2706" t="s">
        <v>1376</v>
      </c>
    </row>
    <row r="12707" spans="1:5" x14ac:dyDescent="0.25">
      <c r="A12707" t="s">
        <v>1373</v>
      </c>
      <c r="B12707">
        <v>33</v>
      </c>
      <c r="C12707" t="s">
        <v>14587</v>
      </c>
      <c r="D12707" t="s">
        <v>82</v>
      </c>
      <c r="E12707">
        <v>1</v>
      </c>
    </row>
    <row r="12708" spans="1:5" x14ac:dyDescent="0.25">
      <c r="A12708" t="s">
        <v>1373</v>
      </c>
      <c r="B12708">
        <v>34</v>
      </c>
      <c r="C12708" t="s">
        <v>14587</v>
      </c>
      <c r="D12708" t="s">
        <v>83</v>
      </c>
      <c r="E12708">
        <v>4</v>
      </c>
    </row>
    <row r="12709" spans="1:5" x14ac:dyDescent="0.25">
      <c r="A12709" t="s">
        <v>1373</v>
      </c>
      <c r="B12709">
        <v>35</v>
      </c>
      <c r="C12709" t="s">
        <v>14587</v>
      </c>
      <c r="D12709" t="s">
        <v>84</v>
      </c>
      <c r="E12709">
        <v>5</v>
      </c>
    </row>
    <row r="12710" spans="1:5" x14ac:dyDescent="0.25">
      <c r="A12710" t="s">
        <v>1373</v>
      </c>
      <c r="B12710">
        <v>36</v>
      </c>
      <c r="C12710" t="s">
        <v>14587</v>
      </c>
      <c r="D12710" t="s">
        <v>85</v>
      </c>
      <c r="E12710" t="s">
        <v>1377</v>
      </c>
    </row>
    <row r="12711" spans="1:5" x14ac:dyDescent="0.25">
      <c r="A12711" t="s">
        <v>1373</v>
      </c>
      <c r="B12711">
        <v>37</v>
      </c>
      <c r="C12711" t="s">
        <v>86</v>
      </c>
      <c r="D12711" t="s">
        <v>86</v>
      </c>
      <c r="E12711" t="s">
        <v>193</v>
      </c>
    </row>
    <row r="12712" spans="1:5" x14ac:dyDescent="0.25">
      <c r="A12712" t="s">
        <v>1373</v>
      </c>
      <c r="B12712">
        <v>38</v>
      </c>
      <c r="C12712" t="s">
        <v>87</v>
      </c>
      <c r="D12712" t="s">
        <v>87</v>
      </c>
      <c r="E12712" t="s">
        <v>180</v>
      </c>
    </row>
    <row r="12713" spans="1:5" x14ac:dyDescent="0.25">
      <c r="A12713" t="s">
        <v>1373</v>
      </c>
      <c r="B12713">
        <v>39</v>
      </c>
      <c r="C12713" t="s">
        <v>88</v>
      </c>
      <c r="D12713" t="s">
        <v>88</v>
      </c>
      <c r="E12713" t="s">
        <v>193</v>
      </c>
    </row>
    <row r="12714" spans="1:5" x14ac:dyDescent="0.25">
      <c r="A12714" t="s">
        <v>1373</v>
      </c>
      <c r="B12714">
        <v>40</v>
      </c>
      <c r="C12714" t="s">
        <v>89</v>
      </c>
      <c r="D12714" t="s">
        <v>89</v>
      </c>
      <c r="E12714" t="s">
        <v>292</v>
      </c>
    </row>
    <row r="12715" spans="1:5" x14ac:dyDescent="0.25">
      <c r="A12715" t="s">
        <v>1373</v>
      </c>
      <c r="B12715">
        <v>41</v>
      </c>
      <c r="C12715" t="s">
        <v>90</v>
      </c>
      <c r="D12715" t="s">
        <v>90</v>
      </c>
      <c r="E12715" t="s">
        <v>430</v>
      </c>
    </row>
    <row r="12716" spans="1:5" x14ac:dyDescent="0.25">
      <c r="A12716" t="s">
        <v>1373</v>
      </c>
      <c r="B12716">
        <v>42</v>
      </c>
      <c r="C12716" t="s">
        <v>91</v>
      </c>
      <c r="D12716" t="s">
        <v>92</v>
      </c>
      <c r="E12716" t="b">
        <v>1</v>
      </c>
    </row>
    <row r="12717" spans="1:5" x14ac:dyDescent="0.25">
      <c r="A12717" t="s">
        <v>1373</v>
      </c>
      <c r="B12717">
        <v>42</v>
      </c>
      <c r="C12717" t="s">
        <v>91</v>
      </c>
      <c r="D12717" t="s">
        <v>93</v>
      </c>
      <c r="E12717" t="b">
        <v>1</v>
      </c>
    </row>
    <row r="12718" spans="1:5" x14ac:dyDescent="0.25">
      <c r="A12718" t="s">
        <v>1373</v>
      </c>
      <c r="B12718">
        <v>42</v>
      </c>
      <c r="C12718" t="s">
        <v>91</v>
      </c>
      <c r="D12718" t="s">
        <v>94</v>
      </c>
      <c r="E12718" t="b">
        <v>1</v>
      </c>
    </row>
    <row r="12719" spans="1:5" x14ac:dyDescent="0.25">
      <c r="A12719" t="s">
        <v>1373</v>
      </c>
      <c r="B12719">
        <v>42</v>
      </c>
      <c r="C12719" t="s">
        <v>91</v>
      </c>
      <c r="D12719" t="s">
        <v>95</v>
      </c>
      <c r="E12719" t="b">
        <v>1</v>
      </c>
    </row>
    <row r="12720" spans="1:5" x14ac:dyDescent="0.25">
      <c r="A12720" t="s">
        <v>1373</v>
      </c>
      <c r="B12720">
        <v>44</v>
      </c>
      <c r="C12720" t="s">
        <v>98</v>
      </c>
      <c r="D12720" t="s">
        <v>98</v>
      </c>
      <c r="E12720" t="s">
        <v>256</v>
      </c>
    </row>
    <row r="12721" spans="1:5" x14ac:dyDescent="0.25">
      <c r="A12721" t="s">
        <v>1373</v>
      </c>
      <c r="B12721">
        <v>45</v>
      </c>
      <c r="C12721" t="s">
        <v>99</v>
      </c>
      <c r="D12721" t="s">
        <v>99</v>
      </c>
      <c r="E12721" t="s">
        <v>256</v>
      </c>
    </row>
    <row r="12722" spans="1:5" x14ac:dyDescent="0.25">
      <c r="A12722" t="s">
        <v>1373</v>
      </c>
      <c r="B12722">
        <v>46</v>
      </c>
      <c r="C12722" t="s">
        <v>100</v>
      </c>
      <c r="D12722" t="s">
        <v>100</v>
      </c>
      <c r="E12722" t="s">
        <v>286</v>
      </c>
    </row>
    <row r="12723" spans="1:5" x14ac:dyDescent="0.25">
      <c r="A12723" t="s">
        <v>1373</v>
      </c>
      <c r="B12723">
        <v>47</v>
      </c>
      <c r="C12723" t="s">
        <v>101</v>
      </c>
      <c r="D12723" t="s">
        <v>101</v>
      </c>
      <c r="E12723" t="s">
        <v>286</v>
      </c>
    </row>
    <row r="12724" spans="1:5" x14ac:dyDescent="0.25">
      <c r="A12724" t="s">
        <v>1373</v>
      </c>
      <c r="B12724">
        <v>48</v>
      </c>
      <c r="C12724" t="s">
        <v>102</v>
      </c>
      <c r="D12724" t="s">
        <v>102</v>
      </c>
      <c r="E12724" t="s">
        <v>256</v>
      </c>
    </row>
    <row r="12725" spans="1:5" x14ac:dyDescent="0.25">
      <c r="A12725" t="s">
        <v>1373</v>
      </c>
      <c r="B12725">
        <v>49</v>
      </c>
      <c r="C12725" t="s">
        <v>103</v>
      </c>
      <c r="D12725" t="s">
        <v>103</v>
      </c>
      <c r="E12725" t="s">
        <v>260</v>
      </c>
    </row>
    <row r="12726" spans="1:5" x14ac:dyDescent="0.25">
      <c r="A12726" t="s">
        <v>1373</v>
      </c>
      <c r="B12726">
        <v>50</v>
      </c>
      <c r="C12726" t="s">
        <v>104</v>
      </c>
      <c r="D12726" t="s">
        <v>104</v>
      </c>
      <c r="E12726" t="s">
        <v>256</v>
      </c>
    </row>
    <row r="12727" spans="1:5" x14ac:dyDescent="0.25">
      <c r="A12727" t="s">
        <v>1373</v>
      </c>
      <c r="B12727">
        <v>51</v>
      </c>
      <c r="C12727" t="s">
        <v>105</v>
      </c>
      <c r="D12727" t="s">
        <v>105</v>
      </c>
      <c r="E12727" t="s">
        <v>202</v>
      </c>
    </row>
    <row r="12728" spans="1:5" x14ac:dyDescent="0.25">
      <c r="A12728" t="s">
        <v>1373</v>
      </c>
      <c r="B12728">
        <v>52</v>
      </c>
      <c r="C12728" t="s">
        <v>106</v>
      </c>
      <c r="D12728" t="s">
        <v>106</v>
      </c>
      <c r="E12728" t="s">
        <v>262</v>
      </c>
    </row>
    <row r="12729" spans="1:5" x14ac:dyDescent="0.25">
      <c r="A12729" t="s">
        <v>1373</v>
      </c>
      <c r="B12729">
        <v>53</v>
      </c>
      <c r="C12729" t="s">
        <v>107</v>
      </c>
      <c r="D12729" t="s">
        <v>107</v>
      </c>
      <c r="E12729" t="s">
        <v>203</v>
      </c>
    </row>
    <row r="12730" spans="1:5" x14ac:dyDescent="0.25">
      <c r="A12730" t="s">
        <v>1373</v>
      </c>
      <c r="B12730">
        <v>54</v>
      </c>
      <c r="C12730" t="s">
        <v>108</v>
      </c>
      <c r="D12730" t="s">
        <v>108</v>
      </c>
      <c r="E12730" t="s">
        <v>185</v>
      </c>
    </row>
    <row r="12731" spans="1:5" x14ac:dyDescent="0.25">
      <c r="A12731" t="s">
        <v>1373</v>
      </c>
      <c r="B12731">
        <v>55</v>
      </c>
      <c r="C12731" t="s">
        <v>109</v>
      </c>
      <c r="D12731" t="s">
        <v>109</v>
      </c>
      <c r="E12731" t="s">
        <v>204</v>
      </c>
    </row>
    <row r="12732" spans="1:5" x14ac:dyDescent="0.25">
      <c r="A12732" t="s">
        <v>1373</v>
      </c>
      <c r="B12732">
        <v>56</v>
      </c>
      <c r="C12732" t="s">
        <v>110</v>
      </c>
      <c r="D12732" t="s">
        <v>110</v>
      </c>
      <c r="E12732" t="s">
        <v>290</v>
      </c>
    </row>
    <row r="12733" spans="1:5" x14ac:dyDescent="0.25">
      <c r="A12733" t="s">
        <v>1378</v>
      </c>
      <c r="B12733">
        <v>1</v>
      </c>
      <c r="C12733" t="s">
        <v>1</v>
      </c>
      <c r="D12733" t="s">
        <v>1</v>
      </c>
      <c r="E12733" t="s">
        <v>118</v>
      </c>
    </row>
    <row r="12734" spans="1:5" x14ac:dyDescent="0.25">
      <c r="A12734" t="s">
        <v>1378</v>
      </c>
      <c r="B12734">
        <v>2</v>
      </c>
      <c r="C12734" t="s">
        <v>2</v>
      </c>
      <c r="D12734" t="s">
        <v>2</v>
      </c>
      <c r="E12734" t="s">
        <v>163</v>
      </c>
    </row>
    <row r="12735" spans="1:5" x14ac:dyDescent="0.25">
      <c r="A12735" t="s">
        <v>1378</v>
      </c>
      <c r="B12735">
        <v>3</v>
      </c>
      <c r="C12735" t="s">
        <v>3</v>
      </c>
      <c r="D12735" t="s">
        <v>4</v>
      </c>
      <c r="E12735" t="b">
        <v>1</v>
      </c>
    </row>
    <row r="12736" spans="1:5" x14ac:dyDescent="0.25">
      <c r="A12736" t="s">
        <v>1378</v>
      </c>
      <c r="B12736">
        <v>3</v>
      </c>
      <c r="C12736" t="s">
        <v>3</v>
      </c>
      <c r="D12736" t="s">
        <v>6</v>
      </c>
      <c r="E12736" t="b">
        <v>1</v>
      </c>
    </row>
    <row r="12737" spans="1:5" x14ac:dyDescent="0.25">
      <c r="A12737" t="s">
        <v>1378</v>
      </c>
      <c r="B12737">
        <v>6</v>
      </c>
      <c r="C12737" t="s">
        <v>9</v>
      </c>
      <c r="D12737" t="s">
        <v>10</v>
      </c>
      <c r="E12737" t="b">
        <v>1</v>
      </c>
    </row>
    <row r="12738" spans="1:5" x14ac:dyDescent="0.25">
      <c r="A12738" t="s">
        <v>1378</v>
      </c>
      <c r="B12738">
        <v>6</v>
      </c>
      <c r="C12738" t="s">
        <v>9</v>
      </c>
      <c r="D12738" t="s">
        <v>17</v>
      </c>
      <c r="E12738" t="b">
        <v>1</v>
      </c>
    </row>
    <row r="12739" spans="1:5" x14ac:dyDescent="0.25">
      <c r="A12739" t="s">
        <v>1378</v>
      </c>
      <c r="B12739">
        <v>4</v>
      </c>
      <c r="C12739" t="s">
        <v>21</v>
      </c>
      <c r="D12739" t="s">
        <v>22</v>
      </c>
      <c r="E12739" t="b">
        <v>1</v>
      </c>
    </row>
    <row r="12740" spans="1:5" x14ac:dyDescent="0.25">
      <c r="A12740" t="s">
        <v>1378</v>
      </c>
      <c r="B12740">
        <v>4</v>
      </c>
      <c r="C12740" t="s">
        <v>21</v>
      </c>
      <c r="D12740" t="s">
        <v>23</v>
      </c>
      <c r="E12740" t="b">
        <v>1</v>
      </c>
    </row>
    <row r="12741" spans="1:5" x14ac:dyDescent="0.25">
      <c r="A12741" t="s">
        <v>1378</v>
      </c>
      <c r="B12741">
        <v>8</v>
      </c>
      <c r="C12741" t="s">
        <v>29</v>
      </c>
      <c r="D12741" t="s">
        <v>29</v>
      </c>
      <c r="E12741" t="s">
        <v>219</v>
      </c>
    </row>
    <row r="12742" spans="1:5" x14ac:dyDescent="0.25">
      <c r="A12742" t="s">
        <v>1378</v>
      </c>
      <c r="B12742">
        <v>10</v>
      </c>
      <c r="C12742" t="s">
        <v>31</v>
      </c>
      <c r="D12742" t="s">
        <v>33</v>
      </c>
      <c r="E12742" t="b">
        <v>1</v>
      </c>
    </row>
    <row r="12743" spans="1:5" x14ac:dyDescent="0.25">
      <c r="A12743" t="s">
        <v>1378</v>
      </c>
      <c r="B12743">
        <v>12</v>
      </c>
      <c r="C12743" t="s">
        <v>38</v>
      </c>
      <c r="D12743" t="s">
        <v>39</v>
      </c>
      <c r="E12743" t="b">
        <v>1</v>
      </c>
    </row>
    <row r="12744" spans="1:5" x14ac:dyDescent="0.25">
      <c r="A12744" t="s">
        <v>1378</v>
      </c>
      <c r="B12744">
        <v>16</v>
      </c>
      <c r="C12744" t="s">
        <v>65</v>
      </c>
      <c r="D12744" t="s">
        <v>65</v>
      </c>
      <c r="E12744" t="s">
        <v>220</v>
      </c>
    </row>
    <row r="12745" spans="1:5" x14ac:dyDescent="0.25">
      <c r="A12745" t="s">
        <v>1378</v>
      </c>
      <c r="B12745">
        <v>17</v>
      </c>
      <c r="C12745" t="s">
        <v>66</v>
      </c>
      <c r="D12745" t="s">
        <v>66</v>
      </c>
      <c r="E12745" t="s">
        <v>174</v>
      </c>
    </row>
    <row r="12746" spans="1:5" x14ac:dyDescent="0.25">
      <c r="A12746" t="s">
        <v>1378</v>
      </c>
      <c r="B12746">
        <v>18</v>
      </c>
      <c r="C12746" t="s">
        <v>67</v>
      </c>
      <c r="D12746" t="s">
        <v>67</v>
      </c>
      <c r="E12746" t="s">
        <v>174</v>
      </c>
    </row>
    <row r="12747" spans="1:5" x14ac:dyDescent="0.25">
      <c r="A12747" t="s">
        <v>1378</v>
      </c>
      <c r="B12747">
        <v>19</v>
      </c>
      <c r="C12747" t="s">
        <v>68</v>
      </c>
      <c r="D12747" t="s">
        <v>68</v>
      </c>
      <c r="E12747" t="s">
        <v>161</v>
      </c>
    </row>
    <row r="12748" spans="1:5" x14ac:dyDescent="0.25">
      <c r="A12748" t="s">
        <v>1378</v>
      </c>
      <c r="B12748">
        <v>20</v>
      </c>
      <c r="C12748" t="s">
        <v>69</v>
      </c>
      <c r="D12748" t="s">
        <v>69</v>
      </c>
      <c r="E12748">
        <v>7</v>
      </c>
    </row>
    <row r="12749" spans="1:5" x14ac:dyDescent="0.25">
      <c r="A12749" t="s">
        <v>1378</v>
      </c>
      <c r="B12749">
        <v>21</v>
      </c>
      <c r="C12749" t="s">
        <v>14584</v>
      </c>
      <c r="D12749" t="s">
        <v>70</v>
      </c>
      <c r="E12749">
        <v>4</v>
      </c>
    </row>
    <row r="12750" spans="1:5" x14ac:dyDescent="0.25">
      <c r="A12750" t="s">
        <v>1378</v>
      </c>
      <c r="B12750">
        <v>22</v>
      </c>
      <c r="C12750" t="s">
        <v>14584</v>
      </c>
      <c r="D12750" t="s">
        <v>71</v>
      </c>
      <c r="E12750">
        <v>3</v>
      </c>
    </row>
    <row r="12751" spans="1:5" x14ac:dyDescent="0.25">
      <c r="A12751" t="s">
        <v>1378</v>
      </c>
      <c r="B12751">
        <v>23</v>
      </c>
      <c r="C12751" t="s">
        <v>14584</v>
      </c>
      <c r="D12751" t="s">
        <v>72</v>
      </c>
      <c r="E12751">
        <v>4</v>
      </c>
    </row>
    <row r="12752" spans="1:5" x14ac:dyDescent="0.25">
      <c r="A12752" t="s">
        <v>1378</v>
      </c>
      <c r="B12752">
        <v>24</v>
      </c>
      <c r="C12752" t="s">
        <v>14584</v>
      </c>
      <c r="D12752" t="s">
        <v>73</v>
      </c>
      <c r="E12752" t="s">
        <v>1379</v>
      </c>
    </row>
    <row r="12753" spans="1:5" x14ac:dyDescent="0.25">
      <c r="A12753" t="s">
        <v>1378</v>
      </c>
      <c r="B12753">
        <v>25</v>
      </c>
      <c r="C12753" t="s">
        <v>14585</v>
      </c>
      <c r="D12753" t="s">
        <v>74</v>
      </c>
      <c r="E12753">
        <v>4</v>
      </c>
    </row>
    <row r="12754" spans="1:5" x14ac:dyDescent="0.25">
      <c r="A12754" t="s">
        <v>1378</v>
      </c>
      <c r="B12754">
        <v>26</v>
      </c>
      <c r="C12754" t="s">
        <v>14585</v>
      </c>
      <c r="D12754" t="s">
        <v>75</v>
      </c>
      <c r="E12754">
        <v>2</v>
      </c>
    </row>
    <row r="12755" spans="1:5" x14ac:dyDescent="0.25">
      <c r="A12755" t="s">
        <v>1378</v>
      </c>
      <c r="B12755">
        <v>27</v>
      </c>
      <c r="C12755" t="s">
        <v>14585</v>
      </c>
      <c r="D12755" t="s">
        <v>76</v>
      </c>
      <c r="E12755">
        <v>3</v>
      </c>
    </row>
    <row r="12756" spans="1:5" x14ac:dyDescent="0.25">
      <c r="A12756" t="s">
        <v>1378</v>
      </c>
      <c r="B12756">
        <v>28</v>
      </c>
      <c r="C12756" t="s">
        <v>14585</v>
      </c>
      <c r="D12756" t="s">
        <v>77</v>
      </c>
      <c r="E12756" t="s">
        <v>1380</v>
      </c>
    </row>
    <row r="12757" spans="1:5" x14ac:dyDescent="0.25">
      <c r="A12757" t="s">
        <v>1378</v>
      </c>
      <c r="B12757">
        <v>29</v>
      </c>
      <c r="C12757" t="s">
        <v>14586</v>
      </c>
      <c r="D12757" t="s">
        <v>78</v>
      </c>
      <c r="E12757">
        <v>4</v>
      </c>
    </row>
    <row r="12758" spans="1:5" x14ac:dyDescent="0.25">
      <c r="A12758" t="s">
        <v>1378</v>
      </c>
      <c r="B12758">
        <v>30</v>
      </c>
      <c r="C12758" t="s">
        <v>14586</v>
      </c>
      <c r="D12758" t="s">
        <v>79</v>
      </c>
      <c r="E12758">
        <v>5</v>
      </c>
    </row>
    <row r="12759" spans="1:5" x14ac:dyDescent="0.25">
      <c r="A12759" t="s">
        <v>1378</v>
      </c>
      <c r="B12759">
        <v>31</v>
      </c>
      <c r="C12759" t="s">
        <v>14586</v>
      </c>
      <c r="D12759" t="s">
        <v>80</v>
      </c>
      <c r="E12759">
        <v>5</v>
      </c>
    </row>
    <row r="12760" spans="1:5" x14ac:dyDescent="0.25">
      <c r="A12760" t="s">
        <v>1378</v>
      </c>
      <c r="B12760">
        <v>32</v>
      </c>
      <c r="C12760" t="s">
        <v>14586</v>
      </c>
      <c r="D12760" t="s">
        <v>81</v>
      </c>
      <c r="E12760" t="s">
        <v>1381</v>
      </c>
    </row>
    <row r="12761" spans="1:5" x14ac:dyDescent="0.25">
      <c r="A12761" t="s">
        <v>1378</v>
      </c>
      <c r="B12761">
        <v>33</v>
      </c>
      <c r="C12761" t="s">
        <v>14587</v>
      </c>
      <c r="D12761" t="s">
        <v>82</v>
      </c>
      <c r="E12761">
        <v>5</v>
      </c>
    </row>
    <row r="12762" spans="1:5" x14ac:dyDescent="0.25">
      <c r="A12762" t="s">
        <v>1378</v>
      </c>
      <c r="B12762">
        <v>34</v>
      </c>
      <c r="C12762" t="s">
        <v>14587</v>
      </c>
      <c r="D12762" t="s">
        <v>83</v>
      </c>
      <c r="E12762">
        <v>2</v>
      </c>
    </row>
    <row r="12763" spans="1:5" x14ac:dyDescent="0.25">
      <c r="A12763" t="s">
        <v>1378</v>
      </c>
      <c r="B12763">
        <v>35</v>
      </c>
      <c r="C12763" t="s">
        <v>14587</v>
      </c>
      <c r="D12763" t="s">
        <v>84</v>
      </c>
      <c r="E12763">
        <v>2</v>
      </c>
    </row>
    <row r="12764" spans="1:5" x14ac:dyDescent="0.25">
      <c r="A12764" t="s">
        <v>1378</v>
      </c>
      <c r="B12764">
        <v>36</v>
      </c>
      <c r="C12764" t="s">
        <v>14587</v>
      </c>
      <c r="D12764" t="s">
        <v>85</v>
      </c>
      <c r="E12764" t="s">
        <v>1382</v>
      </c>
    </row>
    <row r="12765" spans="1:5" x14ac:dyDescent="0.25">
      <c r="A12765" t="s">
        <v>1378</v>
      </c>
      <c r="B12765">
        <v>37</v>
      </c>
      <c r="C12765" t="s">
        <v>86</v>
      </c>
      <c r="D12765" t="s">
        <v>86</v>
      </c>
      <c r="E12765" t="s">
        <v>193</v>
      </c>
    </row>
    <row r="12766" spans="1:5" x14ac:dyDescent="0.25">
      <c r="A12766" t="s">
        <v>1378</v>
      </c>
      <c r="B12766">
        <v>38</v>
      </c>
      <c r="C12766" t="s">
        <v>87</v>
      </c>
      <c r="D12766" t="s">
        <v>87</v>
      </c>
      <c r="E12766" t="s">
        <v>179</v>
      </c>
    </row>
    <row r="12767" spans="1:5" x14ac:dyDescent="0.25">
      <c r="A12767" t="s">
        <v>1378</v>
      </c>
      <c r="B12767">
        <v>39</v>
      </c>
      <c r="C12767" t="s">
        <v>88</v>
      </c>
      <c r="D12767" t="s">
        <v>88</v>
      </c>
      <c r="E12767" t="s">
        <v>193</v>
      </c>
    </row>
    <row r="12768" spans="1:5" x14ac:dyDescent="0.25">
      <c r="A12768" t="s">
        <v>1378</v>
      </c>
      <c r="B12768">
        <v>40</v>
      </c>
      <c r="C12768" t="s">
        <v>89</v>
      </c>
      <c r="D12768" t="s">
        <v>89</v>
      </c>
      <c r="E12768" t="s">
        <v>182</v>
      </c>
    </row>
    <row r="12769" spans="1:5" x14ac:dyDescent="0.25">
      <c r="A12769" t="s">
        <v>1378</v>
      </c>
      <c r="B12769">
        <v>41</v>
      </c>
      <c r="C12769" t="s">
        <v>90</v>
      </c>
      <c r="D12769" t="s">
        <v>90</v>
      </c>
      <c r="E12769" t="s">
        <v>254</v>
      </c>
    </row>
    <row r="12770" spans="1:5" x14ac:dyDescent="0.25">
      <c r="A12770" t="s">
        <v>1378</v>
      </c>
      <c r="B12770">
        <v>42</v>
      </c>
      <c r="C12770" t="s">
        <v>91</v>
      </c>
      <c r="D12770" t="s">
        <v>92</v>
      </c>
      <c r="E12770" t="b">
        <v>1</v>
      </c>
    </row>
    <row r="12771" spans="1:5" x14ac:dyDescent="0.25">
      <c r="A12771" t="s">
        <v>1378</v>
      </c>
      <c r="B12771">
        <v>42</v>
      </c>
      <c r="C12771" t="s">
        <v>91</v>
      </c>
      <c r="D12771" t="s">
        <v>94</v>
      </c>
      <c r="E12771" t="b">
        <v>1</v>
      </c>
    </row>
    <row r="12772" spans="1:5" x14ac:dyDescent="0.25">
      <c r="A12772" t="s">
        <v>1378</v>
      </c>
      <c r="B12772">
        <v>44</v>
      </c>
      <c r="C12772" t="s">
        <v>98</v>
      </c>
      <c r="D12772" t="s">
        <v>98</v>
      </c>
      <c r="E12772" t="s">
        <v>256</v>
      </c>
    </row>
    <row r="12773" spans="1:5" x14ac:dyDescent="0.25">
      <c r="A12773" t="s">
        <v>1378</v>
      </c>
      <c r="B12773">
        <v>45</v>
      </c>
      <c r="C12773" t="s">
        <v>99</v>
      </c>
      <c r="D12773" t="s">
        <v>99</v>
      </c>
      <c r="E12773" t="s">
        <v>256</v>
      </c>
    </row>
    <row r="12774" spans="1:5" x14ac:dyDescent="0.25">
      <c r="A12774" t="s">
        <v>1378</v>
      </c>
      <c r="B12774">
        <v>46</v>
      </c>
      <c r="C12774" t="s">
        <v>100</v>
      </c>
      <c r="D12774" t="s">
        <v>100</v>
      </c>
      <c r="E12774" t="s">
        <v>258</v>
      </c>
    </row>
    <row r="12775" spans="1:5" x14ac:dyDescent="0.25">
      <c r="A12775" t="s">
        <v>1378</v>
      </c>
      <c r="B12775">
        <v>47</v>
      </c>
      <c r="C12775" t="s">
        <v>101</v>
      </c>
      <c r="D12775" t="s">
        <v>101</v>
      </c>
      <c r="E12775" t="s">
        <v>258</v>
      </c>
    </row>
    <row r="12776" spans="1:5" x14ac:dyDescent="0.25">
      <c r="A12776" t="s">
        <v>1378</v>
      </c>
      <c r="B12776">
        <v>48</v>
      </c>
      <c r="C12776" t="s">
        <v>102</v>
      </c>
      <c r="D12776" t="s">
        <v>102</v>
      </c>
      <c r="E12776" t="s">
        <v>256</v>
      </c>
    </row>
    <row r="12777" spans="1:5" x14ac:dyDescent="0.25">
      <c r="A12777" t="s">
        <v>1378</v>
      </c>
      <c r="B12777">
        <v>49</v>
      </c>
      <c r="C12777" t="s">
        <v>103</v>
      </c>
      <c r="D12777" t="s">
        <v>103</v>
      </c>
      <c r="E12777" t="s">
        <v>287</v>
      </c>
    </row>
    <row r="12778" spans="1:5" x14ac:dyDescent="0.25">
      <c r="A12778" t="s">
        <v>1378</v>
      </c>
      <c r="B12778">
        <v>50</v>
      </c>
      <c r="C12778" t="s">
        <v>104</v>
      </c>
      <c r="D12778" t="s">
        <v>104</v>
      </c>
      <c r="E12778" t="s">
        <v>256</v>
      </c>
    </row>
    <row r="12779" spans="1:5" x14ac:dyDescent="0.25">
      <c r="A12779" t="s">
        <v>1378</v>
      </c>
      <c r="B12779">
        <v>51</v>
      </c>
      <c r="C12779" t="s">
        <v>105</v>
      </c>
      <c r="D12779" t="s">
        <v>105</v>
      </c>
      <c r="E12779" t="s">
        <v>202</v>
      </c>
    </row>
    <row r="12780" spans="1:5" x14ac:dyDescent="0.25">
      <c r="A12780" t="s">
        <v>1378</v>
      </c>
      <c r="B12780">
        <v>52</v>
      </c>
      <c r="C12780" t="s">
        <v>106</v>
      </c>
      <c r="D12780" t="s">
        <v>106</v>
      </c>
      <c r="E12780" t="s">
        <v>332</v>
      </c>
    </row>
    <row r="12781" spans="1:5" x14ac:dyDescent="0.25">
      <c r="A12781" t="s">
        <v>1378</v>
      </c>
      <c r="B12781">
        <v>53</v>
      </c>
      <c r="C12781" t="s">
        <v>107</v>
      </c>
      <c r="D12781" t="s">
        <v>107</v>
      </c>
      <c r="E12781" t="s">
        <v>203</v>
      </c>
    </row>
    <row r="12782" spans="1:5" x14ac:dyDescent="0.25">
      <c r="A12782" t="s">
        <v>1378</v>
      </c>
      <c r="B12782">
        <v>54</v>
      </c>
      <c r="C12782" t="s">
        <v>108</v>
      </c>
      <c r="D12782" t="s">
        <v>108</v>
      </c>
      <c r="E12782" t="s">
        <v>289</v>
      </c>
    </row>
    <row r="12783" spans="1:5" x14ac:dyDescent="0.25">
      <c r="A12783" t="s">
        <v>1378</v>
      </c>
      <c r="B12783">
        <v>55</v>
      </c>
      <c r="C12783" t="s">
        <v>109</v>
      </c>
      <c r="D12783" t="s">
        <v>109</v>
      </c>
      <c r="E12783" t="s">
        <v>204</v>
      </c>
    </row>
    <row r="12784" spans="1:5" x14ac:dyDescent="0.25">
      <c r="A12784" t="s">
        <v>1378</v>
      </c>
      <c r="B12784">
        <v>56</v>
      </c>
      <c r="C12784" t="s">
        <v>110</v>
      </c>
      <c r="D12784" t="s">
        <v>110</v>
      </c>
      <c r="E12784" t="s">
        <v>187</v>
      </c>
    </row>
    <row r="12785" spans="1:5" x14ac:dyDescent="0.25">
      <c r="A12785" t="s">
        <v>1383</v>
      </c>
      <c r="B12785">
        <v>1</v>
      </c>
      <c r="C12785" t="s">
        <v>1</v>
      </c>
      <c r="D12785" t="s">
        <v>1</v>
      </c>
      <c r="E12785" t="s">
        <v>229</v>
      </c>
    </row>
    <row r="12786" spans="1:5" x14ac:dyDescent="0.25">
      <c r="A12786" t="s">
        <v>1383</v>
      </c>
      <c r="B12786">
        <v>2</v>
      </c>
      <c r="C12786" t="s">
        <v>2</v>
      </c>
      <c r="D12786" t="s">
        <v>2</v>
      </c>
      <c r="E12786" t="s">
        <v>163</v>
      </c>
    </row>
    <row r="12787" spans="1:5" x14ac:dyDescent="0.25">
      <c r="A12787" t="s">
        <v>1383</v>
      </c>
      <c r="B12787">
        <v>3</v>
      </c>
      <c r="C12787" t="s">
        <v>3</v>
      </c>
      <c r="D12787" t="s">
        <v>4</v>
      </c>
      <c r="E12787" t="b">
        <v>1</v>
      </c>
    </row>
    <row r="12788" spans="1:5" x14ac:dyDescent="0.25">
      <c r="A12788" t="s">
        <v>1383</v>
      </c>
      <c r="B12788">
        <v>3</v>
      </c>
      <c r="C12788" t="s">
        <v>3</v>
      </c>
      <c r="D12788" t="s">
        <v>5</v>
      </c>
      <c r="E12788" t="b">
        <v>1</v>
      </c>
    </row>
    <row r="12789" spans="1:5" x14ac:dyDescent="0.25">
      <c r="A12789" t="s">
        <v>1383</v>
      </c>
      <c r="B12789">
        <v>6</v>
      </c>
      <c r="C12789" t="s">
        <v>9</v>
      </c>
      <c r="D12789" t="s">
        <v>12</v>
      </c>
      <c r="E12789" t="b">
        <v>1</v>
      </c>
    </row>
    <row r="12790" spans="1:5" x14ac:dyDescent="0.25">
      <c r="A12790" t="s">
        <v>1383</v>
      </c>
      <c r="B12790">
        <v>8</v>
      </c>
      <c r="C12790" t="s">
        <v>29</v>
      </c>
      <c r="D12790" t="s">
        <v>29</v>
      </c>
      <c r="E12790" t="s">
        <v>131</v>
      </c>
    </row>
    <row r="12791" spans="1:5" x14ac:dyDescent="0.25">
      <c r="A12791" t="s">
        <v>1383</v>
      </c>
      <c r="B12791">
        <v>10</v>
      </c>
      <c r="C12791" t="s">
        <v>31</v>
      </c>
      <c r="D12791" t="s">
        <v>32</v>
      </c>
      <c r="E12791" t="b">
        <v>1</v>
      </c>
    </row>
    <row r="12792" spans="1:5" x14ac:dyDescent="0.25">
      <c r="A12792" t="s">
        <v>1383</v>
      </c>
      <c r="B12792">
        <v>16</v>
      </c>
      <c r="C12792" t="s">
        <v>65</v>
      </c>
      <c r="D12792" t="s">
        <v>65</v>
      </c>
      <c r="E12792" t="s">
        <v>245</v>
      </c>
    </row>
    <row r="12793" spans="1:5" x14ac:dyDescent="0.25">
      <c r="A12793" t="s">
        <v>1383</v>
      </c>
      <c r="B12793">
        <v>17</v>
      </c>
      <c r="C12793" t="s">
        <v>66</v>
      </c>
      <c r="D12793" t="s">
        <v>66</v>
      </c>
      <c r="E12793" t="s">
        <v>166</v>
      </c>
    </row>
    <row r="12794" spans="1:5" x14ac:dyDescent="0.25">
      <c r="A12794" t="s">
        <v>1383</v>
      </c>
      <c r="B12794">
        <v>18</v>
      </c>
      <c r="C12794" t="s">
        <v>67</v>
      </c>
      <c r="D12794" t="s">
        <v>67</v>
      </c>
      <c r="E12794" t="s">
        <v>174</v>
      </c>
    </row>
    <row r="12795" spans="1:5" x14ac:dyDescent="0.25">
      <c r="A12795" t="s">
        <v>1383</v>
      </c>
      <c r="B12795">
        <v>19</v>
      </c>
      <c r="C12795" t="s">
        <v>68</v>
      </c>
      <c r="D12795" t="s">
        <v>68</v>
      </c>
      <c r="E12795" t="s">
        <v>161</v>
      </c>
    </row>
    <row r="12796" spans="1:5" x14ac:dyDescent="0.25">
      <c r="A12796" t="s">
        <v>1383</v>
      </c>
      <c r="B12796">
        <v>20</v>
      </c>
      <c r="C12796" t="s">
        <v>69</v>
      </c>
      <c r="D12796" t="s">
        <v>69</v>
      </c>
      <c r="E12796">
        <v>8</v>
      </c>
    </row>
    <row r="12797" spans="1:5" x14ac:dyDescent="0.25">
      <c r="A12797" t="s">
        <v>1383</v>
      </c>
      <c r="B12797">
        <v>21</v>
      </c>
      <c r="C12797" t="s">
        <v>14584</v>
      </c>
      <c r="D12797" t="s">
        <v>70</v>
      </c>
      <c r="E12797">
        <v>1</v>
      </c>
    </row>
    <row r="12798" spans="1:5" x14ac:dyDescent="0.25">
      <c r="A12798" t="s">
        <v>1383</v>
      </c>
      <c r="B12798">
        <v>22</v>
      </c>
      <c r="C12798" t="s">
        <v>14584</v>
      </c>
      <c r="D12798" t="s">
        <v>71</v>
      </c>
      <c r="E12798">
        <v>3</v>
      </c>
    </row>
    <row r="12799" spans="1:5" x14ac:dyDescent="0.25">
      <c r="A12799" t="s">
        <v>1383</v>
      </c>
      <c r="B12799">
        <v>23</v>
      </c>
      <c r="C12799" t="s">
        <v>14584</v>
      </c>
      <c r="D12799" t="s">
        <v>72</v>
      </c>
      <c r="E12799">
        <v>2</v>
      </c>
    </row>
    <row r="12800" spans="1:5" x14ac:dyDescent="0.25">
      <c r="A12800" t="s">
        <v>1383</v>
      </c>
      <c r="B12800">
        <v>25</v>
      </c>
      <c r="C12800" t="s">
        <v>14585</v>
      </c>
      <c r="D12800" t="s">
        <v>74</v>
      </c>
      <c r="E12800">
        <v>3</v>
      </c>
    </row>
    <row r="12801" spans="1:5" x14ac:dyDescent="0.25">
      <c r="A12801" t="s">
        <v>1383</v>
      </c>
      <c r="B12801">
        <v>26</v>
      </c>
      <c r="C12801" t="s">
        <v>14585</v>
      </c>
      <c r="D12801" t="s">
        <v>75</v>
      </c>
      <c r="E12801">
        <v>3</v>
      </c>
    </row>
    <row r="12802" spans="1:5" x14ac:dyDescent="0.25">
      <c r="A12802" t="s">
        <v>1383</v>
      </c>
      <c r="B12802">
        <v>27</v>
      </c>
      <c r="C12802" t="s">
        <v>14585</v>
      </c>
      <c r="D12802" t="s">
        <v>76</v>
      </c>
      <c r="E12802">
        <v>3</v>
      </c>
    </row>
    <row r="12803" spans="1:5" x14ac:dyDescent="0.25">
      <c r="A12803" t="s">
        <v>1383</v>
      </c>
      <c r="B12803">
        <v>29</v>
      </c>
      <c r="C12803" t="s">
        <v>14586</v>
      </c>
      <c r="D12803" t="s">
        <v>78</v>
      </c>
      <c r="E12803">
        <v>2</v>
      </c>
    </row>
    <row r="12804" spans="1:5" x14ac:dyDescent="0.25">
      <c r="A12804" t="s">
        <v>1383</v>
      </c>
      <c r="B12804">
        <v>30</v>
      </c>
      <c r="C12804" t="s">
        <v>14586</v>
      </c>
      <c r="D12804" t="s">
        <v>79</v>
      </c>
      <c r="E12804">
        <v>3</v>
      </c>
    </row>
    <row r="12805" spans="1:5" x14ac:dyDescent="0.25">
      <c r="A12805" t="s">
        <v>1383</v>
      </c>
      <c r="B12805">
        <v>31</v>
      </c>
      <c r="C12805" t="s">
        <v>14586</v>
      </c>
      <c r="D12805" t="s">
        <v>80</v>
      </c>
      <c r="E12805">
        <v>4</v>
      </c>
    </row>
    <row r="12806" spans="1:5" x14ac:dyDescent="0.25">
      <c r="A12806" t="s">
        <v>1383</v>
      </c>
      <c r="B12806">
        <v>33</v>
      </c>
      <c r="C12806" t="s">
        <v>14587</v>
      </c>
      <c r="D12806" t="s">
        <v>82</v>
      </c>
      <c r="E12806">
        <v>1</v>
      </c>
    </row>
    <row r="12807" spans="1:5" x14ac:dyDescent="0.25">
      <c r="A12807" t="s">
        <v>1383</v>
      </c>
      <c r="B12807">
        <v>34</v>
      </c>
      <c r="C12807" t="s">
        <v>14587</v>
      </c>
      <c r="D12807" t="s">
        <v>83</v>
      </c>
      <c r="E12807">
        <v>4</v>
      </c>
    </row>
    <row r="12808" spans="1:5" x14ac:dyDescent="0.25">
      <c r="A12808" t="s">
        <v>1383</v>
      </c>
      <c r="B12808">
        <v>35</v>
      </c>
      <c r="C12808" t="s">
        <v>14587</v>
      </c>
      <c r="D12808" t="s">
        <v>84</v>
      </c>
      <c r="E12808">
        <v>3</v>
      </c>
    </row>
    <row r="12809" spans="1:5" x14ac:dyDescent="0.25">
      <c r="A12809" t="s">
        <v>1383</v>
      </c>
      <c r="B12809">
        <v>37</v>
      </c>
      <c r="C12809" t="s">
        <v>86</v>
      </c>
      <c r="D12809" t="s">
        <v>86</v>
      </c>
      <c r="E12809" t="s">
        <v>193</v>
      </c>
    </row>
    <row r="12810" spans="1:5" x14ac:dyDescent="0.25">
      <c r="A12810" t="s">
        <v>1383</v>
      </c>
      <c r="B12810">
        <v>38</v>
      </c>
      <c r="C12810" t="s">
        <v>87</v>
      </c>
      <c r="D12810" t="s">
        <v>87</v>
      </c>
      <c r="E12810" t="s">
        <v>180</v>
      </c>
    </row>
    <row r="12811" spans="1:5" x14ac:dyDescent="0.25">
      <c r="A12811" t="s">
        <v>1383</v>
      </c>
      <c r="B12811">
        <v>39</v>
      </c>
      <c r="C12811" t="s">
        <v>88</v>
      </c>
      <c r="D12811" t="s">
        <v>88</v>
      </c>
      <c r="E12811" t="s">
        <v>193</v>
      </c>
    </row>
    <row r="12812" spans="1:5" x14ac:dyDescent="0.25">
      <c r="A12812" t="s">
        <v>1383</v>
      </c>
      <c r="B12812">
        <v>40</v>
      </c>
      <c r="C12812" t="s">
        <v>89</v>
      </c>
      <c r="D12812" t="s">
        <v>89</v>
      </c>
      <c r="E12812" t="s">
        <v>292</v>
      </c>
    </row>
    <row r="12813" spans="1:5" x14ac:dyDescent="0.25">
      <c r="A12813" t="s">
        <v>1383</v>
      </c>
      <c r="B12813">
        <v>41</v>
      </c>
      <c r="C12813" t="s">
        <v>90</v>
      </c>
      <c r="D12813" t="s">
        <v>90</v>
      </c>
      <c r="E12813" t="s">
        <v>254</v>
      </c>
    </row>
    <row r="12814" spans="1:5" x14ac:dyDescent="0.25">
      <c r="A12814" t="s">
        <v>1383</v>
      </c>
      <c r="B12814">
        <v>42</v>
      </c>
      <c r="C12814" t="s">
        <v>91</v>
      </c>
      <c r="D12814" t="s">
        <v>92</v>
      </c>
      <c r="E12814" t="b">
        <v>1</v>
      </c>
    </row>
    <row r="12815" spans="1:5" x14ac:dyDescent="0.25">
      <c r="A12815" t="s">
        <v>1383</v>
      </c>
      <c r="B12815">
        <v>42</v>
      </c>
      <c r="C12815" t="s">
        <v>91</v>
      </c>
      <c r="D12815" t="s">
        <v>94</v>
      </c>
      <c r="E12815" t="b">
        <v>1</v>
      </c>
    </row>
    <row r="12816" spans="1:5" x14ac:dyDescent="0.25">
      <c r="A12816" t="s">
        <v>1383</v>
      </c>
      <c r="B12816">
        <v>44</v>
      </c>
      <c r="C12816" t="s">
        <v>98</v>
      </c>
      <c r="D12816" t="s">
        <v>98</v>
      </c>
      <c r="E12816" t="s">
        <v>256</v>
      </c>
    </row>
    <row r="12817" spans="1:5" x14ac:dyDescent="0.25">
      <c r="A12817" t="s">
        <v>1383</v>
      </c>
      <c r="B12817">
        <v>45</v>
      </c>
      <c r="C12817" t="s">
        <v>99</v>
      </c>
      <c r="D12817" t="s">
        <v>99</v>
      </c>
      <c r="E12817" t="s">
        <v>256</v>
      </c>
    </row>
    <row r="12818" spans="1:5" x14ac:dyDescent="0.25">
      <c r="A12818" t="s">
        <v>1383</v>
      </c>
      <c r="B12818">
        <v>46</v>
      </c>
      <c r="C12818" t="s">
        <v>100</v>
      </c>
      <c r="D12818" t="s">
        <v>100</v>
      </c>
      <c r="E12818" t="s">
        <v>311</v>
      </c>
    </row>
    <row r="12819" spans="1:5" x14ac:dyDescent="0.25">
      <c r="A12819" t="s">
        <v>1383</v>
      </c>
      <c r="B12819">
        <v>47</v>
      </c>
      <c r="C12819" t="s">
        <v>101</v>
      </c>
      <c r="D12819" t="s">
        <v>101</v>
      </c>
      <c r="E12819" t="s">
        <v>258</v>
      </c>
    </row>
    <row r="12820" spans="1:5" x14ac:dyDescent="0.25">
      <c r="A12820" t="s">
        <v>1383</v>
      </c>
      <c r="B12820">
        <v>48</v>
      </c>
      <c r="C12820" t="s">
        <v>102</v>
      </c>
      <c r="D12820" t="s">
        <v>102</v>
      </c>
      <c r="E12820" t="s">
        <v>256</v>
      </c>
    </row>
    <row r="12821" spans="1:5" x14ac:dyDescent="0.25">
      <c r="A12821" t="s">
        <v>1383</v>
      </c>
      <c r="B12821">
        <v>49</v>
      </c>
      <c r="C12821" t="s">
        <v>103</v>
      </c>
      <c r="D12821" t="s">
        <v>103</v>
      </c>
      <c r="E12821" t="s">
        <v>312</v>
      </c>
    </row>
    <row r="12822" spans="1:5" x14ac:dyDescent="0.25">
      <c r="A12822" t="s">
        <v>1383</v>
      </c>
      <c r="B12822">
        <v>50</v>
      </c>
      <c r="C12822" t="s">
        <v>104</v>
      </c>
      <c r="D12822" t="s">
        <v>104</v>
      </c>
      <c r="E12822" t="s">
        <v>256</v>
      </c>
    </row>
    <row r="12823" spans="1:5" x14ac:dyDescent="0.25">
      <c r="A12823" t="s">
        <v>1383</v>
      </c>
      <c r="B12823">
        <v>51</v>
      </c>
      <c r="C12823" t="s">
        <v>105</v>
      </c>
      <c r="D12823" t="s">
        <v>105</v>
      </c>
      <c r="E12823" t="s">
        <v>261</v>
      </c>
    </row>
    <row r="12824" spans="1:5" x14ac:dyDescent="0.25">
      <c r="A12824" t="s">
        <v>1383</v>
      </c>
      <c r="B12824">
        <v>52</v>
      </c>
      <c r="C12824" t="s">
        <v>106</v>
      </c>
      <c r="D12824" t="s">
        <v>106</v>
      </c>
      <c r="E12824" t="s">
        <v>350</v>
      </c>
    </row>
    <row r="12825" spans="1:5" x14ac:dyDescent="0.25">
      <c r="A12825" t="s">
        <v>1383</v>
      </c>
      <c r="B12825">
        <v>53</v>
      </c>
      <c r="C12825" t="s">
        <v>107</v>
      </c>
      <c r="D12825" t="s">
        <v>107</v>
      </c>
      <c r="E12825" t="s">
        <v>203</v>
      </c>
    </row>
    <row r="12826" spans="1:5" x14ac:dyDescent="0.25">
      <c r="A12826" t="s">
        <v>1383</v>
      </c>
      <c r="B12826">
        <v>54</v>
      </c>
      <c r="C12826" t="s">
        <v>108</v>
      </c>
      <c r="D12826" t="s">
        <v>108</v>
      </c>
      <c r="E12826" t="s">
        <v>185</v>
      </c>
    </row>
    <row r="12827" spans="1:5" x14ac:dyDescent="0.25">
      <c r="A12827" t="s">
        <v>1383</v>
      </c>
      <c r="B12827">
        <v>55</v>
      </c>
      <c r="C12827" t="s">
        <v>109</v>
      </c>
      <c r="D12827" t="s">
        <v>109</v>
      </c>
      <c r="E12827" t="s">
        <v>204</v>
      </c>
    </row>
    <row r="12828" spans="1:5" x14ac:dyDescent="0.25">
      <c r="A12828" t="s">
        <v>1383</v>
      </c>
      <c r="B12828">
        <v>56</v>
      </c>
      <c r="C12828" t="s">
        <v>110</v>
      </c>
      <c r="D12828" t="s">
        <v>110</v>
      </c>
      <c r="E12828" t="s">
        <v>290</v>
      </c>
    </row>
    <row r="12829" spans="1:5" x14ac:dyDescent="0.25">
      <c r="A12829" t="s">
        <v>1384</v>
      </c>
      <c r="B12829">
        <v>1</v>
      </c>
      <c r="C12829" t="s">
        <v>1</v>
      </c>
      <c r="D12829" t="s">
        <v>1</v>
      </c>
      <c r="E12829" t="s">
        <v>126</v>
      </c>
    </row>
    <row r="12830" spans="1:5" x14ac:dyDescent="0.25">
      <c r="A12830" t="s">
        <v>1384</v>
      </c>
      <c r="B12830">
        <v>2</v>
      </c>
      <c r="C12830" t="s">
        <v>2</v>
      </c>
      <c r="D12830" t="s">
        <v>2</v>
      </c>
      <c r="E12830" t="s">
        <v>168</v>
      </c>
    </row>
    <row r="12831" spans="1:5" x14ac:dyDescent="0.25">
      <c r="A12831" t="s">
        <v>1384</v>
      </c>
      <c r="B12831">
        <v>3</v>
      </c>
      <c r="C12831" t="s">
        <v>3</v>
      </c>
      <c r="D12831" t="s">
        <v>4</v>
      </c>
      <c r="E12831" t="b">
        <v>1</v>
      </c>
    </row>
    <row r="12832" spans="1:5" x14ac:dyDescent="0.25">
      <c r="A12832" t="s">
        <v>1384</v>
      </c>
      <c r="B12832">
        <v>3</v>
      </c>
      <c r="C12832" t="s">
        <v>3</v>
      </c>
      <c r="D12832" t="s">
        <v>5</v>
      </c>
      <c r="E12832" t="b">
        <v>1</v>
      </c>
    </row>
    <row r="12833" spans="1:5" x14ac:dyDescent="0.25">
      <c r="A12833" t="s">
        <v>1384</v>
      </c>
      <c r="B12833">
        <v>6</v>
      </c>
      <c r="C12833" t="s">
        <v>9</v>
      </c>
      <c r="D12833" t="s">
        <v>13</v>
      </c>
      <c r="E12833" t="b">
        <v>1</v>
      </c>
    </row>
    <row r="12834" spans="1:5" x14ac:dyDescent="0.25">
      <c r="A12834" t="s">
        <v>1384</v>
      </c>
      <c r="B12834">
        <v>8</v>
      </c>
      <c r="C12834" t="s">
        <v>29</v>
      </c>
      <c r="D12834" t="s">
        <v>29</v>
      </c>
      <c r="E12834" t="s">
        <v>114</v>
      </c>
    </row>
    <row r="12835" spans="1:5" x14ac:dyDescent="0.25">
      <c r="A12835" t="s">
        <v>1384</v>
      </c>
      <c r="B12835">
        <v>10</v>
      </c>
      <c r="C12835" t="s">
        <v>31</v>
      </c>
      <c r="D12835" t="s">
        <v>32</v>
      </c>
      <c r="E12835" t="b">
        <v>1</v>
      </c>
    </row>
    <row r="12836" spans="1:5" x14ac:dyDescent="0.25">
      <c r="A12836" t="s">
        <v>1384</v>
      </c>
      <c r="B12836">
        <v>16</v>
      </c>
      <c r="C12836" t="s">
        <v>65</v>
      </c>
      <c r="D12836" t="s">
        <v>65</v>
      </c>
      <c r="E12836" t="s">
        <v>220</v>
      </c>
    </row>
    <row r="12837" spans="1:5" x14ac:dyDescent="0.25">
      <c r="A12837" t="s">
        <v>1384</v>
      </c>
      <c r="B12837">
        <v>17</v>
      </c>
      <c r="C12837" t="s">
        <v>66</v>
      </c>
      <c r="D12837" t="s">
        <v>66</v>
      </c>
      <c r="E12837" t="s">
        <v>174</v>
      </c>
    </row>
    <row r="12838" spans="1:5" x14ac:dyDescent="0.25">
      <c r="A12838" t="s">
        <v>1384</v>
      </c>
      <c r="B12838">
        <v>18</v>
      </c>
      <c r="C12838" t="s">
        <v>67</v>
      </c>
      <c r="D12838" t="s">
        <v>67</v>
      </c>
      <c r="E12838" t="s">
        <v>122</v>
      </c>
    </row>
    <row r="12839" spans="1:5" x14ac:dyDescent="0.25">
      <c r="A12839" t="s">
        <v>1384</v>
      </c>
      <c r="B12839">
        <v>19</v>
      </c>
      <c r="C12839" t="s">
        <v>68</v>
      </c>
      <c r="D12839" t="s">
        <v>68</v>
      </c>
      <c r="E12839" t="s">
        <v>161</v>
      </c>
    </row>
    <row r="12840" spans="1:5" x14ac:dyDescent="0.25">
      <c r="A12840" t="s">
        <v>1384</v>
      </c>
      <c r="B12840">
        <v>20</v>
      </c>
      <c r="C12840" t="s">
        <v>69</v>
      </c>
      <c r="D12840" t="s">
        <v>69</v>
      </c>
      <c r="E12840">
        <v>6</v>
      </c>
    </row>
    <row r="12841" spans="1:5" x14ac:dyDescent="0.25">
      <c r="A12841" t="s">
        <v>1384</v>
      </c>
      <c r="B12841">
        <v>21</v>
      </c>
      <c r="C12841" t="s">
        <v>14584</v>
      </c>
      <c r="D12841" t="s">
        <v>70</v>
      </c>
      <c r="E12841">
        <v>3</v>
      </c>
    </row>
    <row r="12842" spans="1:5" x14ac:dyDescent="0.25">
      <c r="A12842" t="s">
        <v>1384</v>
      </c>
      <c r="B12842">
        <v>22</v>
      </c>
      <c r="C12842" t="s">
        <v>14584</v>
      </c>
      <c r="D12842" t="s">
        <v>71</v>
      </c>
      <c r="E12842">
        <v>5</v>
      </c>
    </row>
    <row r="12843" spans="1:5" x14ac:dyDescent="0.25">
      <c r="A12843" t="s">
        <v>1384</v>
      </c>
      <c r="B12843">
        <v>23</v>
      </c>
      <c r="C12843" t="s">
        <v>14584</v>
      </c>
      <c r="D12843" t="s">
        <v>72</v>
      </c>
      <c r="E12843">
        <v>1</v>
      </c>
    </row>
    <row r="12844" spans="1:5" x14ac:dyDescent="0.25">
      <c r="A12844" t="s">
        <v>1384</v>
      </c>
      <c r="B12844">
        <v>24</v>
      </c>
      <c r="C12844" t="s">
        <v>14584</v>
      </c>
      <c r="D12844" t="s">
        <v>73</v>
      </c>
      <c r="E12844" t="s">
        <v>1385</v>
      </c>
    </row>
    <row r="12845" spans="1:5" x14ac:dyDescent="0.25">
      <c r="A12845" t="s">
        <v>1384</v>
      </c>
      <c r="B12845">
        <v>25</v>
      </c>
      <c r="C12845" t="s">
        <v>14585</v>
      </c>
      <c r="D12845" t="s">
        <v>74</v>
      </c>
      <c r="E12845">
        <v>3</v>
      </c>
    </row>
    <row r="12846" spans="1:5" x14ac:dyDescent="0.25">
      <c r="A12846" t="s">
        <v>1384</v>
      </c>
      <c r="B12846">
        <v>26</v>
      </c>
      <c r="C12846" t="s">
        <v>14585</v>
      </c>
      <c r="D12846" t="s">
        <v>75</v>
      </c>
      <c r="E12846">
        <v>2</v>
      </c>
    </row>
    <row r="12847" spans="1:5" x14ac:dyDescent="0.25">
      <c r="A12847" t="s">
        <v>1384</v>
      </c>
      <c r="B12847">
        <v>27</v>
      </c>
      <c r="C12847" t="s">
        <v>14585</v>
      </c>
      <c r="D12847" t="s">
        <v>76</v>
      </c>
      <c r="E12847">
        <v>4</v>
      </c>
    </row>
    <row r="12848" spans="1:5" x14ac:dyDescent="0.25">
      <c r="A12848" t="s">
        <v>1384</v>
      </c>
      <c r="B12848">
        <v>29</v>
      </c>
      <c r="C12848" t="s">
        <v>14586</v>
      </c>
      <c r="D12848" t="s">
        <v>78</v>
      </c>
      <c r="E12848">
        <v>4</v>
      </c>
    </row>
    <row r="12849" spans="1:5" x14ac:dyDescent="0.25">
      <c r="A12849" t="s">
        <v>1384</v>
      </c>
      <c r="B12849">
        <v>30</v>
      </c>
      <c r="C12849" t="s">
        <v>14586</v>
      </c>
      <c r="D12849" t="s">
        <v>79</v>
      </c>
      <c r="E12849">
        <v>4</v>
      </c>
    </row>
    <row r="12850" spans="1:5" x14ac:dyDescent="0.25">
      <c r="A12850" t="s">
        <v>1384</v>
      </c>
      <c r="B12850">
        <v>31</v>
      </c>
      <c r="C12850" t="s">
        <v>14586</v>
      </c>
      <c r="D12850" t="s">
        <v>80</v>
      </c>
      <c r="E12850">
        <v>4</v>
      </c>
    </row>
    <row r="12851" spans="1:5" x14ac:dyDescent="0.25">
      <c r="A12851" t="s">
        <v>1384</v>
      </c>
      <c r="B12851">
        <v>33</v>
      </c>
      <c r="C12851" t="s">
        <v>14587</v>
      </c>
      <c r="D12851" t="s">
        <v>82</v>
      </c>
      <c r="E12851">
        <v>3</v>
      </c>
    </row>
    <row r="12852" spans="1:5" x14ac:dyDescent="0.25">
      <c r="A12852" t="s">
        <v>1384</v>
      </c>
      <c r="B12852">
        <v>34</v>
      </c>
      <c r="C12852" t="s">
        <v>14587</v>
      </c>
      <c r="D12852" t="s">
        <v>83</v>
      </c>
      <c r="E12852">
        <v>3</v>
      </c>
    </row>
    <row r="12853" spans="1:5" x14ac:dyDescent="0.25">
      <c r="A12853" t="s">
        <v>1384</v>
      </c>
      <c r="B12853">
        <v>35</v>
      </c>
      <c r="C12853" t="s">
        <v>14587</v>
      </c>
      <c r="D12853" t="s">
        <v>84</v>
      </c>
      <c r="E12853">
        <v>3</v>
      </c>
    </row>
    <row r="12854" spans="1:5" x14ac:dyDescent="0.25">
      <c r="A12854" t="s">
        <v>1384</v>
      </c>
      <c r="B12854">
        <v>37</v>
      </c>
      <c r="C12854" t="s">
        <v>86</v>
      </c>
      <c r="D12854" t="s">
        <v>86</v>
      </c>
      <c r="E12854" t="s">
        <v>193</v>
      </c>
    </row>
    <row r="12855" spans="1:5" x14ac:dyDescent="0.25">
      <c r="A12855" t="s">
        <v>1384</v>
      </c>
      <c r="B12855">
        <v>38</v>
      </c>
      <c r="C12855" t="s">
        <v>87</v>
      </c>
      <c r="D12855" t="s">
        <v>87</v>
      </c>
      <c r="E12855" t="s">
        <v>180</v>
      </c>
    </row>
    <row r="12856" spans="1:5" x14ac:dyDescent="0.25">
      <c r="A12856" t="s">
        <v>1384</v>
      </c>
      <c r="B12856">
        <v>39</v>
      </c>
      <c r="C12856" t="s">
        <v>88</v>
      </c>
      <c r="D12856" t="s">
        <v>88</v>
      </c>
      <c r="E12856" t="s">
        <v>179</v>
      </c>
    </row>
    <row r="12857" spans="1:5" x14ac:dyDescent="0.25">
      <c r="A12857" t="s">
        <v>1384</v>
      </c>
      <c r="B12857">
        <v>40</v>
      </c>
      <c r="C12857" t="s">
        <v>89</v>
      </c>
      <c r="D12857" t="s">
        <v>89</v>
      </c>
      <c r="E12857" t="s">
        <v>292</v>
      </c>
    </row>
    <row r="12858" spans="1:5" x14ac:dyDescent="0.25">
      <c r="A12858" t="s">
        <v>1384</v>
      </c>
      <c r="B12858">
        <v>41</v>
      </c>
      <c r="C12858" t="s">
        <v>90</v>
      </c>
      <c r="D12858" t="s">
        <v>90</v>
      </c>
      <c r="E12858" t="s">
        <v>254</v>
      </c>
    </row>
    <row r="12859" spans="1:5" x14ac:dyDescent="0.25">
      <c r="A12859" t="s">
        <v>1384</v>
      </c>
      <c r="B12859">
        <v>42</v>
      </c>
      <c r="C12859" t="s">
        <v>91</v>
      </c>
      <c r="D12859" t="s">
        <v>92</v>
      </c>
      <c r="E12859" t="b">
        <v>1</v>
      </c>
    </row>
    <row r="12860" spans="1:5" x14ac:dyDescent="0.25">
      <c r="A12860" t="s">
        <v>1384</v>
      </c>
      <c r="B12860">
        <v>42</v>
      </c>
      <c r="C12860" t="s">
        <v>91</v>
      </c>
      <c r="D12860" t="s">
        <v>94</v>
      </c>
      <c r="E12860" t="b">
        <v>1</v>
      </c>
    </row>
    <row r="12861" spans="1:5" x14ac:dyDescent="0.25">
      <c r="A12861" t="s">
        <v>1384</v>
      </c>
      <c r="B12861">
        <v>44</v>
      </c>
      <c r="C12861" t="s">
        <v>98</v>
      </c>
      <c r="D12861" t="s">
        <v>98</v>
      </c>
      <c r="E12861" t="s">
        <v>256</v>
      </c>
    </row>
    <row r="12862" spans="1:5" x14ac:dyDescent="0.25">
      <c r="A12862" t="s">
        <v>1384</v>
      </c>
      <c r="B12862">
        <v>45</v>
      </c>
      <c r="C12862" t="s">
        <v>99</v>
      </c>
      <c r="D12862" t="s">
        <v>99</v>
      </c>
      <c r="E12862" t="s">
        <v>259</v>
      </c>
    </row>
    <row r="12863" spans="1:5" x14ac:dyDescent="0.25">
      <c r="A12863" t="s">
        <v>1384</v>
      </c>
      <c r="B12863">
        <v>46</v>
      </c>
      <c r="C12863" t="s">
        <v>100</v>
      </c>
      <c r="D12863" t="s">
        <v>100</v>
      </c>
      <c r="E12863" t="s">
        <v>311</v>
      </c>
    </row>
    <row r="12864" spans="1:5" x14ac:dyDescent="0.25">
      <c r="A12864" t="s">
        <v>1384</v>
      </c>
      <c r="B12864">
        <v>47</v>
      </c>
      <c r="C12864" t="s">
        <v>101</v>
      </c>
      <c r="D12864" t="s">
        <v>101</v>
      </c>
      <c r="E12864" t="s">
        <v>293</v>
      </c>
    </row>
    <row r="12865" spans="1:5" x14ac:dyDescent="0.25">
      <c r="A12865" t="s">
        <v>1384</v>
      </c>
      <c r="B12865">
        <v>48</v>
      </c>
      <c r="C12865" t="s">
        <v>102</v>
      </c>
      <c r="D12865" t="s">
        <v>102</v>
      </c>
      <c r="E12865" t="s">
        <v>256</v>
      </c>
    </row>
    <row r="12866" spans="1:5" x14ac:dyDescent="0.25">
      <c r="A12866" t="s">
        <v>1384</v>
      </c>
      <c r="B12866">
        <v>49</v>
      </c>
      <c r="C12866" t="s">
        <v>103</v>
      </c>
      <c r="D12866" t="s">
        <v>103</v>
      </c>
      <c r="E12866" t="s">
        <v>287</v>
      </c>
    </row>
    <row r="12867" spans="1:5" x14ac:dyDescent="0.25">
      <c r="A12867" t="s">
        <v>1384</v>
      </c>
      <c r="B12867">
        <v>50</v>
      </c>
      <c r="C12867" t="s">
        <v>104</v>
      </c>
      <c r="D12867" t="s">
        <v>104</v>
      </c>
      <c r="E12867" t="s">
        <v>256</v>
      </c>
    </row>
    <row r="12868" spans="1:5" x14ac:dyDescent="0.25">
      <c r="A12868" t="s">
        <v>1384</v>
      </c>
      <c r="B12868">
        <v>51</v>
      </c>
      <c r="C12868" t="s">
        <v>105</v>
      </c>
      <c r="D12868" t="s">
        <v>105</v>
      </c>
      <c r="E12868" t="s">
        <v>202</v>
      </c>
    </row>
    <row r="12869" spans="1:5" x14ac:dyDescent="0.25">
      <c r="A12869" t="s">
        <v>1384</v>
      </c>
      <c r="B12869">
        <v>52</v>
      </c>
      <c r="C12869" t="s">
        <v>106</v>
      </c>
      <c r="D12869" t="s">
        <v>106</v>
      </c>
      <c r="E12869" t="s">
        <v>262</v>
      </c>
    </row>
    <row r="12870" spans="1:5" x14ac:dyDescent="0.25">
      <c r="A12870" t="s">
        <v>1384</v>
      </c>
      <c r="B12870">
        <v>53</v>
      </c>
      <c r="C12870" t="s">
        <v>107</v>
      </c>
      <c r="D12870" t="s">
        <v>107</v>
      </c>
      <c r="E12870" t="s">
        <v>203</v>
      </c>
    </row>
    <row r="12871" spans="1:5" x14ac:dyDescent="0.25">
      <c r="A12871" t="s">
        <v>1384</v>
      </c>
      <c r="B12871">
        <v>54</v>
      </c>
      <c r="C12871" t="s">
        <v>108</v>
      </c>
      <c r="D12871" t="s">
        <v>108</v>
      </c>
      <c r="E12871" t="s">
        <v>185</v>
      </c>
    </row>
    <row r="12872" spans="1:5" x14ac:dyDescent="0.25">
      <c r="A12872" t="s">
        <v>1384</v>
      </c>
      <c r="B12872">
        <v>55</v>
      </c>
      <c r="C12872" t="s">
        <v>109</v>
      </c>
      <c r="D12872" t="s">
        <v>109</v>
      </c>
      <c r="E12872" t="s">
        <v>204</v>
      </c>
    </row>
    <row r="12873" spans="1:5" x14ac:dyDescent="0.25">
      <c r="A12873" t="s">
        <v>1384</v>
      </c>
      <c r="B12873">
        <v>56</v>
      </c>
      <c r="C12873" t="s">
        <v>110</v>
      </c>
      <c r="D12873" t="s">
        <v>110</v>
      </c>
      <c r="E12873" t="s">
        <v>187</v>
      </c>
    </row>
    <row r="12874" spans="1:5" x14ac:dyDescent="0.25">
      <c r="A12874" t="s">
        <v>1386</v>
      </c>
      <c r="B12874">
        <v>1</v>
      </c>
      <c r="C12874" t="s">
        <v>1</v>
      </c>
      <c r="D12874" t="s">
        <v>1</v>
      </c>
      <c r="E12874" t="s">
        <v>126</v>
      </c>
    </row>
    <row r="12875" spans="1:5" x14ac:dyDescent="0.25">
      <c r="A12875" t="s">
        <v>1386</v>
      </c>
      <c r="B12875">
        <v>2</v>
      </c>
      <c r="C12875" t="s">
        <v>2</v>
      </c>
      <c r="D12875" t="s">
        <v>2</v>
      </c>
      <c r="E12875" t="s">
        <v>163</v>
      </c>
    </row>
    <row r="12876" spans="1:5" x14ac:dyDescent="0.25">
      <c r="A12876" t="s">
        <v>1386</v>
      </c>
      <c r="B12876">
        <v>3</v>
      </c>
      <c r="C12876" t="s">
        <v>3</v>
      </c>
      <c r="D12876" t="s">
        <v>4</v>
      </c>
      <c r="E12876" t="b">
        <v>1</v>
      </c>
    </row>
    <row r="12877" spans="1:5" x14ac:dyDescent="0.25">
      <c r="A12877" t="s">
        <v>1386</v>
      </c>
      <c r="B12877">
        <v>6</v>
      </c>
      <c r="C12877" t="s">
        <v>9</v>
      </c>
      <c r="D12877" t="s">
        <v>10</v>
      </c>
      <c r="E12877" t="b">
        <v>1</v>
      </c>
    </row>
    <row r="12878" spans="1:5" x14ac:dyDescent="0.25">
      <c r="A12878" t="s">
        <v>1386</v>
      </c>
      <c r="B12878">
        <v>8</v>
      </c>
      <c r="C12878" t="s">
        <v>29</v>
      </c>
      <c r="D12878" t="s">
        <v>29</v>
      </c>
      <c r="E12878" t="s">
        <v>141</v>
      </c>
    </row>
    <row r="12879" spans="1:5" x14ac:dyDescent="0.25">
      <c r="A12879" t="s">
        <v>1386</v>
      </c>
      <c r="B12879">
        <v>10</v>
      </c>
      <c r="C12879" t="s">
        <v>31</v>
      </c>
      <c r="D12879" t="s">
        <v>32</v>
      </c>
      <c r="E12879" t="b">
        <v>1</v>
      </c>
    </row>
    <row r="12880" spans="1:5" x14ac:dyDescent="0.25">
      <c r="A12880" t="s">
        <v>1386</v>
      </c>
      <c r="B12880">
        <v>16</v>
      </c>
      <c r="C12880" t="s">
        <v>65</v>
      </c>
      <c r="D12880" t="s">
        <v>65</v>
      </c>
      <c r="E12880" t="s">
        <v>173</v>
      </c>
    </row>
    <row r="12881" spans="1:5" x14ac:dyDescent="0.25">
      <c r="A12881" t="s">
        <v>1386</v>
      </c>
      <c r="B12881">
        <v>17</v>
      </c>
      <c r="C12881" t="s">
        <v>66</v>
      </c>
      <c r="D12881" t="s">
        <v>66</v>
      </c>
      <c r="E12881" t="s">
        <v>166</v>
      </c>
    </row>
    <row r="12882" spans="1:5" x14ac:dyDescent="0.25">
      <c r="A12882" t="s">
        <v>1386</v>
      </c>
      <c r="B12882">
        <v>18</v>
      </c>
      <c r="C12882" t="s">
        <v>67</v>
      </c>
      <c r="D12882" t="s">
        <v>67</v>
      </c>
      <c r="E12882" t="s">
        <v>122</v>
      </c>
    </row>
    <row r="12883" spans="1:5" x14ac:dyDescent="0.25">
      <c r="A12883" t="s">
        <v>1386</v>
      </c>
      <c r="B12883">
        <v>19</v>
      </c>
      <c r="C12883" t="s">
        <v>68</v>
      </c>
      <c r="D12883" t="s">
        <v>68</v>
      </c>
      <c r="E12883" t="s">
        <v>161</v>
      </c>
    </row>
    <row r="12884" spans="1:5" x14ac:dyDescent="0.25">
      <c r="A12884" t="s">
        <v>1386</v>
      </c>
      <c r="B12884">
        <v>20</v>
      </c>
      <c r="C12884" t="s">
        <v>69</v>
      </c>
      <c r="D12884" t="s">
        <v>69</v>
      </c>
      <c r="E12884">
        <v>7</v>
      </c>
    </row>
    <row r="12885" spans="1:5" x14ac:dyDescent="0.25">
      <c r="A12885" t="s">
        <v>1386</v>
      </c>
      <c r="B12885">
        <v>21</v>
      </c>
      <c r="C12885" t="s">
        <v>14584</v>
      </c>
      <c r="D12885" t="s">
        <v>70</v>
      </c>
      <c r="E12885">
        <v>2</v>
      </c>
    </row>
    <row r="12886" spans="1:5" x14ac:dyDescent="0.25">
      <c r="A12886" t="s">
        <v>1386</v>
      </c>
      <c r="B12886">
        <v>22</v>
      </c>
      <c r="C12886" t="s">
        <v>14584</v>
      </c>
      <c r="D12886" t="s">
        <v>71</v>
      </c>
      <c r="E12886">
        <v>3</v>
      </c>
    </row>
    <row r="12887" spans="1:5" x14ac:dyDescent="0.25">
      <c r="A12887" t="s">
        <v>1386</v>
      </c>
      <c r="B12887">
        <v>23</v>
      </c>
      <c r="C12887" t="s">
        <v>14584</v>
      </c>
      <c r="D12887" t="s">
        <v>72</v>
      </c>
      <c r="E12887">
        <v>2</v>
      </c>
    </row>
    <row r="12888" spans="1:5" x14ac:dyDescent="0.25">
      <c r="A12888" t="s">
        <v>1386</v>
      </c>
      <c r="B12888">
        <v>25</v>
      </c>
      <c r="C12888" t="s">
        <v>14585</v>
      </c>
      <c r="D12888" t="s">
        <v>74</v>
      </c>
      <c r="E12888">
        <v>4</v>
      </c>
    </row>
    <row r="12889" spans="1:5" x14ac:dyDescent="0.25">
      <c r="A12889" t="s">
        <v>1386</v>
      </c>
      <c r="B12889">
        <v>26</v>
      </c>
      <c r="C12889" t="s">
        <v>14585</v>
      </c>
      <c r="D12889" t="s">
        <v>75</v>
      </c>
      <c r="E12889">
        <v>2</v>
      </c>
    </row>
    <row r="12890" spans="1:5" x14ac:dyDescent="0.25">
      <c r="A12890" t="s">
        <v>1386</v>
      </c>
      <c r="B12890">
        <v>27</v>
      </c>
      <c r="C12890" t="s">
        <v>14585</v>
      </c>
      <c r="D12890" t="s">
        <v>76</v>
      </c>
      <c r="E12890">
        <v>2</v>
      </c>
    </row>
    <row r="12891" spans="1:5" x14ac:dyDescent="0.25">
      <c r="A12891" t="s">
        <v>1386</v>
      </c>
      <c r="B12891">
        <v>29</v>
      </c>
      <c r="C12891" t="s">
        <v>14586</v>
      </c>
      <c r="D12891" t="s">
        <v>78</v>
      </c>
      <c r="E12891">
        <v>3</v>
      </c>
    </row>
    <row r="12892" spans="1:5" x14ac:dyDescent="0.25">
      <c r="A12892" t="s">
        <v>1386</v>
      </c>
      <c r="B12892">
        <v>30</v>
      </c>
      <c r="C12892" t="s">
        <v>14586</v>
      </c>
      <c r="D12892" t="s">
        <v>79</v>
      </c>
      <c r="E12892">
        <v>2</v>
      </c>
    </row>
    <row r="12893" spans="1:5" x14ac:dyDescent="0.25">
      <c r="A12893" t="s">
        <v>1386</v>
      </c>
      <c r="B12893">
        <v>31</v>
      </c>
      <c r="C12893" t="s">
        <v>14586</v>
      </c>
      <c r="D12893" t="s">
        <v>80</v>
      </c>
      <c r="E12893">
        <v>3</v>
      </c>
    </row>
    <row r="12894" spans="1:5" x14ac:dyDescent="0.25">
      <c r="A12894" t="s">
        <v>1386</v>
      </c>
      <c r="B12894">
        <v>33</v>
      </c>
      <c r="C12894" t="s">
        <v>14587</v>
      </c>
      <c r="D12894" t="s">
        <v>82</v>
      </c>
      <c r="E12894">
        <v>3</v>
      </c>
    </row>
    <row r="12895" spans="1:5" x14ac:dyDescent="0.25">
      <c r="A12895" t="s">
        <v>1386</v>
      </c>
      <c r="B12895">
        <v>34</v>
      </c>
      <c r="C12895" t="s">
        <v>14587</v>
      </c>
      <c r="D12895" t="s">
        <v>83</v>
      </c>
      <c r="E12895">
        <v>4</v>
      </c>
    </row>
    <row r="12896" spans="1:5" x14ac:dyDescent="0.25">
      <c r="A12896" t="s">
        <v>1386</v>
      </c>
      <c r="B12896">
        <v>35</v>
      </c>
      <c r="C12896" t="s">
        <v>14587</v>
      </c>
      <c r="D12896" t="s">
        <v>84</v>
      </c>
      <c r="E12896">
        <v>5</v>
      </c>
    </row>
    <row r="12897" spans="1:5" x14ac:dyDescent="0.25">
      <c r="A12897" t="s">
        <v>1386</v>
      </c>
      <c r="B12897">
        <v>37</v>
      </c>
      <c r="C12897" t="s">
        <v>86</v>
      </c>
      <c r="D12897" t="s">
        <v>86</v>
      </c>
      <c r="E12897" t="s">
        <v>193</v>
      </c>
    </row>
    <row r="12898" spans="1:5" x14ac:dyDescent="0.25">
      <c r="A12898" t="s">
        <v>1386</v>
      </c>
      <c r="B12898">
        <v>38</v>
      </c>
      <c r="C12898" t="s">
        <v>87</v>
      </c>
      <c r="D12898" t="s">
        <v>87</v>
      </c>
      <c r="E12898" t="s">
        <v>180</v>
      </c>
    </row>
    <row r="12899" spans="1:5" x14ac:dyDescent="0.25">
      <c r="A12899" t="s">
        <v>1386</v>
      </c>
      <c r="B12899">
        <v>39</v>
      </c>
      <c r="C12899" t="s">
        <v>88</v>
      </c>
      <c r="D12899" t="s">
        <v>88</v>
      </c>
      <c r="E12899" t="s">
        <v>180</v>
      </c>
    </row>
    <row r="12900" spans="1:5" x14ac:dyDescent="0.25">
      <c r="A12900" t="s">
        <v>1386</v>
      </c>
      <c r="B12900">
        <v>40</v>
      </c>
      <c r="C12900" t="s">
        <v>89</v>
      </c>
      <c r="D12900" t="s">
        <v>89</v>
      </c>
      <c r="E12900" t="s">
        <v>182</v>
      </c>
    </row>
    <row r="12901" spans="1:5" x14ac:dyDescent="0.25">
      <c r="A12901" t="s">
        <v>1386</v>
      </c>
      <c r="B12901">
        <v>42</v>
      </c>
      <c r="C12901" t="s">
        <v>91</v>
      </c>
      <c r="D12901" t="s">
        <v>92</v>
      </c>
      <c r="E12901" t="b">
        <v>1</v>
      </c>
    </row>
    <row r="12902" spans="1:5" x14ac:dyDescent="0.25">
      <c r="A12902" t="s">
        <v>1386</v>
      </c>
      <c r="B12902">
        <v>42</v>
      </c>
      <c r="C12902" t="s">
        <v>91</v>
      </c>
      <c r="D12902" t="s">
        <v>93</v>
      </c>
      <c r="E12902" t="b">
        <v>1</v>
      </c>
    </row>
    <row r="12903" spans="1:5" x14ac:dyDescent="0.25">
      <c r="A12903" t="s">
        <v>1386</v>
      </c>
      <c r="B12903">
        <v>44</v>
      </c>
      <c r="C12903" t="s">
        <v>98</v>
      </c>
      <c r="D12903" t="s">
        <v>98</v>
      </c>
      <c r="E12903" t="s">
        <v>256</v>
      </c>
    </row>
    <row r="12904" spans="1:5" x14ac:dyDescent="0.25">
      <c r="A12904" t="s">
        <v>1386</v>
      </c>
      <c r="B12904">
        <v>45</v>
      </c>
      <c r="C12904" t="s">
        <v>99</v>
      </c>
      <c r="D12904" t="s">
        <v>99</v>
      </c>
      <c r="E12904" t="s">
        <v>256</v>
      </c>
    </row>
    <row r="12905" spans="1:5" x14ac:dyDescent="0.25">
      <c r="A12905" t="s">
        <v>1386</v>
      </c>
      <c r="B12905">
        <v>46</v>
      </c>
      <c r="C12905" t="s">
        <v>100</v>
      </c>
      <c r="D12905" t="s">
        <v>100</v>
      </c>
      <c r="E12905" t="s">
        <v>258</v>
      </c>
    </row>
    <row r="12906" spans="1:5" x14ac:dyDescent="0.25">
      <c r="A12906" t="s">
        <v>1386</v>
      </c>
      <c r="B12906">
        <v>47</v>
      </c>
      <c r="C12906" t="s">
        <v>101</v>
      </c>
      <c r="D12906" t="s">
        <v>101</v>
      </c>
      <c r="E12906" t="s">
        <v>257</v>
      </c>
    </row>
    <row r="12907" spans="1:5" x14ac:dyDescent="0.25">
      <c r="A12907" t="s">
        <v>1386</v>
      </c>
      <c r="B12907">
        <v>48</v>
      </c>
      <c r="C12907" t="s">
        <v>102</v>
      </c>
      <c r="D12907" t="s">
        <v>102</v>
      </c>
      <c r="E12907" t="s">
        <v>259</v>
      </c>
    </row>
    <row r="12908" spans="1:5" x14ac:dyDescent="0.25">
      <c r="A12908" t="s">
        <v>1386</v>
      </c>
      <c r="B12908">
        <v>49</v>
      </c>
      <c r="C12908" t="s">
        <v>103</v>
      </c>
      <c r="D12908" t="s">
        <v>103</v>
      </c>
      <c r="E12908" t="s">
        <v>294</v>
      </c>
    </row>
    <row r="12909" spans="1:5" x14ac:dyDescent="0.25">
      <c r="A12909" t="s">
        <v>1387</v>
      </c>
      <c r="B12909">
        <v>1</v>
      </c>
      <c r="C12909" t="s">
        <v>1</v>
      </c>
      <c r="D12909" t="s">
        <v>1</v>
      </c>
      <c r="E12909" t="s">
        <v>118</v>
      </c>
    </row>
    <row r="12910" spans="1:5" x14ac:dyDescent="0.25">
      <c r="A12910" t="s">
        <v>1387</v>
      </c>
      <c r="B12910">
        <v>2</v>
      </c>
      <c r="C12910" t="s">
        <v>2</v>
      </c>
      <c r="D12910" t="s">
        <v>2</v>
      </c>
      <c r="E12910" t="s">
        <v>222</v>
      </c>
    </row>
    <row r="12911" spans="1:5" x14ac:dyDescent="0.25">
      <c r="A12911" t="s">
        <v>1387</v>
      </c>
      <c r="B12911">
        <v>3</v>
      </c>
      <c r="C12911" t="s">
        <v>3</v>
      </c>
      <c r="D12911" t="s">
        <v>4</v>
      </c>
      <c r="E12911" t="b">
        <v>1</v>
      </c>
    </row>
    <row r="12912" spans="1:5" x14ac:dyDescent="0.25">
      <c r="A12912" t="s">
        <v>1387</v>
      </c>
      <c r="B12912">
        <v>3</v>
      </c>
      <c r="C12912" t="s">
        <v>3</v>
      </c>
      <c r="D12912" t="s">
        <v>6</v>
      </c>
      <c r="E12912" t="b">
        <v>1</v>
      </c>
    </row>
    <row r="12913" spans="1:5" x14ac:dyDescent="0.25">
      <c r="A12913" t="s">
        <v>1387</v>
      </c>
      <c r="B12913">
        <v>6</v>
      </c>
      <c r="C12913" t="s">
        <v>9</v>
      </c>
      <c r="D12913" t="s">
        <v>18</v>
      </c>
      <c r="E12913" t="b">
        <v>1</v>
      </c>
    </row>
    <row r="12914" spans="1:5" x14ac:dyDescent="0.25">
      <c r="A12914" t="s">
        <v>1387</v>
      </c>
      <c r="B12914">
        <v>4</v>
      </c>
      <c r="C12914" t="s">
        <v>21</v>
      </c>
      <c r="D12914" t="s">
        <v>25</v>
      </c>
      <c r="E12914" t="b">
        <v>1</v>
      </c>
    </row>
    <row r="12915" spans="1:5" x14ac:dyDescent="0.25">
      <c r="A12915" t="s">
        <v>1387</v>
      </c>
      <c r="B12915">
        <v>8</v>
      </c>
      <c r="C12915" t="s">
        <v>29</v>
      </c>
      <c r="D12915" t="s">
        <v>29</v>
      </c>
      <c r="E12915" t="s">
        <v>141</v>
      </c>
    </row>
    <row r="12916" spans="1:5" x14ac:dyDescent="0.25">
      <c r="A12916" t="s">
        <v>1387</v>
      </c>
      <c r="B12916">
        <v>10</v>
      </c>
      <c r="C12916" t="s">
        <v>31</v>
      </c>
      <c r="D12916" t="s">
        <v>32</v>
      </c>
      <c r="E12916" t="b">
        <v>1</v>
      </c>
    </row>
    <row r="12917" spans="1:5" x14ac:dyDescent="0.25">
      <c r="A12917" t="s">
        <v>1387</v>
      </c>
      <c r="B12917">
        <v>16</v>
      </c>
      <c r="C12917" t="s">
        <v>65</v>
      </c>
      <c r="D12917" t="s">
        <v>65</v>
      </c>
      <c r="E12917" t="s">
        <v>159</v>
      </c>
    </row>
    <row r="12918" spans="1:5" x14ac:dyDescent="0.25">
      <c r="A12918" t="s">
        <v>1387</v>
      </c>
      <c r="B12918">
        <v>17</v>
      </c>
      <c r="C12918" t="s">
        <v>66</v>
      </c>
      <c r="D12918" t="s">
        <v>66</v>
      </c>
      <c r="E12918" t="s">
        <v>166</v>
      </c>
    </row>
    <row r="12919" spans="1:5" x14ac:dyDescent="0.25">
      <c r="A12919" t="s">
        <v>1387</v>
      </c>
      <c r="B12919">
        <v>18</v>
      </c>
      <c r="C12919" t="s">
        <v>67</v>
      </c>
      <c r="D12919" t="s">
        <v>67</v>
      </c>
      <c r="E12919" t="s">
        <v>122</v>
      </c>
    </row>
    <row r="12920" spans="1:5" x14ac:dyDescent="0.25">
      <c r="A12920" t="s">
        <v>1387</v>
      </c>
      <c r="B12920">
        <v>19</v>
      </c>
      <c r="C12920" t="s">
        <v>68</v>
      </c>
      <c r="D12920" t="s">
        <v>68</v>
      </c>
      <c r="E12920" t="s">
        <v>161</v>
      </c>
    </row>
    <row r="12921" spans="1:5" x14ac:dyDescent="0.25">
      <c r="A12921" t="s">
        <v>1387</v>
      </c>
      <c r="B12921">
        <v>20</v>
      </c>
      <c r="C12921" t="s">
        <v>69</v>
      </c>
      <c r="D12921" t="s">
        <v>69</v>
      </c>
      <c r="E12921">
        <v>10</v>
      </c>
    </row>
    <row r="12922" spans="1:5" x14ac:dyDescent="0.25">
      <c r="A12922" t="s">
        <v>1387</v>
      </c>
      <c r="B12922">
        <v>21</v>
      </c>
      <c r="C12922" t="s">
        <v>14584</v>
      </c>
      <c r="D12922" t="s">
        <v>70</v>
      </c>
      <c r="E12922">
        <v>2</v>
      </c>
    </row>
    <row r="12923" spans="1:5" x14ac:dyDescent="0.25">
      <c r="A12923" t="s">
        <v>1387</v>
      </c>
      <c r="B12923">
        <v>22</v>
      </c>
      <c r="C12923" t="s">
        <v>14584</v>
      </c>
      <c r="D12923" t="s">
        <v>71</v>
      </c>
      <c r="E12923">
        <v>5</v>
      </c>
    </row>
    <row r="12924" spans="1:5" x14ac:dyDescent="0.25">
      <c r="A12924" t="s">
        <v>1387</v>
      </c>
      <c r="B12924">
        <v>23</v>
      </c>
      <c r="C12924" t="s">
        <v>14584</v>
      </c>
      <c r="D12924" t="s">
        <v>72</v>
      </c>
      <c r="E12924">
        <v>2</v>
      </c>
    </row>
    <row r="12925" spans="1:5" x14ac:dyDescent="0.25">
      <c r="A12925" t="s">
        <v>1387</v>
      </c>
      <c r="B12925">
        <v>25</v>
      </c>
      <c r="C12925" t="s">
        <v>14585</v>
      </c>
      <c r="D12925" t="s">
        <v>74</v>
      </c>
      <c r="E12925">
        <v>3</v>
      </c>
    </row>
    <row r="12926" spans="1:5" x14ac:dyDescent="0.25">
      <c r="A12926" t="s">
        <v>1387</v>
      </c>
      <c r="B12926">
        <v>26</v>
      </c>
      <c r="C12926" t="s">
        <v>14585</v>
      </c>
      <c r="D12926" t="s">
        <v>75</v>
      </c>
      <c r="E12926">
        <v>3</v>
      </c>
    </row>
    <row r="12927" spans="1:5" x14ac:dyDescent="0.25">
      <c r="A12927" t="s">
        <v>1387</v>
      </c>
      <c r="B12927">
        <v>27</v>
      </c>
      <c r="C12927" t="s">
        <v>14585</v>
      </c>
      <c r="D12927" t="s">
        <v>76</v>
      </c>
      <c r="E12927">
        <v>4</v>
      </c>
    </row>
    <row r="12928" spans="1:5" x14ac:dyDescent="0.25">
      <c r="A12928" t="s">
        <v>1387</v>
      </c>
      <c r="B12928">
        <v>29</v>
      </c>
      <c r="C12928" t="s">
        <v>14586</v>
      </c>
      <c r="D12928" t="s">
        <v>78</v>
      </c>
      <c r="E12928">
        <v>4</v>
      </c>
    </row>
    <row r="12929" spans="1:5" x14ac:dyDescent="0.25">
      <c r="A12929" t="s">
        <v>1387</v>
      </c>
      <c r="B12929">
        <v>30</v>
      </c>
      <c r="C12929" t="s">
        <v>14586</v>
      </c>
      <c r="D12929" t="s">
        <v>79</v>
      </c>
      <c r="E12929">
        <v>2</v>
      </c>
    </row>
    <row r="12930" spans="1:5" x14ac:dyDescent="0.25">
      <c r="A12930" t="s">
        <v>1387</v>
      </c>
      <c r="B12930">
        <v>31</v>
      </c>
      <c r="C12930" t="s">
        <v>14586</v>
      </c>
      <c r="D12930" t="s">
        <v>80</v>
      </c>
      <c r="E12930">
        <v>3</v>
      </c>
    </row>
    <row r="12931" spans="1:5" x14ac:dyDescent="0.25">
      <c r="A12931" t="s">
        <v>1387</v>
      </c>
      <c r="B12931">
        <v>33</v>
      </c>
      <c r="C12931" t="s">
        <v>14587</v>
      </c>
      <c r="D12931" t="s">
        <v>82</v>
      </c>
      <c r="E12931">
        <v>2</v>
      </c>
    </row>
    <row r="12932" spans="1:5" x14ac:dyDescent="0.25">
      <c r="A12932" t="s">
        <v>1387</v>
      </c>
      <c r="B12932">
        <v>34</v>
      </c>
      <c r="C12932" t="s">
        <v>14587</v>
      </c>
      <c r="D12932" t="s">
        <v>83</v>
      </c>
      <c r="E12932">
        <v>4</v>
      </c>
    </row>
    <row r="12933" spans="1:5" x14ac:dyDescent="0.25">
      <c r="A12933" t="s">
        <v>1387</v>
      </c>
      <c r="B12933">
        <v>35</v>
      </c>
      <c r="C12933" t="s">
        <v>14587</v>
      </c>
      <c r="D12933" t="s">
        <v>84</v>
      </c>
      <c r="E12933">
        <v>5</v>
      </c>
    </row>
    <row r="12934" spans="1:5" x14ac:dyDescent="0.25">
      <c r="A12934" t="s">
        <v>1387</v>
      </c>
      <c r="B12934">
        <v>37</v>
      </c>
      <c r="C12934" t="s">
        <v>86</v>
      </c>
      <c r="D12934" t="s">
        <v>86</v>
      </c>
      <c r="E12934" t="s">
        <v>181</v>
      </c>
    </row>
    <row r="12935" spans="1:5" x14ac:dyDescent="0.25">
      <c r="A12935" t="s">
        <v>1387</v>
      </c>
      <c r="B12935">
        <v>38</v>
      </c>
      <c r="C12935" t="s">
        <v>87</v>
      </c>
      <c r="D12935" t="s">
        <v>87</v>
      </c>
      <c r="E12935" t="s">
        <v>180</v>
      </c>
    </row>
    <row r="12936" spans="1:5" x14ac:dyDescent="0.25">
      <c r="A12936" t="s">
        <v>1387</v>
      </c>
      <c r="B12936">
        <v>39</v>
      </c>
      <c r="C12936" t="s">
        <v>88</v>
      </c>
      <c r="D12936" t="s">
        <v>88</v>
      </c>
      <c r="E12936" t="s">
        <v>180</v>
      </c>
    </row>
    <row r="12937" spans="1:5" x14ac:dyDescent="0.25">
      <c r="A12937" t="s">
        <v>1387</v>
      </c>
      <c r="B12937">
        <v>40</v>
      </c>
      <c r="C12937" t="s">
        <v>89</v>
      </c>
      <c r="D12937" t="s">
        <v>89</v>
      </c>
      <c r="E12937" t="s">
        <v>283</v>
      </c>
    </row>
    <row r="12938" spans="1:5" x14ac:dyDescent="0.25">
      <c r="A12938" t="s">
        <v>1387</v>
      </c>
      <c r="B12938">
        <v>41</v>
      </c>
      <c r="C12938" t="s">
        <v>90</v>
      </c>
      <c r="D12938" t="s">
        <v>90</v>
      </c>
      <c r="E12938" t="s">
        <v>430</v>
      </c>
    </row>
    <row r="12939" spans="1:5" x14ac:dyDescent="0.25">
      <c r="A12939" t="s">
        <v>1387</v>
      </c>
      <c r="B12939">
        <v>42</v>
      </c>
      <c r="C12939" t="s">
        <v>91</v>
      </c>
      <c r="D12939" t="s">
        <v>92</v>
      </c>
      <c r="E12939" t="b">
        <v>1</v>
      </c>
    </row>
    <row r="12940" spans="1:5" x14ac:dyDescent="0.25">
      <c r="A12940" t="s">
        <v>1387</v>
      </c>
      <c r="B12940">
        <v>42</v>
      </c>
      <c r="C12940" t="s">
        <v>91</v>
      </c>
      <c r="D12940" t="s">
        <v>93</v>
      </c>
      <c r="E12940" t="b">
        <v>1</v>
      </c>
    </row>
    <row r="12941" spans="1:5" x14ac:dyDescent="0.25">
      <c r="A12941" t="s">
        <v>1387</v>
      </c>
      <c r="B12941">
        <v>42</v>
      </c>
      <c r="C12941" t="s">
        <v>91</v>
      </c>
      <c r="D12941" t="s">
        <v>94</v>
      </c>
      <c r="E12941" t="b">
        <v>1</v>
      </c>
    </row>
    <row r="12942" spans="1:5" x14ac:dyDescent="0.25">
      <c r="A12942" t="s">
        <v>1387</v>
      </c>
      <c r="B12942">
        <v>44</v>
      </c>
      <c r="C12942" t="s">
        <v>98</v>
      </c>
      <c r="D12942" t="s">
        <v>98</v>
      </c>
      <c r="E12942" t="s">
        <v>256</v>
      </c>
    </row>
    <row r="12943" spans="1:5" x14ac:dyDescent="0.25">
      <c r="A12943" t="s">
        <v>1387</v>
      </c>
      <c r="B12943">
        <v>45</v>
      </c>
      <c r="C12943" t="s">
        <v>99</v>
      </c>
      <c r="D12943" t="s">
        <v>99</v>
      </c>
      <c r="E12943" t="s">
        <v>256</v>
      </c>
    </row>
    <row r="12944" spans="1:5" x14ac:dyDescent="0.25">
      <c r="A12944" t="s">
        <v>1387</v>
      </c>
      <c r="B12944">
        <v>46</v>
      </c>
      <c r="C12944" t="s">
        <v>100</v>
      </c>
      <c r="D12944" t="s">
        <v>100</v>
      </c>
      <c r="E12944" t="s">
        <v>286</v>
      </c>
    </row>
    <row r="12945" spans="1:5" x14ac:dyDescent="0.25">
      <c r="A12945" t="s">
        <v>1387</v>
      </c>
      <c r="B12945">
        <v>47</v>
      </c>
      <c r="C12945" t="s">
        <v>101</v>
      </c>
      <c r="D12945" t="s">
        <v>101</v>
      </c>
      <c r="E12945" t="s">
        <v>286</v>
      </c>
    </row>
    <row r="12946" spans="1:5" x14ac:dyDescent="0.25">
      <c r="A12946" t="s">
        <v>1387</v>
      </c>
      <c r="B12946">
        <v>48</v>
      </c>
      <c r="C12946" t="s">
        <v>102</v>
      </c>
      <c r="D12946" t="s">
        <v>102</v>
      </c>
      <c r="E12946" t="s">
        <v>259</v>
      </c>
    </row>
    <row r="12947" spans="1:5" x14ac:dyDescent="0.25">
      <c r="A12947" t="s">
        <v>1387</v>
      </c>
      <c r="B12947">
        <v>49</v>
      </c>
      <c r="C12947" t="s">
        <v>103</v>
      </c>
      <c r="D12947" t="s">
        <v>103</v>
      </c>
      <c r="E12947" t="s">
        <v>294</v>
      </c>
    </row>
    <row r="12948" spans="1:5" x14ac:dyDescent="0.25">
      <c r="A12948" t="s">
        <v>1387</v>
      </c>
      <c r="B12948">
        <v>50</v>
      </c>
      <c r="C12948" t="s">
        <v>104</v>
      </c>
      <c r="D12948" t="s">
        <v>104</v>
      </c>
      <c r="E12948" t="s">
        <v>256</v>
      </c>
    </row>
    <row r="12949" spans="1:5" x14ac:dyDescent="0.25">
      <c r="A12949" t="s">
        <v>1387</v>
      </c>
      <c r="B12949">
        <v>51</v>
      </c>
      <c r="C12949" t="s">
        <v>105</v>
      </c>
      <c r="D12949" t="s">
        <v>105</v>
      </c>
      <c r="E12949" t="s">
        <v>261</v>
      </c>
    </row>
    <row r="12950" spans="1:5" x14ac:dyDescent="0.25">
      <c r="A12950" t="s">
        <v>1387</v>
      </c>
      <c r="B12950">
        <v>52</v>
      </c>
      <c r="C12950" t="s">
        <v>106</v>
      </c>
      <c r="D12950" t="s">
        <v>106</v>
      </c>
      <c r="E12950" t="s">
        <v>184</v>
      </c>
    </row>
    <row r="12951" spans="1:5" x14ac:dyDescent="0.25">
      <c r="A12951" t="s">
        <v>1387</v>
      </c>
      <c r="B12951">
        <v>53</v>
      </c>
      <c r="C12951" t="s">
        <v>107</v>
      </c>
      <c r="D12951" t="s">
        <v>107</v>
      </c>
      <c r="E12951" t="s">
        <v>203</v>
      </c>
    </row>
    <row r="12952" spans="1:5" x14ac:dyDescent="0.25">
      <c r="A12952" t="s">
        <v>1387</v>
      </c>
      <c r="B12952">
        <v>54</v>
      </c>
      <c r="C12952" t="s">
        <v>108</v>
      </c>
      <c r="D12952" t="s">
        <v>108</v>
      </c>
      <c r="E12952" t="s">
        <v>185</v>
      </c>
    </row>
    <row r="12953" spans="1:5" x14ac:dyDescent="0.25">
      <c r="A12953" t="s">
        <v>1387</v>
      </c>
      <c r="B12953">
        <v>55</v>
      </c>
      <c r="C12953" t="s">
        <v>109</v>
      </c>
      <c r="D12953" t="s">
        <v>109</v>
      </c>
      <c r="E12953" t="s">
        <v>204</v>
      </c>
    </row>
    <row r="12954" spans="1:5" x14ac:dyDescent="0.25">
      <c r="A12954" t="s">
        <v>1387</v>
      </c>
      <c r="B12954">
        <v>56</v>
      </c>
      <c r="C12954" t="s">
        <v>110</v>
      </c>
      <c r="D12954" t="s">
        <v>110</v>
      </c>
      <c r="E12954" t="s">
        <v>263</v>
      </c>
    </row>
    <row r="12955" spans="1:5" x14ac:dyDescent="0.25">
      <c r="A12955" t="s">
        <v>1388</v>
      </c>
      <c r="B12955">
        <v>1</v>
      </c>
      <c r="C12955" t="s">
        <v>1</v>
      </c>
      <c r="D12955" t="s">
        <v>1</v>
      </c>
      <c r="E12955" t="s">
        <v>118</v>
      </c>
    </row>
    <row r="12956" spans="1:5" x14ac:dyDescent="0.25">
      <c r="A12956" t="s">
        <v>1388</v>
      </c>
      <c r="B12956">
        <v>2</v>
      </c>
      <c r="C12956" t="s">
        <v>2</v>
      </c>
      <c r="D12956" t="s">
        <v>2</v>
      </c>
      <c r="E12956" t="s">
        <v>152</v>
      </c>
    </row>
    <row r="12957" spans="1:5" x14ac:dyDescent="0.25">
      <c r="A12957" t="s">
        <v>1388</v>
      </c>
      <c r="B12957">
        <v>3</v>
      </c>
      <c r="C12957" t="s">
        <v>3</v>
      </c>
      <c r="D12957" t="s">
        <v>4</v>
      </c>
      <c r="E12957" t="b">
        <v>1</v>
      </c>
    </row>
    <row r="12958" spans="1:5" x14ac:dyDescent="0.25">
      <c r="A12958" t="s">
        <v>1388</v>
      </c>
      <c r="B12958">
        <v>3</v>
      </c>
      <c r="C12958" t="s">
        <v>3</v>
      </c>
      <c r="D12958" t="s">
        <v>5</v>
      </c>
      <c r="E12958" t="b">
        <v>1</v>
      </c>
    </row>
    <row r="12959" spans="1:5" x14ac:dyDescent="0.25">
      <c r="A12959" t="s">
        <v>1388</v>
      </c>
      <c r="B12959">
        <v>3</v>
      </c>
      <c r="C12959" t="s">
        <v>3</v>
      </c>
      <c r="D12959" t="s">
        <v>6</v>
      </c>
      <c r="E12959" t="b">
        <v>1</v>
      </c>
    </row>
    <row r="12960" spans="1:5" x14ac:dyDescent="0.25">
      <c r="A12960" t="s">
        <v>1388</v>
      </c>
      <c r="B12960">
        <v>6</v>
      </c>
      <c r="C12960" t="s">
        <v>9</v>
      </c>
      <c r="D12960" t="s">
        <v>19</v>
      </c>
      <c r="E12960" t="b">
        <v>1</v>
      </c>
    </row>
    <row r="12961" spans="1:5" x14ac:dyDescent="0.25">
      <c r="A12961" t="s">
        <v>1388</v>
      </c>
      <c r="B12961">
        <v>7</v>
      </c>
      <c r="C12961" t="s">
        <v>20</v>
      </c>
      <c r="D12961" t="s">
        <v>20</v>
      </c>
      <c r="E12961" t="s">
        <v>214</v>
      </c>
    </row>
    <row r="12962" spans="1:5" x14ac:dyDescent="0.25">
      <c r="A12962" t="s">
        <v>1388</v>
      </c>
      <c r="B12962">
        <v>4</v>
      </c>
      <c r="C12962" t="s">
        <v>21</v>
      </c>
      <c r="D12962" t="s">
        <v>25</v>
      </c>
      <c r="E12962" t="b">
        <v>1</v>
      </c>
    </row>
    <row r="12963" spans="1:5" x14ac:dyDescent="0.25">
      <c r="A12963" t="s">
        <v>1388</v>
      </c>
      <c r="B12963">
        <v>8</v>
      </c>
      <c r="C12963" t="s">
        <v>29</v>
      </c>
      <c r="D12963" t="s">
        <v>29</v>
      </c>
      <c r="E12963" t="s">
        <v>141</v>
      </c>
    </row>
    <row r="12964" spans="1:5" x14ac:dyDescent="0.25">
      <c r="A12964" t="s">
        <v>1388</v>
      </c>
      <c r="B12964">
        <v>10</v>
      </c>
      <c r="C12964" t="s">
        <v>31</v>
      </c>
      <c r="D12964" t="s">
        <v>32</v>
      </c>
      <c r="E12964" t="b">
        <v>1</v>
      </c>
    </row>
    <row r="12965" spans="1:5" x14ac:dyDescent="0.25">
      <c r="A12965" t="s">
        <v>1388</v>
      </c>
      <c r="B12965">
        <v>16</v>
      </c>
      <c r="C12965" t="s">
        <v>65</v>
      </c>
      <c r="D12965" t="s">
        <v>65</v>
      </c>
      <c r="E12965" t="s">
        <v>253</v>
      </c>
    </row>
    <row r="12966" spans="1:5" x14ac:dyDescent="0.25">
      <c r="A12966" t="s">
        <v>1388</v>
      </c>
      <c r="B12966">
        <v>17</v>
      </c>
      <c r="C12966" t="s">
        <v>66</v>
      </c>
      <c r="D12966" t="s">
        <v>66</v>
      </c>
      <c r="E12966" t="s">
        <v>166</v>
      </c>
    </row>
    <row r="12967" spans="1:5" x14ac:dyDescent="0.25">
      <c r="A12967" t="s">
        <v>1388</v>
      </c>
      <c r="B12967">
        <v>18</v>
      </c>
      <c r="C12967" t="s">
        <v>67</v>
      </c>
      <c r="D12967" t="s">
        <v>67</v>
      </c>
      <c r="E12967" t="s">
        <v>122</v>
      </c>
    </row>
    <row r="12968" spans="1:5" x14ac:dyDescent="0.25">
      <c r="A12968" t="s">
        <v>1388</v>
      </c>
      <c r="B12968">
        <v>19</v>
      </c>
      <c r="C12968" t="s">
        <v>68</v>
      </c>
      <c r="D12968" t="s">
        <v>68</v>
      </c>
      <c r="E12968" t="s">
        <v>161</v>
      </c>
    </row>
    <row r="12969" spans="1:5" x14ac:dyDescent="0.25">
      <c r="A12969" t="s">
        <v>1388</v>
      </c>
      <c r="B12969">
        <v>20</v>
      </c>
      <c r="C12969" t="s">
        <v>69</v>
      </c>
      <c r="D12969" t="s">
        <v>69</v>
      </c>
      <c r="E12969">
        <v>7</v>
      </c>
    </row>
    <row r="12970" spans="1:5" x14ac:dyDescent="0.25">
      <c r="A12970" t="s">
        <v>1388</v>
      </c>
      <c r="B12970">
        <v>21</v>
      </c>
      <c r="C12970" t="s">
        <v>14584</v>
      </c>
      <c r="D12970" t="s">
        <v>70</v>
      </c>
      <c r="E12970">
        <v>1</v>
      </c>
    </row>
    <row r="12971" spans="1:5" x14ac:dyDescent="0.25">
      <c r="A12971" t="s">
        <v>1388</v>
      </c>
      <c r="B12971">
        <v>22</v>
      </c>
      <c r="C12971" t="s">
        <v>14584</v>
      </c>
      <c r="D12971" t="s">
        <v>71</v>
      </c>
      <c r="E12971">
        <v>5</v>
      </c>
    </row>
    <row r="12972" spans="1:5" x14ac:dyDescent="0.25">
      <c r="A12972" t="s">
        <v>1388</v>
      </c>
      <c r="B12972">
        <v>23</v>
      </c>
      <c r="C12972" t="s">
        <v>14584</v>
      </c>
      <c r="D12972" t="s">
        <v>72</v>
      </c>
      <c r="E12972">
        <v>4</v>
      </c>
    </row>
    <row r="12973" spans="1:5" x14ac:dyDescent="0.25">
      <c r="A12973" t="s">
        <v>1388</v>
      </c>
      <c r="B12973">
        <v>24</v>
      </c>
      <c r="C12973" t="s">
        <v>14584</v>
      </c>
      <c r="D12973" t="s">
        <v>73</v>
      </c>
      <c r="E12973" t="s">
        <v>1214</v>
      </c>
    </row>
    <row r="12974" spans="1:5" x14ac:dyDescent="0.25">
      <c r="A12974" t="s">
        <v>1388</v>
      </c>
      <c r="B12974">
        <v>25</v>
      </c>
      <c r="C12974" t="s">
        <v>14585</v>
      </c>
      <c r="D12974" t="s">
        <v>74</v>
      </c>
      <c r="E12974">
        <v>5</v>
      </c>
    </row>
    <row r="12975" spans="1:5" x14ac:dyDescent="0.25">
      <c r="A12975" t="s">
        <v>1388</v>
      </c>
      <c r="B12975">
        <v>26</v>
      </c>
      <c r="C12975" t="s">
        <v>14585</v>
      </c>
      <c r="D12975" t="s">
        <v>75</v>
      </c>
      <c r="E12975">
        <v>1</v>
      </c>
    </row>
    <row r="12976" spans="1:5" x14ac:dyDescent="0.25">
      <c r="A12976" t="s">
        <v>1388</v>
      </c>
      <c r="B12976">
        <v>27</v>
      </c>
      <c r="C12976" t="s">
        <v>14585</v>
      </c>
      <c r="D12976" t="s">
        <v>76</v>
      </c>
      <c r="E12976">
        <v>1</v>
      </c>
    </row>
    <row r="12977" spans="1:5" x14ac:dyDescent="0.25">
      <c r="A12977" t="s">
        <v>1388</v>
      </c>
      <c r="B12977">
        <v>28</v>
      </c>
      <c r="C12977" t="s">
        <v>14585</v>
      </c>
      <c r="D12977" t="s">
        <v>77</v>
      </c>
      <c r="E12977" t="s">
        <v>1389</v>
      </c>
    </row>
    <row r="12978" spans="1:5" x14ac:dyDescent="0.25">
      <c r="A12978" t="s">
        <v>1388</v>
      </c>
      <c r="B12978">
        <v>29</v>
      </c>
      <c r="C12978" t="s">
        <v>14586</v>
      </c>
      <c r="D12978" t="s">
        <v>78</v>
      </c>
      <c r="E12978">
        <v>4</v>
      </c>
    </row>
    <row r="12979" spans="1:5" x14ac:dyDescent="0.25">
      <c r="A12979" t="s">
        <v>1388</v>
      </c>
      <c r="B12979">
        <v>30</v>
      </c>
      <c r="C12979" t="s">
        <v>14586</v>
      </c>
      <c r="D12979" t="s">
        <v>79</v>
      </c>
      <c r="E12979">
        <v>2</v>
      </c>
    </row>
    <row r="12980" spans="1:5" x14ac:dyDescent="0.25">
      <c r="A12980" t="s">
        <v>1388</v>
      </c>
      <c r="B12980">
        <v>31</v>
      </c>
      <c r="C12980" t="s">
        <v>14586</v>
      </c>
      <c r="D12980" t="s">
        <v>80</v>
      </c>
      <c r="E12980">
        <v>2</v>
      </c>
    </row>
    <row r="12981" spans="1:5" x14ac:dyDescent="0.25">
      <c r="A12981" t="s">
        <v>1388</v>
      </c>
      <c r="B12981">
        <v>32</v>
      </c>
      <c r="C12981" t="s">
        <v>14586</v>
      </c>
      <c r="D12981" t="s">
        <v>81</v>
      </c>
      <c r="E12981" t="s">
        <v>1390</v>
      </c>
    </row>
    <row r="12982" spans="1:5" x14ac:dyDescent="0.25">
      <c r="A12982" t="s">
        <v>1388</v>
      </c>
      <c r="B12982">
        <v>33</v>
      </c>
      <c r="C12982" t="s">
        <v>14587</v>
      </c>
      <c r="D12982" t="s">
        <v>82</v>
      </c>
      <c r="E12982">
        <v>2</v>
      </c>
    </row>
    <row r="12983" spans="1:5" x14ac:dyDescent="0.25">
      <c r="A12983" t="s">
        <v>1388</v>
      </c>
      <c r="B12983">
        <v>34</v>
      </c>
      <c r="C12983" t="s">
        <v>14587</v>
      </c>
      <c r="D12983" t="s">
        <v>83</v>
      </c>
      <c r="E12983">
        <v>4</v>
      </c>
    </row>
    <row r="12984" spans="1:5" x14ac:dyDescent="0.25">
      <c r="A12984" t="s">
        <v>1388</v>
      </c>
      <c r="B12984">
        <v>35</v>
      </c>
      <c r="C12984" t="s">
        <v>14587</v>
      </c>
      <c r="D12984" t="s">
        <v>84</v>
      </c>
      <c r="E12984">
        <v>5</v>
      </c>
    </row>
    <row r="12985" spans="1:5" x14ac:dyDescent="0.25">
      <c r="A12985" t="s">
        <v>1388</v>
      </c>
      <c r="B12985">
        <v>36</v>
      </c>
      <c r="C12985" t="s">
        <v>14587</v>
      </c>
      <c r="D12985" t="s">
        <v>85</v>
      </c>
      <c r="E12985" t="s">
        <v>1391</v>
      </c>
    </row>
    <row r="12986" spans="1:5" x14ac:dyDescent="0.25">
      <c r="A12986" t="s">
        <v>1388</v>
      </c>
      <c r="B12986">
        <v>37</v>
      </c>
      <c r="C12986" t="s">
        <v>86</v>
      </c>
      <c r="D12986" t="s">
        <v>86</v>
      </c>
      <c r="E12986" t="s">
        <v>179</v>
      </c>
    </row>
    <row r="12987" spans="1:5" x14ac:dyDescent="0.25">
      <c r="A12987" t="s">
        <v>1388</v>
      </c>
      <c r="B12987">
        <v>38</v>
      </c>
      <c r="C12987" t="s">
        <v>87</v>
      </c>
      <c r="D12987" t="s">
        <v>87</v>
      </c>
      <c r="E12987" t="s">
        <v>180</v>
      </c>
    </row>
    <row r="12988" spans="1:5" x14ac:dyDescent="0.25">
      <c r="A12988" t="s">
        <v>1388</v>
      </c>
      <c r="B12988">
        <v>39</v>
      </c>
      <c r="C12988" t="s">
        <v>88</v>
      </c>
      <c r="D12988" t="s">
        <v>88</v>
      </c>
      <c r="E12988" t="s">
        <v>180</v>
      </c>
    </row>
    <row r="12989" spans="1:5" x14ac:dyDescent="0.25">
      <c r="A12989" t="s">
        <v>1388</v>
      </c>
      <c r="B12989">
        <v>40</v>
      </c>
      <c r="C12989" t="s">
        <v>89</v>
      </c>
      <c r="D12989" t="s">
        <v>89</v>
      </c>
      <c r="E12989" t="s">
        <v>292</v>
      </c>
    </row>
    <row r="12990" spans="1:5" x14ac:dyDescent="0.25">
      <c r="A12990" t="s">
        <v>1388</v>
      </c>
      <c r="B12990">
        <v>41</v>
      </c>
      <c r="C12990" t="s">
        <v>90</v>
      </c>
      <c r="D12990" t="s">
        <v>90</v>
      </c>
      <c r="E12990" t="s">
        <v>201</v>
      </c>
    </row>
    <row r="12991" spans="1:5" x14ac:dyDescent="0.25">
      <c r="A12991" t="s">
        <v>1388</v>
      </c>
      <c r="B12991">
        <v>42</v>
      </c>
      <c r="C12991" t="s">
        <v>91</v>
      </c>
      <c r="D12991" t="s">
        <v>92</v>
      </c>
      <c r="E12991" t="b">
        <v>1</v>
      </c>
    </row>
    <row r="12992" spans="1:5" x14ac:dyDescent="0.25">
      <c r="A12992" t="s">
        <v>1388</v>
      </c>
      <c r="B12992">
        <v>42</v>
      </c>
      <c r="C12992" t="s">
        <v>91</v>
      </c>
      <c r="D12992" t="s">
        <v>93</v>
      </c>
      <c r="E12992" t="b">
        <v>1</v>
      </c>
    </row>
    <row r="12993" spans="1:5" x14ac:dyDescent="0.25">
      <c r="A12993" t="s">
        <v>1388</v>
      </c>
      <c r="B12993">
        <v>44</v>
      </c>
      <c r="C12993" t="s">
        <v>98</v>
      </c>
      <c r="D12993" t="s">
        <v>98</v>
      </c>
      <c r="E12993" t="s">
        <v>256</v>
      </c>
    </row>
    <row r="12994" spans="1:5" x14ac:dyDescent="0.25">
      <c r="A12994" t="s">
        <v>1388</v>
      </c>
      <c r="B12994">
        <v>45</v>
      </c>
      <c r="C12994" t="s">
        <v>99</v>
      </c>
      <c r="D12994" t="s">
        <v>99</v>
      </c>
      <c r="E12994" t="s">
        <v>256</v>
      </c>
    </row>
    <row r="12995" spans="1:5" x14ac:dyDescent="0.25">
      <c r="A12995" t="s">
        <v>1388</v>
      </c>
      <c r="B12995">
        <v>46</v>
      </c>
      <c r="C12995" t="s">
        <v>100</v>
      </c>
      <c r="D12995" t="s">
        <v>100</v>
      </c>
      <c r="E12995" t="s">
        <v>293</v>
      </c>
    </row>
    <row r="12996" spans="1:5" x14ac:dyDescent="0.25">
      <c r="A12996" t="s">
        <v>1388</v>
      </c>
      <c r="B12996">
        <v>47</v>
      </c>
      <c r="C12996" t="s">
        <v>101</v>
      </c>
      <c r="D12996" t="s">
        <v>101</v>
      </c>
      <c r="E12996" t="s">
        <v>286</v>
      </c>
    </row>
    <row r="12997" spans="1:5" x14ac:dyDescent="0.25">
      <c r="A12997" t="s">
        <v>1388</v>
      </c>
      <c r="B12997">
        <v>48</v>
      </c>
      <c r="C12997" t="s">
        <v>102</v>
      </c>
      <c r="D12997" t="s">
        <v>102</v>
      </c>
      <c r="E12997" t="s">
        <v>256</v>
      </c>
    </row>
    <row r="12998" spans="1:5" x14ac:dyDescent="0.25">
      <c r="A12998" t="s">
        <v>1388</v>
      </c>
      <c r="B12998">
        <v>49</v>
      </c>
      <c r="C12998" t="s">
        <v>103</v>
      </c>
      <c r="D12998" t="s">
        <v>103</v>
      </c>
      <c r="E12998" t="s">
        <v>294</v>
      </c>
    </row>
    <row r="12999" spans="1:5" x14ac:dyDescent="0.25">
      <c r="A12999" t="s">
        <v>1388</v>
      </c>
      <c r="B12999">
        <v>50</v>
      </c>
      <c r="C12999" t="s">
        <v>104</v>
      </c>
      <c r="D12999" t="s">
        <v>104</v>
      </c>
      <c r="E12999" t="s">
        <v>256</v>
      </c>
    </row>
    <row r="13000" spans="1:5" x14ac:dyDescent="0.25">
      <c r="A13000" t="s">
        <v>1388</v>
      </c>
      <c r="B13000">
        <v>51</v>
      </c>
      <c r="C13000" t="s">
        <v>105</v>
      </c>
      <c r="D13000" t="s">
        <v>105</v>
      </c>
      <c r="E13000" t="s">
        <v>261</v>
      </c>
    </row>
    <row r="13001" spans="1:5" x14ac:dyDescent="0.25">
      <c r="A13001" t="s">
        <v>1388</v>
      </c>
      <c r="B13001">
        <v>52</v>
      </c>
      <c r="C13001" t="s">
        <v>106</v>
      </c>
      <c r="D13001" t="s">
        <v>106</v>
      </c>
      <c r="E13001" t="s">
        <v>262</v>
      </c>
    </row>
    <row r="13002" spans="1:5" x14ac:dyDescent="0.25">
      <c r="A13002" t="s">
        <v>1388</v>
      </c>
      <c r="B13002">
        <v>53</v>
      </c>
      <c r="C13002" t="s">
        <v>107</v>
      </c>
      <c r="D13002" t="s">
        <v>107</v>
      </c>
      <c r="E13002" t="s">
        <v>203</v>
      </c>
    </row>
    <row r="13003" spans="1:5" x14ac:dyDescent="0.25">
      <c r="A13003" t="s">
        <v>1388</v>
      </c>
      <c r="B13003">
        <v>54</v>
      </c>
      <c r="C13003" t="s">
        <v>108</v>
      </c>
      <c r="D13003" t="s">
        <v>108</v>
      </c>
      <c r="E13003" t="s">
        <v>185</v>
      </c>
    </row>
    <row r="13004" spans="1:5" x14ac:dyDescent="0.25">
      <c r="A13004" t="s">
        <v>1388</v>
      </c>
      <c r="B13004">
        <v>55</v>
      </c>
      <c r="C13004" t="s">
        <v>109</v>
      </c>
      <c r="D13004" t="s">
        <v>109</v>
      </c>
      <c r="E13004" t="s">
        <v>204</v>
      </c>
    </row>
    <row r="13005" spans="1:5" x14ac:dyDescent="0.25">
      <c r="A13005" t="s">
        <v>1388</v>
      </c>
      <c r="B13005">
        <v>56</v>
      </c>
      <c r="C13005" t="s">
        <v>110</v>
      </c>
      <c r="D13005" t="s">
        <v>110</v>
      </c>
      <c r="E13005" t="s">
        <v>290</v>
      </c>
    </row>
    <row r="13006" spans="1:5" x14ac:dyDescent="0.25">
      <c r="A13006" t="s">
        <v>1392</v>
      </c>
      <c r="B13006">
        <v>1</v>
      </c>
      <c r="C13006" t="s">
        <v>1</v>
      </c>
      <c r="D13006" t="s">
        <v>1</v>
      </c>
      <c r="E13006" t="s">
        <v>118</v>
      </c>
    </row>
    <row r="13007" spans="1:5" x14ac:dyDescent="0.25">
      <c r="A13007" t="s">
        <v>1392</v>
      </c>
      <c r="B13007">
        <v>2</v>
      </c>
      <c r="C13007" t="s">
        <v>2</v>
      </c>
      <c r="D13007" t="s">
        <v>2</v>
      </c>
      <c r="E13007" t="s">
        <v>163</v>
      </c>
    </row>
    <row r="13008" spans="1:5" x14ac:dyDescent="0.25">
      <c r="A13008" t="s">
        <v>1392</v>
      </c>
      <c r="B13008">
        <v>3</v>
      </c>
      <c r="C13008" t="s">
        <v>3</v>
      </c>
      <c r="D13008" t="s">
        <v>4</v>
      </c>
      <c r="E13008" t="b">
        <v>1</v>
      </c>
    </row>
    <row r="13009" spans="1:5" x14ac:dyDescent="0.25">
      <c r="A13009" t="s">
        <v>1392</v>
      </c>
      <c r="B13009">
        <v>6</v>
      </c>
      <c r="C13009" t="s">
        <v>9</v>
      </c>
      <c r="D13009" t="s">
        <v>12</v>
      </c>
      <c r="E13009" t="b">
        <v>1</v>
      </c>
    </row>
    <row r="13010" spans="1:5" x14ac:dyDescent="0.25">
      <c r="A13010" t="s">
        <v>1392</v>
      </c>
      <c r="B13010">
        <v>8</v>
      </c>
      <c r="C13010" t="s">
        <v>29</v>
      </c>
      <c r="D13010" t="s">
        <v>29</v>
      </c>
      <c r="E13010" t="s">
        <v>131</v>
      </c>
    </row>
    <row r="13011" spans="1:5" x14ac:dyDescent="0.25">
      <c r="A13011" t="s">
        <v>1392</v>
      </c>
      <c r="B13011">
        <v>10</v>
      </c>
      <c r="C13011" t="s">
        <v>31</v>
      </c>
      <c r="D13011" t="s">
        <v>32</v>
      </c>
      <c r="E13011" t="b">
        <v>1</v>
      </c>
    </row>
    <row r="13012" spans="1:5" x14ac:dyDescent="0.25">
      <c r="A13012" t="s">
        <v>1392</v>
      </c>
      <c r="B13012">
        <v>10</v>
      </c>
      <c r="C13012" t="s">
        <v>31</v>
      </c>
      <c r="D13012" t="s">
        <v>33</v>
      </c>
      <c r="E13012" t="b">
        <v>1</v>
      </c>
    </row>
    <row r="13013" spans="1:5" x14ac:dyDescent="0.25">
      <c r="A13013" t="s">
        <v>1392</v>
      </c>
      <c r="B13013">
        <v>10</v>
      </c>
      <c r="C13013" t="s">
        <v>31</v>
      </c>
      <c r="D13013" t="s">
        <v>34</v>
      </c>
      <c r="E13013" t="b">
        <v>1</v>
      </c>
    </row>
    <row r="13014" spans="1:5" x14ac:dyDescent="0.25">
      <c r="A13014" t="s">
        <v>1392</v>
      </c>
      <c r="B13014">
        <v>12</v>
      </c>
      <c r="C13014" t="s">
        <v>38</v>
      </c>
      <c r="D13014" t="s">
        <v>39</v>
      </c>
      <c r="E13014" t="b">
        <v>1</v>
      </c>
    </row>
    <row r="13015" spans="1:5" x14ac:dyDescent="0.25">
      <c r="A13015" t="s">
        <v>1392</v>
      </c>
      <c r="B13015">
        <v>13</v>
      </c>
      <c r="C13015" t="s">
        <v>48</v>
      </c>
      <c r="D13015" t="s">
        <v>49</v>
      </c>
      <c r="E13015" t="b">
        <v>1</v>
      </c>
    </row>
    <row r="13016" spans="1:5" x14ac:dyDescent="0.25">
      <c r="A13016" t="s">
        <v>1392</v>
      </c>
      <c r="B13016">
        <v>16</v>
      </c>
      <c r="C13016" t="s">
        <v>65</v>
      </c>
      <c r="D13016" t="s">
        <v>65</v>
      </c>
      <c r="E13016" t="s">
        <v>209</v>
      </c>
    </row>
    <row r="13017" spans="1:5" x14ac:dyDescent="0.25">
      <c r="A13017" t="s">
        <v>1392</v>
      </c>
      <c r="B13017">
        <v>17</v>
      </c>
      <c r="C13017" t="s">
        <v>66</v>
      </c>
      <c r="D13017" t="s">
        <v>66</v>
      </c>
      <c r="E13017" t="s">
        <v>166</v>
      </c>
    </row>
    <row r="13018" spans="1:5" x14ac:dyDescent="0.25">
      <c r="A13018" t="s">
        <v>1392</v>
      </c>
      <c r="B13018">
        <v>18</v>
      </c>
      <c r="C13018" t="s">
        <v>67</v>
      </c>
      <c r="D13018" t="s">
        <v>67</v>
      </c>
      <c r="E13018" t="s">
        <v>174</v>
      </c>
    </row>
    <row r="13019" spans="1:5" x14ac:dyDescent="0.25">
      <c r="A13019" t="s">
        <v>1392</v>
      </c>
      <c r="B13019">
        <v>19</v>
      </c>
      <c r="C13019" t="s">
        <v>68</v>
      </c>
      <c r="D13019" t="s">
        <v>68</v>
      </c>
      <c r="E13019" t="s">
        <v>477</v>
      </c>
    </row>
    <row r="13020" spans="1:5" x14ac:dyDescent="0.25">
      <c r="A13020" t="s">
        <v>1392</v>
      </c>
      <c r="B13020">
        <v>20</v>
      </c>
      <c r="C13020" t="s">
        <v>69</v>
      </c>
      <c r="D13020" t="s">
        <v>69</v>
      </c>
      <c r="E13020">
        <v>6</v>
      </c>
    </row>
    <row r="13021" spans="1:5" x14ac:dyDescent="0.25">
      <c r="A13021" t="s">
        <v>1392</v>
      </c>
      <c r="B13021">
        <v>21</v>
      </c>
      <c r="C13021" t="s">
        <v>14584</v>
      </c>
      <c r="D13021" t="s">
        <v>70</v>
      </c>
      <c r="E13021">
        <v>1</v>
      </c>
    </row>
    <row r="13022" spans="1:5" x14ac:dyDescent="0.25">
      <c r="A13022" t="s">
        <v>1392</v>
      </c>
      <c r="B13022">
        <v>22</v>
      </c>
      <c r="C13022" t="s">
        <v>14584</v>
      </c>
      <c r="D13022" t="s">
        <v>71</v>
      </c>
      <c r="E13022">
        <v>4</v>
      </c>
    </row>
    <row r="13023" spans="1:5" x14ac:dyDescent="0.25">
      <c r="A13023" t="s">
        <v>1392</v>
      </c>
      <c r="B13023">
        <v>23</v>
      </c>
      <c r="C13023" t="s">
        <v>14584</v>
      </c>
      <c r="D13023" t="s">
        <v>72</v>
      </c>
      <c r="E13023">
        <v>4</v>
      </c>
    </row>
    <row r="13024" spans="1:5" x14ac:dyDescent="0.25">
      <c r="A13024" t="s">
        <v>1392</v>
      </c>
      <c r="B13024">
        <v>25</v>
      </c>
      <c r="C13024" t="s">
        <v>14585</v>
      </c>
      <c r="D13024" t="s">
        <v>74</v>
      </c>
      <c r="E13024">
        <v>3</v>
      </c>
    </row>
    <row r="13025" spans="1:5" x14ac:dyDescent="0.25">
      <c r="A13025" t="s">
        <v>1392</v>
      </c>
      <c r="B13025">
        <v>26</v>
      </c>
      <c r="C13025" t="s">
        <v>14585</v>
      </c>
      <c r="D13025" t="s">
        <v>75</v>
      </c>
      <c r="E13025">
        <v>2</v>
      </c>
    </row>
    <row r="13026" spans="1:5" x14ac:dyDescent="0.25">
      <c r="A13026" t="s">
        <v>1392</v>
      </c>
      <c r="B13026">
        <v>27</v>
      </c>
      <c r="C13026" t="s">
        <v>14585</v>
      </c>
      <c r="D13026" t="s">
        <v>76</v>
      </c>
      <c r="E13026">
        <v>2</v>
      </c>
    </row>
    <row r="13027" spans="1:5" x14ac:dyDescent="0.25">
      <c r="A13027" t="s">
        <v>1392</v>
      </c>
      <c r="B13027">
        <v>29</v>
      </c>
      <c r="C13027" t="s">
        <v>14586</v>
      </c>
      <c r="D13027" t="s">
        <v>78</v>
      </c>
      <c r="E13027">
        <v>2</v>
      </c>
    </row>
    <row r="13028" spans="1:5" x14ac:dyDescent="0.25">
      <c r="A13028" t="s">
        <v>1392</v>
      </c>
      <c r="B13028">
        <v>30</v>
      </c>
      <c r="C13028" t="s">
        <v>14586</v>
      </c>
      <c r="D13028" t="s">
        <v>79</v>
      </c>
      <c r="E13028">
        <v>3</v>
      </c>
    </row>
    <row r="13029" spans="1:5" x14ac:dyDescent="0.25">
      <c r="A13029" t="s">
        <v>1392</v>
      </c>
      <c r="B13029">
        <v>31</v>
      </c>
      <c r="C13029" t="s">
        <v>14586</v>
      </c>
      <c r="D13029" t="s">
        <v>80</v>
      </c>
      <c r="E13029">
        <v>3</v>
      </c>
    </row>
    <row r="13030" spans="1:5" x14ac:dyDescent="0.25">
      <c r="A13030" t="s">
        <v>1392</v>
      </c>
      <c r="B13030">
        <v>33</v>
      </c>
      <c r="C13030" t="s">
        <v>14587</v>
      </c>
      <c r="D13030" t="s">
        <v>82</v>
      </c>
      <c r="E13030">
        <v>1</v>
      </c>
    </row>
    <row r="13031" spans="1:5" x14ac:dyDescent="0.25">
      <c r="A13031" t="s">
        <v>1392</v>
      </c>
      <c r="B13031">
        <v>34</v>
      </c>
      <c r="C13031" t="s">
        <v>14587</v>
      </c>
      <c r="D13031" t="s">
        <v>83</v>
      </c>
      <c r="E13031">
        <v>4</v>
      </c>
    </row>
    <row r="13032" spans="1:5" x14ac:dyDescent="0.25">
      <c r="A13032" t="s">
        <v>1392</v>
      </c>
      <c r="B13032">
        <v>35</v>
      </c>
      <c r="C13032" t="s">
        <v>14587</v>
      </c>
      <c r="D13032" t="s">
        <v>84</v>
      </c>
      <c r="E13032">
        <v>4</v>
      </c>
    </row>
    <row r="13033" spans="1:5" x14ac:dyDescent="0.25">
      <c r="A13033" t="s">
        <v>1392</v>
      </c>
      <c r="B13033">
        <v>37</v>
      </c>
      <c r="C13033" t="s">
        <v>86</v>
      </c>
      <c r="D13033" t="s">
        <v>86</v>
      </c>
      <c r="E13033" t="s">
        <v>179</v>
      </c>
    </row>
    <row r="13034" spans="1:5" x14ac:dyDescent="0.25">
      <c r="A13034" t="s">
        <v>1392</v>
      </c>
      <c r="B13034">
        <v>38</v>
      </c>
      <c r="C13034" t="s">
        <v>87</v>
      </c>
      <c r="D13034" t="s">
        <v>87</v>
      </c>
      <c r="E13034" t="s">
        <v>179</v>
      </c>
    </row>
    <row r="13035" spans="1:5" x14ac:dyDescent="0.25">
      <c r="A13035" t="s">
        <v>1392</v>
      </c>
      <c r="B13035">
        <v>39</v>
      </c>
      <c r="C13035" t="s">
        <v>88</v>
      </c>
      <c r="D13035" t="s">
        <v>88</v>
      </c>
      <c r="E13035" t="s">
        <v>179</v>
      </c>
    </row>
    <row r="13036" spans="1:5" x14ac:dyDescent="0.25">
      <c r="A13036" t="s">
        <v>1392</v>
      </c>
      <c r="B13036">
        <v>40</v>
      </c>
      <c r="C13036" t="s">
        <v>89</v>
      </c>
      <c r="D13036" t="s">
        <v>89</v>
      </c>
      <c r="E13036" t="s">
        <v>182</v>
      </c>
    </row>
    <row r="13037" spans="1:5" x14ac:dyDescent="0.25">
      <c r="A13037" t="s">
        <v>1392</v>
      </c>
      <c r="B13037">
        <v>41</v>
      </c>
      <c r="C13037" t="s">
        <v>90</v>
      </c>
      <c r="D13037" t="s">
        <v>90</v>
      </c>
      <c r="E13037" t="s">
        <v>254</v>
      </c>
    </row>
    <row r="13038" spans="1:5" x14ac:dyDescent="0.25">
      <c r="A13038" t="s">
        <v>1392</v>
      </c>
      <c r="B13038">
        <v>42</v>
      </c>
      <c r="C13038" t="s">
        <v>91</v>
      </c>
      <c r="D13038" t="s">
        <v>92</v>
      </c>
      <c r="E13038" t="b">
        <v>1</v>
      </c>
    </row>
    <row r="13039" spans="1:5" x14ac:dyDescent="0.25">
      <c r="A13039" t="s">
        <v>1392</v>
      </c>
      <c r="B13039">
        <v>44</v>
      </c>
      <c r="C13039" t="s">
        <v>98</v>
      </c>
      <c r="D13039" t="s">
        <v>98</v>
      </c>
      <c r="E13039" t="s">
        <v>256</v>
      </c>
    </row>
    <row r="13040" spans="1:5" x14ac:dyDescent="0.25">
      <c r="A13040" t="s">
        <v>1392</v>
      </c>
      <c r="B13040">
        <v>45</v>
      </c>
      <c r="C13040" t="s">
        <v>99</v>
      </c>
      <c r="D13040" t="s">
        <v>99</v>
      </c>
      <c r="E13040" t="s">
        <v>256</v>
      </c>
    </row>
    <row r="13041" spans="1:5" x14ac:dyDescent="0.25">
      <c r="A13041" t="s">
        <v>1392</v>
      </c>
      <c r="B13041">
        <v>46</v>
      </c>
      <c r="C13041" t="s">
        <v>100</v>
      </c>
      <c r="D13041" t="s">
        <v>100</v>
      </c>
      <c r="E13041" t="s">
        <v>257</v>
      </c>
    </row>
    <row r="13042" spans="1:5" x14ac:dyDescent="0.25">
      <c r="A13042" t="s">
        <v>1392</v>
      </c>
      <c r="B13042">
        <v>47</v>
      </c>
      <c r="C13042" t="s">
        <v>101</v>
      </c>
      <c r="D13042" t="s">
        <v>101</v>
      </c>
      <c r="E13042" t="s">
        <v>258</v>
      </c>
    </row>
    <row r="13043" spans="1:5" x14ac:dyDescent="0.25">
      <c r="A13043" t="s">
        <v>1392</v>
      </c>
      <c r="B13043">
        <v>48</v>
      </c>
      <c r="C13043" t="s">
        <v>102</v>
      </c>
      <c r="D13043" t="s">
        <v>102</v>
      </c>
      <c r="E13043" t="s">
        <v>259</v>
      </c>
    </row>
    <row r="13044" spans="1:5" x14ac:dyDescent="0.25">
      <c r="A13044" t="s">
        <v>1392</v>
      </c>
      <c r="B13044">
        <v>49</v>
      </c>
      <c r="C13044" t="s">
        <v>103</v>
      </c>
      <c r="D13044" t="s">
        <v>103</v>
      </c>
      <c r="E13044" t="s">
        <v>260</v>
      </c>
    </row>
    <row r="13045" spans="1:5" x14ac:dyDescent="0.25">
      <c r="A13045" t="s">
        <v>1392</v>
      </c>
      <c r="B13045">
        <v>50</v>
      </c>
      <c r="C13045" t="s">
        <v>104</v>
      </c>
      <c r="D13045" t="s">
        <v>104</v>
      </c>
      <c r="E13045" t="s">
        <v>256</v>
      </c>
    </row>
    <row r="13046" spans="1:5" x14ac:dyDescent="0.25">
      <c r="A13046" t="s">
        <v>1392</v>
      </c>
      <c r="B13046">
        <v>51</v>
      </c>
      <c r="C13046" t="s">
        <v>105</v>
      </c>
      <c r="D13046" t="s">
        <v>105</v>
      </c>
      <c r="E13046" t="s">
        <v>261</v>
      </c>
    </row>
    <row r="13047" spans="1:5" x14ac:dyDescent="0.25">
      <c r="A13047" t="s">
        <v>1392</v>
      </c>
      <c r="B13047">
        <v>52</v>
      </c>
      <c r="C13047" t="s">
        <v>106</v>
      </c>
      <c r="D13047" t="s">
        <v>106</v>
      </c>
      <c r="E13047" t="s">
        <v>184</v>
      </c>
    </row>
    <row r="13048" spans="1:5" x14ac:dyDescent="0.25">
      <c r="A13048" t="s">
        <v>1392</v>
      </c>
      <c r="B13048">
        <v>53</v>
      </c>
      <c r="C13048" t="s">
        <v>107</v>
      </c>
      <c r="D13048" t="s">
        <v>107</v>
      </c>
      <c r="E13048" t="s">
        <v>203</v>
      </c>
    </row>
    <row r="13049" spans="1:5" x14ac:dyDescent="0.25">
      <c r="A13049" t="s">
        <v>1392</v>
      </c>
      <c r="B13049">
        <v>54</v>
      </c>
      <c r="C13049" t="s">
        <v>108</v>
      </c>
      <c r="D13049" t="s">
        <v>108</v>
      </c>
      <c r="E13049" t="s">
        <v>185</v>
      </c>
    </row>
    <row r="13050" spans="1:5" x14ac:dyDescent="0.25">
      <c r="A13050" t="s">
        <v>1392</v>
      </c>
      <c r="B13050">
        <v>55</v>
      </c>
      <c r="C13050" t="s">
        <v>109</v>
      </c>
      <c r="D13050" t="s">
        <v>109</v>
      </c>
      <c r="E13050" t="s">
        <v>204</v>
      </c>
    </row>
    <row r="13051" spans="1:5" x14ac:dyDescent="0.25">
      <c r="A13051" t="s">
        <v>1392</v>
      </c>
      <c r="B13051">
        <v>56</v>
      </c>
      <c r="C13051" t="s">
        <v>110</v>
      </c>
      <c r="D13051" t="s">
        <v>110</v>
      </c>
      <c r="E13051" t="s">
        <v>187</v>
      </c>
    </row>
    <row r="13052" spans="1:5" x14ac:dyDescent="0.25">
      <c r="A13052" t="s">
        <v>1393</v>
      </c>
      <c r="B13052">
        <v>1</v>
      </c>
      <c r="C13052" t="s">
        <v>1</v>
      </c>
      <c r="D13052" t="s">
        <v>1</v>
      </c>
      <c r="E13052" t="s">
        <v>118</v>
      </c>
    </row>
    <row r="13053" spans="1:5" x14ac:dyDescent="0.25">
      <c r="A13053" t="s">
        <v>1393</v>
      </c>
      <c r="B13053">
        <v>2</v>
      </c>
      <c r="C13053" t="s">
        <v>2</v>
      </c>
      <c r="D13053" t="s">
        <v>2</v>
      </c>
      <c r="E13053" t="s">
        <v>152</v>
      </c>
    </row>
    <row r="13054" spans="1:5" x14ac:dyDescent="0.25">
      <c r="A13054" t="s">
        <v>1393</v>
      </c>
      <c r="B13054">
        <v>3</v>
      </c>
      <c r="C13054" t="s">
        <v>3</v>
      </c>
      <c r="D13054" t="s">
        <v>4</v>
      </c>
      <c r="E13054" t="b">
        <v>1</v>
      </c>
    </row>
    <row r="13055" spans="1:5" x14ac:dyDescent="0.25">
      <c r="A13055" t="s">
        <v>1393</v>
      </c>
      <c r="B13055">
        <v>3</v>
      </c>
      <c r="C13055" t="s">
        <v>3</v>
      </c>
      <c r="D13055" t="s">
        <v>5</v>
      </c>
      <c r="E13055" t="b">
        <v>1</v>
      </c>
    </row>
    <row r="13056" spans="1:5" x14ac:dyDescent="0.25">
      <c r="A13056" t="s">
        <v>1393</v>
      </c>
      <c r="B13056">
        <v>3</v>
      </c>
      <c r="C13056" t="s">
        <v>3</v>
      </c>
      <c r="D13056" t="s">
        <v>7</v>
      </c>
      <c r="E13056" t="b">
        <v>1</v>
      </c>
    </row>
    <row r="13057" spans="1:5" x14ac:dyDescent="0.25">
      <c r="A13057" t="s">
        <v>1393</v>
      </c>
      <c r="B13057">
        <v>6</v>
      </c>
      <c r="C13057" t="s">
        <v>9</v>
      </c>
      <c r="D13057" t="s">
        <v>10</v>
      </c>
      <c r="E13057" t="b">
        <v>1</v>
      </c>
    </row>
    <row r="13058" spans="1:5" x14ac:dyDescent="0.25">
      <c r="A13058" t="s">
        <v>1393</v>
      </c>
      <c r="B13058">
        <v>6</v>
      </c>
      <c r="C13058" t="s">
        <v>9</v>
      </c>
      <c r="D13058" t="s">
        <v>12</v>
      </c>
      <c r="E13058" t="b">
        <v>1</v>
      </c>
    </row>
    <row r="13059" spans="1:5" x14ac:dyDescent="0.25">
      <c r="A13059" t="s">
        <v>1393</v>
      </c>
      <c r="B13059">
        <v>6</v>
      </c>
      <c r="C13059" t="s">
        <v>9</v>
      </c>
      <c r="D13059" t="s">
        <v>13</v>
      </c>
      <c r="E13059" t="b">
        <v>1</v>
      </c>
    </row>
    <row r="13060" spans="1:5" x14ac:dyDescent="0.25">
      <c r="A13060" t="s">
        <v>1393</v>
      </c>
      <c r="B13060">
        <v>6</v>
      </c>
      <c r="C13060" t="s">
        <v>9</v>
      </c>
      <c r="D13060" t="s">
        <v>17</v>
      </c>
      <c r="E13060" t="b">
        <v>1</v>
      </c>
    </row>
    <row r="13061" spans="1:5" x14ac:dyDescent="0.25">
      <c r="A13061" t="s">
        <v>1393</v>
      </c>
      <c r="B13061">
        <v>8</v>
      </c>
      <c r="C13061" t="s">
        <v>29</v>
      </c>
      <c r="D13061" t="s">
        <v>29</v>
      </c>
      <c r="E13061" t="s">
        <v>338</v>
      </c>
    </row>
    <row r="13062" spans="1:5" x14ac:dyDescent="0.25">
      <c r="A13062" t="s">
        <v>1393</v>
      </c>
      <c r="B13062">
        <v>10</v>
      </c>
      <c r="C13062" t="s">
        <v>31</v>
      </c>
      <c r="D13062" t="s">
        <v>32</v>
      </c>
      <c r="E13062" t="b">
        <v>1</v>
      </c>
    </row>
    <row r="13063" spans="1:5" x14ac:dyDescent="0.25">
      <c r="A13063" t="s">
        <v>1393</v>
      </c>
      <c r="B13063">
        <v>16</v>
      </c>
      <c r="C13063" t="s">
        <v>65</v>
      </c>
      <c r="D13063" t="s">
        <v>65</v>
      </c>
      <c r="E13063" t="s">
        <v>245</v>
      </c>
    </row>
    <row r="13064" spans="1:5" x14ac:dyDescent="0.25">
      <c r="A13064" t="s">
        <v>1393</v>
      </c>
      <c r="B13064">
        <v>17</v>
      </c>
      <c r="C13064" t="s">
        <v>66</v>
      </c>
      <c r="D13064" t="s">
        <v>66</v>
      </c>
      <c r="E13064" t="s">
        <v>166</v>
      </c>
    </row>
    <row r="13065" spans="1:5" x14ac:dyDescent="0.25">
      <c r="A13065" t="s">
        <v>1393</v>
      </c>
      <c r="B13065">
        <v>18</v>
      </c>
      <c r="C13065" t="s">
        <v>67</v>
      </c>
      <c r="D13065" t="s">
        <v>67</v>
      </c>
      <c r="E13065" t="s">
        <v>280</v>
      </c>
    </row>
    <row r="13066" spans="1:5" x14ac:dyDescent="0.25">
      <c r="A13066" t="s">
        <v>1393</v>
      </c>
      <c r="B13066">
        <v>19</v>
      </c>
      <c r="C13066" t="s">
        <v>68</v>
      </c>
      <c r="D13066" t="s">
        <v>68</v>
      </c>
      <c r="E13066" t="s">
        <v>326</v>
      </c>
    </row>
    <row r="13067" spans="1:5" x14ac:dyDescent="0.25">
      <c r="A13067" t="s">
        <v>1393</v>
      </c>
      <c r="B13067">
        <v>20</v>
      </c>
      <c r="C13067" t="s">
        <v>69</v>
      </c>
      <c r="D13067" t="s">
        <v>69</v>
      </c>
      <c r="E13067">
        <v>5</v>
      </c>
    </row>
    <row r="13068" spans="1:5" x14ac:dyDescent="0.25">
      <c r="A13068" t="s">
        <v>1393</v>
      </c>
      <c r="B13068">
        <v>21</v>
      </c>
      <c r="C13068" t="s">
        <v>14584</v>
      </c>
      <c r="D13068" t="s">
        <v>70</v>
      </c>
      <c r="E13068">
        <v>2</v>
      </c>
    </row>
    <row r="13069" spans="1:5" x14ac:dyDescent="0.25">
      <c r="A13069" t="s">
        <v>1393</v>
      </c>
      <c r="B13069">
        <v>22</v>
      </c>
      <c r="C13069" t="s">
        <v>14584</v>
      </c>
      <c r="D13069" t="s">
        <v>71</v>
      </c>
      <c r="E13069">
        <v>4</v>
      </c>
    </row>
    <row r="13070" spans="1:5" x14ac:dyDescent="0.25">
      <c r="A13070" t="s">
        <v>1393</v>
      </c>
      <c r="B13070">
        <v>23</v>
      </c>
      <c r="C13070" t="s">
        <v>14584</v>
      </c>
      <c r="D13070" t="s">
        <v>72</v>
      </c>
      <c r="E13070">
        <v>4</v>
      </c>
    </row>
    <row r="13071" spans="1:5" x14ac:dyDescent="0.25">
      <c r="A13071" t="s">
        <v>1393</v>
      </c>
      <c r="B13071">
        <v>24</v>
      </c>
      <c r="C13071" t="s">
        <v>14584</v>
      </c>
      <c r="D13071" t="s">
        <v>73</v>
      </c>
      <c r="E13071" t="s">
        <v>1394</v>
      </c>
    </row>
    <row r="13072" spans="1:5" x14ac:dyDescent="0.25">
      <c r="A13072" t="s">
        <v>1393</v>
      </c>
      <c r="B13072">
        <v>25</v>
      </c>
      <c r="C13072" t="s">
        <v>14585</v>
      </c>
      <c r="D13072" t="s">
        <v>74</v>
      </c>
      <c r="E13072">
        <v>3</v>
      </c>
    </row>
    <row r="13073" spans="1:5" x14ac:dyDescent="0.25">
      <c r="A13073" t="s">
        <v>1393</v>
      </c>
      <c r="B13073">
        <v>26</v>
      </c>
      <c r="C13073" t="s">
        <v>14585</v>
      </c>
      <c r="D13073" t="s">
        <v>75</v>
      </c>
      <c r="E13073">
        <v>2</v>
      </c>
    </row>
    <row r="13074" spans="1:5" x14ac:dyDescent="0.25">
      <c r="A13074" t="s">
        <v>1393</v>
      </c>
      <c r="B13074">
        <v>27</v>
      </c>
      <c r="C13074" t="s">
        <v>14585</v>
      </c>
      <c r="D13074" t="s">
        <v>76</v>
      </c>
      <c r="E13074">
        <v>3</v>
      </c>
    </row>
    <row r="13075" spans="1:5" x14ac:dyDescent="0.25">
      <c r="A13075" t="s">
        <v>1393</v>
      </c>
      <c r="B13075">
        <v>28</v>
      </c>
      <c r="C13075" t="s">
        <v>14585</v>
      </c>
      <c r="D13075" t="s">
        <v>77</v>
      </c>
      <c r="E13075" t="s">
        <v>1395</v>
      </c>
    </row>
    <row r="13076" spans="1:5" x14ac:dyDescent="0.25">
      <c r="A13076" t="s">
        <v>1393</v>
      </c>
      <c r="B13076">
        <v>29</v>
      </c>
      <c r="C13076" t="s">
        <v>14586</v>
      </c>
      <c r="D13076" t="s">
        <v>78</v>
      </c>
      <c r="E13076">
        <v>4</v>
      </c>
    </row>
    <row r="13077" spans="1:5" x14ac:dyDescent="0.25">
      <c r="A13077" t="s">
        <v>1393</v>
      </c>
      <c r="B13077">
        <v>30</v>
      </c>
      <c r="C13077" t="s">
        <v>14586</v>
      </c>
      <c r="D13077" t="s">
        <v>79</v>
      </c>
      <c r="E13077">
        <v>3</v>
      </c>
    </row>
    <row r="13078" spans="1:5" x14ac:dyDescent="0.25">
      <c r="A13078" t="s">
        <v>1393</v>
      </c>
      <c r="B13078">
        <v>31</v>
      </c>
      <c r="C13078" t="s">
        <v>14586</v>
      </c>
      <c r="D13078" t="s">
        <v>80</v>
      </c>
      <c r="E13078">
        <v>3</v>
      </c>
    </row>
    <row r="13079" spans="1:5" x14ac:dyDescent="0.25">
      <c r="A13079" t="s">
        <v>1393</v>
      </c>
      <c r="B13079">
        <v>32</v>
      </c>
      <c r="C13079" t="s">
        <v>14586</v>
      </c>
      <c r="D13079" t="s">
        <v>81</v>
      </c>
      <c r="E13079" t="s">
        <v>1396</v>
      </c>
    </row>
    <row r="13080" spans="1:5" x14ac:dyDescent="0.25">
      <c r="A13080" t="s">
        <v>1393</v>
      </c>
      <c r="B13080">
        <v>33</v>
      </c>
      <c r="C13080" t="s">
        <v>14587</v>
      </c>
      <c r="D13080" t="s">
        <v>82</v>
      </c>
      <c r="E13080">
        <v>1</v>
      </c>
    </row>
    <row r="13081" spans="1:5" x14ac:dyDescent="0.25">
      <c r="A13081" t="s">
        <v>1393</v>
      </c>
      <c r="B13081">
        <v>34</v>
      </c>
      <c r="C13081" t="s">
        <v>14587</v>
      </c>
      <c r="D13081" t="s">
        <v>83</v>
      </c>
      <c r="E13081">
        <v>5</v>
      </c>
    </row>
    <row r="13082" spans="1:5" x14ac:dyDescent="0.25">
      <c r="A13082" t="s">
        <v>1393</v>
      </c>
      <c r="B13082">
        <v>35</v>
      </c>
      <c r="C13082" t="s">
        <v>14587</v>
      </c>
      <c r="D13082" t="s">
        <v>84</v>
      </c>
      <c r="E13082">
        <v>5</v>
      </c>
    </row>
    <row r="13083" spans="1:5" x14ac:dyDescent="0.25">
      <c r="A13083" t="s">
        <v>1393</v>
      </c>
      <c r="B13083">
        <v>36</v>
      </c>
      <c r="C13083" t="s">
        <v>14587</v>
      </c>
      <c r="D13083" t="s">
        <v>85</v>
      </c>
      <c r="E13083" t="s">
        <v>1397</v>
      </c>
    </row>
    <row r="13084" spans="1:5" x14ac:dyDescent="0.25">
      <c r="A13084" t="s">
        <v>1393</v>
      </c>
      <c r="B13084">
        <v>37</v>
      </c>
      <c r="C13084" t="s">
        <v>86</v>
      </c>
      <c r="D13084" t="s">
        <v>86</v>
      </c>
      <c r="E13084" t="s">
        <v>181</v>
      </c>
    </row>
    <row r="13085" spans="1:5" x14ac:dyDescent="0.25">
      <c r="A13085" t="s">
        <v>1393</v>
      </c>
      <c r="B13085">
        <v>38</v>
      </c>
      <c r="C13085" t="s">
        <v>87</v>
      </c>
      <c r="D13085" t="s">
        <v>87</v>
      </c>
      <c r="E13085" t="s">
        <v>180</v>
      </c>
    </row>
    <row r="13086" spans="1:5" x14ac:dyDescent="0.25">
      <c r="A13086" t="s">
        <v>1393</v>
      </c>
      <c r="B13086">
        <v>39</v>
      </c>
      <c r="C13086" t="s">
        <v>88</v>
      </c>
      <c r="D13086" t="s">
        <v>88</v>
      </c>
      <c r="E13086" t="s">
        <v>180</v>
      </c>
    </row>
    <row r="13087" spans="1:5" x14ac:dyDescent="0.25">
      <c r="A13087" t="s">
        <v>1393</v>
      </c>
      <c r="B13087">
        <v>40</v>
      </c>
      <c r="C13087" t="s">
        <v>89</v>
      </c>
      <c r="D13087" t="s">
        <v>89</v>
      </c>
      <c r="E13087" t="s">
        <v>182</v>
      </c>
    </row>
    <row r="13088" spans="1:5" x14ac:dyDescent="0.25">
      <c r="A13088" t="s">
        <v>1393</v>
      </c>
      <c r="B13088">
        <v>41</v>
      </c>
      <c r="C13088" t="s">
        <v>90</v>
      </c>
      <c r="D13088" t="s">
        <v>90</v>
      </c>
      <c r="E13088" t="s">
        <v>201</v>
      </c>
    </row>
    <row r="13089" spans="1:5" x14ac:dyDescent="0.25">
      <c r="A13089" t="s">
        <v>1393</v>
      </c>
      <c r="B13089">
        <v>42</v>
      </c>
      <c r="C13089" t="s">
        <v>91</v>
      </c>
      <c r="D13089" t="s">
        <v>92</v>
      </c>
      <c r="E13089" t="b">
        <v>1</v>
      </c>
    </row>
    <row r="13090" spans="1:5" x14ac:dyDescent="0.25">
      <c r="A13090" t="s">
        <v>1393</v>
      </c>
      <c r="B13090">
        <v>42</v>
      </c>
      <c r="C13090" t="s">
        <v>91</v>
      </c>
      <c r="D13090" t="s">
        <v>93</v>
      </c>
      <c r="E13090" t="b">
        <v>1</v>
      </c>
    </row>
    <row r="13091" spans="1:5" x14ac:dyDescent="0.25">
      <c r="A13091" t="s">
        <v>1393</v>
      </c>
      <c r="B13091">
        <v>42</v>
      </c>
      <c r="C13091" t="s">
        <v>91</v>
      </c>
      <c r="D13091" t="s">
        <v>94</v>
      </c>
      <c r="E13091" t="b">
        <v>1</v>
      </c>
    </row>
    <row r="13092" spans="1:5" x14ac:dyDescent="0.25">
      <c r="A13092" t="s">
        <v>1393</v>
      </c>
      <c r="B13092">
        <v>42</v>
      </c>
      <c r="C13092" t="s">
        <v>91</v>
      </c>
      <c r="D13092" t="s">
        <v>95</v>
      </c>
      <c r="E13092" t="b">
        <v>1</v>
      </c>
    </row>
    <row r="13093" spans="1:5" x14ac:dyDescent="0.25">
      <c r="A13093" t="s">
        <v>1393</v>
      </c>
      <c r="B13093">
        <v>44</v>
      </c>
      <c r="C13093" t="s">
        <v>98</v>
      </c>
      <c r="D13093" t="s">
        <v>98</v>
      </c>
      <c r="E13093" t="s">
        <v>256</v>
      </c>
    </row>
    <row r="13094" spans="1:5" x14ac:dyDescent="0.25">
      <c r="A13094" t="s">
        <v>1393</v>
      </c>
      <c r="B13094">
        <v>45</v>
      </c>
      <c r="C13094" t="s">
        <v>99</v>
      </c>
      <c r="D13094" t="s">
        <v>99</v>
      </c>
      <c r="E13094" t="s">
        <v>259</v>
      </c>
    </row>
    <row r="13095" spans="1:5" x14ac:dyDescent="0.25">
      <c r="A13095" t="s">
        <v>1393</v>
      </c>
      <c r="B13095">
        <v>46</v>
      </c>
      <c r="C13095" t="s">
        <v>100</v>
      </c>
      <c r="D13095" t="s">
        <v>100</v>
      </c>
      <c r="E13095" t="s">
        <v>258</v>
      </c>
    </row>
    <row r="13096" spans="1:5" x14ac:dyDescent="0.25">
      <c r="A13096" t="s">
        <v>1393</v>
      </c>
      <c r="B13096">
        <v>47</v>
      </c>
      <c r="C13096" t="s">
        <v>101</v>
      </c>
      <c r="D13096" t="s">
        <v>101</v>
      </c>
      <c r="E13096" t="s">
        <v>258</v>
      </c>
    </row>
    <row r="13097" spans="1:5" x14ac:dyDescent="0.25">
      <c r="A13097" t="s">
        <v>1393</v>
      </c>
      <c r="B13097">
        <v>48</v>
      </c>
      <c r="C13097" t="s">
        <v>102</v>
      </c>
      <c r="D13097" t="s">
        <v>102</v>
      </c>
      <c r="E13097" t="s">
        <v>256</v>
      </c>
    </row>
    <row r="13098" spans="1:5" x14ac:dyDescent="0.25">
      <c r="A13098" t="s">
        <v>1393</v>
      </c>
      <c r="B13098">
        <v>49</v>
      </c>
      <c r="C13098" t="s">
        <v>103</v>
      </c>
      <c r="D13098" t="s">
        <v>103</v>
      </c>
      <c r="E13098" t="s">
        <v>312</v>
      </c>
    </row>
    <row r="13099" spans="1:5" x14ac:dyDescent="0.25">
      <c r="A13099" t="s">
        <v>1393</v>
      </c>
      <c r="B13099">
        <v>50</v>
      </c>
      <c r="C13099" t="s">
        <v>104</v>
      </c>
      <c r="D13099" t="s">
        <v>104</v>
      </c>
      <c r="E13099" t="s">
        <v>259</v>
      </c>
    </row>
    <row r="13100" spans="1:5" x14ac:dyDescent="0.25">
      <c r="A13100" t="s">
        <v>1393</v>
      </c>
      <c r="B13100">
        <v>51</v>
      </c>
      <c r="C13100" t="s">
        <v>105</v>
      </c>
      <c r="D13100" t="s">
        <v>105</v>
      </c>
      <c r="E13100" t="s">
        <v>202</v>
      </c>
    </row>
    <row r="13101" spans="1:5" x14ac:dyDescent="0.25">
      <c r="A13101" t="s">
        <v>1393</v>
      </c>
      <c r="B13101">
        <v>52</v>
      </c>
      <c r="C13101" t="s">
        <v>106</v>
      </c>
      <c r="D13101" t="s">
        <v>106</v>
      </c>
      <c r="E13101" t="s">
        <v>184</v>
      </c>
    </row>
    <row r="13102" spans="1:5" x14ac:dyDescent="0.25">
      <c r="A13102" t="s">
        <v>1393</v>
      </c>
      <c r="B13102">
        <v>53</v>
      </c>
      <c r="C13102" t="s">
        <v>107</v>
      </c>
      <c r="D13102" t="s">
        <v>107</v>
      </c>
      <c r="E13102" t="s">
        <v>203</v>
      </c>
    </row>
    <row r="13103" spans="1:5" x14ac:dyDescent="0.25">
      <c r="A13103" t="s">
        <v>1393</v>
      </c>
      <c r="B13103">
        <v>54</v>
      </c>
      <c r="C13103" t="s">
        <v>108</v>
      </c>
      <c r="D13103" t="s">
        <v>108</v>
      </c>
      <c r="E13103" t="s">
        <v>185</v>
      </c>
    </row>
    <row r="13104" spans="1:5" x14ac:dyDescent="0.25">
      <c r="A13104" t="s">
        <v>1393</v>
      </c>
      <c r="B13104">
        <v>55</v>
      </c>
      <c r="C13104" t="s">
        <v>109</v>
      </c>
      <c r="D13104" t="s">
        <v>109</v>
      </c>
      <c r="E13104" t="s">
        <v>204</v>
      </c>
    </row>
    <row r="13105" spans="1:5" x14ac:dyDescent="0.25">
      <c r="A13105" t="s">
        <v>1393</v>
      </c>
      <c r="B13105">
        <v>56</v>
      </c>
      <c r="C13105" t="s">
        <v>110</v>
      </c>
      <c r="D13105" t="s">
        <v>110</v>
      </c>
      <c r="E13105" t="s">
        <v>263</v>
      </c>
    </row>
    <row r="13106" spans="1:5" x14ac:dyDescent="0.25">
      <c r="A13106" t="s">
        <v>1398</v>
      </c>
      <c r="B13106">
        <v>1</v>
      </c>
      <c r="C13106" t="s">
        <v>1</v>
      </c>
      <c r="D13106" t="s">
        <v>1</v>
      </c>
      <c r="E13106" t="s">
        <v>118</v>
      </c>
    </row>
    <row r="13107" spans="1:5" x14ac:dyDescent="0.25">
      <c r="A13107" t="s">
        <v>1398</v>
      </c>
      <c r="B13107">
        <v>2</v>
      </c>
      <c r="C13107" t="s">
        <v>2</v>
      </c>
      <c r="D13107" t="s">
        <v>2</v>
      </c>
      <c r="E13107" t="s">
        <v>144</v>
      </c>
    </row>
    <row r="13108" spans="1:5" x14ac:dyDescent="0.25">
      <c r="A13108" t="s">
        <v>1398</v>
      </c>
      <c r="B13108">
        <v>3</v>
      </c>
      <c r="C13108" t="s">
        <v>3</v>
      </c>
      <c r="D13108" t="s">
        <v>5</v>
      </c>
      <c r="E13108" t="b">
        <v>1</v>
      </c>
    </row>
    <row r="13109" spans="1:5" x14ac:dyDescent="0.25">
      <c r="A13109" t="s">
        <v>1398</v>
      </c>
      <c r="B13109">
        <v>3</v>
      </c>
      <c r="C13109" t="s">
        <v>3</v>
      </c>
      <c r="D13109" t="s">
        <v>7</v>
      </c>
      <c r="E13109" t="b">
        <v>1</v>
      </c>
    </row>
    <row r="13110" spans="1:5" x14ac:dyDescent="0.25">
      <c r="A13110" t="s">
        <v>1398</v>
      </c>
      <c r="B13110">
        <v>8</v>
      </c>
      <c r="C13110" t="s">
        <v>29</v>
      </c>
      <c r="D13110" t="s">
        <v>29</v>
      </c>
      <c r="E13110" t="s">
        <v>653</v>
      </c>
    </row>
    <row r="13111" spans="1:5" x14ac:dyDescent="0.25">
      <c r="A13111" t="s">
        <v>1398</v>
      </c>
      <c r="B13111">
        <v>10</v>
      </c>
      <c r="C13111" t="s">
        <v>31</v>
      </c>
      <c r="D13111" t="s">
        <v>33</v>
      </c>
      <c r="E13111" t="b">
        <v>1</v>
      </c>
    </row>
    <row r="13112" spans="1:5" x14ac:dyDescent="0.25">
      <c r="A13112" t="s">
        <v>1398</v>
      </c>
      <c r="B13112">
        <v>10</v>
      </c>
      <c r="C13112" t="s">
        <v>31</v>
      </c>
      <c r="D13112" t="s">
        <v>34</v>
      </c>
      <c r="E13112" t="b">
        <v>1</v>
      </c>
    </row>
    <row r="13113" spans="1:5" x14ac:dyDescent="0.25">
      <c r="A13113" t="s">
        <v>1398</v>
      </c>
      <c r="B13113">
        <v>10</v>
      </c>
      <c r="C13113" t="s">
        <v>31</v>
      </c>
      <c r="D13113" t="s">
        <v>35</v>
      </c>
      <c r="E13113" t="b">
        <v>1</v>
      </c>
    </row>
    <row r="13114" spans="1:5" x14ac:dyDescent="0.25">
      <c r="A13114" t="s">
        <v>1398</v>
      </c>
      <c r="B13114">
        <v>12</v>
      </c>
      <c r="C13114" t="s">
        <v>38</v>
      </c>
      <c r="D13114" t="s">
        <v>41</v>
      </c>
      <c r="E13114" t="b">
        <v>1</v>
      </c>
    </row>
    <row r="13115" spans="1:5" x14ac:dyDescent="0.25">
      <c r="A13115" t="s">
        <v>1398</v>
      </c>
      <c r="B13115">
        <v>12</v>
      </c>
      <c r="C13115" t="s">
        <v>38</v>
      </c>
      <c r="D13115" t="s">
        <v>43</v>
      </c>
      <c r="E13115" t="b">
        <v>1</v>
      </c>
    </row>
    <row r="13116" spans="1:5" x14ac:dyDescent="0.25">
      <c r="A13116" t="s">
        <v>1398</v>
      </c>
      <c r="B13116">
        <v>13</v>
      </c>
      <c r="C13116" t="s">
        <v>48</v>
      </c>
      <c r="D13116" t="s">
        <v>49</v>
      </c>
      <c r="E13116" t="b">
        <v>1</v>
      </c>
    </row>
    <row r="13117" spans="1:5" x14ac:dyDescent="0.25">
      <c r="A13117" t="s">
        <v>1398</v>
      </c>
      <c r="B13117">
        <v>16</v>
      </c>
      <c r="C13117" t="s">
        <v>65</v>
      </c>
      <c r="D13117" t="s">
        <v>65</v>
      </c>
      <c r="E13117" t="s">
        <v>220</v>
      </c>
    </row>
    <row r="13118" spans="1:5" x14ac:dyDescent="0.25">
      <c r="A13118" t="s">
        <v>1398</v>
      </c>
      <c r="B13118">
        <v>17</v>
      </c>
      <c r="C13118" t="s">
        <v>66</v>
      </c>
      <c r="D13118" t="s">
        <v>66</v>
      </c>
      <c r="E13118" t="s">
        <v>166</v>
      </c>
    </row>
    <row r="13119" spans="1:5" x14ac:dyDescent="0.25">
      <c r="A13119" t="s">
        <v>1398</v>
      </c>
      <c r="B13119">
        <v>18</v>
      </c>
      <c r="C13119" t="s">
        <v>67</v>
      </c>
      <c r="D13119" t="s">
        <v>67</v>
      </c>
      <c r="E13119" t="s">
        <v>280</v>
      </c>
    </row>
    <row r="13120" spans="1:5" x14ac:dyDescent="0.25">
      <c r="A13120" t="s">
        <v>1398</v>
      </c>
      <c r="B13120">
        <v>19</v>
      </c>
      <c r="C13120" t="s">
        <v>68</v>
      </c>
      <c r="D13120" t="s">
        <v>68</v>
      </c>
      <c r="E13120" t="s">
        <v>161</v>
      </c>
    </row>
    <row r="13121" spans="1:5" x14ac:dyDescent="0.25">
      <c r="A13121" t="s">
        <v>1398</v>
      </c>
      <c r="B13121">
        <v>20</v>
      </c>
      <c r="C13121" t="s">
        <v>69</v>
      </c>
      <c r="D13121" t="s">
        <v>69</v>
      </c>
      <c r="E13121">
        <v>1</v>
      </c>
    </row>
    <row r="13122" spans="1:5" x14ac:dyDescent="0.25">
      <c r="A13122" t="s">
        <v>1398</v>
      </c>
      <c r="B13122">
        <v>21</v>
      </c>
      <c r="C13122" t="s">
        <v>14584</v>
      </c>
      <c r="D13122" t="s">
        <v>70</v>
      </c>
      <c r="E13122">
        <v>2</v>
      </c>
    </row>
    <row r="13123" spans="1:5" x14ac:dyDescent="0.25">
      <c r="A13123" t="s">
        <v>1398</v>
      </c>
      <c r="B13123">
        <v>22</v>
      </c>
      <c r="C13123" t="s">
        <v>14584</v>
      </c>
      <c r="D13123" t="s">
        <v>71</v>
      </c>
      <c r="E13123">
        <v>4</v>
      </c>
    </row>
    <row r="13124" spans="1:5" x14ac:dyDescent="0.25">
      <c r="A13124" t="s">
        <v>1398</v>
      </c>
      <c r="B13124">
        <v>23</v>
      </c>
      <c r="C13124" t="s">
        <v>14584</v>
      </c>
      <c r="D13124" t="s">
        <v>72</v>
      </c>
      <c r="E13124">
        <v>2</v>
      </c>
    </row>
    <row r="13125" spans="1:5" x14ac:dyDescent="0.25">
      <c r="A13125" t="s">
        <v>1398</v>
      </c>
      <c r="B13125">
        <v>24</v>
      </c>
      <c r="C13125" t="s">
        <v>14584</v>
      </c>
      <c r="D13125" t="s">
        <v>73</v>
      </c>
      <c r="E13125" t="s">
        <v>1401</v>
      </c>
    </row>
    <row r="13126" spans="1:5" x14ac:dyDescent="0.25">
      <c r="A13126" t="s">
        <v>1398</v>
      </c>
      <c r="B13126">
        <v>25</v>
      </c>
      <c r="C13126" t="s">
        <v>14585</v>
      </c>
      <c r="D13126" t="s">
        <v>74</v>
      </c>
      <c r="E13126">
        <v>4</v>
      </c>
    </row>
    <row r="13127" spans="1:5" x14ac:dyDescent="0.25">
      <c r="A13127" t="s">
        <v>1398</v>
      </c>
      <c r="B13127">
        <v>26</v>
      </c>
      <c r="C13127" t="s">
        <v>14585</v>
      </c>
      <c r="D13127" t="s">
        <v>75</v>
      </c>
      <c r="E13127">
        <v>1</v>
      </c>
    </row>
    <row r="13128" spans="1:5" x14ac:dyDescent="0.25">
      <c r="A13128" t="s">
        <v>1398</v>
      </c>
      <c r="B13128">
        <v>27</v>
      </c>
      <c r="C13128" t="s">
        <v>14585</v>
      </c>
      <c r="D13128" t="s">
        <v>76</v>
      </c>
      <c r="E13128">
        <v>5</v>
      </c>
    </row>
    <row r="13129" spans="1:5" x14ac:dyDescent="0.25">
      <c r="A13129" t="s">
        <v>1398</v>
      </c>
      <c r="B13129">
        <v>28</v>
      </c>
      <c r="C13129" t="s">
        <v>14585</v>
      </c>
      <c r="D13129" t="s">
        <v>77</v>
      </c>
      <c r="E13129" t="s">
        <v>1402</v>
      </c>
    </row>
    <row r="13130" spans="1:5" x14ac:dyDescent="0.25">
      <c r="A13130" t="s">
        <v>1398</v>
      </c>
      <c r="B13130">
        <v>29</v>
      </c>
      <c r="C13130" t="s">
        <v>14586</v>
      </c>
      <c r="D13130" t="s">
        <v>78</v>
      </c>
      <c r="E13130">
        <v>4</v>
      </c>
    </row>
    <row r="13131" spans="1:5" x14ac:dyDescent="0.25">
      <c r="A13131" t="s">
        <v>1398</v>
      </c>
      <c r="B13131">
        <v>30</v>
      </c>
      <c r="C13131" t="s">
        <v>14586</v>
      </c>
      <c r="D13131" t="s">
        <v>79</v>
      </c>
      <c r="E13131">
        <v>2</v>
      </c>
    </row>
    <row r="13132" spans="1:5" x14ac:dyDescent="0.25">
      <c r="A13132" t="s">
        <v>1398</v>
      </c>
      <c r="B13132">
        <v>31</v>
      </c>
      <c r="C13132" t="s">
        <v>14586</v>
      </c>
      <c r="D13132" t="s">
        <v>80</v>
      </c>
      <c r="E13132">
        <v>3</v>
      </c>
    </row>
    <row r="13133" spans="1:5" x14ac:dyDescent="0.25">
      <c r="A13133" t="s">
        <v>1398</v>
      </c>
      <c r="B13133">
        <v>32</v>
      </c>
      <c r="C13133" t="s">
        <v>14586</v>
      </c>
      <c r="D13133" t="s">
        <v>81</v>
      </c>
      <c r="E13133" t="s">
        <v>1403</v>
      </c>
    </row>
    <row r="13134" spans="1:5" x14ac:dyDescent="0.25">
      <c r="A13134" t="s">
        <v>1398</v>
      </c>
      <c r="B13134">
        <v>33</v>
      </c>
      <c r="C13134" t="s">
        <v>14587</v>
      </c>
      <c r="D13134" t="s">
        <v>82</v>
      </c>
      <c r="E13134">
        <v>4</v>
      </c>
    </row>
    <row r="13135" spans="1:5" x14ac:dyDescent="0.25">
      <c r="A13135" t="s">
        <v>1398</v>
      </c>
      <c r="B13135">
        <v>34</v>
      </c>
      <c r="C13135" t="s">
        <v>14587</v>
      </c>
      <c r="D13135" t="s">
        <v>83</v>
      </c>
      <c r="E13135">
        <v>2</v>
      </c>
    </row>
    <row r="13136" spans="1:5" x14ac:dyDescent="0.25">
      <c r="A13136" t="s">
        <v>1398</v>
      </c>
      <c r="B13136">
        <v>35</v>
      </c>
      <c r="C13136" t="s">
        <v>14587</v>
      </c>
      <c r="D13136" t="s">
        <v>84</v>
      </c>
      <c r="E13136">
        <v>2</v>
      </c>
    </row>
    <row r="13137" spans="1:5" x14ac:dyDescent="0.25">
      <c r="A13137" t="s">
        <v>1398</v>
      </c>
      <c r="B13137">
        <v>36</v>
      </c>
      <c r="C13137" t="s">
        <v>14587</v>
      </c>
      <c r="D13137" t="s">
        <v>85</v>
      </c>
      <c r="E13137" t="s">
        <v>1404</v>
      </c>
    </row>
    <row r="13138" spans="1:5" x14ac:dyDescent="0.25">
      <c r="A13138" t="s">
        <v>1398</v>
      </c>
      <c r="B13138">
        <v>37</v>
      </c>
      <c r="C13138" t="s">
        <v>86</v>
      </c>
      <c r="D13138" t="s">
        <v>86</v>
      </c>
      <c r="E13138" t="s">
        <v>181</v>
      </c>
    </row>
    <row r="13139" spans="1:5" x14ac:dyDescent="0.25">
      <c r="A13139" t="s">
        <v>1398</v>
      </c>
      <c r="B13139">
        <v>38</v>
      </c>
      <c r="C13139" t="s">
        <v>87</v>
      </c>
      <c r="D13139" t="s">
        <v>87</v>
      </c>
      <c r="E13139" t="s">
        <v>179</v>
      </c>
    </row>
    <row r="13140" spans="1:5" x14ac:dyDescent="0.25">
      <c r="A13140" t="s">
        <v>1398</v>
      </c>
      <c r="B13140">
        <v>39</v>
      </c>
      <c r="C13140" t="s">
        <v>88</v>
      </c>
      <c r="D13140" t="s">
        <v>88</v>
      </c>
      <c r="E13140" t="s">
        <v>181</v>
      </c>
    </row>
    <row r="13141" spans="1:5" x14ac:dyDescent="0.25">
      <c r="A13141" t="s">
        <v>1398</v>
      </c>
      <c r="B13141">
        <v>40</v>
      </c>
      <c r="C13141" t="s">
        <v>89</v>
      </c>
      <c r="D13141" t="s">
        <v>89</v>
      </c>
      <c r="E13141" t="s">
        <v>283</v>
      </c>
    </row>
    <row r="13142" spans="1:5" x14ac:dyDescent="0.25">
      <c r="A13142" t="s">
        <v>1398</v>
      </c>
      <c r="B13142">
        <v>41</v>
      </c>
      <c r="C13142" t="s">
        <v>90</v>
      </c>
      <c r="D13142" t="s">
        <v>90</v>
      </c>
      <c r="E13142" t="s">
        <v>254</v>
      </c>
    </row>
    <row r="13143" spans="1:5" x14ac:dyDescent="0.25">
      <c r="A13143" t="s">
        <v>1398</v>
      </c>
      <c r="B13143">
        <v>42</v>
      </c>
      <c r="C13143" t="s">
        <v>91</v>
      </c>
      <c r="D13143" t="s">
        <v>92</v>
      </c>
      <c r="E13143" t="b">
        <v>1</v>
      </c>
    </row>
    <row r="13144" spans="1:5" x14ac:dyDescent="0.25">
      <c r="A13144" t="s">
        <v>1398</v>
      </c>
      <c r="B13144">
        <v>42</v>
      </c>
      <c r="C13144" t="s">
        <v>91</v>
      </c>
      <c r="D13144" t="s">
        <v>93</v>
      </c>
      <c r="E13144" t="b">
        <v>1</v>
      </c>
    </row>
    <row r="13145" spans="1:5" x14ac:dyDescent="0.25">
      <c r="A13145" t="s">
        <v>1398</v>
      </c>
      <c r="B13145">
        <v>42</v>
      </c>
      <c r="C13145" t="s">
        <v>91</v>
      </c>
      <c r="D13145" t="s">
        <v>95</v>
      </c>
      <c r="E13145" t="b">
        <v>1</v>
      </c>
    </row>
    <row r="13146" spans="1:5" x14ac:dyDescent="0.25">
      <c r="A13146" t="s">
        <v>1398</v>
      </c>
      <c r="B13146">
        <v>44</v>
      </c>
      <c r="C13146" t="s">
        <v>98</v>
      </c>
      <c r="D13146" t="s">
        <v>98</v>
      </c>
      <c r="E13146" t="s">
        <v>256</v>
      </c>
    </row>
    <row r="13147" spans="1:5" x14ac:dyDescent="0.25">
      <c r="A13147" t="s">
        <v>1398</v>
      </c>
      <c r="B13147">
        <v>45</v>
      </c>
      <c r="C13147" t="s">
        <v>99</v>
      </c>
      <c r="D13147" t="s">
        <v>99</v>
      </c>
      <c r="E13147" t="s">
        <v>259</v>
      </c>
    </row>
    <row r="13148" spans="1:5" x14ac:dyDescent="0.25">
      <c r="A13148" t="s">
        <v>1398</v>
      </c>
      <c r="B13148">
        <v>46</v>
      </c>
      <c r="C13148" t="s">
        <v>100</v>
      </c>
      <c r="D13148" t="s">
        <v>100</v>
      </c>
      <c r="E13148" t="s">
        <v>311</v>
      </c>
    </row>
    <row r="13149" spans="1:5" x14ac:dyDescent="0.25">
      <c r="A13149" t="s">
        <v>1398</v>
      </c>
      <c r="B13149">
        <v>47</v>
      </c>
      <c r="C13149" t="s">
        <v>101</v>
      </c>
      <c r="D13149" t="s">
        <v>101</v>
      </c>
      <c r="E13149" t="s">
        <v>258</v>
      </c>
    </row>
    <row r="13150" spans="1:5" x14ac:dyDescent="0.25">
      <c r="A13150" t="s">
        <v>1398</v>
      </c>
      <c r="B13150">
        <v>48</v>
      </c>
      <c r="C13150" t="s">
        <v>102</v>
      </c>
      <c r="D13150" t="s">
        <v>102</v>
      </c>
      <c r="E13150" t="s">
        <v>259</v>
      </c>
    </row>
    <row r="13151" spans="1:5" x14ac:dyDescent="0.25">
      <c r="A13151" t="s">
        <v>1398</v>
      </c>
      <c r="B13151">
        <v>49</v>
      </c>
      <c r="C13151" t="s">
        <v>103</v>
      </c>
      <c r="D13151" t="s">
        <v>103</v>
      </c>
      <c r="E13151" t="s">
        <v>331</v>
      </c>
    </row>
    <row r="13152" spans="1:5" x14ac:dyDescent="0.25">
      <c r="A13152" t="s">
        <v>1398</v>
      </c>
      <c r="B13152">
        <v>50</v>
      </c>
      <c r="C13152" t="s">
        <v>104</v>
      </c>
      <c r="D13152" t="s">
        <v>104</v>
      </c>
      <c r="E13152" t="s">
        <v>256</v>
      </c>
    </row>
    <row r="13153" spans="1:5" x14ac:dyDescent="0.25">
      <c r="A13153" t="s">
        <v>1398</v>
      </c>
      <c r="B13153">
        <v>51</v>
      </c>
      <c r="C13153" t="s">
        <v>105</v>
      </c>
      <c r="D13153" t="s">
        <v>105</v>
      </c>
      <c r="E13153" t="s">
        <v>665</v>
      </c>
    </row>
    <row r="13154" spans="1:5" x14ac:dyDescent="0.25">
      <c r="A13154" t="s">
        <v>1398</v>
      </c>
      <c r="B13154">
        <v>52</v>
      </c>
      <c r="C13154" t="s">
        <v>106</v>
      </c>
      <c r="D13154" t="s">
        <v>106</v>
      </c>
      <c r="E13154" t="s">
        <v>184</v>
      </c>
    </row>
    <row r="13155" spans="1:5" x14ac:dyDescent="0.25">
      <c r="A13155" t="s">
        <v>1398</v>
      </c>
      <c r="B13155">
        <v>53</v>
      </c>
      <c r="C13155" t="s">
        <v>107</v>
      </c>
      <c r="D13155" t="s">
        <v>107</v>
      </c>
      <c r="E13155" t="s">
        <v>203</v>
      </c>
    </row>
    <row r="13156" spans="1:5" x14ac:dyDescent="0.25">
      <c r="A13156" t="s">
        <v>1398</v>
      </c>
      <c r="B13156">
        <v>54</v>
      </c>
      <c r="C13156" t="s">
        <v>108</v>
      </c>
      <c r="D13156" t="s">
        <v>108</v>
      </c>
      <c r="E13156" t="s">
        <v>185</v>
      </c>
    </row>
    <row r="13157" spans="1:5" x14ac:dyDescent="0.25">
      <c r="A13157" t="s">
        <v>1398</v>
      </c>
      <c r="B13157">
        <v>55</v>
      </c>
      <c r="C13157" t="s">
        <v>109</v>
      </c>
      <c r="D13157" t="s">
        <v>109</v>
      </c>
      <c r="E13157" t="s">
        <v>204</v>
      </c>
    </row>
    <row r="13158" spans="1:5" x14ac:dyDescent="0.25">
      <c r="A13158" t="s">
        <v>1398</v>
      </c>
      <c r="B13158">
        <v>56</v>
      </c>
      <c r="C13158" t="s">
        <v>110</v>
      </c>
      <c r="D13158" t="s">
        <v>110</v>
      </c>
      <c r="E13158" t="s">
        <v>187</v>
      </c>
    </row>
    <row r="13159" spans="1:5" x14ac:dyDescent="0.25">
      <c r="A13159" t="s">
        <v>1406</v>
      </c>
      <c r="B13159">
        <v>1</v>
      </c>
      <c r="C13159" t="s">
        <v>1</v>
      </c>
      <c r="D13159" t="s">
        <v>1</v>
      </c>
      <c r="E13159" t="s">
        <v>134</v>
      </c>
    </row>
    <row r="13160" spans="1:5" x14ac:dyDescent="0.25">
      <c r="A13160" t="s">
        <v>1406</v>
      </c>
      <c r="B13160">
        <v>2</v>
      </c>
      <c r="C13160" t="s">
        <v>2</v>
      </c>
      <c r="D13160" t="s">
        <v>2</v>
      </c>
      <c r="E13160" t="s">
        <v>414</v>
      </c>
    </row>
    <row r="13161" spans="1:5" x14ac:dyDescent="0.25">
      <c r="A13161" t="s">
        <v>1406</v>
      </c>
      <c r="B13161">
        <v>6</v>
      </c>
      <c r="C13161" t="s">
        <v>9</v>
      </c>
      <c r="D13161" t="s">
        <v>10</v>
      </c>
      <c r="E13161" t="b">
        <v>1</v>
      </c>
    </row>
    <row r="13162" spans="1:5" x14ac:dyDescent="0.25">
      <c r="A13162" t="s">
        <v>1406</v>
      </c>
      <c r="B13162">
        <v>6</v>
      </c>
      <c r="C13162" t="s">
        <v>9</v>
      </c>
      <c r="D13162" t="s">
        <v>12</v>
      </c>
      <c r="E13162" t="b">
        <v>1</v>
      </c>
    </row>
    <row r="13163" spans="1:5" x14ac:dyDescent="0.25">
      <c r="A13163" t="s">
        <v>1406</v>
      </c>
      <c r="B13163">
        <v>8</v>
      </c>
      <c r="C13163" t="s">
        <v>29</v>
      </c>
      <c r="D13163" t="s">
        <v>29</v>
      </c>
      <c r="E13163" t="s">
        <v>219</v>
      </c>
    </row>
    <row r="13164" spans="1:5" x14ac:dyDescent="0.25">
      <c r="A13164" t="s">
        <v>1406</v>
      </c>
      <c r="B13164">
        <v>10</v>
      </c>
      <c r="C13164" t="s">
        <v>31</v>
      </c>
      <c r="D13164" t="s">
        <v>32</v>
      </c>
      <c r="E13164" t="b">
        <v>1</v>
      </c>
    </row>
    <row r="13165" spans="1:5" x14ac:dyDescent="0.25">
      <c r="A13165" t="s">
        <v>1406</v>
      </c>
      <c r="B13165">
        <v>10</v>
      </c>
      <c r="C13165" t="s">
        <v>31</v>
      </c>
      <c r="D13165" t="s">
        <v>33</v>
      </c>
      <c r="E13165" t="b">
        <v>1</v>
      </c>
    </row>
    <row r="13166" spans="1:5" x14ac:dyDescent="0.25">
      <c r="A13166" t="s">
        <v>1406</v>
      </c>
      <c r="B13166">
        <v>12</v>
      </c>
      <c r="C13166" t="s">
        <v>38</v>
      </c>
      <c r="D13166" t="s">
        <v>41</v>
      </c>
      <c r="E13166" t="b">
        <v>1</v>
      </c>
    </row>
    <row r="13167" spans="1:5" x14ac:dyDescent="0.25">
      <c r="A13167" t="s">
        <v>1406</v>
      </c>
      <c r="B13167">
        <v>16</v>
      </c>
      <c r="C13167" t="s">
        <v>65</v>
      </c>
      <c r="D13167" t="s">
        <v>65</v>
      </c>
      <c r="E13167" t="s">
        <v>245</v>
      </c>
    </row>
    <row r="13168" spans="1:5" x14ac:dyDescent="0.25">
      <c r="A13168" t="s">
        <v>1406</v>
      </c>
      <c r="B13168">
        <v>17</v>
      </c>
      <c r="C13168" t="s">
        <v>66</v>
      </c>
      <c r="D13168" t="s">
        <v>66</v>
      </c>
      <c r="E13168" t="s">
        <v>166</v>
      </c>
    </row>
    <row r="13169" spans="1:5" x14ac:dyDescent="0.25">
      <c r="A13169" t="s">
        <v>1406</v>
      </c>
      <c r="B13169">
        <v>18</v>
      </c>
      <c r="C13169" t="s">
        <v>67</v>
      </c>
      <c r="D13169" t="s">
        <v>67</v>
      </c>
      <c r="E13169" t="s">
        <v>174</v>
      </c>
    </row>
    <row r="13170" spans="1:5" x14ac:dyDescent="0.25">
      <c r="A13170" t="s">
        <v>1406</v>
      </c>
      <c r="B13170">
        <v>19</v>
      </c>
      <c r="C13170" t="s">
        <v>68</v>
      </c>
      <c r="D13170" t="s">
        <v>68</v>
      </c>
      <c r="E13170" t="s">
        <v>161</v>
      </c>
    </row>
    <row r="13171" spans="1:5" x14ac:dyDescent="0.25">
      <c r="A13171" t="s">
        <v>1406</v>
      </c>
      <c r="B13171">
        <v>20</v>
      </c>
      <c r="C13171" t="s">
        <v>69</v>
      </c>
      <c r="D13171" t="s">
        <v>69</v>
      </c>
      <c r="E13171">
        <v>8</v>
      </c>
    </row>
    <row r="13172" spans="1:5" x14ac:dyDescent="0.25">
      <c r="A13172" t="s">
        <v>1406</v>
      </c>
      <c r="B13172">
        <v>21</v>
      </c>
      <c r="C13172" t="s">
        <v>14584</v>
      </c>
      <c r="D13172" t="s">
        <v>70</v>
      </c>
      <c r="E13172">
        <v>1</v>
      </c>
    </row>
    <row r="13173" spans="1:5" x14ac:dyDescent="0.25">
      <c r="A13173" t="s">
        <v>1406</v>
      </c>
      <c r="B13173">
        <v>22</v>
      </c>
      <c r="C13173" t="s">
        <v>14584</v>
      </c>
      <c r="D13173" t="s">
        <v>71</v>
      </c>
      <c r="E13173">
        <v>2</v>
      </c>
    </row>
    <row r="13174" spans="1:5" x14ac:dyDescent="0.25">
      <c r="A13174" t="s">
        <v>1406</v>
      </c>
      <c r="B13174">
        <v>23</v>
      </c>
      <c r="C13174" t="s">
        <v>14584</v>
      </c>
      <c r="D13174" t="s">
        <v>72</v>
      </c>
      <c r="E13174">
        <v>3</v>
      </c>
    </row>
    <row r="13175" spans="1:5" x14ac:dyDescent="0.25">
      <c r="A13175" t="s">
        <v>1406</v>
      </c>
      <c r="B13175">
        <v>24</v>
      </c>
      <c r="C13175" t="s">
        <v>14584</v>
      </c>
      <c r="D13175" t="s">
        <v>73</v>
      </c>
      <c r="E13175" t="s">
        <v>1407</v>
      </c>
    </row>
    <row r="13176" spans="1:5" x14ac:dyDescent="0.25">
      <c r="A13176" t="s">
        <v>1406</v>
      </c>
      <c r="B13176">
        <v>25</v>
      </c>
      <c r="C13176" t="s">
        <v>14585</v>
      </c>
      <c r="D13176" t="s">
        <v>74</v>
      </c>
      <c r="E13176">
        <v>2</v>
      </c>
    </row>
    <row r="13177" spans="1:5" x14ac:dyDescent="0.25">
      <c r="A13177" t="s">
        <v>1406</v>
      </c>
      <c r="B13177">
        <v>26</v>
      </c>
      <c r="C13177" t="s">
        <v>14585</v>
      </c>
      <c r="D13177" t="s">
        <v>75</v>
      </c>
      <c r="E13177">
        <v>1</v>
      </c>
    </row>
    <row r="13178" spans="1:5" x14ac:dyDescent="0.25">
      <c r="A13178" t="s">
        <v>1406</v>
      </c>
      <c r="B13178">
        <v>27</v>
      </c>
      <c r="C13178" t="s">
        <v>14585</v>
      </c>
      <c r="D13178" t="s">
        <v>76</v>
      </c>
      <c r="E13178">
        <v>5</v>
      </c>
    </row>
    <row r="13179" spans="1:5" x14ac:dyDescent="0.25">
      <c r="A13179" t="s">
        <v>1406</v>
      </c>
      <c r="B13179">
        <v>28</v>
      </c>
      <c r="C13179" t="s">
        <v>14585</v>
      </c>
      <c r="D13179" t="s">
        <v>77</v>
      </c>
      <c r="E13179" t="s">
        <v>1012</v>
      </c>
    </row>
    <row r="13180" spans="1:5" x14ac:dyDescent="0.25">
      <c r="A13180" t="s">
        <v>1406</v>
      </c>
      <c r="B13180">
        <v>29</v>
      </c>
      <c r="C13180" t="s">
        <v>14586</v>
      </c>
      <c r="D13180" t="s">
        <v>78</v>
      </c>
      <c r="E13180">
        <v>1</v>
      </c>
    </row>
    <row r="13181" spans="1:5" x14ac:dyDescent="0.25">
      <c r="A13181" t="s">
        <v>1406</v>
      </c>
      <c r="B13181">
        <v>30</v>
      </c>
      <c r="C13181" t="s">
        <v>14586</v>
      </c>
      <c r="D13181" t="s">
        <v>79</v>
      </c>
      <c r="E13181">
        <v>2</v>
      </c>
    </row>
    <row r="13182" spans="1:5" x14ac:dyDescent="0.25">
      <c r="A13182" t="s">
        <v>1406</v>
      </c>
      <c r="B13182">
        <v>31</v>
      </c>
      <c r="C13182" t="s">
        <v>14586</v>
      </c>
      <c r="D13182" t="s">
        <v>80</v>
      </c>
      <c r="E13182">
        <v>4</v>
      </c>
    </row>
    <row r="13183" spans="1:5" x14ac:dyDescent="0.25">
      <c r="A13183" t="s">
        <v>1406</v>
      </c>
      <c r="B13183">
        <v>33</v>
      </c>
      <c r="C13183" t="s">
        <v>14587</v>
      </c>
      <c r="D13183" t="s">
        <v>82</v>
      </c>
      <c r="E13183">
        <v>1</v>
      </c>
    </row>
    <row r="13184" spans="1:5" x14ac:dyDescent="0.25">
      <c r="A13184" t="s">
        <v>1406</v>
      </c>
      <c r="B13184">
        <v>34</v>
      </c>
      <c r="C13184" t="s">
        <v>14587</v>
      </c>
      <c r="D13184" t="s">
        <v>83</v>
      </c>
      <c r="E13184">
        <v>4</v>
      </c>
    </row>
    <row r="13185" spans="1:5" x14ac:dyDescent="0.25">
      <c r="A13185" t="s">
        <v>1406</v>
      </c>
      <c r="B13185">
        <v>35</v>
      </c>
      <c r="C13185" t="s">
        <v>14587</v>
      </c>
      <c r="D13185" t="s">
        <v>84</v>
      </c>
      <c r="E13185">
        <v>2</v>
      </c>
    </row>
    <row r="13186" spans="1:5" x14ac:dyDescent="0.25">
      <c r="A13186" t="s">
        <v>1406</v>
      </c>
      <c r="B13186">
        <v>36</v>
      </c>
      <c r="C13186" t="s">
        <v>14587</v>
      </c>
      <c r="D13186" t="s">
        <v>85</v>
      </c>
      <c r="E13186" t="s">
        <v>1408</v>
      </c>
    </row>
    <row r="13187" spans="1:5" x14ac:dyDescent="0.25">
      <c r="A13187" t="s">
        <v>1406</v>
      </c>
      <c r="B13187">
        <v>37</v>
      </c>
      <c r="C13187" t="s">
        <v>86</v>
      </c>
      <c r="D13187" t="s">
        <v>86</v>
      </c>
      <c r="E13187" t="s">
        <v>181</v>
      </c>
    </row>
    <row r="13188" spans="1:5" x14ac:dyDescent="0.25">
      <c r="A13188" t="s">
        <v>1406</v>
      </c>
      <c r="B13188">
        <v>38</v>
      </c>
      <c r="C13188" t="s">
        <v>87</v>
      </c>
      <c r="D13188" t="s">
        <v>87</v>
      </c>
      <c r="E13188" t="s">
        <v>179</v>
      </c>
    </row>
    <row r="13189" spans="1:5" x14ac:dyDescent="0.25">
      <c r="A13189" t="s">
        <v>1406</v>
      </c>
      <c r="B13189">
        <v>39</v>
      </c>
      <c r="C13189" t="s">
        <v>88</v>
      </c>
      <c r="D13189" t="s">
        <v>88</v>
      </c>
      <c r="E13189" t="s">
        <v>181</v>
      </c>
    </row>
    <row r="13190" spans="1:5" x14ac:dyDescent="0.25">
      <c r="A13190" t="s">
        <v>1409</v>
      </c>
      <c r="B13190">
        <v>1</v>
      </c>
      <c r="C13190" t="s">
        <v>1</v>
      </c>
      <c r="D13190" t="s">
        <v>1</v>
      </c>
      <c r="E13190" t="s">
        <v>126</v>
      </c>
    </row>
    <row r="13191" spans="1:5" x14ac:dyDescent="0.25">
      <c r="A13191" t="s">
        <v>1409</v>
      </c>
      <c r="B13191">
        <v>2</v>
      </c>
      <c r="C13191" t="s">
        <v>2</v>
      </c>
      <c r="D13191" t="s">
        <v>2</v>
      </c>
      <c r="E13191" t="s">
        <v>163</v>
      </c>
    </row>
    <row r="13192" spans="1:5" x14ac:dyDescent="0.25">
      <c r="A13192" t="s">
        <v>1409</v>
      </c>
      <c r="B13192">
        <v>3</v>
      </c>
      <c r="C13192" t="s">
        <v>3</v>
      </c>
      <c r="D13192" t="s">
        <v>4</v>
      </c>
      <c r="E13192" t="b">
        <v>1</v>
      </c>
    </row>
    <row r="13193" spans="1:5" x14ac:dyDescent="0.25">
      <c r="A13193" t="s">
        <v>1409</v>
      </c>
      <c r="B13193">
        <v>3</v>
      </c>
      <c r="C13193" t="s">
        <v>3</v>
      </c>
      <c r="D13193" t="s">
        <v>7</v>
      </c>
      <c r="E13193" t="b">
        <v>1</v>
      </c>
    </row>
    <row r="13194" spans="1:5" x14ac:dyDescent="0.25">
      <c r="A13194" t="s">
        <v>1409</v>
      </c>
      <c r="B13194">
        <v>6</v>
      </c>
      <c r="C13194" t="s">
        <v>9</v>
      </c>
      <c r="D13194" t="s">
        <v>12</v>
      </c>
      <c r="E13194" t="b">
        <v>1</v>
      </c>
    </row>
    <row r="13195" spans="1:5" x14ac:dyDescent="0.25">
      <c r="A13195" t="s">
        <v>1409</v>
      </c>
      <c r="B13195">
        <v>8</v>
      </c>
      <c r="C13195" t="s">
        <v>29</v>
      </c>
      <c r="D13195" t="s">
        <v>29</v>
      </c>
      <c r="E13195" t="s">
        <v>338</v>
      </c>
    </row>
    <row r="13196" spans="1:5" x14ac:dyDescent="0.25">
      <c r="A13196" t="s">
        <v>1409</v>
      </c>
      <c r="B13196">
        <v>10</v>
      </c>
      <c r="C13196" t="s">
        <v>31</v>
      </c>
      <c r="D13196" t="s">
        <v>32</v>
      </c>
      <c r="E13196" t="b">
        <v>1</v>
      </c>
    </row>
    <row r="13197" spans="1:5" x14ac:dyDescent="0.25">
      <c r="A13197" t="s">
        <v>1409</v>
      </c>
      <c r="B13197">
        <v>16</v>
      </c>
      <c r="C13197" t="s">
        <v>65</v>
      </c>
      <c r="D13197" t="s">
        <v>65</v>
      </c>
      <c r="E13197" t="s">
        <v>245</v>
      </c>
    </row>
    <row r="13198" spans="1:5" x14ac:dyDescent="0.25">
      <c r="A13198" t="s">
        <v>1409</v>
      </c>
      <c r="B13198">
        <v>17</v>
      </c>
      <c r="C13198" t="s">
        <v>66</v>
      </c>
      <c r="D13198" t="s">
        <v>66</v>
      </c>
      <c r="E13198" t="s">
        <v>227</v>
      </c>
    </row>
    <row r="13199" spans="1:5" x14ac:dyDescent="0.25">
      <c r="A13199" t="s">
        <v>1409</v>
      </c>
      <c r="B13199">
        <v>18</v>
      </c>
      <c r="C13199" t="s">
        <v>67</v>
      </c>
      <c r="D13199" t="s">
        <v>67</v>
      </c>
      <c r="E13199" t="s">
        <v>122</v>
      </c>
    </row>
    <row r="13200" spans="1:5" x14ac:dyDescent="0.25">
      <c r="A13200" t="s">
        <v>1409</v>
      </c>
      <c r="B13200">
        <v>19</v>
      </c>
      <c r="C13200" t="s">
        <v>68</v>
      </c>
      <c r="D13200" t="s">
        <v>68</v>
      </c>
      <c r="E13200" t="s">
        <v>161</v>
      </c>
    </row>
    <row r="13201" spans="1:5" x14ac:dyDescent="0.25">
      <c r="A13201" t="s">
        <v>1409</v>
      </c>
      <c r="B13201">
        <v>20</v>
      </c>
      <c r="C13201" t="s">
        <v>69</v>
      </c>
      <c r="D13201" t="s">
        <v>69</v>
      </c>
      <c r="E13201">
        <v>3</v>
      </c>
    </row>
    <row r="13202" spans="1:5" x14ac:dyDescent="0.25">
      <c r="A13202" t="s">
        <v>1409</v>
      </c>
      <c r="B13202">
        <v>21</v>
      </c>
      <c r="C13202" t="s">
        <v>14584</v>
      </c>
      <c r="D13202" t="s">
        <v>70</v>
      </c>
      <c r="E13202">
        <v>3</v>
      </c>
    </row>
    <row r="13203" spans="1:5" x14ac:dyDescent="0.25">
      <c r="A13203" t="s">
        <v>1409</v>
      </c>
      <c r="B13203">
        <v>22</v>
      </c>
      <c r="C13203" t="s">
        <v>14584</v>
      </c>
      <c r="D13203" t="s">
        <v>71</v>
      </c>
      <c r="E13203">
        <v>2</v>
      </c>
    </row>
    <row r="13204" spans="1:5" x14ac:dyDescent="0.25">
      <c r="A13204" t="s">
        <v>1409</v>
      </c>
      <c r="B13204">
        <v>23</v>
      </c>
      <c r="C13204" t="s">
        <v>14584</v>
      </c>
      <c r="D13204" t="s">
        <v>72</v>
      </c>
      <c r="E13204">
        <v>3</v>
      </c>
    </row>
    <row r="13205" spans="1:5" x14ac:dyDescent="0.25">
      <c r="A13205" t="s">
        <v>1409</v>
      </c>
      <c r="B13205">
        <v>25</v>
      </c>
      <c r="C13205" t="s">
        <v>14585</v>
      </c>
      <c r="D13205" t="s">
        <v>74</v>
      </c>
      <c r="E13205">
        <v>4</v>
      </c>
    </row>
    <row r="13206" spans="1:5" x14ac:dyDescent="0.25">
      <c r="A13206" t="s">
        <v>1409</v>
      </c>
      <c r="B13206">
        <v>26</v>
      </c>
      <c r="C13206" t="s">
        <v>14585</v>
      </c>
      <c r="D13206" t="s">
        <v>75</v>
      </c>
      <c r="E13206">
        <v>3</v>
      </c>
    </row>
    <row r="13207" spans="1:5" x14ac:dyDescent="0.25">
      <c r="A13207" t="s">
        <v>1409</v>
      </c>
      <c r="B13207">
        <v>27</v>
      </c>
      <c r="C13207" t="s">
        <v>14585</v>
      </c>
      <c r="D13207" t="s">
        <v>76</v>
      </c>
      <c r="E13207">
        <v>4</v>
      </c>
    </row>
    <row r="13208" spans="1:5" x14ac:dyDescent="0.25">
      <c r="A13208" t="s">
        <v>1409</v>
      </c>
      <c r="B13208">
        <v>29</v>
      </c>
      <c r="C13208" t="s">
        <v>14586</v>
      </c>
      <c r="D13208" t="s">
        <v>78</v>
      </c>
      <c r="E13208">
        <v>2</v>
      </c>
    </row>
    <row r="13209" spans="1:5" x14ac:dyDescent="0.25">
      <c r="A13209" t="s">
        <v>1409</v>
      </c>
      <c r="B13209">
        <v>30</v>
      </c>
      <c r="C13209" t="s">
        <v>14586</v>
      </c>
      <c r="D13209" t="s">
        <v>79</v>
      </c>
      <c r="E13209">
        <v>1</v>
      </c>
    </row>
    <row r="13210" spans="1:5" x14ac:dyDescent="0.25">
      <c r="A13210" t="s">
        <v>1409</v>
      </c>
      <c r="B13210">
        <v>31</v>
      </c>
      <c r="C13210" t="s">
        <v>14586</v>
      </c>
      <c r="D13210" t="s">
        <v>80</v>
      </c>
      <c r="E13210">
        <v>3</v>
      </c>
    </row>
    <row r="13211" spans="1:5" x14ac:dyDescent="0.25">
      <c r="A13211" t="s">
        <v>1409</v>
      </c>
      <c r="B13211">
        <v>33</v>
      </c>
      <c r="C13211" t="s">
        <v>14587</v>
      </c>
      <c r="D13211" t="s">
        <v>82</v>
      </c>
      <c r="E13211">
        <v>3</v>
      </c>
    </row>
    <row r="13212" spans="1:5" x14ac:dyDescent="0.25">
      <c r="A13212" t="s">
        <v>1409</v>
      </c>
      <c r="B13212">
        <v>34</v>
      </c>
      <c r="C13212" t="s">
        <v>14587</v>
      </c>
      <c r="D13212" t="s">
        <v>83</v>
      </c>
      <c r="E13212">
        <v>4</v>
      </c>
    </row>
    <row r="13213" spans="1:5" x14ac:dyDescent="0.25">
      <c r="A13213" t="s">
        <v>1409</v>
      </c>
      <c r="B13213">
        <v>35</v>
      </c>
      <c r="C13213" t="s">
        <v>14587</v>
      </c>
      <c r="D13213" t="s">
        <v>84</v>
      </c>
      <c r="E13213">
        <v>4</v>
      </c>
    </row>
    <row r="13214" spans="1:5" x14ac:dyDescent="0.25">
      <c r="A13214" t="s">
        <v>1409</v>
      </c>
      <c r="B13214">
        <v>36</v>
      </c>
      <c r="C13214" t="s">
        <v>14587</v>
      </c>
      <c r="D13214" t="s">
        <v>85</v>
      </c>
      <c r="E13214" t="s">
        <v>165</v>
      </c>
    </row>
    <row r="13215" spans="1:5" x14ac:dyDescent="0.25">
      <c r="A13215" t="s">
        <v>1409</v>
      </c>
      <c r="B13215">
        <v>37</v>
      </c>
      <c r="C13215" t="s">
        <v>86</v>
      </c>
      <c r="D13215" t="s">
        <v>86</v>
      </c>
      <c r="E13215" t="s">
        <v>181</v>
      </c>
    </row>
    <row r="13216" spans="1:5" x14ac:dyDescent="0.25">
      <c r="A13216" t="s">
        <v>1409</v>
      </c>
      <c r="B13216">
        <v>38</v>
      </c>
      <c r="C13216" t="s">
        <v>87</v>
      </c>
      <c r="D13216" t="s">
        <v>87</v>
      </c>
      <c r="E13216" t="s">
        <v>180</v>
      </c>
    </row>
    <row r="13217" spans="1:5" x14ac:dyDescent="0.25">
      <c r="A13217" t="s">
        <v>1409</v>
      </c>
      <c r="B13217">
        <v>39</v>
      </c>
      <c r="C13217" t="s">
        <v>88</v>
      </c>
      <c r="D13217" t="s">
        <v>88</v>
      </c>
      <c r="E13217" t="s">
        <v>180</v>
      </c>
    </row>
    <row r="13218" spans="1:5" x14ac:dyDescent="0.25">
      <c r="A13218" t="s">
        <v>1410</v>
      </c>
      <c r="B13218">
        <v>1</v>
      </c>
      <c r="C13218" t="s">
        <v>1</v>
      </c>
      <c r="D13218" t="s">
        <v>1</v>
      </c>
      <c r="E13218" t="s">
        <v>134</v>
      </c>
    </row>
    <row r="13219" spans="1:5" x14ac:dyDescent="0.25">
      <c r="A13219" t="s">
        <v>1410</v>
      </c>
      <c r="B13219">
        <v>2</v>
      </c>
      <c r="C13219" t="s">
        <v>2</v>
      </c>
      <c r="D13219" t="s">
        <v>2</v>
      </c>
      <c r="E13219" t="s">
        <v>152</v>
      </c>
    </row>
    <row r="13220" spans="1:5" x14ac:dyDescent="0.25">
      <c r="A13220" t="s">
        <v>1410</v>
      </c>
      <c r="B13220">
        <v>3</v>
      </c>
      <c r="C13220" t="s">
        <v>3</v>
      </c>
      <c r="D13220" t="s">
        <v>4</v>
      </c>
      <c r="E13220" t="b">
        <v>1</v>
      </c>
    </row>
    <row r="13221" spans="1:5" x14ac:dyDescent="0.25">
      <c r="A13221" t="s">
        <v>1410</v>
      </c>
      <c r="B13221">
        <v>6</v>
      </c>
      <c r="C13221" t="s">
        <v>9</v>
      </c>
      <c r="D13221" t="s">
        <v>13</v>
      </c>
      <c r="E13221" t="b">
        <v>1</v>
      </c>
    </row>
    <row r="13222" spans="1:5" x14ac:dyDescent="0.25">
      <c r="A13222" t="s">
        <v>1410</v>
      </c>
      <c r="B13222">
        <v>8</v>
      </c>
      <c r="C13222" t="s">
        <v>29</v>
      </c>
      <c r="D13222" t="s">
        <v>29</v>
      </c>
      <c r="E13222" t="s">
        <v>114</v>
      </c>
    </row>
    <row r="13223" spans="1:5" x14ac:dyDescent="0.25">
      <c r="A13223" t="s">
        <v>1410</v>
      </c>
      <c r="B13223">
        <v>10</v>
      </c>
      <c r="C13223" t="s">
        <v>31</v>
      </c>
      <c r="D13223" t="s">
        <v>34</v>
      </c>
      <c r="E13223" t="b">
        <v>1</v>
      </c>
    </row>
    <row r="13224" spans="1:5" x14ac:dyDescent="0.25">
      <c r="A13224" t="s">
        <v>1410</v>
      </c>
      <c r="B13224">
        <v>13</v>
      </c>
      <c r="C13224" t="s">
        <v>48</v>
      </c>
      <c r="D13224" t="s">
        <v>49</v>
      </c>
      <c r="E13224" t="b">
        <v>1</v>
      </c>
    </row>
    <row r="13225" spans="1:5" x14ac:dyDescent="0.25">
      <c r="A13225" t="s">
        <v>1410</v>
      </c>
      <c r="B13225">
        <v>16</v>
      </c>
      <c r="C13225" t="s">
        <v>65</v>
      </c>
      <c r="D13225" t="s">
        <v>65</v>
      </c>
      <c r="E13225" t="s">
        <v>220</v>
      </c>
    </row>
    <row r="13226" spans="1:5" x14ac:dyDescent="0.25">
      <c r="A13226" t="s">
        <v>1410</v>
      </c>
      <c r="B13226">
        <v>17</v>
      </c>
      <c r="C13226" t="s">
        <v>66</v>
      </c>
      <c r="D13226" t="s">
        <v>66</v>
      </c>
      <c r="E13226" t="s">
        <v>166</v>
      </c>
    </row>
    <row r="13227" spans="1:5" x14ac:dyDescent="0.25">
      <c r="A13227" t="s">
        <v>1410</v>
      </c>
      <c r="B13227">
        <v>18</v>
      </c>
      <c r="C13227" t="s">
        <v>67</v>
      </c>
      <c r="D13227" t="s">
        <v>67</v>
      </c>
      <c r="E13227" t="s">
        <v>174</v>
      </c>
    </row>
    <row r="13228" spans="1:5" x14ac:dyDescent="0.25">
      <c r="A13228" t="s">
        <v>1410</v>
      </c>
      <c r="B13228">
        <v>19</v>
      </c>
      <c r="C13228" t="s">
        <v>68</v>
      </c>
      <c r="D13228" t="s">
        <v>68</v>
      </c>
      <c r="E13228" t="s">
        <v>161</v>
      </c>
    </row>
    <row r="13229" spans="1:5" x14ac:dyDescent="0.25">
      <c r="A13229" t="s">
        <v>1410</v>
      </c>
      <c r="B13229">
        <v>20</v>
      </c>
      <c r="C13229" t="s">
        <v>69</v>
      </c>
      <c r="D13229" t="s">
        <v>69</v>
      </c>
      <c r="E13229">
        <v>10</v>
      </c>
    </row>
    <row r="13230" spans="1:5" x14ac:dyDescent="0.25">
      <c r="A13230" t="s">
        <v>1410</v>
      </c>
      <c r="B13230">
        <v>21</v>
      </c>
      <c r="C13230" t="s">
        <v>14584</v>
      </c>
      <c r="D13230" t="s">
        <v>70</v>
      </c>
      <c r="E13230">
        <v>4</v>
      </c>
    </row>
    <row r="13231" spans="1:5" x14ac:dyDescent="0.25">
      <c r="A13231" t="s">
        <v>1410</v>
      </c>
      <c r="B13231">
        <v>22</v>
      </c>
      <c r="C13231" t="s">
        <v>14584</v>
      </c>
      <c r="D13231" t="s">
        <v>71</v>
      </c>
      <c r="E13231">
        <v>5</v>
      </c>
    </row>
    <row r="13232" spans="1:5" x14ac:dyDescent="0.25">
      <c r="A13232" t="s">
        <v>1410</v>
      </c>
      <c r="B13232">
        <v>23</v>
      </c>
      <c r="C13232" t="s">
        <v>14584</v>
      </c>
      <c r="D13232" t="s">
        <v>72</v>
      </c>
      <c r="E13232">
        <v>1</v>
      </c>
    </row>
    <row r="13233" spans="1:5" x14ac:dyDescent="0.25">
      <c r="A13233" t="s">
        <v>1410</v>
      </c>
      <c r="B13233">
        <v>24</v>
      </c>
      <c r="C13233" t="s">
        <v>14584</v>
      </c>
      <c r="D13233" t="s">
        <v>73</v>
      </c>
      <c r="E13233" t="s">
        <v>1411</v>
      </c>
    </row>
    <row r="13234" spans="1:5" x14ac:dyDescent="0.25">
      <c r="A13234" t="s">
        <v>1410</v>
      </c>
      <c r="B13234">
        <v>25</v>
      </c>
      <c r="C13234" t="s">
        <v>14585</v>
      </c>
      <c r="D13234" t="s">
        <v>74</v>
      </c>
      <c r="E13234">
        <v>2</v>
      </c>
    </row>
    <row r="13235" spans="1:5" x14ac:dyDescent="0.25">
      <c r="A13235" t="s">
        <v>1410</v>
      </c>
      <c r="B13235">
        <v>26</v>
      </c>
      <c r="C13235" t="s">
        <v>14585</v>
      </c>
      <c r="D13235" t="s">
        <v>75</v>
      </c>
      <c r="E13235">
        <v>2</v>
      </c>
    </row>
    <row r="13236" spans="1:5" x14ac:dyDescent="0.25">
      <c r="A13236" t="s">
        <v>1410</v>
      </c>
      <c r="B13236">
        <v>27</v>
      </c>
      <c r="C13236" t="s">
        <v>14585</v>
      </c>
      <c r="D13236" t="s">
        <v>76</v>
      </c>
      <c r="E13236">
        <v>4</v>
      </c>
    </row>
    <row r="13237" spans="1:5" x14ac:dyDescent="0.25">
      <c r="A13237" t="s">
        <v>1410</v>
      </c>
      <c r="B13237">
        <v>28</v>
      </c>
      <c r="C13237" t="s">
        <v>14585</v>
      </c>
      <c r="D13237" t="s">
        <v>77</v>
      </c>
      <c r="E13237" t="s">
        <v>1412</v>
      </c>
    </row>
    <row r="13238" spans="1:5" x14ac:dyDescent="0.25">
      <c r="A13238" t="s">
        <v>1410</v>
      </c>
      <c r="B13238">
        <v>29</v>
      </c>
      <c r="C13238" t="s">
        <v>14586</v>
      </c>
      <c r="D13238" t="s">
        <v>78</v>
      </c>
      <c r="E13238">
        <v>1</v>
      </c>
    </row>
    <row r="13239" spans="1:5" x14ac:dyDescent="0.25">
      <c r="A13239" t="s">
        <v>1410</v>
      </c>
      <c r="B13239">
        <v>30</v>
      </c>
      <c r="C13239" t="s">
        <v>14586</v>
      </c>
      <c r="D13239" t="s">
        <v>79</v>
      </c>
      <c r="E13239">
        <v>1</v>
      </c>
    </row>
    <row r="13240" spans="1:5" x14ac:dyDescent="0.25">
      <c r="A13240" t="s">
        <v>1410</v>
      </c>
      <c r="B13240">
        <v>31</v>
      </c>
      <c r="C13240" t="s">
        <v>14586</v>
      </c>
      <c r="D13240" t="s">
        <v>80</v>
      </c>
      <c r="E13240">
        <v>5</v>
      </c>
    </row>
    <row r="13241" spans="1:5" x14ac:dyDescent="0.25">
      <c r="A13241" t="s">
        <v>1410</v>
      </c>
      <c r="B13241">
        <v>32</v>
      </c>
      <c r="C13241" t="s">
        <v>14586</v>
      </c>
      <c r="D13241" t="s">
        <v>81</v>
      </c>
      <c r="E13241" t="s">
        <v>1413</v>
      </c>
    </row>
    <row r="13242" spans="1:5" x14ac:dyDescent="0.25">
      <c r="A13242" t="s">
        <v>1410</v>
      </c>
      <c r="B13242">
        <v>33</v>
      </c>
      <c r="C13242" t="s">
        <v>14587</v>
      </c>
      <c r="D13242" t="s">
        <v>82</v>
      </c>
      <c r="E13242">
        <v>2</v>
      </c>
    </row>
    <row r="13243" spans="1:5" x14ac:dyDescent="0.25">
      <c r="A13243" t="s">
        <v>1410</v>
      </c>
      <c r="B13243">
        <v>34</v>
      </c>
      <c r="C13243" t="s">
        <v>14587</v>
      </c>
      <c r="D13243" t="s">
        <v>83</v>
      </c>
      <c r="E13243">
        <v>2</v>
      </c>
    </row>
    <row r="13244" spans="1:5" x14ac:dyDescent="0.25">
      <c r="A13244" t="s">
        <v>1410</v>
      </c>
      <c r="B13244">
        <v>35</v>
      </c>
      <c r="C13244" t="s">
        <v>14587</v>
      </c>
      <c r="D13244" t="s">
        <v>84</v>
      </c>
      <c r="E13244">
        <v>3</v>
      </c>
    </row>
    <row r="13245" spans="1:5" x14ac:dyDescent="0.25">
      <c r="A13245" t="s">
        <v>1410</v>
      </c>
      <c r="B13245">
        <v>36</v>
      </c>
      <c r="C13245" t="s">
        <v>14587</v>
      </c>
      <c r="D13245" t="s">
        <v>85</v>
      </c>
      <c r="E13245" t="s">
        <v>1414</v>
      </c>
    </row>
    <row r="13246" spans="1:5" x14ac:dyDescent="0.25">
      <c r="A13246" t="s">
        <v>1410</v>
      </c>
      <c r="B13246">
        <v>37</v>
      </c>
      <c r="C13246" t="s">
        <v>86</v>
      </c>
      <c r="D13246" t="s">
        <v>86</v>
      </c>
      <c r="E13246" t="s">
        <v>193</v>
      </c>
    </row>
    <row r="13247" spans="1:5" x14ac:dyDescent="0.25">
      <c r="A13247" t="s">
        <v>1410</v>
      </c>
      <c r="B13247">
        <v>38</v>
      </c>
      <c r="C13247" t="s">
        <v>87</v>
      </c>
      <c r="D13247" t="s">
        <v>87</v>
      </c>
      <c r="E13247" t="s">
        <v>179</v>
      </c>
    </row>
    <row r="13248" spans="1:5" x14ac:dyDescent="0.25">
      <c r="A13248" t="s">
        <v>1410</v>
      </c>
      <c r="B13248">
        <v>39</v>
      </c>
      <c r="C13248" t="s">
        <v>88</v>
      </c>
      <c r="D13248" t="s">
        <v>88</v>
      </c>
      <c r="E13248" t="s">
        <v>193</v>
      </c>
    </row>
    <row r="13249" spans="1:5" x14ac:dyDescent="0.25">
      <c r="A13249" t="s">
        <v>1410</v>
      </c>
      <c r="B13249">
        <v>40</v>
      </c>
      <c r="C13249" t="s">
        <v>89</v>
      </c>
      <c r="D13249" t="s">
        <v>89</v>
      </c>
      <c r="E13249" t="s">
        <v>182</v>
      </c>
    </row>
    <row r="13250" spans="1:5" x14ac:dyDescent="0.25">
      <c r="A13250" t="s">
        <v>1410</v>
      </c>
      <c r="B13250">
        <v>41</v>
      </c>
      <c r="C13250" t="s">
        <v>90</v>
      </c>
      <c r="D13250" t="s">
        <v>90</v>
      </c>
      <c r="E13250" t="s">
        <v>330</v>
      </c>
    </row>
    <row r="13251" spans="1:5" x14ac:dyDescent="0.25">
      <c r="A13251" t="s">
        <v>1410</v>
      </c>
      <c r="B13251">
        <v>42</v>
      </c>
      <c r="C13251" t="s">
        <v>91</v>
      </c>
      <c r="D13251" t="s">
        <v>92</v>
      </c>
      <c r="E13251" t="b">
        <v>1</v>
      </c>
    </row>
    <row r="13252" spans="1:5" x14ac:dyDescent="0.25">
      <c r="A13252" t="s">
        <v>1410</v>
      </c>
      <c r="B13252">
        <v>42</v>
      </c>
      <c r="C13252" t="s">
        <v>91</v>
      </c>
      <c r="D13252" t="s">
        <v>93</v>
      </c>
      <c r="E13252" t="b">
        <v>1</v>
      </c>
    </row>
    <row r="13253" spans="1:5" x14ac:dyDescent="0.25">
      <c r="A13253" t="s">
        <v>1410</v>
      </c>
      <c r="B13253">
        <v>44</v>
      </c>
      <c r="C13253" t="s">
        <v>98</v>
      </c>
      <c r="D13253" t="s">
        <v>98</v>
      </c>
      <c r="E13253" t="s">
        <v>256</v>
      </c>
    </row>
    <row r="13254" spans="1:5" x14ac:dyDescent="0.25">
      <c r="A13254" t="s">
        <v>1410</v>
      </c>
      <c r="B13254">
        <v>45</v>
      </c>
      <c r="C13254" t="s">
        <v>99</v>
      </c>
      <c r="D13254" t="s">
        <v>99</v>
      </c>
      <c r="E13254" t="s">
        <v>259</v>
      </c>
    </row>
    <row r="13255" spans="1:5" x14ac:dyDescent="0.25">
      <c r="A13255" t="s">
        <v>1410</v>
      </c>
      <c r="B13255">
        <v>46</v>
      </c>
      <c r="C13255" t="s">
        <v>100</v>
      </c>
      <c r="D13255" t="s">
        <v>100</v>
      </c>
      <c r="E13255" t="s">
        <v>257</v>
      </c>
    </row>
    <row r="13256" spans="1:5" x14ac:dyDescent="0.25">
      <c r="A13256" t="s">
        <v>1410</v>
      </c>
      <c r="B13256">
        <v>47</v>
      </c>
      <c r="C13256" t="s">
        <v>101</v>
      </c>
      <c r="D13256" t="s">
        <v>101</v>
      </c>
      <c r="E13256" t="s">
        <v>257</v>
      </c>
    </row>
    <row r="13257" spans="1:5" x14ac:dyDescent="0.25">
      <c r="A13257" t="s">
        <v>1410</v>
      </c>
      <c r="B13257">
        <v>48</v>
      </c>
      <c r="C13257" t="s">
        <v>102</v>
      </c>
      <c r="D13257" t="s">
        <v>102</v>
      </c>
      <c r="E13257" t="s">
        <v>259</v>
      </c>
    </row>
    <row r="13258" spans="1:5" x14ac:dyDescent="0.25">
      <c r="A13258" t="s">
        <v>1410</v>
      </c>
      <c r="B13258">
        <v>49</v>
      </c>
      <c r="C13258" t="s">
        <v>103</v>
      </c>
      <c r="D13258" t="s">
        <v>103</v>
      </c>
      <c r="E13258" t="s">
        <v>331</v>
      </c>
    </row>
    <row r="13259" spans="1:5" x14ac:dyDescent="0.25">
      <c r="A13259" t="s">
        <v>1410</v>
      </c>
      <c r="B13259">
        <v>50</v>
      </c>
      <c r="C13259" t="s">
        <v>104</v>
      </c>
      <c r="D13259" t="s">
        <v>104</v>
      </c>
      <c r="E13259" t="s">
        <v>256</v>
      </c>
    </row>
    <row r="13260" spans="1:5" x14ac:dyDescent="0.25">
      <c r="A13260" t="s">
        <v>1410</v>
      </c>
      <c r="B13260">
        <v>51</v>
      </c>
      <c r="C13260" t="s">
        <v>105</v>
      </c>
      <c r="D13260" t="s">
        <v>105</v>
      </c>
      <c r="E13260" t="s">
        <v>202</v>
      </c>
    </row>
    <row r="13261" spans="1:5" x14ac:dyDescent="0.25">
      <c r="A13261" t="s">
        <v>1410</v>
      </c>
      <c r="B13261">
        <v>52</v>
      </c>
      <c r="C13261" t="s">
        <v>106</v>
      </c>
      <c r="D13261" t="s">
        <v>106</v>
      </c>
      <c r="E13261" t="s">
        <v>332</v>
      </c>
    </row>
    <row r="13262" spans="1:5" x14ac:dyDescent="0.25">
      <c r="A13262" t="s">
        <v>1410</v>
      </c>
      <c r="B13262">
        <v>53</v>
      </c>
      <c r="C13262" t="s">
        <v>107</v>
      </c>
      <c r="D13262" t="s">
        <v>107</v>
      </c>
      <c r="E13262" t="s">
        <v>203</v>
      </c>
    </row>
    <row r="13263" spans="1:5" x14ac:dyDescent="0.25">
      <c r="A13263" t="s">
        <v>1410</v>
      </c>
      <c r="B13263">
        <v>54</v>
      </c>
      <c r="C13263" t="s">
        <v>108</v>
      </c>
      <c r="D13263" t="s">
        <v>108</v>
      </c>
      <c r="E13263" t="s">
        <v>1415</v>
      </c>
    </row>
    <row r="13264" spans="1:5" x14ac:dyDescent="0.25">
      <c r="A13264" t="s">
        <v>1410</v>
      </c>
      <c r="B13264">
        <v>55</v>
      </c>
      <c r="C13264" t="s">
        <v>109</v>
      </c>
      <c r="D13264" t="s">
        <v>109</v>
      </c>
      <c r="E13264" t="s">
        <v>168</v>
      </c>
    </row>
    <row r="13265" spans="1:5" x14ac:dyDescent="0.25">
      <c r="A13265" t="s">
        <v>1416</v>
      </c>
      <c r="B13265">
        <v>1</v>
      </c>
      <c r="C13265" t="s">
        <v>1</v>
      </c>
      <c r="D13265" t="s">
        <v>1</v>
      </c>
      <c r="E13265" t="s">
        <v>189</v>
      </c>
    </row>
    <row r="13266" spans="1:5" x14ac:dyDescent="0.25">
      <c r="A13266" t="s">
        <v>1416</v>
      </c>
      <c r="B13266">
        <v>2</v>
      </c>
      <c r="C13266" t="s">
        <v>2</v>
      </c>
      <c r="D13266" t="s">
        <v>2</v>
      </c>
      <c r="E13266" t="s">
        <v>152</v>
      </c>
    </row>
    <row r="13267" spans="1:5" x14ac:dyDescent="0.25">
      <c r="A13267" t="s">
        <v>1416</v>
      </c>
      <c r="B13267">
        <v>3</v>
      </c>
      <c r="C13267" t="s">
        <v>3</v>
      </c>
      <c r="D13267" t="s">
        <v>4</v>
      </c>
      <c r="E13267" t="b">
        <v>1</v>
      </c>
    </row>
    <row r="13268" spans="1:5" x14ac:dyDescent="0.25">
      <c r="A13268" t="s">
        <v>1416</v>
      </c>
      <c r="B13268">
        <v>3</v>
      </c>
      <c r="C13268" t="s">
        <v>3</v>
      </c>
      <c r="D13268" t="s">
        <v>6</v>
      </c>
      <c r="E13268" t="b">
        <v>1</v>
      </c>
    </row>
    <row r="13269" spans="1:5" x14ac:dyDescent="0.25">
      <c r="A13269" t="s">
        <v>1416</v>
      </c>
      <c r="B13269">
        <v>6</v>
      </c>
      <c r="C13269" t="s">
        <v>9</v>
      </c>
      <c r="D13269" t="s">
        <v>14</v>
      </c>
      <c r="E13269" t="b">
        <v>1</v>
      </c>
    </row>
    <row r="13270" spans="1:5" x14ac:dyDescent="0.25">
      <c r="A13270" t="s">
        <v>1416</v>
      </c>
      <c r="B13270">
        <v>4</v>
      </c>
      <c r="C13270" t="s">
        <v>21</v>
      </c>
      <c r="D13270" t="s">
        <v>22</v>
      </c>
      <c r="E13270" t="b">
        <v>1</v>
      </c>
    </row>
    <row r="13271" spans="1:5" x14ac:dyDescent="0.25">
      <c r="A13271" t="s">
        <v>1416</v>
      </c>
      <c r="B13271">
        <v>8</v>
      </c>
      <c r="C13271" t="s">
        <v>29</v>
      </c>
      <c r="D13271" t="s">
        <v>29</v>
      </c>
      <c r="E13271" t="s">
        <v>114</v>
      </c>
    </row>
    <row r="13272" spans="1:5" x14ac:dyDescent="0.25">
      <c r="A13272" t="s">
        <v>1416</v>
      </c>
      <c r="B13272">
        <v>10</v>
      </c>
      <c r="C13272" t="s">
        <v>31</v>
      </c>
      <c r="D13272" t="s">
        <v>33</v>
      </c>
      <c r="E13272" t="b">
        <v>1</v>
      </c>
    </row>
    <row r="13273" spans="1:5" x14ac:dyDescent="0.25">
      <c r="A13273" t="s">
        <v>1416</v>
      </c>
      <c r="B13273">
        <v>12</v>
      </c>
      <c r="C13273" t="s">
        <v>38</v>
      </c>
      <c r="D13273" t="s">
        <v>41</v>
      </c>
      <c r="E13273" t="b">
        <v>1</v>
      </c>
    </row>
    <row r="13274" spans="1:5" x14ac:dyDescent="0.25">
      <c r="A13274" t="s">
        <v>1416</v>
      </c>
      <c r="B13274">
        <v>16</v>
      </c>
      <c r="C13274" t="s">
        <v>65</v>
      </c>
      <c r="D13274" t="s">
        <v>65</v>
      </c>
      <c r="E13274" t="s">
        <v>226</v>
      </c>
    </row>
    <row r="13275" spans="1:5" x14ac:dyDescent="0.25">
      <c r="A13275" t="s">
        <v>1416</v>
      </c>
      <c r="B13275">
        <v>17</v>
      </c>
      <c r="C13275" t="s">
        <v>66</v>
      </c>
      <c r="D13275" t="s">
        <v>66</v>
      </c>
      <c r="E13275" t="s">
        <v>174</v>
      </c>
    </row>
    <row r="13276" spans="1:5" x14ac:dyDescent="0.25">
      <c r="A13276" t="s">
        <v>1416</v>
      </c>
      <c r="B13276">
        <v>18</v>
      </c>
      <c r="C13276" t="s">
        <v>67</v>
      </c>
      <c r="D13276" t="s">
        <v>67</v>
      </c>
      <c r="E13276" t="s">
        <v>280</v>
      </c>
    </row>
    <row r="13277" spans="1:5" x14ac:dyDescent="0.25">
      <c r="A13277" t="s">
        <v>1416</v>
      </c>
      <c r="B13277">
        <v>19</v>
      </c>
      <c r="C13277" t="s">
        <v>68</v>
      </c>
      <c r="D13277" t="s">
        <v>68</v>
      </c>
      <c r="E13277" t="s">
        <v>161</v>
      </c>
    </row>
    <row r="13278" spans="1:5" x14ac:dyDescent="0.25">
      <c r="A13278" t="s">
        <v>1416</v>
      </c>
      <c r="B13278">
        <v>20</v>
      </c>
      <c r="C13278" t="s">
        <v>69</v>
      </c>
      <c r="D13278" t="s">
        <v>69</v>
      </c>
      <c r="E13278">
        <v>8</v>
      </c>
    </row>
    <row r="13279" spans="1:5" x14ac:dyDescent="0.25">
      <c r="A13279" t="s">
        <v>1416</v>
      </c>
      <c r="B13279">
        <v>21</v>
      </c>
      <c r="C13279" t="s">
        <v>14584</v>
      </c>
      <c r="D13279" t="s">
        <v>70</v>
      </c>
      <c r="E13279">
        <v>3</v>
      </c>
    </row>
    <row r="13280" spans="1:5" x14ac:dyDescent="0.25">
      <c r="A13280" t="s">
        <v>1416</v>
      </c>
      <c r="B13280">
        <v>22</v>
      </c>
      <c r="C13280" t="s">
        <v>14584</v>
      </c>
      <c r="D13280" t="s">
        <v>71</v>
      </c>
      <c r="E13280">
        <v>5</v>
      </c>
    </row>
    <row r="13281" spans="1:5" x14ac:dyDescent="0.25">
      <c r="A13281" t="s">
        <v>1416</v>
      </c>
      <c r="B13281">
        <v>23</v>
      </c>
      <c r="C13281" t="s">
        <v>14584</v>
      </c>
      <c r="D13281" t="s">
        <v>72</v>
      </c>
      <c r="E13281">
        <v>3</v>
      </c>
    </row>
    <row r="13282" spans="1:5" x14ac:dyDescent="0.25">
      <c r="A13282" t="s">
        <v>1416</v>
      </c>
      <c r="B13282">
        <v>25</v>
      </c>
      <c r="C13282" t="s">
        <v>14585</v>
      </c>
      <c r="D13282" t="s">
        <v>74</v>
      </c>
      <c r="E13282">
        <v>3</v>
      </c>
    </row>
    <row r="13283" spans="1:5" x14ac:dyDescent="0.25">
      <c r="A13283" t="s">
        <v>1416</v>
      </c>
      <c r="B13283">
        <v>26</v>
      </c>
      <c r="C13283" t="s">
        <v>14585</v>
      </c>
      <c r="D13283" t="s">
        <v>75</v>
      </c>
      <c r="E13283">
        <v>3</v>
      </c>
    </row>
    <row r="13284" spans="1:5" x14ac:dyDescent="0.25">
      <c r="A13284" t="s">
        <v>1416</v>
      </c>
      <c r="B13284">
        <v>27</v>
      </c>
      <c r="C13284" t="s">
        <v>14585</v>
      </c>
      <c r="D13284" t="s">
        <v>76</v>
      </c>
      <c r="E13284">
        <v>5</v>
      </c>
    </row>
    <row r="13285" spans="1:5" x14ac:dyDescent="0.25">
      <c r="A13285" t="s">
        <v>1416</v>
      </c>
      <c r="B13285">
        <v>28</v>
      </c>
      <c r="C13285" t="s">
        <v>14585</v>
      </c>
      <c r="D13285" t="s">
        <v>77</v>
      </c>
      <c r="E13285" t="s">
        <v>1417</v>
      </c>
    </row>
    <row r="13286" spans="1:5" x14ac:dyDescent="0.25">
      <c r="A13286" t="s">
        <v>1416</v>
      </c>
      <c r="B13286">
        <v>29</v>
      </c>
      <c r="C13286" t="s">
        <v>14586</v>
      </c>
      <c r="D13286" t="s">
        <v>78</v>
      </c>
      <c r="E13286">
        <v>4</v>
      </c>
    </row>
    <row r="13287" spans="1:5" x14ac:dyDescent="0.25">
      <c r="A13287" t="s">
        <v>1416</v>
      </c>
      <c r="B13287">
        <v>30</v>
      </c>
      <c r="C13287" t="s">
        <v>14586</v>
      </c>
      <c r="D13287" t="s">
        <v>79</v>
      </c>
      <c r="E13287">
        <v>4</v>
      </c>
    </row>
    <row r="13288" spans="1:5" x14ac:dyDescent="0.25">
      <c r="A13288" t="s">
        <v>1416</v>
      </c>
      <c r="B13288">
        <v>31</v>
      </c>
      <c r="C13288" t="s">
        <v>14586</v>
      </c>
      <c r="D13288" t="s">
        <v>80</v>
      </c>
      <c r="E13288">
        <v>2</v>
      </c>
    </row>
    <row r="13289" spans="1:5" x14ac:dyDescent="0.25">
      <c r="A13289" t="s">
        <v>1416</v>
      </c>
      <c r="B13289">
        <v>33</v>
      </c>
      <c r="C13289" t="s">
        <v>14587</v>
      </c>
      <c r="D13289" t="s">
        <v>82</v>
      </c>
      <c r="E13289">
        <v>2</v>
      </c>
    </row>
    <row r="13290" spans="1:5" x14ac:dyDescent="0.25">
      <c r="A13290" t="s">
        <v>1416</v>
      </c>
      <c r="B13290">
        <v>34</v>
      </c>
      <c r="C13290" t="s">
        <v>14587</v>
      </c>
      <c r="D13290" t="s">
        <v>83</v>
      </c>
      <c r="E13290">
        <v>5</v>
      </c>
    </row>
    <row r="13291" spans="1:5" x14ac:dyDescent="0.25">
      <c r="A13291" t="s">
        <v>1416</v>
      </c>
      <c r="B13291">
        <v>35</v>
      </c>
      <c r="C13291" t="s">
        <v>14587</v>
      </c>
      <c r="D13291" t="s">
        <v>84</v>
      </c>
      <c r="E13291">
        <v>1</v>
      </c>
    </row>
    <row r="13292" spans="1:5" x14ac:dyDescent="0.25">
      <c r="A13292" t="s">
        <v>1416</v>
      </c>
      <c r="B13292">
        <v>36</v>
      </c>
      <c r="C13292" t="s">
        <v>14587</v>
      </c>
      <c r="D13292" t="s">
        <v>85</v>
      </c>
      <c r="E13292" t="s">
        <v>1418</v>
      </c>
    </row>
    <row r="13293" spans="1:5" x14ac:dyDescent="0.25">
      <c r="A13293" t="s">
        <v>1416</v>
      </c>
      <c r="B13293">
        <v>37</v>
      </c>
      <c r="C13293" t="s">
        <v>86</v>
      </c>
      <c r="D13293" t="s">
        <v>86</v>
      </c>
      <c r="E13293" t="s">
        <v>181</v>
      </c>
    </row>
    <row r="13294" spans="1:5" x14ac:dyDescent="0.25">
      <c r="A13294" t="s">
        <v>1416</v>
      </c>
      <c r="B13294">
        <v>38</v>
      </c>
      <c r="C13294" t="s">
        <v>87</v>
      </c>
      <c r="D13294" t="s">
        <v>87</v>
      </c>
      <c r="E13294" t="s">
        <v>179</v>
      </c>
    </row>
    <row r="13295" spans="1:5" x14ac:dyDescent="0.25">
      <c r="A13295" t="s">
        <v>1416</v>
      </c>
      <c r="B13295">
        <v>39</v>
      </c>
      <c r="C13295" t="s">
        <v>88</v>
      </c>
      <c r="D13295" t="s">
        <v>88</v>
      </c>
      <c r="E13295" t="s">
        <v>181</v>
      </c>
    </row>
    <row r="13296" spans="1:5" x14ac:dyDescent="0.25">
      <c r="A13296" t="s">
        <v>1419</v>
      </c>
      <c r="B13296">
        <v>1</v>
      </c>
      <c r="C13296" t="s">
        <v>1</v>
      </c>
      <c r="D13296" t="s">
        <v>1</v>
      </c>
      <c r="E13296" t="s">
        <v>118</v>
      </c>
    </row>
    <row r="13297" spans="1:5" x14ac:dyDescent="0.25">
      <c r="A13297" t="s">
        <v>1419</v>
      </c>
      <c r="B13297">
        <v>2</v>
      </c>
      <c r="C13297" t="s">
        <v>2</v>
      </c>
      <c r="D13297" t="s">
        <v>2</v>
      </c>
      <c r="E13297" t="s">
        <v>152</v>
      </c>
    </row>
    <row r="13298" spans="1:5" x14ac:dyDescent="0.25">
      <c r="A13298" t="s">
        <v>1419</v>
      </c>
      <c r="B13298">
        <v>3</v>
      </c>
      <c r="C13298" t="s">
        <v>3</v>
      </c>
      <c r="D13298" t="s">
        <v>4</v>
      </c>
      <c r="E13298" t="b">
        <v>1</v>
      </c>
    </row>
    <row r="13299" spans="1:5" x14ac:dyDescent="0.25">
      <c r="A13299" t="s">
        <v>1419</v>
      </c>
      <c r="B13299">
        <v>3</v>
      </c>
      <c r="C13299" t="s">
        <v>3</v>
      </c>
      <c r="D13299" t="s">
        <v>5</v>
      </c>
      <c r="E13299" t="b">
        <v>1</v>
      </c>
    </row>
    <row r="13300" spans="1:5" x14ac:dyDescent="0.25">
      <c r="A13300" t="s">
        <v>1419</v>
      </c>
      <c r="B13300">
        <v>6</v>
      </c>
      <c r="C13300" t="s">
        <v>9</v>
      </c>
      <c r="D13300" t="s">
        <v>10</v>
      </c>
      <c r="E13300" t="b">
        <v>1</v>
      </c>
    </row>
    <row r="13301" spans="1:5" x14ac:dyDescent="0.25">
      <c r="A13301" t="s">
        <v>1419</v>
      </c>
      <c r="B13301">
        <v>6</v>
      </c>
      <c r="C13301" t="s">
        <v>9</v>
      </c>
      <c r="D13301" t="s">
        <v>12</v>
      </c>
      <c r="E13301" t="b">
        <v>1</v>
      </c>
    </row>
    <row r="13302" spans="1:5" x14ac:dyDescent="0.25">
      <c r="A13302" t="s">
        <v>1419</v>
      </c>
      <c r="B13302">
        <v>8</v>
      </c>
      <c r="C13302" t="s">
        <v>29</v>
      </c>
      <c r="D13302" t="s">
        <v>29</v>
      </c>
      <c r="E13302" t="s">
        <v>191</v>
      </c>
    </row>
    <row r="13303" spans="1:5" x14ac:dyDescent="0.25">
      <c r="A13303" t="s">
        <v>1419</v>
      </c>
      <c r="B13303">
        <v>10</v>
      </c>
      <c r="C13303" t="s">
        <v>31</v>
      </c>
      <c r="D13303" t="s">
        <v>32</v>
      </c>
      <c r="E13303" t="b">
        <v>1</v>
      </c>
    </row>
    <row r="13304" spans="1:5" x14ac:dyDescent="0.25">
      <c r="A13304" t="s">
        <v>1419</v>
      </c>
      <c r="B13304">
        <v>10</v>
      </c>
      <c r="C13304" t="s">
        <v>31</v>
      </c>
      <c r="D13304" t="s">
        <v>33</v>
      </c>
      <c r="E13304" t="b">
        <v>1</v>
      </c>
    </row>
    <row r="13305" spans="1:5" x14ac:dyDescent="0.25">
      <c r="A13305" t="s">
        <v>1419</v>
      </c>
      <c r="B13305">
        <v>12</v>
      </c>
      <c r="C13305" t="s">
        <v>38</v>
      </c>
      <c r="D13305" t="s">
        <v>40</v>
      </c>
      <c r="E13305" t="b">
        <v>1</v>
      </c>
    </row>
    <row r="13306" spans="1:5" x14ac:dyDescent="0.25">
      <c r="A13306" t="s">
        <v>1419</v>
      </c>
      <c r="B13306">
        <v>16</v>
      </c>
      <c r="C13306" t="s">
        <v>65</v>
      </c>
      <c r="D13306" t="s">
        <v>65</v>
      </c>
      <c r="E13306" t="s">
        <v>220</v>
      </c>
    </row>
    <row r="13307" spans="1:5" x14ac:dyDescent="0.25">
      <c r="A13307" t="s">
        <v>1419</v>
      </c>
      <c r="B13307">
        <v>17</v>
      </c>
      <c r="C13307" t="s">
        <v>66</v>
      </c>
      <c r="D13307" t="s">
        <v>66</v>
      </c>
      <c r="E13307" t="s">
        <v>227</v>
      </c>
    </row>
    <row r="13308" spans="1:5" x14ac:dyDescent="0.25">
      <c r="A13308" t="s">
        <v>1419</v>
      </c>
      <c r="B13308">
        <v>18</v>
      </c>
      <c r="C13308" t="s">
        <v>67</v>
      </c>
      <c r="D13308" t="s">
        <v>67</v>
      </c>
      <c r="E13308" t="s">
        <v>174</v>
      </c>
    </row>
    <row r="13309" spans="1:5" x14ac:dyDescent="0.25">
      <c r="A13309" t="s">
        <v>1419</v>
      </c>
      <c r="B13309">
        <v>19</v>
      </c>
      <c r="C13309" t="s">
        <v>68</v>
      </c>
      <c r="D13309" t="s">
        <v>68</v>
      </c>
      <c r="E13309" t="s">
        <v>161</v>
      </c>
    </row>
    <row r="13310" spans="1:5" x14ac:dyDescent="0.25">
      <c r="A13310" t="s">
        <v>1419</v>
      </c>
      <c r="B13310">
        <v>20</v>
      </c>
      <c r="C13310" t="s">
        <v>69</v>
      </c>
      <c r="D13310" t="s">
        <v>69</v>
      </c>
      <c r="E13310">
        <v>5</v>
      </c>
    </row>
    <row r="13311" spans="1:5" x14ac:dyDescent="0.25">
      <c r="A13311" t="s">
        <v>1419</v>
      </c>
      <c r="B13311">
        <v>21</v>
      </c>
      <c r="C13311" t="s">
        <v>14584</v>
      </c>
      <c r="D13311" t="s">
        <v>70</v>
      </c>
      <c r="E13311">
        <v>2</v>
      </c>
    </row>
    <row r="13312" spans="1:5" x14ac:dyDescent="0.25">
      <c r="A13312" t="s">
        <v>1419</v>
      </c>
      <c r="B13312">
        <v>22</v>
      </c>
      <c r="C13312" t="s">
        <v>14584</v>
      </c>
      <c r="D13312" t="s">
        <v>71</v>
      </c>
      <c r="E13312">
        <v>4</v>
      </c>
    </row>
    <row r="13313" spans="1:5" x14ac:dyDescent="0.25">
      <c r="A13313" t="s">
        <v>1419</v>
      </c>
      <c r="B13313">
        <v>23</v>
      </c>
      <c r="C13313" t="s">
        <v>14584</v>
      </c>
      <c r="D13313" t="s">
        <v>72</v>
      </c>
      <c r="E13313">
        <v>2</v>
      </c>
    </row>
    <row r="13314" spans="1:5" x14ac:dyDescent="0.25">
      <c r="A13314" t="s">
        <v>1419</v>
      </c>
      <c r="B13314">
        <v>24</v>
      </c>
      <c r="C13314" t="s">
        <v>14584</v>
      </c>
      <c r="D13314" t="s">
        <v>73</v>
      </c>
      <c r="E13314" t="s">
        <v>1420</v>
      </c>
    </row>
    <row r="13315" spans="1:5" x14ac:dyDescent="0.25">
      <c r="A13315" t="s">
        <v>1419</v>
      </c>
      <c r="B13315">
        <v>25</v>
      </c>
      <c r="C13315" t="s">
        <v>14585</v>
      </c>
      <c r="D13315" t="s">
        <v>74</v>
      </c>
      <c r="E13315">
        <v>1</v>
      </c>
    </row>
    <row r="13316" spans="1:5" x14ac:dyDescent="0.25">
      <c r="A13316" t="s">
        <v>1419</v>
      </c>
      <c r="B13316">
        <v>26</v>
      </c>
      <c r="C13316" t="s">
        <v>14585</v>
      </c>
      <c r="D13316" t="s">
        <v>75</v>
      </c>
      <c r="E13316">
        <v>3</v>
      </c>
    </row>
    <row r="13317" spans="1:5" x14ac:dyDescent="0.25">
      <c r="A13317" t="s">
        <v>1419</v>
      </c>
      <c r="B13317">
        <v>27</v>
      </c>
      <c r="C13317" t="s">
        <v>14585</v>
      </c>
      <c r="D13317" t="s">
        <v>76</v>
      </c>
      <c r="E13317">
        <v>4</v>
      </c>
    </row>
    <row r="13318" spans="1:5" x14ac:dyDescent="0.25">
      <c r="A13318" t="s">
        <v>1419</v>
      </c>
      <c r="B13318">
        <v>28</v>
      </c>
      <c r="C13318" t="s">
        <v>14585</v>
      </c>
      <c r="D13318" t="s">
        <v>77</v>
      </c>
      <c r="E13318" t="s">
        <v>1421</v>
      </c>
    </row>
    <row r="13319" spans="1:5" x14ac:dyDescent="0.25">
      <c r="A13319" t="s">
        <v>1419</v>
      </c>
      <c r="B13319">
        <v>29</v>
      </c>
      <c r="C13319" t="s">
        <v>14586</v>
      </c>
      <c r="D13319" t="s">
        <v>78</v>
      </c>
      <c r="E13319">
        <v>2</v>
      </c>
    </row>
    <row r="13320" spans="1:5" x14ac:dyDescent="0.25">
      <c r="A13320" t="s">
        <v>1419</v>
      </c>
      <c r="B13320">
        <v>30</v>
      </c>
      <c r="C13320" t="s">
        <v>14586</v>
      </c>
      <c r="D13320" t="s">
        <v>79</v>
      </c>
      <c r="E13320">
        <v>3</v>
      </c>
    </row>
    <row r="13321" spans="1:5" x14ac:dyDescent="0.25">
      <c r="A13321" t="s">
        <v>1419</v>
      </c>
      <c r="B13321">
        <v>31</v>
      </c>
      <c r="C13321" t="s">
        <v>14586</v>
      </c>
      <c r="D13321" t="s">
        <v>80</v>
      </c>
      <c r="E13321">
        <v>3</v>
      </c>
    </row>
    <row r="13322" spans="1:5" x14ac:dyDescent="0.25">
      <c r="A13322" t="s">
        <v>1419</v>
      </c>
      <c r="B13322">
        <v>32</v>
      </c>
      <c r="C13322" t="s">
        <v>14586</v>
      </c>
      <c r="D13322" t="s">
        <v>81</v>
      </c>
      <c r="E13322" t="s">
        <v>1422</v>
      </c>
    </row>
    <row r="13323" spans="1:5" x14ac:dyDescent="0.25">
      <c r="A13323" t="s">
        <v>1419</v>
      </c>
      <c r="B13323">
        <v>33</v>
      </c>
      <c r="C13323" t="s">
        <v>14587</v>
      </c>
      <c r="D13323" t="s">
        <v>82</v>
      </c>
      <c r="E13323">
        <v>3</v>
      </c>
    </row>
    <row r="13324" spans="1:5" x14ac:dyDescent="0.25">
      <c r="A13324" t="s">
        <v>1419</v>
      </c>
      <c r="B13324">
        <v>34</v>
      </c>
      <c r="C13324" t="s">
        <v>14587</v>
      </c>
      <c r="D13324" t="s">
        <v>83</v>
      </c>
      <c r="E13324">
        <v>3</v>
      </c>
    </row>
    <row r="13325" spans="1:5" x14ac:dyDescent="0.25">
      <c r="A13325" t="s">
        <v>1419</v>
      </c>
      <c r="B13325">
        <v>35</v>
      </c>
      <c r="C13325" t="s">
        <v>14587</v>
      </c>
      <c r="D13325" t="s">
        <v>84</v>
      </c>
      <c r="E13325">
        <v>3</v>
      </c>
    </row>
    <row r="13326" spans="1:5" x14ac:dyDescent="0.25">
      <c r="A13326" t="s">
        <v>1419</v>
      </c>
      <c r="B13326">
        <v>36</v>
      </c>
      <c r="C13326" t="s">
        <v>14587</v>
      </c>
      <c r="D13326" t="s">
        <v>85</v>
      </c>
      <c r="E13326" t="s">
        <v>1423</v>
      </c>
    </row>
    <row r="13327" spans="1:5" x14ac:dyDescent="0.25">
      <c r="A13327" t="s">
        <v>1419</v>
      </c>
      <c r="B13327">
        <v>37</v>
      </c>
      <c r="C13327" t="s">
        <v>86</v>
      </c>
      <c r="D13327" t="s">
        <v>86</v>
      </c>
      <c r="E13327" t="s">
        <v>181</v>
      </c>
    </row>
    <row r="13328" spans="1:5" x14ac:dyDescent="0.25">
      <c r="A13328" t="s">
        <v>1419</v>
      </c>
      <c r="B13328">
        <v>38</v>
      </c>
      <c r="C13328" t="s">
        <v>87</v>
      </c>
      <c r="D13328" t="s">
        <v>87</v>
      </c>
      <c r="E13328" t="s">
        <v>180</v>
      </c>
    </row>
    <row r="13329" spans="1:5" x14ac:dyDescent="0.25">
      <c r="A13329" t="s">
        <v>1419</v>
      </c>
      <c r="B13329">
        <v>39</v>
      </c>
      <c r="C13329" t="s">
        <v>88</v>
      </c>
      <c r="D13329" t="s">
        <v>88</v>
      </c>
      <c r="E13329" t="s">
        <v>181</v>
      </c>
    </row>
    <row r="13330" spans="1:5" x14ac:dyDescent="0.25">
      <c r="A13330" t="s">
        <v>1419</v>
      </c>
      <c r="B13330">
        <v>40</v>
      </c>
      <c r="C13330" t="s">
        <v>89</v>
      </c>
      <c r="D13330" t="s">
        <v>89</v>
      </c>
      <c r="E13330" t="s">
        <v>182</v>
      </c>
    </row>
    <row r="13331" spans="1:5" x14ac:dyDescent="0.25">
      <c r="A13331" t="s">
        <v>1419</v>
      </c>
      <c r="B13331">
        <v>41</v>
      </c>
      <c r="C13331" t="s">
        <v>90</v>
      </c>
      <c r="D13331" t="s">
        <v>90</v>
      </c>
      <c r="E13331" t="s">
        <v>183</v>
      </c>
    </row>
    <row r="13332" spans="1:5" x14ac:dyDescent="0.25">
      <c r="A13332" t="s">
        <v>1419</v>
      </c>
      <c r="B13332">
        <v>42</v>
      </c>
      <c r="C13332" t="s">
        <v>91</v>
      </c>
      <c r="D13332" t="s">
        <v>92</v>
      </c>
      <c r="E13332" t="b">
        <v>1</v>
      </c>
    </row>
    <row r="13333" spans="1:5" x14ac:dyDescent="0.25">
      <c r="A13333" t="s">
        <v>1419</v>
      </c>
      <c r="B13333">
        <v>42</v>
      </c>
      <c r="C13333" t="s">
        <v>91</v>
      </c>
      <c r="D13333" t="s">
        <v>93</v>
      </c>
      <c r="E13333" t="b">
        <v>1</v>
      </c>
    </row>
    <row r="13334" spans="1:5" x14ac:dyDescent="0.25">
      <c r="A13334" t="s">
        <v>1419</v>
      </c>
      <c r="B13334">
        <v>44</v>
      </c>
      <c r="C13334" t="s">
        <v>98</v>
      </c>
      <c r="D13334" t="s">
        <v>98</v>
      </c>
      <c r="E13334" t="s">
        <v>256</v>
      </c>
    </row>
    <row r="13335" spans="1:5" x14ac:dyDescent="0.25">
      <c r="A13335" t="s">
        <v>1419</v>
      </c>
      <c r="B13335">
        <v>45</v>
      </c>
      <c r="C13335" t="s">
        <v>99</v>
      </c>
      <c r="D13335" t="s">
        <v>99</v>
      </c>
      <c r="E13335" t="s">
        <v>256</v>
      </c>
    </row>
    <row r="13336" spans="1:5" x14ac:dyDescent="0.25">
      <c r="A13336" t="s">
        <v>1419</v>
      </c>
      <c r="B13336">
        <v>46</v>
      </c>
      <c r="C13336" t="s">
        <v>100</v>
      </c>
      <c r="D13336" t="s">
        <v>100</v>
      </c>
      <c r="E13336" t="s">
        <v>286</v>
      </c>
    </row>
    <row r="13337" spans="1:5" x14ac:dyDescent="0.25">
      <c r="A13337" t="s">
        <v>1419</v>
      </c>
      <c r="B13337">
        <v>47</v>
      </c>
      <c r="C13337" t="s">
        <v>101</v>
      </c>
      <c r="D13337" t="s">
        <v>101</v>
      </c>
      <c r="E13337" t="s">
        <v>286</v>
      </c>
    </row>
    <row r="13338" spans="1:5" x14ac:dyDescent="0.25">
      <c r="A13338" t="s">
        <v>1419</v>
      </c>
      <c r="B13338">
        <v>48</v>
      </c>
      <c r="C13338" t="s">
        <v>102</v>
      </c>
      <c r="D13338" t="s">
        <v>102</v>
      </c>
      <c r="E13338" t="s">
        <v>256</v>
      </c>
    </row>
    <row r="13339" spans="1:5" x14ac:dyDescent="0.25">
      <c r="A13339" t="s">
        <v>1419</v>
      </c>
      <c r="B13339">
        <v>49</v>
      </c>
      <c r="C13339" t="s">
        <v>103</v>
      </c>
      <c r="D13339" t="s">
        <v>103</v>
      </c>
      <c r="E13339" t="s">
        <v>312</v>
      </c>
    </row>
    <row r="13340" spans="1:5" x14ac:dyDescent="0.25">
      <c r="A13340" t="s">
        <v>1419</v>
      </c>
      <c r="B13340">
        <v>50</v>
      </c>
      <c r="C13340" t="s">
        <v>104</v>
      </c>
      <c r="D13340" t="s">
        <v>104</v>
      </c>
      <c r="E13340" t="s">
        <v>256</v>
      </c>
    </row>
    <row r="13341" spans="1:5" x14ac:dyDescent="0.25">
      <c r="A13341" t="s">
        <v>1419</v>
      </c>
      <c r="B13341">
        <v>51</v>
      </c>
      <c r="C13341" t="s">
        <v>105</v>
      </c>
      <c r="D13341" t="s">
        <v>105</v>
      </c>
      <c r="E13341" t="s">
        <v>261</v>
      </c>
    </row>
    <row r="13342" spans="1:5" x14ac:dyDescent="0.25">
      <c r="A13342" t="s">
        <v>1419</v>
      </c>
      <c r="B13342">
        <v>52</v>
      </c>
      <c r="C13342" t="s">
        <v>106</v>
      </c>
      <c r="D13342" t="s">
        <v>106</v>
      </c>
      <c r="E13342" t="s">
        <v>184</v>
      </c>
    </row>
    <row r="13343" spans="1:5" x14ac:dyDescent="0.25">
      <c r="A13343" t="s">
        <v>1419</v>
      </c>
      <c r="B13343">
        <v>53</v>
      </c>
      <c r="C13343" t="s">
        <v>107</v>
      </c>
      <c r="D13343" t="s">
        <v>107</v>
      </c>
      <c r="E13343" t="s">
        <v>203</v>
      </c>
    </row>
    <row r="13344" spans="1:5" x14ac:dyDescent="0.25">
      <c r="A13344" t="s">
        <v>1419</v>
      </c>
      <c r="B13344">
        <v>54</v>
      </c>
      <c r="C13344" t="s">
        <v>108</v>
      </c>
      <c r="D13344" t="s">
        <v>108</v>
      </c>
      <c r="E13344" t="s">
        <v>185</v>
      </c>
    </row>
    <row r="13345" spans="1:5" x14ac:dyDescent="0.25">
      <c r="A13345" t="s">
        <v>1419</v>
      </c>
      <c r="B13345">
        <v>55</v>
      </c>
      <c r="C13345" t="s">
        <v>109</v>
      </c>
      <c r="D13345" t="s">
        <v>109</v>
      </c>
      <c r="E13345" t="s">
        <v>204</v>
      </c>
    </row>
    <row r="13346" spans="1:5" x14ac:dyDescent="0.25">
      <c r="A13346" t="s">
        <v>1419</v>
      </c>
      <c r="B13346">
        <v>56</v>
      </c>
      <c r="C13346" t="s">
        <v>110</v>
      </c>
      <c r="D13346" t="s">
        <v>110</v>
      </c>
      <c r="E13346" t="s">
        <v>187</v>
      </c>
    </row>
    <row r="13347" spans="1:5" x14ac:dyDescent="0.25">
      <c r="A13347" t="s">
        <v>1424</v>
      </c>
      <c r="B13347">
        <v>1</v>
      </c>
      <c r="C13347" t="s">
        <v>1</v>
      </c>
      <c r="D13347" t="s">
        <v>1</v>
      </c>
      <c r="E13347" t="s">
        <v>118</v>
      </c>
    </row>
    <row r="13348" spans="1:5" x14ac:dyDescent="0.25">
      <c r="A13348" t="s">
        <v>1424</v>
      </c>
      <c r="B13348">
        <v>2</v>
      </c>
      <c r="C13348" t="s">
        <v>2</v>
      </c>
      <c r="D13348" t="s">
        <v>2</v>
      </c>
      <c r="E13348" t="s">
        <v>152</v>
      </c>
    </row>
    <row r="13349" spans="1:5" x14ac:dyDescent="0.25">
      <c r="A13349" t="s">
        <v>1424</v>
      </c>
      <c r="B13349">
        <v>3</v>
      </c>
      <c r="C13349" t="s">
        <v>3</v>
      </c>
      <c r="D13349" t="s">
        <v>4</v>
      </c>
      <c r="E13349" t="b">
        <v>1</v>
      </c>
    </row>
    <row r="13350" spans="1:5" x14ac:dyDescent="0.25">
      <c r="A13350" t="s">
        <v>1424</v>
      </c>
      <c r="B13350">
        <v>3</v>
      </c>
      <c r="C13350" t="s">
        <v>3</v>
      </c>
      <c r="D13350" t="s">
        <v>5</v>
      </c>
      <c r="E13350" t="b">
        <v>1</v>
      </c>
    </row>
    <row r="13351" spans="1:5" x14ac:dyDescent="0.25">
      <c r="A13351" t="s">
        <v>1424</v>
      </c>
      <c r="B13351">
        <v>3</v>
      </c>
      <c r="C13351" t="s">
        <v>3</v>
      </c>
      <c r="D13351" t="s">
        <v>7</v>
      </c>
      <c r="E13351" t="b">
        <v>1</v>
      </c>
    </row>
    <row r="13352" spans="1:5" x14ac:dyDescent="0.25">
      <c r="A13352" t="s">
        <v>1424</v>
      </c>
      <c r="B13352">
        <v>6</v>
      </c>
      <c r="C13352" t="s">
        <v>9</v>
      </c>
      <c r="D13352" t="s">
        <v>10</v>
      </c>
      <c r="E13352" t="b">
        <v>1</v>
      </c>
    </row>
    <row r="13353" spans="1:5" x14ac:dyDescent="0.25">
      <c r="A13353" t="s">
        <v>1424</v>
      </c>
      <c r="B13353">
        <v>6</v>
      </c>
      <c r="C13353" t="s">
        <v>9</v>
      </c>
      <c r="D13353" t="s">
        <v>17</v>
      </c>
      <c r="E13353" t="b">
        <v>1</v>
      </c>
    </row>
    <row r="13354" spans="1:5" x14ac:dyDescent="0.25">
      <c r="A13354" t="s">
        <v>1424</v>
      </c>
      <c r="B13354">
        <v>8</v>
      </c>
      <c r="C13354" t="s">
        <v>29</v>
      </c>
      <c r="D13354" t="s">
        <v>29</v>
      </c>
      <c r="E13354" t="s">
        <v>191</v>
      </c>
    </row>
    <row r="13355" spans="1:5" x14ac:dyDescent="0.25">
      <c r="A13355" t="s">
        <v>1424</v>
      </c>
      <c r="B13355">
        <v>10</v>
      </c>
      <c r="C13355" t="s">
        <v>31</v>
      </c>
      <c r="D13355" t="s">
        <v>32</v>
      </c>
      <c r="E13355" t="b">
        <v>1</v>
      </c>
    </row>
    <row r="13356" spans="1:5" x14ac:dyDescent="0.25">
      <c r="A13356" t="s">
        <v>1424</v>
      </c>
      <c r="B13356">
        <v>16</v>
      </c>
      <c r="C13356" t="s">
        <v>65</v>
      </c>
      <c r="D13356" t="s">
        <v>65</v>
      </c>
      <c r="E13356" t="s">
        <v>165</v>
      </c>
    </row>
    <row r="13357" spans="1:5" x14ac:dyDescent="0.25">
      <c r="A13357" t="s">
        <v>1424</v>
      </c>
      <c r="B13357">
        <v>17</v>
      </c>
      <c r="C13357" t="s">
        <v>66</v>
      </c>
      <c r="D13357" t="s">
        <v>66</v>
      </c>
      <c r="E13357" t="s">
        <v>166</v>
      </c>
    </row>
    <row r="13358" spans="1:5" x14ac:dyDescent="0.25">
      <c r="A13358" t="s">
        <v>1424</v>
      </c>
      <c r="B13358">
        <v>18</v>
      </c>
      <c r="C13358" t="s">
        <v>67</v>
      </c>
      <c r="D13358" t="s">
        <v>67</v>
      </c>
      <c r="E13358" t="s">
        <v>122</v>
      </c>
    </row>
    <row r="13359" spans="1:5" x14ac:dyDescent="0.25">
      <c r="A13359" t="s">
        <v>1424</v>
      </c>
      <c r="B13359">
        <v>19</v>
      </c>
      <c r="C13359" t="s">
        <v>68</v>
      </c>
      <c r="D13359" t="s">
        <v>68</v>
      </c>
      <c r="E13359" t="s">
        <v>161</v>
      </c>
    </row>
    <row r="13360" spans="1:5" x14ac:dyDescent="0.25">
      <c r="A13360" t="s">
        <v>1424</v>
      </c>
      <c r="B13360">
        <v>20</v>
      </c>
      <c r="C13360" t="s">
        <v>69</v>
      </c>
      <c r="D13360" t="s">
        <v>69</v>
      </c>
      <c r="E13360">
        <v>7</v>
      </c>
    </row>
    <row r="13361" spans="1:5" x14ac:dyDescent="0.25">
      <c r="A13361" t="s">
        <v>1424</v>
      </c>
      <c r="B13361">
        <v>21</v>
      </c>
      <c r="C13361" t="s">
        <v>14584</v>
      </c>
      <c r="D13361" t="s">
        <v>70</v>
      </c>
      <c r="E13361">
        <v>2</v>
      </c>
    </row>
    <row r="13362" spans="1:5" x14ac:dyDescent="0.25">
      <c r="A13362" t="s">
        <v>1424</v>
      </c>
      <c r="B13362">
        <v>22</v>
      </c>
      <c r="C13362" t="s">
        <v>14584</v>
      </c>
      <c r="D13362" t="s">
        <v>71</v>
      </c>
      <c r="E13362">
        <v>4</v>
      </c>
    </row>
    <row r="13363" spans="1:5" x14ac:dyDescent="0.25">
      <c r="A13363" t="s">
        <v>1424</v>
      </c>
      <c r="B13363">
        <v>23</v>
      </c>
      <c r="C13363" t="s">
        <v>14584</v>
      </c>
      <c r="D13363" t="s">
        <v>72</v>
      </c>
      <c r="E13363">
        <v>4</v>
      </c>
    </row>
    <row r="13364" spans="1:5" x14ac:dyDescent="0.25">
      <c r="A13364" t="s">
        <v>1424</v>
      </c>
      <c r="B13364">
        <v>25</v>
      </c>
      <c r="C13364" t="s">
        <v>14585</v>
      </c>
      <c r="D13364" t="s">
        <v>74</v>
      </c>
      <c r="E13364">
        <v>3</v>
      </c>
    </row>
    <row r="13365" spans="1:5" x14ac:dyDescent="0.25">
      <c r="A13365" t="s">
        <v>1424</v>
      </c>
      <c r="B13365">
        <v>26</v>
      </c>
      <c r="C13365" t="s">
        <v>14585</v>
      </c>
      <c r="D13365" t="s">
        <v>75</v>
      </c>
      <c r="E13365">
        <v>3</v>
      </c>
    </row>
    <row r="13366" spans="1:5" x14ac:dyDescent="0.25">
      <c r="A13366" t="s">
        <v>1424</v>
      </c>
      <c r="B13366">
        <v>27</v>
      </c>
      <c r="C13366" t="s">
        <v>14585</v>
      </c>
      <c r="D13366" t="s">
        <v>76</v>
      </c>
      <c r="E13366">
        <v>3</v>
      </c>
    </row>
    <row r="13367" spans="1:5" x14ac:dyDescent="0.25">
      <c r="A13367" t="s">
        <v>1424</v>
      </c>
      <c r="B13367">
        <v>29</v>
      </c>
      <c r="C13367" t="s">
        <v>14586</v>
      </c>
      <c r="D13367" t="s">
        <v>78</v>
      </c>
      <c r="E13367">
        <v>2</v>
      </c>
    </row>
    <row r="13368" spans="1:5" x14ac:dyDescent="0.25">
      <c r="A13368" t="s">
        <v>1424</v>
      </c>
      <c r="B13368">
        <v>30</v>
      </c>
      <c r="C13368" t="s">
        <v>14586</v>
      </c>
      <c r="D13368" t="s">
        <v>79</v>
      </c>
      <c r="E13368">
        <v>2</v>
      </c>
    </row>
    <row r="13369" spans="1:5" x14ac:dyDescent="0.25">
      <c r="A13369" t="s">
        <v>1424</v>
      </c>
      <c r="B13369">
        <v>31</v>
      </c>
      <c r="C13369" t="s">
        <v>14586</v>
      </c>
      <c r="D13369" t="s">
        <v>80</v>
      </c>
      <c r="E13369">
        <v>2</v>
      </c>
    </row>
    <row r="13370" spans="1:5" x14ac:dyDescent="0.25">
      <c r="A13370" t="s">
        <v>1424</v>
      </c>
      <c r="B13370">
        <v>33</v>
      </c>
      <c r="C13370" t="s">
        <v>14587</v>
      </c>
      <c r="D13370" t="s">
        <v>82</v>
      </c>
      <c r="E13370">
        <v>2</v>
      </c>
    </row>
    <row r="13371" spans="1:5" x14ac:dyDescent="0.25">
      <c r="A13371" t="s">
        <v>1424</v>
      </c>
      <c r="B13371">
        <v>34</v>
      </c>
      <c r="C13371" t="s">
        <v>14587</v>
      </c>
      <c r="D13371" t="s">
        <v>83</v>
      </c>
      <c r="E13371">
        <v>5</v>
      </c>
    </row>
    <row r="13372" spans="1:5" x14ac:dyDescent="0.25">
      <c r="A13372" t="s">
        <v>1424</v>
      </c>
      <c r="B13372">
        <v>35</v>
      </c>
      <c r="C13372" t="s">
        <v>14587</v>
      </c>
      <c r="D13372" t="s">
        <v>84</v>
      </c>
      <c r="E13372">
        <v>3</v>
      </c>
    </row>
    <row r="13373" spans="1:5" x14ac:dyDescent="0.25">
      <c r="A13373" t="s">
        <v>1424</v>
      </c>
      <c r="B13373">
        <v>37</v>
      </c>
      <c r="C13373" t="s">
        <v>86</v>
      </c>
      <c r="D13373" t="s">
        <v>86</v>
      </c>
      <c r="E13373" t="s">
        <v>179</v>
      </c>
    </row>
    <row r="13374" spans="1:5" x14ac:dyDescent="0.25">
      <c r="A13374" t="s">
        <v>1424</v>
      </c>
      <c r="B13374">
        <v>38</v>
      </c>
      <c r="C13374" t="s">
        <v>87</v>
      </c>
      <c r="D13374" t="s">
        <v>87</v>
      </c>
      <c r="E13374" t="s">
        <v>179</v>
      </c>
    </row>
    <row r="13375" spans="1:5" x14ac:dyDescent="0.25">
      <c r="A13375" t="s">
        <v>1424</v>
      </c>
      <c r="B13375">
        <v>39</v>
      </c>
      <c r="C13375" t="s">
        <v>88</v>
      </c>
      <c r="D13375" t="s">
        <v>88</v>
      </c>
      <c r="E13375" t="s">
        <v>193</v>
      </c>
    </row>
    <row r="13376" spans="1:5" x14ac:dyDescent="0.25">
      <c r="A13376" t="s">
        <v>1424</v>
      </c>
      <c r="B13376">
        <v>40</v>
      </c>
      <c r="C13376" t="s">
        <v>89</v>
      </c>
      <c r="D13376" t="s">
        <v>89</v>
      </c>
      <c r="E13376" t="s">
        <v>283</v>
      </c>
    </row>
    <row r="13377" spans="1:5" x14ac:dyDescent="0.25">
      <c r="A13377" t="s">
        <v>1424</v>
      </c>
      <c r="B13377">
        <v>41</v>
      </c>
      <c r="C13377" t="s">
        <v>90</v>
      </c>
      <c r="D13377" t="s">
        <v>90</v>
      </c>
      <c r="E13377" t="s">
        <v>254</v>
      </c>
    </row>
    <row r="13378" spans="1:5" x14ac:dyDescent="0.25">
      <c r="A13378" t="s">
        <v>1424</v>
      </c>
      <c r="B13378">
        <v>42</v>
      </c>
      <c r="C13378" t="s">
        <v>91</v>
      </c>
      <c r="D13378" t="s">
        <v>92</v>
      </c>
      <c r="E13378" t="b">
        <v>1</v>
      </c>
    </row>
    <row r="13379" spans="1:5" x14ac:dyDescent="0.25">
      <c r="A13379" t="s">
        <v>1424</v>
      </c>
      <c r="B13379">
        <v>42</v>
      </c>
      <c r="C13379" t="s">
        <v>91</v>
      </c>
      <c r="D13379" t="s">
        <v>94</v>
      </c>
      <c r="E13379" t="b">
        <v>1</v>
      </c>
    </row>
    <row r="13380" spans="1:5" x14ac:dyDescent="0.25">
      <c r="A13380" t="s">
        <v>1424</v>
      </c>
      <c r="B13380">
        <v>42</v>
      </c>
      <c r="C13380" t="s">
        <v>91</v>
      </c>
      <c r="D13380" t="s">
        <v>95</v>
      </c>
      <c r="E13380" t="b">
        <v>1</v>
      </c>
    </row>
    <row r="13381" spans="1:5" x14ac:dyDescent="0.25">
      <c r="A13381" t="s">
        <v>1424</v>
      </c>
      <c r="B13381">
        <v>44</v>
      </c>
      <c r="C13381" t="s">
        <v>98</v>
      </c>
      <c r="D13381" t="s">
        <v>98</v>
      </c>
      <c r="E13381" t="s">
        <v>256</v>
      </c>
    </row>
    <row r="13382" spans="1:5" x14ac:dyDescent="0.25">
      <c r="A13382" t="s">
        <v>1424</v>
      </c>
      <c r="B13382">
        <v>45</v>
      </c>
      <c r="C13382" t="s">
        <v>99</v>
      </c>
      <c r="D13382" t="s">
        <v>99</v>
      </c>
      <c r="E13382" t="s">
        <v>256</v>
      </c>
    </row>
    <row r="13383" spans="1:5" x14ac:dyDescent="0.25">
      <c r="A13383" t="s">
        <v>1424</v>
      </c>
      <c r="B13383">
        <v>46</v>
      </c>
      <c r="C13383" t="s">
        <v>100</v>
      </c>
      <c r="D13383" t="s">
        <v>100</v>
      </c>
      <c r="E13383" t="s">
        <v>311</v>
      </c>
    </row>
    <row r="13384" spans="1:5" x14ac:dyDescent="0.25">
      <c r="A13384" t="s">
        <v>1424</v>
      </c>
      <c r="B13384">
        <v>47</v>
      </c>
      <c r="C13384" t="s">
        <v>101</v>
      </c>
      <c r="D13384" t="s">
        <v>101</v>
      </c>
      <c r="E13384" t="s">
        <v>258</v>
      </c>
    </row>
    <row r="13385" spans="1:5" x14ac:dyDescent="0.25">
      <c r="A13385" t="s">
        <v>1424</v>
      </c>
      <c r="B13385">
        <v>48</v>
      </c>
      <c r="C13385" t="s">
        <v>102</v>
      </c>
      <c r="D13385" t="s">
        <v>102</v>
      </c>
      <c r="E13385" t="s">
        <v>256</v>
      </c>
    </row>
    <row r="13386" spans="1:5" x14ac:dyDescent="0.25">
      <c r="A13386" t="s">
        <v>1424</v>
      </c>
      <c r="B13386">
        <v>49</v>
      </c>
      <c r="C13386" t="s">
        <v>103</v>
      </c>
      <c r="D13386" t="s">
        <v>103</v>
      </c>
      <c r="E13386" t="s">
        <v>294</v>
      </c>
    </row>
    <row r="13387" spans="1:5" x14ac:dyDescent="0.25">
      <c r="A13387" t="s">
        <v>1424</v>
      </c>
      <c r="B13387">
        <v>50</v>
      </c>
      <c r="C13387" t="s">
        <v>104</v>
      </c>
      <c r="D13387" t="s">
        <v>104</v>
      </c>
      <c r="E13387" t="s">
        <v>256</v>
      </c>
    </row>
    <row r="13388" spans="1:5" x14ac:dyDescent="0.25">
      <c r="A13388" t="s">
        <v>1424</v>
      </c>
      <c r="B13388">
        <v>51</v>
      </c>
      <c r="C13388" t="s">
        <v>105</v>
      </c>
      <c r="D13388" t="s">
        <v>105</v>
      </c>
      <c r="E13388" t="s">
        <v>261</v>
      </c>
    </row>
    <row r="13389" spans="1:5" x14ac:dyDescent="0.25">
      <c r="A13389" t="s">
        <v>1424</v>
      </c>
      <c r="B13389">
        <v>52</v>
      </c>
      <c r="C13389" t="s">
        <v>106</v>
      </c>
      <c r="D13389" t="s">
        <v>106</v>
      </c>
      <c r="E13389" t="s">
        <v>262</v>
      </c>
    </row>
    <row r="13390" spans="1:5" x14ac:dyDescent="0.25">
      <c r="A13390" t="s">
        <v>1424</v>
      </c>
      <c r="B13390">
        <v>53</v>
      </c>
      <c r="C13390" t="s">
        <v>107</v>
      </c>
      <c r="D13390" t="s">
        <v>107</v>
      </c>
      <c r="E13390" t="s">
        <v>203</v>
      </c>
    </row>
    <row r="13391" spans="1:5" x14ac:dyDescent="0.25">
      <c r="A13391" t="s">
        <v>1424</v>
      </c>
      <c r="B13391">
        <v>54</v>
      </c>
      <c r="C13391" t="s">
        <v>108</v>
      </c>
      <c r="D13391" t="s">
        <v>108</v>
      </c>
      <c r="E13391" t="s">
        <v>185</v>
      </c>
    </row>
    <row r="13392" spans="1:5" x14ac:dyDescent="0.25">
      <c r="A13392" t="s">
        <v>1424</v>
      </c>
      <c r="B13392">
        <v>55</v>
      </c>
      <c r="C13392" t="s">
        <v>109</v>
      </c>
      <c r="D13392" t="s">
        <v>109</v>
      </c>
      <c r="E13392" t="s">
        <v>204</v>
      </c>
    </row>
    <row r="13393" spans="1:5" x14ac:dyDescent="0.25">
      <c r="A13393" t="s">
        <v>1424</v>
      </c>
      <c r="B13393">
        <v>56</v>
      </c>
      <c r="C13393" t="s">
        <v>110</v>
      </c>
      <c r="D13393" t="s">
        <v>110</v>
      </c>
      <c r="E13393" t="s">
        <v>187</v>
      </c>
    </row>
    <row r="13394" spans="1:5" x14ac:dyDescent="0.25">
      <c r="A13394" t="s">
        <v>1425</v>
      </c>
      <c r="B13394">
        <v>1</v>
      </c>
      <c r="C13394" t="s">
        <v>1</v>
      </c>
      <c r="D13394" t="s">
        <v>1</v>
      </c>
      <c r="E13394" t="s">
        <v>118</v>
      </c>
    </row>
    <row r="13395" spans="1:5" x14ac:dyDescent="0.25">
      <c r="A13395" t="s">
        <v>1425</v>
      </c>
      <c r="B13395">
        <v>2</v>
      </c>
      <c r="C13395" t="s">
        <v>2</v>
      </c>
      <c r="D13395" t="s">
        <v>2</v>
      </c>
      <c r="E13395" t="s">
        <v>152</v>
      </c>
    </row>
    <row r="13396" spans="1:5" x14ac:dyDescent="0.25">
      <c r="A13396" t="s">
        <v>1425</v>
      </c>
      <c r="B13396">
        <v>3</v>
      </c>
      <c r="C13396" t="s">
        <v>3</v>
      </c>
      <c r="D13396" t="s">
        <v>4</v>
      </c>
      <c r="E13396" t="b">
        <v>1</v>
      </c>
    </row>
    <row r="13397" spans="1:5" x14ac:dyDescent="0.25">
      <c r="A13397" t="s">
        <v>1425</v>
      </c>
      <c r="B13397">
        <v>3</v>
      </c>
      <c r="C13397" t="s">
        <v>3</v>
      </c>
      <c r="D13397" t="s">
        <v>5</v>
      </c>
      <c r="E13397" t="b">
        <v>1</v>
      </c>
    </row>
    <row r="13398" spans="1:5" x14ac:dyDescent="0.25">
      <c r="A13398" t="s">
        <v>1425</v>
      </c>
      <c r="B13398">
        <v>3</v>
      </c>
      <c r="C13398" t="s">
        <v>3</v>
      </c>
      <c r="D13398" t="s">
        <v>6</v>
      </c>
      <c r="E13398" t="b">
        <v>1</v>
      </c>
    </row>
    <row r="13399" spans="1:5" x14ac:dyDescent="0.25">
      <c r="A13399" t="s">
        <v>1425</v>
      </c>
      <c r="B13399">
        <v>3</v>
      </c>
      <c r="C13399" t="s">
        <v>3</v>
      </c>
      <c r="D13399" t="s">
        <v>7</v>
      </c>
      <c r="E13399" t="b">
        <v>1</v>
      </c>
    </row>
    <row r="13400" spans="1:5" x14ac:dyDescent="0.25">
      <c r="A13400" t="s">
        <v>1425</v>
      </c>
      <c r="B13400">
        <v>6</v>
      </c>
      <c r="C13400" t="s">
        <v>9</v>
      </c>
      <c r="D13400" t="s">
        <v>19</v>
      </c>
      <c r="E13400" t="b">
        <v>1</v>
      </c>
    </row>
    <row r="13401" spans="1:5" x14ac:dyDescent="0.25">
      <c r="A13401" t="s">
        <v>1425</v>
      </c>
      <c r="B13401">
        <v>7</v>
      </c>
      <c r="C13401" t="s">
        <v>20</v>
      </c>
      <c r="D13401" t="s">
        <v>20</v>
      </c>
      <c r="E13401" t="s">
        <v>1427</v>
      </c>
    </row>
    <row r="13402" spans="1:5" x14ac:dyDescent="0.25">
      <c r="A13402" t="s">
        <v>1425</v>
      </c>
      <c r="B13402">
        <v>4</v>
      </c>
      <c r="C13402" t="s">
        <v>21</v>
      </c>
      <c r="D13402" t="s">
        <v>23</v>
      </c>
      <c r="E13402" t="b">
        <v>1</v>
      </c>
    </row>
    <row r="13403" spans="1:5" x14ac:dyDescent="0.25">
      <c r="A13403" t="s">
        <v>1425</v>
      </c>
      <c r="B13403">
        <v>8</v>
      </c>
      <c r="C13403" t="s">
        <v>29</v>
      </c>
      <c r="D13403" t="s">
        <v>29</v>
      </c>
      <c r="E13403" t="s">
        <v>219</v>
      </c>
    </row>
    <row r="13404" spans="1:5" x14ac:dyDescent="0.25">
      <c r="A13404" t="s">
        <v>1425</v>
      </c>
      <c r="B13404">
        <v>10</v>
      </c>
      <c r="C13404" t="s">
        <v>31</v>
      </c>
      <c r="D13404" t="s">
        <v>33</v>
      </c>
      <c r="E13404" t="b">
        <v>1</v>
      </c>
    </row>
    <row r="13405" spans="1:5" x14ac:dyDescent="0.25">
      <c r="A13405" t="s">
        <v>1425</v>
      </c>
      <c r="B13405">
        <v>12</v>
      </c>
      <c r="C13405" t="s">
        <v>38</v>
      </c>
      <c r="D13405" t="s">
        <v>41</v>
      </c>
      <c r="E13405" t="b">
        <v>1</v>
      </c>
    </row>
    <row r="13406" spans="1:5" x14ac:dyDescent="0.25">
      <c r="A13406" t="s">
        <v>1425</v>
      </c>
      <c r="B13406">
        <v>16</v>
      </c>
      <c r="C13406" t="s">
        <v>65</v>
      </c>
      <c r="D13406" t="s">
        <v>65</v>
      </c>
      <c r="E13406" t="s">
        <v>220</v>
      </c>
    </row>
    <row r="13407" spans="1:5" x14ac:dyDescent="0.25">
      <c r="A13407" t="s">
        <v>1425</v>
      </c>
      <c r="B13407">
        <v>17</v>
      </c>
      <c r="C13407" t="s">
        <v>66</v>
      </c>
      <c r="D13407" t="s">
        <v>66</v>
      </c>
      <c r="E13407" t="s">
        <v>166</v>
      </c>
    </row>
    <row r="13408" spans="1:5" x14ac:dyDescent="0.25">
      <c r="A13408" t="s">
        <v>1425</v>
      </c>
      <c r="B13408">
        <v>18</v>
      </c>
      <c r="C13408" t="s">
        <v>67</v>
      </c>
      <c r="D13408" t="s">
        <v>67</v>
      </c>
      <c r="E13408" t="s">
        <v>280</v>
      </c>
    </row>
    <row r="13409" spans="1:5" x14ac:dyDescent="0.25">
      <c r="A13409" t="s">
        <v>1425</v>
      </c>
      <c r="B13409">
        <v>19</v>
      </c>
      <c r="C13409" t="s">
        <v>68</v>
      </c>
      <c r="D13409" t="s">
        <v>68</v>
      </c>
      <c r="E13409" t="s">
        <v>161</v>
      </c>
    </row>
    <row r="13410" spans="1:5" x14ac:dyDescent="0.25">
      <c r="A13410" t="s">
        <v>1425</v>
      </c>
      <c r="B13410">
        <v>20</v>
      </c>
      <c r="C13410" t="s">
        <v>69</v>
      </c>
      <c r="D13410" t="s">
        <v>69</v>
      </c>
      <c r="E13410">
        <v>6</v>
      </c>
    </row>
    <row r="13411" spans="1:5" x14ac:dyDescent="0.25">
      <c r="A13411" t="s">
        <v>1425</v>
      </c>
      <c r="B13411">
        <v>21</v>
      </c>
      <c r="C13411" t="s">
        <v>14584</v>
      </c>
      <c r="D13411" t="s">
        <v>70</v>
      </c>
      <c r="E13411">
        <v>3</v>
      </c>
    </row>
    <row r="13412" spans="1:5" x14ac:dyDescent="0.25">
      <c r="A13412" t="s">
        <v>1425</v>
      </c>
      <c r="B13412">
        <v>22</v>
      </c>
      <c r="C13412" t="s">
        <v>14584</v>
      </c>
      <c r="D13412" t="s">
        <v>71</v>
      </c>
      <c r="E13412">
        <v>5</v>
      </c>
    </row>
    <row r="13413" spans="1:5" x14ac:dyDescent="0.25">
      <c r="A13413" t="s">
        <v>1425</v>
      </c>
      <c r="B13413">
        <v>23</v>
      </c>
      <c r="C13413" t="s">
        <v>14584</v>
      </c>
      <c r="D13413" t="s">
        <v>72</v>
      </c>
      <c r="E13413">
        <v>4</v>
      </c>
    </row>
    <row r="13414" spans="1:5" x14ac:dyDescent="0.25">
      <c r="A13414" t="s">
        <v>1425</v>
      </c>
      <c r="B13414">
        <v>24</v>
      </c>
      <c r="C13414" t="s">
        <v>14584</v>
      </c>
      <c r="D13414" t="s">
        <v>73</v>
      </c>
      <c r="E13414" t="s">
        <v>1428</v>
      </c>
    </row>
    <row r="13415" spans="1:5" x14ac:dyDescent="0.25">
      <c r="A13415" t="s">
        <v>1425</v>
      </c>
      <c r="B13415">
        <v>25</v>
      </c>
      <c r="C13415" t="s">
        <v>14585</v>
      </c>
      <c r="D13415" t="s">
        <v>74</v>
      </c>
      <c r="E13415">
        <v>4</v>
      </c>
    </row>
    <row r="13416" spans="1:5" x14ac:dyDescent="0.25">
      <c r="A13416" t="s">
        <v>1425</v>
      </c>
      <c r="B13416">
        <v>26</v>
      </c>
      <c r="C13416" t="s">
        <v>14585</v>
      </c>
      <c r="D13416" t="s">
        <v>75</v>
      </c>
      <c r="E13416">
        <v>3</v>
      </c>
    </row>
    <row r="13417" spans="1:5" x14ac:dyDescent="0.25">
      <c r="A13417" t="s">
        <v>1425</v>
      </c>
      <c r="B13417">
        <v>27</v>
      </c>
      <c r="C13417" t="s">
        <v>14585</v>
      </c>
      <c r="D13417" t="s">
        <v>76</v>
      </c>
      <c r="E13417">
        <v>3</v>
      </c>
    </row>
    <row r="13418" spans="1:5" x14ac:dyDescent="0.25">
      <c r="A13418" t="s">
        <v>1425</v>
      </c>
      <c r="B13418">
        <v>28</v>
      </c>
      <c r="C13418" t="s">
        <v>14585</v>
      </c>
      <c r="D13418" t="s">
        <v>77</v>
      </c>
      <c r="E13418" t="s">
        <v>1429</v>
      </c>
    </row>
    <row r="13419" spans="1:5" x14ac:dyDescent="0.25">
      <c r="A13419" t="s">
        <v>1425</v>
      </c>
      <c r="B13419">
        <v>29</v>
      </c>
      <c r="C13419" t="s">
        <v>14586</v>
      </c>
      <c r="D13419" t="s">
        <v>78</v>
      </c>
      <c r="E13419">
        <v>4</v>
      </c>
    </row>
    <row r="13420" spans="1:5" x14ac:dyDescent="0.25">
      <c r="A13420" t="s">
        <v>1425</v>
      </c>
      <c r="B13420">
        <v>30</v>
      </c>
      <c r="C13420" t="s">
        <v>14586</v>
      </c>
      <c r="D13420" t="s">
        <v>79</v>
      </c>
      <c r="E13420">
        <v>2</v>
      </c>
    </row>
    <row r="13421" spans="1:5" x14ac:dyDescent="0.25">
      <c r="A13421" t="s">
        <v>1425</v>
      </c>
      <c r="B13421">
        <v>31</v>
      </c>
      <c r="C13421" t="s">
        <v>14586</v>
      </c>
      <c r="D13421" t="s">
        <v>80</v>
      </c>
      <c r="E13421">
        <v>2</v>
      </c>
    </row>
    <row r="13422" spans="1:5" x14ac:dyDescent="0.25">
      <c r="A13422" t="s">
        <v>1425</v>
      </c>
      <c r="B13422">
        <v>32</v>
      </c>
      <c r="C13422" t="s">
        <v>14586</v>
      </c>
      <c r="D13422" t="s">
        <v>81</v>
      </c>
      <c r="E13422" t="s">
        <v>1430</v>
      </c>
    </row>
    <row r="13423" spans="1:5" x14ac:dyDescent="0.25">
      <c r="A13423" t="s">
        <v>1425</v>
      </c>
      <c r="B13423">
        <v>33</v>
      </c>
      <c r="C13423" t="s">
        <v>14587</v>
      </c>
      <c r="D13423" t="s">
        <v>82</v>
      </c>
      <c r="E13423">
        <v>3</v>
      </c>
    </row>
    <row r="13424" spans="1:5" x14ac:dyDescent="0.25">
      <c r="A13424" t="s">
        <v>1425</v>
      </c>
      <c r="B13424">
        <v>34</v>
      </c>
      <c r="C13424" t="s">
        <v>14587</v>
      </c>
      <c r="D13424" t="s">
        <v>83</v>
      </c>
      <c r="E13424">
        <v>4</v>
      </c>
    </row>
    <row r="13425" spans="1:5" x14ac:dyDescent="0.25">
      <c r="A13425" t="s">
        <v>1425</v>
      </c>
      <c r="B13425">
        <v>35</v>
      </c>
      <c r="C13425" t="s">
        <v>14587</v>
      </c>
      <c r="D13425" t="s">
        <v>84</v>
      </c>
      <c r="E13425">
        <v>5</v>
      </c>
    </row>
    <row r="13426" spans="1:5" x14ac:dyDescent="0.25">
      <c r="A13426" t="s">
        <v>1425</v>
      </c>
      <c r="B13426">
        <v>36</v>
      </c>
      <c r="C13426" t="s">
        <v>14587</v>
      </c>
      <c r="D13426" t="s">
        <v>85</v>
      </c>
      <c r="E13426" t="s">
        <v>1431</v>
      </c>
    </row>
    <row r="13427" spans="1:5" x14ac:dyDescent="0.25">
      <c r="A13427" t="s">
        <v>1425</v>
      </c>
      <c r="B13427">
        <v>37</v>
      </c>
      <c r="C13427" t="s">
        <v>86</v>
      </c>
      <c r="D13427" t="s">
        <v>86</v>
      </c>
      <c r="E13427" t="s">
        <v>181</v>
      </c>
    </row>
    <row r="13428" spans="1:5" x14ac:dyDescent="0.25">
      <c r="A13428" t="s">
        <v>1425</v>
      </c>
      <c r="B13428">
        <v>38</v>
      </c>
      <c r="C13428" t="s">
        <v>87</v>
      </c>
      <c r="D13428" t="s">
        <v>87</v>
      </c>
      <c r="E13428" t="s">
        <v>180</v>
      </c>
    </row>
    <row r="13429" spans="1:5" x14ac:dyDescent="0.25">
      <c r="A13429" t="s">
        <v>1425</v>
      </c>
      <c r="B13429">
        <v>39</v>
      </c>
      <c r="C13429" t="s">
        <v>88</v>
      </c>
      <c r="D13429" t="s">
        <v>88</v>
      </c>
      <c r="E13429" t="s">
        <v>180</v>
      </c>
    </row>
    <row r="13430" spans="1:5" x14ac:dyDescent="0.25">
      <c r="A13430" t="s">
        <v>1425</v>
      </c>
      <c r="B13430">
        <v>40</v>
      </c>
      <c r="C13430" t="s">
        <v>89</v>
      </c>
      <c r="D13430" t="s">
        <v>89</v>
      </c>
      <c r="E13430" t="s">
        <v>182</v>
      </c>
    </row>
    <row r="13431" spans="1:5" x14ac:dyDescent="0.25">
      <c r="A13431" t="s">
        <v>1425</v>
      </c>
      <c r="B13431">
        <v>41</v>
      </c>
      <c r="C13431" t="s">
        <v>90</v>
      </c>
      <c r="D13431" t="s">
        <v>90</v>
      </c>
      <c r="E13431" t="s">
        <v>309</v>
      </c>
    </row>
    <row r="13432" spans="1:5" x14ac:dyDescent="0.25">
      <c r="A13432" t="s">
        <v>1425</v>
      </c>
      <c r="B13432">
        <v>42</v>
      </c>
      <c r="C13432" t="s">
        <v>91</v>
      </c>
      <c r="D13432" t="s">
        <v>92</v>
      </c>
      <c r="E13432" t="b">
        <v>1</v>
      </c>
    </row>
    <row r="13433" spans="1:5" x14ac:dyDescent="0.25">
      <c r="A13433" t="s">
        <v>1425</v>
      </c>
      <c r="B13433">
        <v>42</v>
      </c>
      <c r="C13433" t="s">
        <v>91</v>
      </c>
      <c r="D13433" t="s">
        <v>93</v>
      </c>
      <c r="E13433" t="b">
        <v>1</v>
      </c>
    </row>
    <row r="13434" spans="1:5" x14ac:dyDescent="0.25">
      <c r="A13434" t="s">
        <v>1425</v>
      </c>
      <c r="B13434">
        <v>42</v>
      </c>
      <c r="C13434" t="s">
        <v>91</v>
      </c>
      <c r="D13434" t="s">
        <v>94</v>
      </c>
      <c r="E13434" t="b">
        <v>1</v>
      </c>
    </row>
    <row r="13435" spans="1:5" x14ac:dyDescent="0.25">
      <c r="A13435" t="s">
        <v>1425</v>
      </c>
      <c r="B13435">
        <v>44</v>
      </c>
      <c r="C13435" t="s">
        <v>98</v>
      </c>
      <c r="D13435" t="s">
        <v>98</v>
      </c>
      <c r="E13435" t="s">
        <v>256</v>
      </c>
    </row>
    <row r="13436" spans="1:5" x14ac:dyDescent="0.25">
      <c r="A13436" t="s">
        <v>1425</v>
      </c>
      <c r="B13436">
        <v>45</v>
      </c>
      <c r="C13436" t="s">
        <v>99</v>
      </c>
      <c r="D13436" t="s">
        <v>99</v>
      </c>
      <c r="E13436" t="s">
        <v>256</v>
      </c>
    </row>
    <row r="13437" spans="1:5" x14ac:dyDescent="0.25">
      <c r="A13437" t="s">
        <v>1425</v>
      </c>
      <c r="B13437">
        <v>46</v>
      </c>
      <c r="C13437" t="s">
        <v>100</v>
      </c>
      <c r="D13437" t="s">
        <v>100</v>
      </c>
      <c r="E13437" t="s">
        <v>258</v>
      </c>
    </row>
    <row r="13438" spans="1:5" x14ac:dyDescent="0.25">
      <c r="A13438" t="s">
        <v>1425</v>
      </c>
      <c r="B13438">
        <v>47</v>
      </c>
      <c r="C13438" t="s">
        <v>101</v>
      </c>
      <c r="D13438" t="s">
        <v>101</v>
      </c>
      <c r="E13438" t="s">
        <v>258</v>
      </c>
    </row>
    <row r="13439" spans="1:5" x14ac:dyDescent="0.25">
      <c r="A13439" t="s">
        <v>1425</v>
      </c>
      <c r="B13439">
        <v>48</v>
      </c>
      <c r="C13439" t="s">
        <v>102</v>
      </c>
      <c r="D13439" t="s">
        <v>102</v>
      </c>
      <c r="E13439" t="s">
        <v>259</v>
      </c>
    </row>
    <row r="13440" spans="1:5" x14ac:dyDescent="0.25">
      <c r="A13440" t="s">
        <v>1425</v>
      </c>
      <c r="B13440">
        <v>49</v>
      </c>
      <c r="C13440" t="s">
        <v>103</v>
      </c>
      <c r="D13440" t="s">
        <v>103</v>
      </c>
      <c r="E13440" t="s">
        <v>287</v>
      </c>
    </row>
    <row r="13441" spans="1:5" x14ac:dyDescent="0.25">
      <c r="A13441" t="s">
        <v>1425</v>
      </c>
      <c r="B13441">
        <v>50</v>
      </c>
      <c r="C13441" t="s">
        <v>104</v>
      </c>
      <c r="D13441" t="s">
        <v>104</v>
      </c>
      <c r="E13441" t="s">
        <v>256</v>
      </c>
    </row>
    <row r="13442" spans="1:5" x14ac:dyDescent="0.25">
      <c r="A13442" t="s">
        <v>1425</v>
      </c>
      <c r="B13442">
        <v>51</v>
      </c>
      <c r="C13442" t="s">
        <v>105</v>
      </c>
      <c r="D13442" t="s">
        <v>105</v>
      </c>
      <c r="E13442" t="s">
        <v>202</v>
      </c>
    </row>
    <row r="13443" spans="1:5" x14ac:dyDescent="0.25">
      <c r="A13443" t="s">
        <v>1425</v>
      </c>
      <c r="B13443">
        <v>52</v>
      </c>
      <c r="C13443" t="s">
        <v>106</v>
      </c>
      <c r="D13443" t="s">
        <v>106</v>
      </c>
      <c r="E13443" t="s">
        <v>184</v>
      </c>
    </row>
    <row r="13444" spans="1:5" x14ac:dyDescent="0.25">
      <c r="A13444" t="s">
        <v>1425</v>
      </c>
      <c r="B13444">
        <v>53</v>
      </c>
      <c r="C13444" t="s">
        <v>107</v>
      </c>
      <c r="D13444" t="s">
        <v>107</v>
      </c>
      <c r="E13444" t="s">
        <v>203</v>
      </c>
    </row>
    <row r="13445" spans="1:5" x14ac:dyDescent="0.25">
      <c r="A13445" t="s">
        <v>1425</v>
      </c>
      <c r="B13445">
        <v>54</v>
      </c>
      <c r="C13445" t="s">
        <v>108</v>
      </c>
      <c r="D13445" t="s">
        <v>108</v>
      </c>
      <c r="E13445" t="s">
        <v>185</v>
      </c>
    </row>
    <row r="13446" spans="1:5" x14ac:dyDescent="0.25">
      <c r="A13446" t="s">
        <v>1425</v>
      </c>
      <c r="B13446">
        <v>55</v>
      </c>
      <c r="C13446" t="s">
        <v>109</v>
      </c>
      <c r="D13446" t="s">
        <v>109</v>
      </c>
      <c r="E13446" t="s">
        <v>204</v>
      </c>
    </row>
    <row r="13447" spans="1:5" x14ac:dyDescent="0.25">
      <c r="A13447" t="s">
        <v>1425</v>
      </c>
      <c r="B13447">
        <v>56</v>
      </c>
      <c r="C13447" t="s">
        <v>110</v>
      </c>
      <c r="D13447" t="s">
        <v>110</v>
      </c>
      <c r="E13447" t="s">
        <v>187</v>
      </c>
    </row>
    <row r="13448" spans="1:5" x14ac:dyDescent="0.25">
      <c r="A13448" t="s">
        <v>1432</v>
      </c>
      <c r="B13448">
        <v>1</v>
      </c>
      <c r="C13448" t="s">
        <v>1</v>
      </c>
      <c r="D13448" t="s">
        <v>1</v>
      </c>
      <c r="E13448" t="s">
        <v>118</v>
      </c>
    </row>
    <row r="13449" spans="1:5" x14ac:dyDescent="0.25">
      <c r="A13449" t="s">
        <v>1432</v>
      </c>
      <c r="B13449">
        <v>2</v>
      </c>
      <c r="C13449" t="s">
        <v>2</v>
      </c>
      <c r="D13449" t="s">
        <v>2</v>
      </c>
      <c r="E13449" t="s">
        <v>163</v>
      </c>
    </row>
    <row r="13450" spans="1:5" x14ac:dyDescent="0.25">
      <c r="A13450" t="s">
        <v>1432</v>
      </c>
      <c r="B13450">
        <v>3</v>
      </c>
      <c r="C13450" t="s">
        <v>3</v>
      </c>
      <c r="D13450" t="s">
        <v>4</v>
      </c>
      <c r="E13450" t="b">
        <v>1</v>
      </c>
    </row>
    <row r="13451" spans="1:5" x14ac:dyDescent="0.25">
      <c r="A13451" t="s">
        <v>1432</v>
      </c>
      <c r="B13451">
        <v>3</v>
      </c>
      <c r="C13451" t="s">
        <v>3</v>
      </c>
      <c r="D13451" t="s">
        <v>5</v>
      </c>
      <c r="E13451" t="b">
        <v>1</v>
      </c>
    </row>
    <row r="13452" spans="1:5" x14ac:dyDescent="0.25">
      <c r="A13452" t="s">
        <v>1432</v>
      </c>
      <c r="B13452">
        <v>3</v>
      </c>
      <c r="C13452" t="s">
        <v>3</v>
      </c>
      <c r="D13452" t="s">
        <v>7</v>
      </c>
      <c r="E13452" t="b">
        <v>1</v>
      </c>
    </row>
    <row r="13453" spans="1:5" x14ac:dyDescent="0.25">
      <c r="A13453" t="s">
        <v>1432</v>
      </c>
      <c r="B13453">
        <v>6</v>
      </c>
      <c r="C13453" t="s">
        <v>9</v>
      </c>
      <c r="D13453" t="s">
        <v>12</v>
      </c>
      <c r="E13453" t="b">
        <v>1</v>
      </c>
    </row>
    <row r="13454" spans="1:5" x14ac:dyDescent="0.25">
      <c r="A13454" t="s">
        <v>1432</v>
      </c>
      <c r="B13454">
        <v>8</v>
      </c>
      <c r="C13454" t="s">
        <v>29</v>
      </c>
      <c r="D13454" t="s">
        <v>29</v>
      </c>
      <c r="E13454" t="s">
        <v>131</v>
      </c>
    </row>
    <row r="13455" spans="1:5" x14ac:dyDescent="0.25">
      <c r="A13455" t="s">
        <v>1432</v>
      </c>
      <c r="B13455">
        <v>10</v>
      </c>
      <c r="C13455" t="s">
        <v>31</v>
      </c>
      <c r="D13455" t="s">
        <v>33</v>
      </c>
      <c r="E13455" t="b">
        <v>1</v>
      </c>
    </row>
    <row r="13456" spans="1:5" x14ac:dyDescent="0.25">
      <c r="A13456" t="s">
        <v>1432</v>
      </c>
      <c r="B13456">
        <v>12</v>
      </c>
      <c r="C13456" t="s">
        <v>38</v>
      </c>
      <c r="D13456" t="s">
        <v>44</v>
      </c>
      <c r="E13456" t="b">
        <v>1</v>
      </c>
    </row>
    <row r="13457" spans="1:5" x14ac:dyDescent="0.25">
      <c r="A13457" t="s">
        <v>1432</v>
      </c>
      <c r="B13457">
        <v>16</v>
      </c>
      <c r="C13457" t="s">
        <v>65</v>
      </c>
      <c r="D13457" t="s">
        <v>65</v>
      </c>
      <c r="E13457" t="s">
        <v>220</v>
      </c>
    </row>
    <row r="13458" spans="1:5" x14ac:dyDescent="0.25">
      <c r="A13458" t="s">
        <v>1432</v>
      </c>
      <c r="B13458">
        <v>17</v>
      </c>
      <c r="C13458" t="s">
        <v>66</v>
      </c>
      <c r="D13458" t="s">
        <v>66</v>
      </c>
      <c r="E13458" t="s">
        <v>174</v>
      </c>
    </row>
    <row r="13459" spans="1:5" x14ac:dyDescent="0.25">
      <c r="A13459" t="s">
        <v>1432</v>
      </c>
      <c r="B13459">
        <v>18</v>
      </c>
      <c r="C13459" t="s">
        <v>67</v>
      </c>
      <c r="D13459" t="s">
        <v>67</v>
      </c>
      <c r="E13459" t="s">
        <v>174</v>
      </c>
    </row>
    <row r="13460" spans="1:5" x14ac:dyDescent="0.25">
      <c r="A13460" t="s">
        <v>1432</v>
      </c>
      <c r="B13460">
        <v>19</v>
      </c>
      <c r="C13460" t="s">
        <v>68</v>
      </c>
      <c r="D13460" t="s">
        <v>68</v>
      </c>
      <c r="E13460" t="s">
        <v>161</v>
      </c>
    </row>
    <row r="13461" spans="1:5" x14ac:dyDescent="0.25">
      <c r="A13461" t="s">
        <v>1432</v>
      </c>
      <c r="B13461">
        <v>20</v>
      </c>
      <c r="C13461" t="s">
        <v>69</v>
      </c>
      <c r="D13461" t="s">
        <v>69</v>
      </c>
      <c r="E13461">
        <v>4</v>
      </c>
    </row>
    <row r="13462" spans="1:5" x14ac:dyDescent="0.25">
      <c r="A13462" t="s">
        <v>1432</v>
      </c>
      <c r="B13462">
        <v>21</v>
      </c>
      <c r="C13462" t="s">
        <v>14584</v>
      </c>
      <c r="D13462" t="s">
        <v>70</v>
      </c>
      <c r="E13462">
        <v>1</v>
      </c>
    </row>
    <row r="13463" spans="1:5" x14ac:dyDescent="0.25">
      <c r="A13463" t="s">
        <v>1432</v>
      </c>
      <c r="B13463">
        <v>22</v>
      </c>
      <c r="C13463" t="s">
        <v>14584</v>
      </c>
      <c r="D13463" t="s">
        <v>71</v>
      </c>
      <c r="E13463">
        <v>4</v>
      </c>
    </row>
    <row r="13464" spans="1:5" x14ac:dyDescent="0.25">
      <c r="A13464" t="s">
        <v>1432</v>
      </c>
      <c r="B13464">
        <v>23</v>
      </c>
      <c r="C13464" t="s">
        <v>14584</v>
      </c>
      <c r="D13464" t="s">
        <v>72</v>
      </c>
      <c r="E13464">
        <v>4</v>
      </c>
    </row>
    <row r="13465" spans="1:5" x14ac:dyDescent="0.25">
      <c r="A13465" t="s">
        <v>1432</v>
      </c>
      <c r="B13465">
        <v>24</v>
      </c>
      <c r="C13465" t="s">
        <v>14584</v>
      </c>
      <c r="D13465" t="s">
        <v>73</v>
      </c>
      <c r="E13465" t="s">
        <v>1433</v>
      </c>
    </row>
    <row r="13466" spans="1:5" x14ac:dyDescent="0.25">
      <c r="A13466" t="s">
        <v>1432</v>
      </c>
      <c r="B13466">
        <v>25</v>
      </c>
      <c r="C13466" t="s">
        <v>14585</v>
      </c>
      <c r="D13466" t="s">
        <v>74</v>
      </c>
      <c r="E13466">
        <v>3</v>
      </c>
    </row>
    <row r="13467" spans="1:5" x14ac:dyDescent="0.25">
      <c r="A13467" t="s">
        <v>1432</v>
      </c>
      <c r="B13467">
        <v>26</v>
      </c>
      <c r="C13467" t="s">
        <v>14585</v>
      </c>
      <c r="D13467" t="s">
        <v>75</v>
      </c>
      <c r="E13467">
        <v>2</v>
      </c>
    </row>
    <row r="13468" spans="1:5" x14ac:dyDescent="0.25">
      <c r="A13468" t="s">
        <v>1432</v>
      </c>
      <c r="B13468">
        <v>27</v>
      </c>
      <c r="C13468" t="s">
        <v>14585</v>
      </c>
      <c r="D13468" t="s">
        <v>76</v>
      </c>
      <c r="E13468">
        <v>2</v>
      </c>
    </row>
    <row r="13469" spans="1:5" x14ac:dyDescent="0.25">
      <c r="A13469" t="s">
        <v>1432</v>
      </c>
      <c r="B13469">
        <v>28</v>
      </c>
      <c r="C13469" t="s">
        <v>14585</v>
      </c>
      <c r="D13469" t="s">
        <v>77</v>
      </c>
      <c r="E13469" t="s">
        <v>1434</v>
      </c>
    </row>
    <row r="13470" spans="1:5" x14ac:dyDescent="0.25">
      <c r="A13470" t="s">
        <v>1432</v>
      </c>
      <c r="B13470">
        <v>29</v>
      </c>
      <c r="C13470" t="s">
        <v>14586</v>
      </c>
      <c r="D13470" t="s">
        <v>78</v>
      </c>
      <c r="E13470">
        <v>4</v>
      </c>
    </row>
    <row r="13471" spans="1:5" x14ac:dyDescent="0.25">
      <c r="A13471" t="s">
        <v>1432</v>
      </c>
      <c r="B13471">
        <v>30</v>
      </c>
      <c r="C13471" t="s">
        <v>14586</v>
      </c>
      <c r="D13471" t="s">
        <v>79</v>
      </c>
      <c r="E13471">
        <v>3</v>
      </c>
    </row>
    <row r="13472" spans="1:5" x14ac:dyDescent="0.25">
      <c r="A13472" t="s">
        <v>1432</v>
      </c>
      <c r="B13472">
        <v>31</v>
      </c>
      <c r="C13472" t="s">
        <v>14586</v>
      </c>
      <c r="D13472" t="s">
        <v>80</v>
      </c>
      <c r="E13472">
        <v>3</v>
      </c>
    </row>
    <row r="13473" spans="1:5" x14ac:dyDescent="0.25">
      <c r="A13473" t="s">
        <v>1432</v>
      </c>
      <c r="B13473">
        <v>32</v>
      </c>
      <c r="C13473" t="s">
        <v>14586</v>
      </c>
      <c r="D13473" t="s">
        <v>81</v>
      </c>
      <c r="E13473" t="s">
        <v>1435</v>
      </c>
    </row>
    <row r="13474" spans="1:5" x14ac:dyDescent="0.25">
      <c r="A13474" t="s">
        <v>1432</v>
      </c>
      <c r="B13474">
        <v>33</v>
      </c>
      <c r="C13474" t="s">
        <v>14587</v>
      </c>
      <c r="D13474" t="s">
        <v>82</v>
      </c>
      <c r="E13474">
        <v>3</v>
      </c>
    </row>
    <row r="13475" spans="1:5" x14ac:dyDescent="0.25">
      <c r="A13475" t="s">
        <v>1432</v>
      </c>
      <c r="B13475">
        <v>34</v>
      </c>
      <c r="C13475" t="s">
        <v>14587</v>
      </c>
      <c r="D13475" t="s">
        <v>83</v>
      </c>
      <c r="E13475">
        <v>5</v>
      </c>
    </row>
    <row r="13476" spans="1:5" x14ac:dyDescent="0.25">
      <c r="A13476" t="s">
        <v>1432</v>
      </c>
      <c r="B13476">
        <v>35</v>
      </c>
      <c r="C13476" t="s">
        <v>14587</v>
      </c>
      <c r="D13476" t="s">
        <v>84</v>
      </c>
      <c r="E13476">
        <v>5</v>
      </c>
    </row>
    <row r="13477" spans="1:5" x14ac:dyDescent="0.25">
      <c r="A13477" t="s">
        <v>1432</v>
      </c>
      <c r="B13477">
        <v>36</v>
      </c>
      <c r="C13477" t="s">
        <v>14587</v>
      </c>
      <c r="D13477" t="s">
        <v>85</v>
      </c>
      <c r="E13477" t="s">
        <v>1436</v>
      </c>
    </row>
    <row r="13478" spans="1:5" x14ac:dyDescent="0.25">
      <c r="A13478" t="s">
        <v>1432</v>
      </c>
      <c r="B13478">
        <v>37</v>
      </c>
      <c r="C13478" t="s">
        <v>86</v>
      </c>
      <c r="D13478" t="s">
        <v>86</v>
      </c>
      <c r="E13478" t="s">
        <v>179</v>
      </c>
    </row>
    <row r="13479" spans="1:5" x14ac:dyDescent="0.25">
      <c r="A13479" t="s">
        <v>1432</v>
      </c>
      <c r="B13479">
        <v>38</v>
      </c>
      <c r="C13479" t="s">
        <v>87</v>
      </c>
      <c r="D13479" t="s">
        <v>87</v>
      </c>
      <c r="E13479" t="s">
        <v>180</v>
      </c>
    </row>
    <row r="13480" spans="1:5" x14ac:dyDescent="0.25">
      <c r="A13480" t="s">
        <v>1432</v>
      </c>
      <c r="B13480">
        <v>39</v>
      </c>
      <c r="C13480" t="s">
        <v>88</v>
      </c>
      <c r="D13480" t="s">
        <v>88</v>
      </c>
      <c r="E13480" t="s">
        <v>180</v>
      </c>
    </row>
    <row r="13481" spans="1:5" x14ac:dyDescent="0.25">
      <c r="A13481" t="s">
        <v>1432</v>
      </c>
      <c r="B13481">
        <v>40</v>
      </c>
      <c r="C13481" t="s">
        <v>89</v>
      </c>
      <c r="D13481" t="s">
        <v>89</v>
      </c>
      <c r="E13481" t="s">
        <v>182</v>
      </c>
    </row>
    <row r="13482" spans="1:5" x14ac:dyDescent="0.25">
      <c r="A13482" t="s">
        <v>1432</v>
      </c>
      <c r="B13482">
        <v>41</v>
      </c>
      <c r="C13482" t="s">
        <v>90</v>
      </c>
      <c r="D13482" t="s">
        <v>90</v>
      </c>
      <c r="E13482" t="s">
        <v>254</v>
      </c>
    </row>
    <row r="13483" spans="1:5" x14ac:dyDescent="0.25">
      <c r="A13483" t="s">
        <v>1432</v>
      </c>
      <c r="B13483">
        <v>42</v>
      </c>
      <c r="C13483" t="s">
        <v>91</v>
      </c>
      <c r="D13483" t="s">
        <v>92</v>
      </c>
      <c r="E13483" t="b">
        <v>1</v>
      </c>
    </row>
    <row r="13484" spans="1:5" x14ac:dyDescent="0.25">
      <c r="A13484" t="s">
        <v>1432</v>
      </c>
      <c r="B13484">
        <v>42</v>
      </c>
      <c r="C13484" t="s">
        <v>91</v>
      </c>
      <c r="D13484" t="s">
        <v>93</v>
      </c>
      <c r="E13484" t="b">
        <v>1</v>
      </c>
    </row>
    <row r="13485" spans="1:5" x14ac:dyDescent="0.25">
      <c r="A13485" t="s">
        <v>1432</v>
      </c>
      <c r="B13485">
        <v>42</v>
      </c>
      <c r="C13485" t="s">
        <v>91</v>
      </c>
      <c r="D13485" t="s">
        <v>94</v>
      </c>
      <c r="E13485" t="b">
        <v>1</v>
      </c>
    </row>
    <row r="13486" spans="1:5" x14ac:dyDescent="0.25">
      <c r="A13486" t="s">
        <v>1432</v>
      </c>
      <c r="B13486">
        <v>42</v>
      </c>
      <c r="C13486" t="s">
        <v>91</v>
      </c>
      <c r="D13486" t="s">
        <v>95</v>
      </c>
      <c r="E13486" t="b">
        <v>1</v>
      </c>
    </row>
    <row r="13487" spans="1:5" x14ac:dyDescent="0.25">
      <c r="A13487" t="s">
        <v>1432</v>
      </c>
      <c r="B13487">
        <v>44</v>
      </c>
      <c r="C13487" t="s">
        <v>98</v>
      </c>
      <c r="D13487" t="s">
        <v>98</v>
      </c>
      <c r="E13487" t="s">
        <v>256</v>
      </c>
    </row>
    <row r="13488" spans="1:5" x14ac:dyDescent="0.25">
      <c r="A13488" t="s">
        <v>1432</v>
      </c>
      <c r="B13488">
        <v>45</v>
      </c>
      <c r="C13488" t="s">
        <v>99</v>
      </c>
      <c r="D13488" t="s">
        <v>99</v>
      </c>
      <c r="E13488" t="s">
        <v>256</v>
      </c>
    </row>
    <row r="13489" spans="1:5" x14ac:dyDescent="0.25">
      <c r="A13489" t="s">
        <v>1432</v>
      </c>
      <c r="B13489">
        <v>46</v>
      </c>
      <c r="C13489" t="s">
        <v>100</v>
      </c>
      <c r="D13489" t="s">
        <v>100</v>
      </c>
      <c r="E13489" t="s">
        <v>258</v>
      </c>
    </row>
    <row r="13490" spans="1:5" x14ac:dyDescent="0.25">
      <c r="A13490" t="s">
        <v>1432</v>
      </c>
      <c r="B13490">
        <v>47</v>
      </c>
      <c r="C13490" t="s">
        <v>101</v>
      </c>
      <c r="D13490" t="s">
        <v>101</v>
      </c>
      <c r="E13490" t="s">
        <v>258</v>
      </c>
    </row>
    <row r="13491" spans="1:5" x14ac:dyDescent="0.25">
      <c r="A13491" t="s">
        <v>1432</v>
      </c>
      <c r="B13491">
        <v>48</v>
      </c>
      <c r="C13491" t="s">
        <v>102</v>
      </c>
      <c r="D13491" t="s">
        <v>102</v>
      </c>
      <c r="E13491" t="s">
        <v>259</v>
      </c>
    </row>
    <row r="13492" spans="1:5" x14ac:dyDescent="0.25">
      <c r="A13492" t="s">
        <v>1432</v>
      </c>
      <c r="B13492">
        <v>49</v>
      </c>
      <c r="C13492" t="s">
        <v>103</v>
      </c>
      <c r="D13492" t="s">
        <v>103</v>
      </c>
      <c r="E13492" t="s">
        <v>331</v>
      </c>
    </row>
    <row r="13493" spans="1:5" x14ac:dyDescent="0.25">
      <c r="A13493" t="s">
        <v>1432</v>
      </c>
      <c r="B13493">
        <v>50</v>
      </c>
      <c r="C13493" t="s">
        <v>104</v>
      </c>
      <c r="D13493" t="s">
        <v>104</v>
      </c>
      <c r="E13493" t="s">
        <v>256</v>
      </c>
    </row>
    <row r="13494" spans="1:5" x14ac:dyDescent="0.25">
      <c r="A13494" t="s">
        <v>1432</v>
      </c>
      <c r="B13494">
        <v>51</v>
      </c>
      <c r="C13494" t="s">
        <v>105</v>
      </c>
      <c r="D13494" t="s">
        <v>105</v>
      </c>
      <c r="E13494" t="s">
        <v>261</v>
      </c>
    </row>
    <row r="13495" spans="1:5" x14ac:dyDescent="0.25">
      <c r="A13495" t="s">
        <v>1432</v>
      </c>
      <c r="B13495">
        <v>52</v>
      </c>
      <c r="C13495" t="s">
        <v>106</v>
      </c>
      <c r="D13495" t="s">
        <v>106</v>
      </c>
      <c r="E13495" t="s">
        <v>262</v>
      </c>
    </row>
    <row r="13496" spans="1:5" x14ac:dyDescent="0.25">
      <c r="A13496" t="s">
        <v>1432</v>
      </c>
      <c r="B13496">
        <v>53</v>
      </c>
      <c r="C13496" t="s">
        <v>107</v>
      </c>
      <c r="D13496" t="s">
        <v>107</v>
      </c>
      <c r="E13496" t="s">
        <v>288</v>
      </c>
    </row>
    <row r="13497" spans="1:5" x14ac:dyDescent="0.25">
      <c r="A13497" t="s">
        <v>1432</v>
      </c>
      <c r="B13497">
        <v>54</v>
      </c>
      <c r="C13497" t="s">
        <v>108</v>
      </c>
      <c r="D13497" t="s">
        <v>108</v>
      </c>
      <c r="E13497" t="s">
        <v>185</v>
      </c>
    </row>
    <row r="13498" spans="1:5" x14ac:dyDescent="0.25">
      <c r="A13498" t="s">
        <v>1432</v>
      </c>
      <c r="B13498">
        <v>55</v>
      </c>
      <c r="C13498" t="s">
        <v>109</v>
      </c>
      <c r="D13498" t="s">
        <v>109</v>
      </c>
      <c r="E13498" t="s">
        <v>204</v>
      </c>
    </row>
    <row r="13499" spans="1:5" x14ac:dyDescent="0.25">
      <c r="A13499" t="s">
        <v>1432</v>
      </c>
      <c r="B13499">
        <v>56</v>
      </c>
      <c r="C13499" t="s">
        <v>110</v>
      </c>
      <c r="D13499" t="s">
        <v>110</v>
      </c>
      <c r="E13499" t="s">
        <v>187</v>
      </c>
    </row>
    <row r="13500" spans="1:5" x14ac:dyDescent="0.25">
      <c r="A13500" t="s">
        <v>1437</v>
      </c>
      <c r="B13500">
        <v>1</v>
      </c>
      <c r="C13500" t="s">
        <v>1</v>
      </c>
      <c r="D13500" t="s">
        <v>1</v>
      </c>
      <c r="E13500" t="s">
        <v>118</v>
      </c>
    </row>
    <row r="13501" spans="1:5" x14ac:dyDescent="0.25">
      <c r="A13501" t="s">
        <v>1437</v>
      </c>
      <c r="B13501">
        <v>2</v>
      </c>
      <c r="C13501" t="s">
        <v>2</v>
      </c>
      <c r="D13501" t="s">
        <v>2</v>
      </c>
      <c r="E13501" t="s">
        <v>163</v>
      </c>
    </row>
    <row r="13502" spans="1:5" x14ac:dyDescent="0.25">
      <c r="A13502" t="s">
        <v>1437</v>
      </c>
      <c r="B13502">
        <v>3</v>
      </c>
      <c r="C13502" t="s">
        <v>3</v>
      </c>
      <c r="D13502" t="s">
        <v>4</v>
      </c>
      <c r="E13502" t="b">
        <v>1</v>
      </c>
    </row>
    <row r="13503" spans="1:5" x14ac:dyDescent="0.25">
      <c r="A13503" t="s">
        <v>1437</v>
      </c>
      <c r="B13503">
        <v>3</v>
      </c>
      <c r="C13503" t="s">
        <v>3</v>
      </c>
      <c r="D13503" t="s">
        <v>5</v>
      </c>
      <c r="E13503" t="b">
        <v>1</v>
      </c>
    </row>
    <row r="13504" spans="1:5" x14ac:dyDescent="0.25">
      <c r="A13504" t="s">
        <v>1437</v>
      </c>
      <c r="B13504">
        <v>3</v>
      </c>
      <c r="C13504" t="s">
        <v>3</v>
      </c>
      <c r="D13504" t="s">
        <v>6</v>
      </c>
      <c r="E13504" t="b">
        <v>1</v>
      </c>
    </row>
    <row r="13505" spans="1:5" x14ac:dyDescent="0.25">
      <c r="A13505" t="s">
        <v>1437</v>
      </c>
      <c r="B13505">
        <v>6</v>
      </c>
      <c r="C13505" t="s">
        <v>9</v>
      </c>
      <c r="D13505" t="s">
        <v>13</v>
      </c>
      <c r="E13505" t="b">
        <v>1</v>
      </c>
    </row>
    <row r="13506" spans="1:5" x14ac:dyDescent="0.25">
      <c r="A13506" t="s">
        <v>1437</v>
      </c>
      <c r="B13506">
        <v>4</v>
      </c>
      <c r="C13506" t="s">
        <v>21</v>
      </c>
      <c r="D13506" t="s">
        <v>25</v>
      </c>
      <c r="E13506" t="b">
        <v>1</v>
      </c>
    </row>
    <row r="13507" spans="1:5" x14ac:dyDescent="0.25">
      <c r="A13507" t="s">
        <v>1437</v>
      </c>
      <c r="B13507">
        <v>8</v>
      </c>
      <c r="C13507" t="s">
        <v>29</v>
      </c>
      <c r="D13507" t="s">
        <v>29</v>
      </c>
      <c r="E13507" t="s">
        <v>131</v>
      </c>
    </row>
    <row r="13508" spans="1:5" x14ac:dyDescent="0.25">
      <c r="A13508" t="s">
        <v>1437</v>
      </c>
      <c r="B13508">
        <v>10</v>
      </c>
      <c r="C13508" t="s">
        <v>31</v>
      </c>
      <c r="D13508" t="s">
        <v>33</v>
      </c>
      <c r="E13508" t="b">
        <v>1</v>
      </c>
    </row>
    <row r="13509" spans="1:5" x14ac:dyDescent="0.25">
      <c r="A13509" t="s">
        <v>1437</v>
      </c>
      <c r="B13509">
        <v>10</v>
      </c>
      <c r="C13509" t="s">
        <v>31</v>
      </c>
      <c r="D13509" t="s">
        <v>35</v>
      </c>
      <c r="E13509" t="b">
        <v>1</v>
      </c>
    </row>
    <row r="13510" spans="1:5" x14ac:dyDescent="0.25">
      <c r="A13510" t="s">
        <v>1437</v>
      </c>
      <c r="B13510">
        <v>10</v>
      </c>
      <c r="C13510" t="s">
        <v>31</v>
      </c>
      <c r="D13510" t="s">
        <v>36</v>
      </c>
      <c r="E13510" t="b">
        <v>1</v>
      </c>
    </row>
    <row r="13511" spans="1:5" x14ac:dyDescent="0.25">
      <c r="A13511" t="s">
        <v>1437</v>
      </c>
      <c r="B13511">
        <v>11</v>
      </c>
      <c r="C13511" t="s">
        <v>37</v>
      </c>
      <c r="D13511" t="s">
        <v>37</v>
      </c>
      <c r="E13511" t="s">
        <v>1439</v>
      </c>
    </row>
    <row r="13512" spans="1:5" x14ac:dyDescent="0.25">
      <c r="A13512" t="s">
        <v>1437</v>
      </c>
      <c r="B13512">
        <v>12</v>
      </c>
      <c r="C13512" t="s">
        <v>38</v>
      </c>
      <c r="D13512" t="s">
        <v>41</v>
      </c>
      <c r="E13512" t="b">
        <v>1</v>
      </c>
    </row>
    <row r="13513" spans="1:5" x14ac:dyDescent="0.25">
      <c r="A13513" t="s">
        <v>1437</v>
      </c>
      <c r="B13513">
        <v>16</v>
      </c>
      <c r="C13513" t="s">
        <v>65</v>
      </c>
      <c r="D13513" t="s">
        <v>65</v>
      </c>
      <c r="E13513" t="s">
        <v>220</v>
      </c>
    </row>
    <row r="13514" spans="1:5" x14ac:dyDescent="0.25">
      <c r="A13514" t="s">
        <v>1437</v>
      </c>
      <c r="B13514">
        <v>17</v>
      </c>
      <c r="C13514" t="s">
        <v>66</v>
      </c>
      <c r="D13514" t="s">
        <v>66</v>
      </c>
      <c r="E13514" t="s">
        <v>174</v>
      </c>
    </row>
    <row r="13515" spans="1:5" x14ac:dyDescent="0.25">
      <c r="A13515" t="s">
        <v>1437</v>
      </c>
      <c r="B13515">
        <v>18</v>
      </c>
      <c r="C13515" t="s">
        <v>67</v>
      </c>
      <c r="D13515" t="s">
        <v>67</v>
      </c>
      <c r="E13515" t="s">
        <v>122</v>
      </c>
    </row>
    <row r="13516" spans="1:5" x14ac:dyDescent="0.25">
      <c r="A13516" t="s">
        <v>1437</v>
      </c>
      <c r="B13516">
        <v>19</v>
      </c>
      <c r="C13516" t="s">
        <v>68</v>
      </c>
      <c r="D13516" t="s">
        <v>68</v>
      </c>
      <c r="E13516" t="s">
        <v>161</v>
      </c>
    </row>
    <row r="13517" spans="1:5" x14ac:dyDescent="0.25">
      <c r="A13517" t="s">
        <v>1437</v>
      </c>
      <c r="B13517">
        <v>20</v>
      </c>
      <c r="C13517" t="s">
        <v>69</v>
      </c>
      <c r="D13517" t="s">
        <v>69</v>
      </c>
      <c r="E13517">
        <v>2</v>
      </c>
    </row>
    <row r="13518" spans="1:5" x14ac:dyDescent="0.25">
      <c r="A13518" t="s">
        <v>1437</v>
      </c>
      <c r="B13518">
        <v>21</v>
      </c>
      <c r="C13518" t="s">
        <v>14584</v>
      </c>
      <c r="D13518" t="s">
        <v>70</v>
      </c>
      <c r="E13518">
        <v>1</v>
      </c>
    </row>
    <row r="13519" spans="1:5" x14ac:dyDescent="0.25">
      <c r="A13519" t="s">
        <v>1437</v>
      </c>
      <c r="B13519">
        <v>22</v>
      </c>
      <c r="C13519" t="s">
        <v>14584</v>
      </c>
      <c r="D13519" t="s">
        <v>71</v>
      </c>
      <c r="E13519">
        <v>3</v>
      </c>
    </row>
    <row r="13520" spans="1:5" x14ac:dyDescent="0.25">
      <c r="A13520" t="s">
        <v>1437</v>
      </c>
      <c r="B13520">
        <v>23</v>
      </c>
      <c r="C13520" t="s">
        <v>14584</v>
      </c>
      <c r="D13520" t="s">
        <v>72</v>
      </c>
      <c r="E13520">
        <v>5</v>
      </c>
    </row>
    <row r="13521" spans="1:5" x14ac:dyDescent="0.25">
      <c r="A13521" t="s">
        <v>1437</v>
      </c>
      <c r="B13521">
        <v>25</v>
      </c>
      <c r="C13521" t="s">
        <v>14585</v>
      </c>
      <c r="D13521" t="s">
        <v>74</v>
      </c>
      <c r="E13521">
        <v>4</v>
      </c>
    </row>
    <row r="13522" spans="1:5" x14ac:dyDescent="0.25">
      <c r="A13522" t="s">
        <v>1437</v>
      </c>
      <c r="B13522">
        <v>26</v>
      </c>
      <c r="C13522" t="s">
        <v>14585</v>
      </c>
      <c r="D13522" t="s">
        <v>75</v>
      </c>
      <c r="E13522">
        <v>1</v>
      </c>
    </row>
    <row r="13523" spans="1:5" x14ac:dyDescent="0.25">
      <c r="A13523" t="s">
        <v>1437</v>
      </c>
      <c r="B13523">
        <v>27</v>
      </c>
      <c r="C13523" t="s">
        <v>14585</v>
      </c>
      <c r="D13523" t="s">
        <v>76</v>
      </c>
      <c r="E13523">
        <v>1</v>
      </c>
    </row>
    <row r="13524" spans="1:5" x14ac:dyDescent="0.25">
      <c r="A13524" t="s">
        <v>1437</v>
      </c>
      <c r="B13524">
        <v>28</v>
      </c>
      <c r="C13524" t="s">
        <v>14585</v>
      </c>
      <c r="D13524" t="s">
        <v>77</v>
      </c>
      <c r="E13524" t="s">
        <v>1440</v>
      </c>
    </row>
    <row r="13525" spans="1:5" x14ac:dyDescent="0.25">
      <c r="A13525" t="s">
        <v>1437</v>
      </c>
      <c r="B13525">
        <v>29</v>
      </c>
      <c r="C13525" t="s">
        <v>14586</v>
      </c>
      <c r="D13525" t="s">
        <v>78</v>
      </c>
      <c r="E13525">
        <v>3</v>
      </c>
    </row>
    <row r="13526" spans="1:5" x14ac:dyDescent="0.25">
      <c r="A13526" t="s">
        <v>1437</v>
      </c>
      <c r="B13526">
        <v>30</v>
      </c>
      <c r="C13526" t="s">
        <v>14586</v>
      </c>
      <c r="D13526" t="s">
        <v>79</v>
      </c>
      <c r="E13526">
        <v>2</v>
      </c>
    </row>
    <row r="13527" spans="1:5" x14ac:dyDescent="0.25">
      <c r="A13527" t="s">
        <v>1437</v>
      </c>
      <c r="B13527">
        <v>31</v>
      </c>
      <c r="C13527" t="s">
        <v>14586</v>
      </c>
      <c r="D13527" t="s">
        <v>80</v>
      </c>
      <c r="E13527">
        <v>3</v>
      </c>
    </row>
    <row r="13528" spans="1:5" x14ac:dyDescent="0.25">
      <c r="A13528" t="s">
        <v>1437</v>
      </c>
      <c r="B13528">
        <v>33</v>
      </c>
      <c r="C13528" t="s">
        <v>14587</v>
      </c>
      <c r="D13528" t="s">
        <v>82</v>
      </c>
      <c r="E13528">
        <v>1</v>
      </c>
    </row>
    <row r="13529" spans="1:5" x14ac:dyDescent="0.25">
      <c r="A13529" t="s">
        <v>1437</v>
      </c>
      <c r="B13529">
        <v>34</v>
      </c>
      <c r="C13529" t="s">
        <v>14587</v>
      </c>
      <c r="D13529" t="s">
        <v>83</v>
      </c>
      <c r="E13529">
        <v>4</v>
      </c>
    </row>
    <row r="13530" spans="1:5" x14ac:dyDescent="0.25">
      <c r="A13530" t="s">
        <v>1437</v>
      </c>
      <c r="B13530">
        <v>35</v>
      </c>
      <c r="C13530" t="s">
        <v>14587</v>
      </c>
      <c r="D13530" t="s">
        <v>84</v>
      </c>
      <c r="E13530">
        <v>4</v>
      </c>
    </row>
    <row r="13531" spans="1:5" x14ac:dyDescent="0.25">
      <c r="A13531" t="s">
        <v>1437</v>
      </c>
      <c r="B13531">
        <v>37</v>
      </c>
      <c r="C13531" t="s">
        <v>86</v>
      </c>
      <c r="D13531" t="s">
        <v>86</v>
      </c>
      <c r="E13531" t="s">
        <v>179</v>
      </c>
    </row>
    <row r="13532" spans="1:5" x14ac:dyDescent="0.25">
      <c r="A13532" t="s">
        <v>1437</v>
      </c>
      <c r="B13532">
        <v>38</v>
      </c>
      <c r="C13532" t="s">
        <v>87</v>
      </c>
      <c r="D13532" t="s">
        <v>87</v>
      </c>
      <c r="E13532" t="s">
        <v>179</v>
      </c>
    </row>
    <row r="13533" spans="1:5" x14ac:dyDescent="0.25">
      <c r="A13533" t="s">
        <v>1437</v>
      </c>
      <c r="B13533">
        <v>39</v>
      </c>
      <c r="C13533" t="s">
        <v>88</v>
      </c>
      <c r="D13533" t="s">
        <v>88</v>
      </c>
      <c r="E13533" t="s">
        <v>179</v>
      </c>
    </row>
    <row r="13534" spans="1:5" x14ac:dyDescent="0.25">
      <c r="A13534" t="s">
        <v>1437</v>
      </c>
      <c r="B13534">
        <v>40</v>
      </c>
      <c r="C13534" t="s">
        <v>89</v>
      </c>
      <c r="D13534" t="s">
        <v>89</v>
      </c>
      <c r="E13534" t="s">
        <v>283</v>
      </c>
    </row>
    <row r="13535" spans="1:5" x14ac:dyDescent="0.25">
      <c r="A13535" t="s">
        <v>1437</v>
      </c>
      <c r="B13535">
        <v>41</v>
      </c>
      <c r="C13535" t="s">
        <v>90</v>
      </c>
      <c r="D13535" t="s">
        <v>90</v>
      </c>
      <c r="E13535" t="s">
        <v>309</v>
      </c>
    </row>
    <row r="13536" spans="1:5" x14ac:dyDescent="0.25">
      <c r="A13536" t="s">
        <v>1437</v>
      </c>
      <c r="B13536">
        <v>42</v>
      </c>
      <c r="C13536" t="s">
        <v>91</v>
      </c>
      <c r="D13536" t="s">
        <v>92</v>
      </c>
      <c r="E13536" t="b">
        <v>1</v>
      </c>
    </row>
    <row r="13537" spans="1:5" x14ac:dyDescent="0.25">
      <c r="A13537" t="s">
        <v>1437</v>
      </c>
      <c r="B13537">
        <v>42</v>
      </c>
      <c r="C13537" t="s">
        <v>91</v>
      </c>
      <c r="D13537" t="s">
        <v>93</v>
      </c>
      <c r="E13537" t="b">
        <v>1</v>
      </c>
    </row>
    <row r="13538" spans="1:5" x14ac:dyDescent="0.25">
      <c r="A13538" t="s">
        <v>1437</v>
      </c>
      <c r="B13538">
        <v>44</v>
      </c>
      <c r="C13538" t="s">
        <v>98</v>
      </c>
      <c r="D13538" t="s">
        <v>98</v>
      </c>
      <c r="E13538" t="s">
        <v>256</v>
      </c>
    </row>
    <row r="13539" spans="1:5" x14ac:dyDescent="0.25">
      <c r="A13539" t="s">
        <v>1437</v>
      </c>
      <c r="B13539">
        <v>45</v>
      </c>
      <c r="C13539" t="s">
        <v>99</v>
      </c>
      <c r="D13539" t="s">
        <v>99</v>
      </c>
      <c r="E13539" t="s">
        <v>259</v>
      </c>
    </row>
    <row r="13540" spans="1:5" x14ac:dyDescent="0.25">
      <c r="A13540" t="s">
        <v>1437</v>
      </c>
      <c r="B13540">
        <v>46</v>
      </c>
      <c r="C13540" t="s">
        <v>100</v>
      </c>
      <c r="D13540" t="s">
        <v>100</v>
      </c>
      <c r="E13540" t="s">
        <v>258</v>
      </c>
    </row>
    <row r="13541" spans="1:5" x14ac:dyDescent="0.25">
      <c r="A13541" t="s">
        <v>1437</v>
      </c>
      <c r="B13541">
        <v>47</v>
      </c>
      <c r="C13541" t="s">
        <v>101</v>
      </c>
      <c r="D13541" t="s">
        <v>101</v>
      </c>
      <c r="E13541" t="s">
        <v>293</v>
      </c>
    </row>
    <row r="13542" spans="1:5" x14ac:dyDescent="0.25">
      <c r="A13542" t="s">
        <v>1437</v>
      </c>
      <c r="B13542">
        <v>48</v>
      </c>
      <c r="C13542" t="s">
        <v>102</v>
      </c>
      <c r="D13542" t="s">
        <v>102</v>
      </c>
      <c r="E13542" t="s">
        <v>259</v>
      </c>
    </row>
    <row r="13543" spans="1:5" x14ac:dyDescent="0.25">
      <c r="A13543" t="s">
        <v>1437</v>
      </c>
      <c r="B13543">
        <v>49</v>
      </c>
      <c r="C13543" t="s">
        <v>103</v>
      </c>
      <c r="D13543" t="s">
        <v>103</v>
      </c>
      <c r="E13543" t="s">
        <v>294</v>
      </c>
    </row>
    <row r="13544" spans="1:5" x14ac:dyDescent="0.25">
      <c r="A13544" t="s">
        <v>1437</v>
      </c>
      <c r="B13544">
        <v>50</v>
      </c>
      <c r="C13544" t="s">
        <v>104</v>
      </c>
      <c r="D13544" t="s">
        <v>104</v>
      </c>
      <c r="E13544" t="s">
        <v>256</v>
      </c>
    </row>
    <row r="13545" spans="1:5" x14ac:dyDescent="0.25">
      <c r="A13545" t="s">
        <v>1437</v>
      </c>
      <c r="B13545">
        <v>51</v>
      </c>
      <c r="C13545" t="s">
        <v>105</v>
      </c>
      <c r="D13545" t="s">
        <v>105</v>
      </c>
      <c r="E13545" t="s">
        <v>202</v>
      </c>
    </row>
    <row r="13546" spans="1:5" x14ac:dyDescent="0.25">
      <c r="A13546" t="s">
        <v>1437</v>
      </c>
      <c r="B13546">
        <v>52</v>
      </c>
      <c r="C13546" t="s">
        <v>106</v>
      </c>
      <c r="D13546" t="s">
        <v>106</v>
      </c>
      <c r="E13546" t="s">
        <v>184</v>
      </c>
    </row>
    <row r="13547" spans="1:5" x14ac:dyDescent="0.25">
      <c r="A13547" t="s">
        <v>1437</v>
      </c>
      <c r="B13547">
        <v>53</v>
      </c>
      <c r="C13547" t="s">
        <v>107</v>
      </c>
      <c r="D13547" t="s">
        <v>107</v>
      </c>
      <c r="E13547" t="s">
        <v>203</v>
      </c>
    </row>
    <row r="13548" spans="1:5" x14ac:dyDescent="0.25">
      <c r="A13548" t="s">
        <v>1437</v>
      </c>
      <c r="B13548">
        <v>54</v>
      </c>
      <c r="C13548" t="s">
        <v>108</v>
      </c>
      <c r="D13548" t="s">
        <v>108</v>
      </c>
      <c r="E13548" t="s">
        <v>185</v>
      </c>
    </row>
    <row r="13549" spans="1:5" x14ac:dyDescent="0.25">
      <c r="A13549" t="s">
        <v>1437</v>
      </c>
      <c r="B13549">
        <v>55</v>
      </c>
      <c r="C13549" t="s">
        <v>109</v>
      </c>
      <c r="D13549" t="s">
        <v>109</v>
      </c>
      <c r="E13549" t="s">
        <v>204</v>
      </c>
    </row>
    <row r="13550" spans="1:5" x14ac:dyDescent="0.25">
      <c r="A13550" t="s">
        <v>1437</v>
      </c>
      <c r="B13550">
        <v>56</v>
      </c>
      <c r="C13550" t="s">
        <v>110</v>
      </c>
      <c r="D13550" t="s">
        <v>110</v>
      </c>
      <c r="E13550" t="s">
        <v>187</v>
      </c>
    </row>
    <row r="13551" spans="1:5" x14ac:dyDescent="0.25">
      <c r="A13551" t="s">
        <v>1441</v>
      </c>
      <c r="B13551">
        <v>1</v>
      </c>
      <c r="C13551" t="s">
        <v>1</v>
      </c>
      <c r="D13551" t="s">
        <v>1</v>
      </c>
      <c r="E13551" t="s">
        <v>118</v>
      </c>
    </row>
    <row r="13552" spans="1:5" x14ac:dyDescent="0.25">
      <c r="A13552" t="s">
        <v>1441</v>
      </c>
      <c r="B13552">
        <v>2</v>
      </c>
      <c r="C13552" t="s">
        <v>2</v>
      </c>
      <c r="D13552" t="s">
        <v>2</v>
      </c>
      <c r="E13552" t="s">
        <v>152</v>
      </c>
    </row>
    <row r="13553" spans="1:5" x14ac:dyDescent="0.25">
      <c r="A13553" t="s">
        <v>1441</v>
      </c>
      <c r="B13553">
        <v>3</v>
      </c>
      <c r="C13553" t="s">
        <v>3</v>
      </c>
      <c r="D13553" t="s">
        <v>4</v>
      </c>
      <c r="E13553" t="b">
        <v>1</v>
      </c>
    </row>
    <row r="13554" spans="1:5" x14ac:dyDescent="0.25">
      <c r="A13554" t="s">
        <v>1441</v>
      </c>
      <c r="B13554">
        <v>6</v>
      </c>
      <c r="C13554" t="s">
        <v>9</v>
      </c>
      <c r="D13554" t="s">
        <v>10</v>
      </c>
      <c r="E13554" t="b">
        <v>1</v>
      </c>
    </row>
    <row r="13555" spans="1:5" x14ac:dyDescent="0.25">
      <c r="A13555" t="s">
        <v>1441</v>
      </c>
      <c r="B13555">
        <v>8</v>
      </c>
      <c r="C13555" t="s">
        <v>29</v>
      </c>
      <c r="D13555" t="s">
        <v>29</v>
      </c>
      <c r="E13555" t="s">
        <v>219</v>
      </c>
    </row>
    <row r="13556" spans="1:5" x14ac:dyDescent="0.25">
      <c r="A13556" t="s">
        <v>1441</v>
      </c>
      <c r="B13556">
        <v>10</v>
      </c>
      <c r="C13556" t="s">
        <v>31</v>
      </c>
      <c r="D13556" t="s">
        <v>32</v>
      </c>
      <c r="E13556" t="b">
        <v>1</v>
      </c>
    </row>
    <row r="13557" spans="1:5" x14ac:dyDescent="0.25">
      <c r="A13557" t="s">
        <v>1441</v>
      </c>
      <c r="B13557">
        <v>16</v>
      </c>
      <c r="C13557" t="s">
        <v>65</v>
      </c>
      <c r="D13557" t="s">
        <v>65</v>
      </c>
      <c r="E13557" t="s">
        <v>159</v>
      </c>
    </row>
    <row r="13558" spans="1:5" x14ac:dyDescent="0.25">
      <c r="A13558" t="s">
        <v>1441</v>
      </c>
      <c r="B13558">
        <v>17</v>
      </c>
      <c r="C13558" t="s">
        <v>66</v>
      </c>
      <c r="D13558" t="s">
        <v>66</v>
      </c>
      <c r="E13558" t="s">
        <v>166</v>
      </c>
    </row>
    <row r="13559" spans="1:5" x14ac:dyDescent="0.25">
      <c r="A13559" t="s">
        <v>1441</v>
      </c>
      <c r="B13559">
        <v>18</v>
      </c>
      <c r="C13559" t="s">
        <v>67</v>
      </c>
      <c r="D13559" t="s">
        <v>67</v>
      </c>
      <c r="E13559" t="s">
        <v>174</v>
      </c>
    </row>
    <row r="13560" spans="1:5" x14ac:dyDescent="0.25">
      <c r="A13560" t="s">
        <v>1441</v>
      </c>
      <c r="B13560">
        <v>19</v>
      </c>
      <c r="C13560" t="s">
        <v>68</v>
      </c>
      <c r="D13560" t="s">
        <v>68</v>
      </c>
      <c r="E13560" t="s">
        <v>477</v>
      </c>
    </row>
    <row r="13561" spans="1:5" x14ac:dyDescent="0.25">
      <c r="A13561" t="s">
        <v>1441</v>
      </c>
      <c r="B13561">
        <v>20</v>
      </c>
      <c r="C13561" t="s">
        <v>69</v>
      </c>
      <c r="D13561" t="s">
        <v>69</v>
      </c>
      <c r="E13561">
        <v>7</v>
      </c>
    </row>
    <row r="13562" spans="1:5" x14ac:dyDescent="0.25">
      <c r="A13562" t="s">
        <v>1441</v>
      </c>
      <c r="B13562">
        <v>21</v>
      </c>
      <c r="C13562" t="s">
        <v>14584</v>
      </c>
      <c r="D13562" t="s">
        <v>70</v>
      </c>
      <c r="E13562">
        <v>3</v>
      </c>
    </row>
    <row r="13563" spans="1:5" x14ac:dyDescent="0.25">
      <c r="A13563" t="s">
        <v>1441</v>
      </c>
      <c r="B13563">
        <v>22</v>
      </c>
      <c r="C13563" t="s">
        <v>14584</v>
      </c>
      <c r="D13563" t="s">
        <v>71</v>
      </c>
      <c r="E13563">
        <v>3</v>
      </c>
    </row>
    <row r="13564" spans="1:5" x14ac:dyDescent="0.25">
      <c r="A13564" t="s">
        <v>1441</v>
      </c>
      <c r="B13564">
        <v>23</v>
      </c>
      <c r="C13564" t="s">
        <v>14584</v>
      </c>
      <c r="D13564" t="s">
        <v>72</v>
      </c>
      <c r="E13564">
        <v>2</v>
      </c>
    </row>
    <row r="13565" spans="1:5" x14ac:dyDescent="0.25">
      <c r="A13565" t="s">
        <v>1441</v>
      </c>
      <c r="B13565">
        <v>24</v>
      </c>
      <c r="C13565" t="s">
        <v>14584</v>
      </c>
      <c r="D13565" t="s">
        <v>73</v>
      </c>
      <c r="E13565" t="s">
        <v>1442</v>
      </c>
    </row>
    <row r="13566" spans="1:5" x14ac:dyDescent="0.25">
      <c r="A13566" t="s">
        <v>1441</v>
      </c>
      <c r="B13566">
        <v>25</v>
      </c>
      <c r="C13566" t="s">
        <v>14585</v>
      </c>
      <c r="D13566" t="s">
        <v>74</v>
      </c>
      <c r="E13566">
        <v>2</v>
      </c>
    </row>
    <row r="13567" spans="1:5" x14ac:dyDescent="0.25">
      <c r="A13567" t="s">
        <v>1441</v>
      </c>
      <c r="B13567">
        <v>26</v>
      </c>
      <c r="C13567" t="s">
        <v>14585</v>
      </c>
      <c r="D13567" t="s">
        <v>75</v>
      </c>
      <c r="E13567">
        <v>2</v>
      </c>
    </row>
    <row r="13568" spans="1:5" x14ac:dyDescent="0.25">
      <c r="A13568" t="s">
        <v>1441</v>
      </c>
      <c r="B13568">
        <v>27</v>
      </c>
      <c r="C13568" t="s">
        <v>14585</v>
      </c>
      <c r="D13568" t="s">
        <v>76</v>
      </c>
      <c r="E13568">
        <v>4</v>
      </c>
    </row>
    <row r="13569" spans="1:5" x14ac:dyDescent="0.25">
      <c r="A13569" t="s">
        <v>1441</v>
      </c>
      <c r="B13569">
        <v>28</v>
      </c>
      <c r="C13569" t="s">
        <v>14585</v>
      </c>
      <c r="D13569" t="s">
        <v>77</v>
      </c>
      <c r="E13569" t="s">
        <v>1443</v>
      </c>
    </row>
    <row r="13570" spans="1:5" x14ac:dyDescent="0.25">
      <c r="A13570" t="s">
        <v>1441</v>
      </c>
      <c r="B13570">
        <v>29</v>
      </c>
      <c r="C13570" t="s">
        <v>14586</v>
      </c>
      <c r="D13570" t="s">
        <v>78</v>
      </c>
      <c r="E13570">
        <v>2</v>
      </c>
    </row>
    <row r="13571" spans="1:5" x14ac:dyDescent="0.25">
      <c r="A13571" t="s">
        <v>1441</v>
      </c>
      <c r="B13571">
        <v>30</v>
      </c>
      <c r="C13571" t="s">
        <v>14586</v>
      </c>
      <c r="D13571" t="s">
        <v>79</v>
      </c>
      <c r="E13571">
        <v>3</v>
      </c>
    </row>
    <row r="13572" spans="1:5" x14ac:dyDescent="0.25">
      <c r="A13572" t="s">
        <v>1441</v>
      </c>
      <c r="B13572">
        <v>31</v>
      </c>
      <c r="C13572" t="s">
        <v>14586</v>
      </c>
      <c r="D13572" t="s">
        <v>80</v>
      </c>
      <c r="E13572">
        <v>5</v>
      </c>
    </row>
    <row r="13573" spans="1:5" x14ac:dyDescent="0.25">
      <c r="A13573" t="s">
        <v>1441</v>
      </c>
      <c r="B13573">
        <v>32</v>
      </c>
      <c r="C13573" t="s">
        <v>14586</v>
      </c>
      <c r="D13573" t="s">
        <v>81</v>
      </c>
      <c r="E13573" t="s">
        <v>1444</v>
      </c>
    </row>
    <row r="13574" spans="1:5" x14ac:dyDescent="0.25">
      <c r="A13574" t="s">
        <v>1441</v>
      </c>
      <c r="B13574">
        <v>33</v>
      </c>
      <c r="C13574" t="s">
        <v>14587</v>
      </c>
      <c r="D13574" t="s">
        <v>82</v>
      </c>
      <c r="E13574">
        <v>2</v>
      </c>
    </row>
    <row r="13575" spans="1:5" x14ac:dyDescent="0.25">
      <c r="A13575" t="s">
        <v>1441</v>
      </c>
      <c r="B13575">
        <v>34</v>
      </c>
      <c r="C13575" t="s">
        <v>14587</v>
      </c>
      <c r="D13575" t="s">
        <v>83</v>
      </c>
      <c r="E13575">
        <v>3</v>
      </c>
    </row>
    <row r="13576" spans="1:5" x14ac:dyDescent="0.25">
      <c r="A13576" t="s">
        <v>1441</v>
      </c>
      <c r="B13576">
        <v>35</v>
      </c>
      <c r="C13576" t="s">
        <v>14587</v>
      </c>
      <c r="D13576" t="s">
        <v>84</v>
      </c>
      <c r="E13576">
        <v>4</v>
      </c>
    </row>
    <row r="13577" spans="1:5" x14ac:dyDescent="0.25">
      <c r="A13577" t="s">
        <v>1441</v>
      </c>
      <c r="B13577">
        <v>36</v>
      </c>
      <c r="C13577" t="s">
        <v>14587</v>
      </c>
      <c r="D13577" t="s">
        <v>85</v>
      </c>
      <c r="E13577" t="s">
        <v>1445</v>
      </c>
    </row>
    <row r="13578" spans="1:5" x14ac:dyDescent="0.25">
      <c r="A13578" t="s">
        <v>1441</v>
      </c>
      <c r="B13578">
        <v>37</v>
      </c>
      <c r="C13578" t="s">
        <v>86</v>
      </c>
      <c r="D13578" t="s">
        <v>86</v>
      </c>
      <c r="E13578" t="s">
        <v>193</v>
      </c>
    </row>
    <row r="13579" spans="1:5" x14ac:dyDescent="0.25">
      <c r="A13579" t="s">
        <v>1441</v>
      </c>
      <c r="B13579">
        <v>38</v>
      </c>
      <c r="C13579" t="s">
        <v>87</v>
      </c>
      <c r="D13579" t="s">
        <v>87</v>
      </c>
      <c r="E13579" t="s">
        <v>180</v>
      </c>
    </row>
    <row r="13580" spans="1:5" x14ac:dyDescent="0.25">
      <c r="A13580" t="s">
        <v>1441</v>
      </c>
      <c r="B13580">
        <v>39</v>
      </c>
      <c r="C13580" t="s">
        <v>88</v>
      </c>
      <c r="D13580" t="s">
        <v>88</v>
      </c>
      <c r="E13580" t="s">
        <v>179</v>
      </c>
    </row>
    <row r="13581" spans="1:5" x14ac:dyDescent="0.25">
      <c r="A13581" t="s">
        <v>1441</v>
      </c>
      <c r="B13581">
        <v>40</v>
      </c>
      <c r="C13581" t="s">
        <v>89</v>
      </c>
      <c r="D13581" t="s">
        <v>89</v>
      </c>
      <c r="E13581" t="s">
        <v>182</v>
      </c>
    </row>
    <row r="13582" spans="1:5" x14ac:dyDescent="0.25">
      <c r="A13582" t="s">
        <v>1441</v>
      </c>
      <c r="B13582">
        <v>41</v>
      </c>
      <c r="C13582" t="s">
        <v>90</v>
      </c>
      <c r="D13582" t="s">
        <v>90</v>
      </c>
      <c r="E13582" t="s">
        <v>254</v>
      </c>
    </row>
    <row r="13583" spans="1:5" x14ac:dyDescent="0.25">
      <c r="A13583" t="s">
        <v>1441</v>
      </c>
      <c r="B13583">
        <v>42</v>
      </c>
      <c r="C13583" t="s">
        <v>91</v>
      </c>
      <c r="D13583" t="s">
        <v>92</v>
      </c>
      <c r="E13583" t="b">
        <v>1</v>
      </c>
    </row>
    <row r="13584" spans="1:5" x14ac:dyDescent="0.25">
      <c r="A13584" t="s">
        <v>1441</v>
      </c>
      <c r="B13584">
        <v>42</v>
      </c>
      <c r="C13584" t="s">
        <v>91</v>
      </c>
      <c r="D13584" t="s">
        <v>93</v>
      </c>
      <c r="E13584" t="b">
        <v>1</v>
      </c>
    </row>
    <row r="13585" spans="1:5" x14ac:dyDescent="0.25">
      <c r="A13585" t="s">
        <v>1441</v>
      </c>
      <c r="B13585">
        <v>42</v>
      </c>
      <c r="C13585" t="s">
        <v>91</v>
      </c>
      <c r="D13585" t="s">
        <v>94</v>
      </c>
      <c r="E13585" t="b">
        <v>1</v>
      </c>
    </row>
    <row r="13586" spans="1:5" x14ac:dyDescent="0.25">
      <c r="A13586" t="s">
        <v>1441</v>
      </c>
      <c r="B13586">
        <v>44</v>
      </c>
      <c r="C13586" t="s">
        <v>98</v>
      </c>
      <c r="D13586" t="s">
        <v>98</v>
      </c>
      <c r="E13586" t="s">
        <v>256</v>
      </c>
    </row>
    <row r="13587" spans="1:5" x14ac:dyDescent="0.25">
      <c r="A13587" t="s">
        <v>1441</v>
      </c>
      <c r="B13587">
        <v>45</v>
      </c>
      <c r="C13587" t="s">
        <v>99</v>
      </c>
      <c r="D13587" t="s">
        <v>99</v>
      </c>
      <c r="E13587" t="s">
        <v>256</v>
      </c>
    </row>
    <row r="13588" spans="1:5" x14ac:dyDescent="0.25">
      <c r="A13588" t="s">
        <v>1441</v>
      </c>
      <c r="B13588">
        <v>46</v>
      </c>
      <c r="C13588" t="s">
        <v>100</v>
      </c>
      <c r="D13588" t="s">
        <v>100</v>
      </c>
      <c r="E13588" t="s">
        <v>293</v>
      </c>
    </row>
    <row r="13589" spans="1:5" x14ac:dyDescent="0.25">
      <c r="A13589" t="s">
        <v>1441</v>
      </c>
      <c r="B13589">
        <v>47</v>
      </c>
      <c r="C13589" t="s">
        <v>101</v>
      </c>
      <c r="D13589" t="s">
        <v>101</v>
      </c>
      <c r="E13589" t="s">
        <v>286</v>
      </c>
    </row>
    <row r="13590" spans="1:5" x14ac:dyDescent="0.25">
      <c r="A13590" t="s">
        <v>1441</v>
      </c>
      <c r="B13590">
        <v>48</v>
      </c>
      <c r="C13590" t="s">
        <v>102</v>
      </c>
      <c r="D13590" t="s">
        <v>102</v>
      </c>
      <c r="E13590" t="s">
        <v>259</v>
      </c>
    </row>
    <row r="13591" spans="1:5" x14ac:dyDescent="0.25">
      <c r="A13591" t="s">
        <v>1441</v>
      </c>
      <c r="B13591">
        <v>49</v>
      </c>
      <c r="C13591" t="s">
        <v>103</v>
      </c>
      <c r="D13591" t="s">
        <v>103</v>
      </c>
      <c r="E13591" t="s">
        <v>260</v>
      </c>
    </row>
    <row r="13592" spans="1:5" x14ac:dyDescent="0.25">
      <c r="A13592" t="s">
        <v>1441</v>
      </c>
      <c r="B13592">
        <v>50</v>
      </c>
      <c r="C13592" t="s">
        <v>104</v>
      </c>
      <c r="D13592" t="s">
        <v>104</v>
      </c>
      <c r="E13592" t="s">
        <v>259</v>
      </c>
    </row>
    <row r="13593" spans="1:5" x14ac:dyDescent="0.25">
      <c r="A13593" t="s">
        <v>1441</v>
      </c>
      <c r="B13593">
        <v>51</v>
      </c>
      <c r="C13593" t="s">
        <v>105</v>
      </c>
      <c r="D13593" t="s">
        <v>105</v>
      </c>
      <c r="E13593" t="s">
        <v>261</v>
      </c>
    </row>
    <row r="13594" spans="1:5" x14ac:dyDescent="0.25">
      <c r="A13594" t="s">
        <v>1441</v>
      </c>
      <c r="B13594">
        <v>52</v>
      </c>
      <c r="C13594" t="s">
        <v>106</v>
      </c>
      <c r="D13594" t="s">
        <v>106</v>
      </c>
      <c r="E13594" t="s">
        <v>262</v>
      </c>
    </row>
    <row r="13595" spans="1:5" x14ac:dyDescent="0.25">
      <c r="A13595" t="s">
        <v>1441</v>
      </c>
      <c r="B13595">
        <v>53</v>
      </c>
      <c r="C13595" t="s">
        <v>107</v>
      </c>
      <c r="D13595" t="s">
        <v>107</v>
      </c>
      <c r="E13595" t="s">
        <v>156</v>
      </c>
    </row>
    <row r="13596" spans="1:5" x14ac:dyDescent="0.25">
      <c r="A13596" t="s">
        <v>1441</v>
      </c>
      <c r="B13596">
        <v>54</v>
      </c>
      <c r="C13596" t="s">
        <v>108</v>
      </c>
      <c r="D13596" t="s">
        <v>108</v>
      </c>
      <c r="E13596" t="s">
        <v>289</v>
      </c>
    </row>
    <row r="13597" spans="1:5" x14ac:dyDescent="0.25">
      <c r="A13597" t="s">
        <v>1441</v>
      </c>
      <c r="B13597">
        <v>55</v>
      </c>
      <c r="C13597" t="s">
        <v>109</v>
      </c>
      <c r="D13597" t="s">
        <v>109</v>
      </c>
      <c r="E13597" t="s">
        <v>204</v>
      </c>
    </row>
    <row r="13598" spans="1:5" x14ac:dyDescent="0.25">
      <c r="A13598" t="s">
        <v>1441</v>
      </c>
      <c r="B13598">
        <v>56</v>
      </c>
      <c r="C13598" t="s">
        <v>110</v>
      </c>
      <c r="D13598" t="s">
        <v>110</v>
      </c>
      <c r="E13598" t="s">
        <v>187</v>
      </c>
    </row>
    <row r="13599" spans="1:5" x14ac:dyDescent="0.25">
      <c r="A13599" t="s">
        <v>1446</v>
      </c>
      <c r="B13599">
        <v>1</v>
      </c>
      <c r="C13599" t="s">
        <v>1</v>
      </c>
      <c r="D13599" t="s">
        <v>1</v>
      </c>
      <c r="E13599" t="s">
        <v>118</v>
      </c>
    </row>
    <row r="13600" spans="1:5" x14ac:dyDescent="0.25">
      <c r="A13600" t="s">
        <v>1446</v>
      </c>
      <c r="B13600">
        <v>2</v>
      </c>
      <c r="C13600" t="s">
        <v>2</v>
      </c>
      <c r="D13600" t="s">
        <v>2</v>
      </c>
      <c r="E13600" t="s">
        <v>163</v>
      </c>
    </row>
    <row r="13601" spans="1:5" x14ac:dyDescent="0.25">
      <c r="A13601" t="s">
        <v>1446</v>
      </c>
      <c r="B13601">
        <v>3</v>
      </c>
      <c r="C13601" t="s">
        <v>3</v>
      </c>
      <c r="D13601" t="s">
        <v>4</v>
      </c>
      <c r="E13601" t="b">
        <v>1</v>
      </c>
    </row>
    <row r="13602" spans="1:5" x14ac:dyDescent="0.25">
      <c r="A13602" t="s">
        <v>1446</v>
      </c>
      <c r="B13602">
        <v>3</v>
      </c>
      <c r="C13602" t="s">
        <v>3</v>
      </c>
      <c r="D13602" t="s">
        <v>5</v>
      </c>
      <c r="E13602" t="b">
        <v>1</v>
      </c>
    </row>
    <row r="13603" spans="1:5" x14ac:dyDescent="0.25">
      <c r="A13603" t="s">
        <v>1446</v>
      </c>
      <c r="B13603">
        <v>6</v>
      </c>
      <c r="C13603" t="s">
        <v>9</v>
      </c>
      <c r="D13603" t="s">
        <v>12</v>
      </c>
      <c r="E13603" t="b">
        <v>1</v>
      </c>
    </row>
    <row r="13604" spans="1:5" x14ac:dyDescent="0.25">
      <c r="A13604" t="s">
        <v>1446</v>
      </c>
      <c r="B13604">
        <v>8</v>
      </c>
      <c r="C13604" t="s">
        <v>29</v>
      </c>
      <c r="D13604" t="s">
        <v>29</v>
      </c>
      <c r="E13604" t="s">
        <v>131</v>
      </c>
    </row>
    <row r="13605" spans="1:5" x14ac:dyDescent="0.25">
      <c r="A13605" t="s">
        <v>1446</v>
      </c>
      <c r="B13605">
        <v>10</v>
      </c>
      <c r="C13605" t="s">
        <v>31</v>
      </c>
      <c r="D13605" t="s">
        <v>33</v>
      </c>
      <c r="E13605" t="b">
        <v>1</v>
      </c>
    </row>
    <row r="13606" spans="1:5" x14ac:dyDescent="0.25">
      <c r="A13606" t="s">
        <v>1446</v>
      </c>
      <c r="B13606">
        <v>10</v>
      </c>
      <c r="C13606" t="s">
        <v>31</v>
      </c>
      <c r="D13606" t="s">
        <v>34</v>
      </c>
      <c r="E13606" t="b">
        <v>1</v>
      </c>
    </row>
    <row r="13607" spans="1:5" x14ac:dyDescent="0.25">
      <c r="A13607" t="s">
        <v>1446</v>
      </c>
      <c r="B13607">
        <v>12</v>
      </c>
      <c r="C13607" t="s">
        <v>38</v>
      </c>
      <c r="D13607" t="s">
        <v>44</v>
      </c>
      <c r="E13607" t="b">
        <v>1</v>
      </c>
    </row>
    <row r="13608" spans="1:5" x14ac:dyDescent="0.25">
      <c r="A13608" t="s">
        <v>1446</v>
      </c>
      <c r="B13608">
        <v>12</v>
      </c>
      <c r="C13608" t="s">
        <v>38</v>
      </c>
      <c r="D13608" t="s">
        <v>46</v>
      </c>
      <c r="E13608" t="b">
        <v>1</v>
      </c>
    </row>
    <row r="13609" spans="1:5" x14ac:dyDescent="0.25">
      <c r="A13609" t="s">
        <v>1446</v>
      </c>
      <c r="B13609">
        <v>13</v>
      </c>
      <c r="C13609" t="s">
        <v>48</v>
      </c>
      <c r="D13609" t="s">
        <v>56</v>
      </c>
      <c r="E13609" t="b">
        <v>1</v>
      </c>
    </row>
    <row r="13610" spans="1:5" x14ac:dyDescent="0.25">
      <c r="A13610" t="s">
        <v>1446</v>
      </c>
      <c r="B13610">
        <v>16</v>
      </c>
      <c r="C13610" t="s">
        <v>65</v>
      </c>
      <c r="D13610" t="s">
        <v>65</v>
      </c>
      <c r="E13610" t="s">
        <v>209</v>
      </c>
    </row>
    <row r="13611" spans="1:5" x14ac:dyDescent="0.25">
      <c r="A13611" t="s">
        <v>1446</v>
      </c>
      <c r="B13611">
        <v>17</v>
      </c>
      <c r="C13611" t="s">
        <v>66</v>
      </c>
      <c r="D13611" t="s">
        <v>66</v>
      </c>
      <c r="E13611" t="s">
        <v>166</v>
      </c>
    </row>
    <row r="13612" spans="1:5" x14ac:dyDescent="0.25">
      <c r="A13612" t="s">
        <v>1446</v>
      </c>
      <c r="B13612">
        <v>18</v>
      </c>
      <c r="C13612" t="s">
        <v>67</v>
      </c>
      <c r="D13612" t="s">
        <v>67</v>
      </c>
      <c r="E13612" t="s">
        <v>280</v>
      </c>
    </row>
    <row r="13613" spans="1:5" x14ac:dyDescent="0.25">
      <c r="A13613" t="s">
        <v>1446</v>
      </c>
      <c r="B13613">
        <v>19</v>
      </c>
      <c r="C13613" t="s">
        <v>68</v>
      </c>
      <c r="D13613" t="s">
        <v>68</v>
      </c>
      <c r="E13613" t="s">
        <v>161</v>
      </c>
    </row>
    <row r="13614" spans="1:5" x14ac:dyDescent="0.25">
      <c r="A13614" t="s">
        <v>1446</v>
      </c>
      <c r="B13614">
        <v>20</v>
      </c>
      <c r="C13614" t="s">
        <v>69</v>
      </c>
      <c r="D13614" t="s">
        <v>69</v>
      </c>
      <c r="E13614">
        <v>1</v>
      </c>
    </row>
    <row r="13615" spans="1:5" x14ac:dyDescent="0.25">
      <c r="A13615" t="s">
        <v>1446</v>
      </c>
      <c r="B13615">
        <v>21</v>
      </c>
      <c r="C13615" t="s">
        <v>14584</v>
      </c>
      <c r="D13615" t="s">
        <v>70</v>
      </c>
      <c r="E13615">
        <v>4</v>
      </c>
    </row>
    <row r="13616" spans="1:5" x14ac:dyDescent="0.25">
      <c r="A13616" t="s">
        <v>1446</v>
      </c>
      <c r="B13616">
        <v>22</v>
      </c>
      <c r="C13616" t="s">
        <v>14584</v>
      </c>
      <c r="D13616" t="s">
        <v>71</v>
      </c>
      <c r="E13616">
        <v>3</v>
      </c>
    </row>
    <row r="13617" spans="1:5" x14ac:dyDescent="0.25">
      <c r="A13617" t="s">
        <v>1446</v>
      </c>
      <c r="B13617">
        <v>23</v>
      </c>
      <c r="C13617" t="s">
        <v>14584</v>
      </c>
      <c r="D13617" t="s">
        <v>72</v>
      </c>
      <c r="E13617">
        <v>2</v>
      </c>
    </row>
    <row r="13618" spans="1:5" x14ac:dyDescent="0.25">
      <c r="A13618" t="s">
        <v>1446</v>
      </c>
      <c r="B13618">
        <v>25</v>
      </c>
      <c r="C13618" t="s">
        <v>14585</v>
      </c>
      <c r="D13618" t="s">
        <v>74</v>
      </c>
      <c r="E13618">
        <v>2</v>
      </c>
    </row>
    <row r="13619" spans="1:5" x14ac:dyDescent="0.25">
      <c r="A13619" t="s">
        <v>1446</v>
      </c>
      <c r="B13619">
        <v>26</v>
      </c>
      <c r="C13619" t="s">
        <v>14585</v>
      </c>
      <c r="D13619" t="s">
        <v>75</v>
      </c>
      <c r="E13619">
        <v>1</v>
      </c>
    </row>
    <row r="13620" spans="1:5" x14ac:dyDescent="0.25">
      <c r="A13620" t="s">
        <v>1446</v>
      </c>
      <c r="B13620">
        <v>27</v>
      </c>
      <c r="C13620" t="s">
        <v>14585</v>
      </c>
      <c r="D13620" t="s">
        <v>76</v>
      </c>
      <c r="E13620">
        <v>5</v>
      </c>
    </row>
    <row r="13621" spans="1:5" x14ac:dyDescent="0.25">
      <c r="A13621" t="s">
        <v>1446</v>
      </c>
      <c r="B13621">
        <v>29</v>
      </c>
      <c r="C13621" t="s">
        <v>14586</v>
      </c>
      <c r="D13621" t="s">
        <v>78</v>
      </c>
      <c r="E13621">
        <v>5</v>
      </c>
    </row>
    <row r="13622" spans="1:5" x14ac:dyDescent="0.25">
      <c r="A13622" t="s">
        <v>1446</v>
      </c>
      <c r="B13622">
        <v>30</v>
      </c>
      <c r="C13622" t="s">
        <v>14586</v>
      </c>
      <c r="D13622" t="s">
        <v>79</v>
      </c>
      <c r="E13622">
        <v>2</v>
      </c>
    </row>
    <row r="13623" spans="1:5" x14ac:dyDescent="0.25">
      <c r="A13623" t="s">
        <v>1446</v>
      </c>
      <c r="B13623">
        <v>31</v>
      </c>
      <c r="C13623" t="s">
        <v>14586</v>
      </c>
      <c r="D13623" t="s">
        <v>80</v>
      </c>
      <c r="E13623">
        <v>3</v>
      </c>
    </row>
    <row r="13624" spans="1:5" x14ac:dyDescent="0.25">
      <c r="A13624" t="s">
        <v>1446</v>
      </c>
      <c r="B13624">
        <v>33</v>
      </c>
      <c r="C13624" t="s">
        <v>14587</v>
      </c>
      <c r="D13624" t="s">
        <v>82</v>
      </c>
      <c r="E13624">
        <v>1</v>
      </c>
    </row>
    <row r="13625" spans="1:5" x14ac:dyDescent="0.25">
      <c r="A13625" t="s">
        <v>1446</v>
      </c>
      <c r="B13625">
        <v>34</v>
      </c>
      <c r="C13625" t="s">
        <v>14587</v>
      </c>
      <c r="D13625" t="s">
        <v>83</v>
      </c>
      <c r="E13625">
        <v>4</v>
      </c>
    </row>
    <row r="13626" spans="1:5" x14ac:dyDescent="0.25">
      <c r="A13626" t="s">
        <v>1446</v>
      </c>
      <c r="B13626">
        <v>35</v>
      </c>
      <c r="C13626" t="s">
        <v>14587</v>
      </c>
      <c r="D13626" t="s">
        <v>84</v>
      </c>
      <c r="E13626">
        <v>1</v>
      </c>
    </row>
    <row r="13627" spans="1:5" x14ac:dyDescent="0.25">
      <c r="A13627" t="s">
        <v>1446</v>
      </c>
      <c r="B13627">
        <v>37</v>
      </c>
      <c r="C13627" t="s">
        <v>86</v>
      </c>
      <c r="D13627" t="s">
        <v>86</v>
      </c>
      <c r="E13627" t="s">
        <v>181</v>
      </c>
    </row>
    <row r="13628" spans="1:5" x14ac:dyDescent="0.25">
      <c r="A13628" t="s">
        <v>1446</v>
      </c>
      <c r="B13628">
        <v>38</v>
      </c>
      <c r="C13628" t="s">
        <v>87</v>
      </c>
      <c r="D13628" t="s">
        <v>87</v>
      </c>
      <c r="E13628" t="s">
        <v>179</v>
      </c>
    </row>
    <row r="13629" spans="1:5" x14ac:dyDescent="0.25">
      <c r="A13629" t="s">
        <v>1446</v>
      </c>
      <c r="B13629">
        <v>39</v>
      </c>
      <c r="C13629" t="s">
        <v>88</v>
      </c>
      <c r="D13629" t="s">
        <v>88</v>
      </c>
      <c r="E13629" t="s">
        <v>181</v>
      </c>
    </row>
    <row r="13630" spans="1:5" x14ac:dyDescent="0.25">
      <c r="A13630" t="s">
        <v>1446</v>
      </c>
      <c r="B13630">
        <v>40</v>
      </c>
      <c r="C13630" t="s">
        <v>89</v>
      </c>
      <c r="D13630" t="s">
        <v>89</v>
      </c>
      <c r="E13630" t="s">
        <v>292</v>
      </c>
    </row>
    <row r="13631" spans="1:5" x14ac:dyDescent="0.25">
      <c r="A13631" t="s">
        <v>1446</v>
      </c>
      <c r="B13631">
        <v>41</v>
      </c>
      <c r="C13631" t="s">
        <v>90</v>
      </c>
      <c r="D13631" t="s">
        <v>90</v>
      </c>
      <c r="E13631" t="s">
        <v>183</v>
      </c>
    </row>
    <row r="13632" spans="1:5" x14ac:dyDescent="0.25">
      <c r="A13632" t="s">
        <v>1446</v>
      </c>
      <c r="B13632">
        <v>42</v>
      </c>
      <c r="C13632" t="s">
        <v>91</v>
      </c>
      <c r="D13632" t="s">
        <v>92</v>
      </c>
      <c r="E13632" t="b">
        <v>1</v>
      </c>
    </row>
    <row r="13633" spans="1:5" x14ac:dyDescent="0.25">
      <c r="A13633" t="s">
        <v>1446</v>
      </c>
      <c r="B13633">
        <v>42</v>
      </c>
      <c r="C13633" t="s">
        <v>91</v>
      </c>
      <c r="D13633" t="s">
        <v>93</v>
      </c>
      <c r="E13633" t="b">
        <v>1</v>
      </c>
    </row>
    <row r="13634" spans="1:5" x14ac:dyDescent="0.25">
      <c r="A13634" t="s">
        <v>1446</v>
      </c>
      <c r="B13634">
        <v>42</v>
      </c>
      <c r="C13634" t="s">
        <v>91</v>
      </c>
      <c r="D13634" t="s">
        <v>94</v>
      </c>
      <c r="E13634" t="b">
        <v>1</v>
      </c>
    </row>
    <row r="13635" spans="1:5" x14ac:dyDescent="0.25">
      <c r="A13635" t="s">
        <v>1446</v>
      </c>
      <c r="B13635">
        <v>44</v>
      </c>
      <c r="C13635" t="s">
        <v>98</v>
      </c>
      <c r="D13635" t="s">
        <v>98</v>
      </c>
      <c r="E13635" t="s">
        <v>256</v>
      </c>
    </row>
    <row r="13636" spans="1:5" x14ac:dyDescent="0.25">
      <c r="A13636" t="s">
        <v>1446</v>
      </c>
      <c r="B13636">
        <v>45</v>
      </c>
      <c r="C13636" t="s">
        <v>99</v>
      </c>
      <c r="D13636" t="s">
        <v>99</v>
      </c>
      <c r="E13636" t="s">
        <v>259</v>
      </c>
    </row>
    <row r="13637" spans="1:5" x14ac:dyDescent="0.25">
      <c r="A13637" t="s">
        <v>1446</v>
      </c>
      <c r="B13637">
        <v>46</v>
      </c>
      <c r="C13637" t="s">
        <v>100</v>
      </c>
      <c r="D13637" t="s">
        <v>100</v>
      </c>
      <c r="E13637" t="s">
        <v>293</v>
      </c>
    </row>
    <row r="13638" spans="1:5" x14ac:dyDescent="0.25">
      <c r="A13638" t="s">
        <v>1446</v>
      </c>
      <c r="B13638">
        <v>47</v>
      </c>
      <c r="C13638" t="s">
        <v>101</v>
      </c>
      <c r="D13638" t="s">
        <v>101</v>
      </c>
      <c r="E13638" t="s">
        <v>286</v>
      </c>
    </row>
    <row r="13639" spans="1:5" x14ac:dyDescent="0.25">
      <c r="A13639" t="s">
        <v>1446</v>
      </c>
      <c r="B13639">
        <v>48</v>
      </c>
      <c r="C13639" t="s">
        <v>102</v>
      </c>
      <c r="D13639" t="s">
        <v>102</v>
      </c>
      <c r="E13639" t="s">
        <v>259</v>
      </c>
    </row>
    <row r="13640" spans="1:5" x14ac:dyDescent="0.25">
      <c r="A13640" t="s">
        <v>1446</v>
      </c>
      <c r="B13640">
        <v>49</v>
      </c>
      <c r="C13640" t="s">
        <v>103</v>
      </c>
      <c r="D13640" t="s">
        <v>103</v>
      </c>
      <c r="E13640" t="s">
        <v>299</v>
      </c>
    </row>
    <row r="13641" spans="1:5" x14ac:dyDescent="0.25">
      <c r="A13641" t="s">
        <v>1446</v>
      </c>
      <c r="B13641">
        <v>50</v>
      </c>
      <c r="C13641" t="s">
        <v>104</v>
      </c>
      <c r="D13641" t="s">
        <v>104</v>
      </c>
      <c r="E13641" t="s">
        <v>256</v>
      </c>
    </row>
    <row r="13642" spans="1:5" x14ac:dyDescent="0.25">
      <c r="A13642" t="s">
        <v>1446</v>
      </c>
      <c r="B13642">
        <v>51</v>
      </c>
      <c r="C13642" t="s">
        <v>105</v>
      </c>
      <c r="D13642" t="s">
        <v>105</v>
      </c>
      <c r="E13642" t="s">
        <v>202</v>
      </c>
    </row>
    <row r="13643" spans="1:5" x14ac:dyDescent="0.25">
      <c r="A13643" t="s">
        <v>1446</v>
      </c>
      <c r="B13643">
        <v>52</v>
      </c>
      <c r="C13643" t="s">
        <v>106</v>
      </c>
      <c r="D13643" t="s">
        <v>106</v>
      </c>
      <c r="E13643" t="s">
        <v>350</v>
      </c>
    </row>
    <row r="13644" spans="1:5" x14ac:dyDescent="0.25">
      <c r="A13644" t="s">
        <v>1446</v>
      </c>
      <c r="B13644">
        <v>53</v>
      </c>
      <c r="C13644" t="s">
        <v>107</v>
      </c>
      <c r="D13644" t="s">
        <v>107</v>
      </c>
      <c r="E13644" t="s">
        <v>288</v>
      </c>
    </row>
    <row r="13645" spans="1:5" x14ac:dyDescent="0.25">
      <c r="A13645" t="s">
        <v>1446</v>
      </c>
      <c r="B13645">
        <v>54</v>
      </c>
      <c r="C13645" t="s">
        <v>108</v>
      </c>
      <c r="D13645" t="s">
        <v>108</v>
      </c>
      <c r="E13645" t="s">
        <v>185</v>
      </c>
    </row>
    <row r="13646" spans="1:5" x14ac:dyDescent="0.25">
      <c r="A13646" t="s">
        <v>1446</v>
      </c>
      <c r="B13646">
        <v>55</v>
      </c>
      <c r="C13646" t="s">
        <v>109</v>
      </c>
      <c r="D13646" t="s">
        <v>109</v>
      </c>
      <c r="E13646" t="s">
        <v>204</v>
      </c>
    </row>
    <row r="13647" spans="1:5" x14ac:dyDescent="0.25">
      <c r="A13647" t="s">
        <v>1446</v>
      </c>
      <c r="B13647">
        <v>56</v>
      </c>
      <c r="C13647" t="s">
        <v>110</v>
      </c>
      <c r="D13647" t="s">
        <v>110</v>
      </c>
      <c r="E13647" t="s">
        <v>187</v>
      </c>
    </row>
    <row r="13648" spans="1:5" x14ac:dyDescent="0.25">
      <c r="A13648" t="s">
        <v>1447</v>
      </c>
      <c r="B13648">
        <v>1</v>
      </c>
      <c r="C13648" t="s">
        <v>1</v>
      </c>
      <c r="D13648" t="s">
        <v>1</v>
      </c>
      <c r="E13648" t="s">
        <v>112</v>
      </c>
    </row>
    <row r="13649" spans="1:5" x14ac:dyDescent="0.25">
      <c r="A13649" t="s">
        <v>1447</v>
      </c>
      <c r="B13649">
        <v>2</v>
      </c>
      <c r="C13649" t="s">
        <v>2</v>
      </c>
      <c r="D13649" t="s">
        <v>2</v>
      </c>
      <c r="E13649" t="s">
        <v>152</v>
      </c>
    </row>
    <row r="13650" spans="1:5" x14ac:dyDescent="0.25">
      <c r="A13650" t="s">
        <v>1447</v>
      </c>
      <c r="B13650">
        <v>3</v>
      </c>
      <c r="C13650" t="s">
        <v>3</v>
      </c>
      <c r="D13650" t="s">
        <v>4</v>
      </c>
      <c r="E13650" t="b">
        <v>1</v>
      </c>
    </row>
    <row r="13651" spans="1:5" x14ac:dyDescent="0.25">
      <c r="A13651" t="s">
        <v>1447</v>
      </c>
      <c r="B13651">
        <v>6</v>
      </c>
      <c r="C13651" t="s">
        <v>9</v>
      </c>
      <c r="D13651" t="s">
        <v>10</v>
      </c>
      <c r="E13651" t="b">
        <v>1</v>
      </c>
    </row>
    <row r="13652" spans="1:5" x14ac:dyDescent="0.25">
      <c r="A13652" t="s">
        <v>1447</v>
      </c>
      <c r="B13652">
        <v>6</v>
      </c>
      <c r="C13652" t="s">
        <v>9</v>
      </c>
      <c r="D13652" t="s">
        <v>17</v>
      </c>
      <c r="E13652" t="b">
        <v>1</v>
      </c>
    </row>
    <row r="13653" spans="1:5" x14ac:dyDescent="0.25">
      <c r="A13653" t="s">
        <v>1447</v>
      </c>
      <c r="B13653">
        <v>8</v>
      </c>
      <c r="C13653" t="s">
        <v>29</v>
      </c>
      <c r="D13653" t="s">
        <v>29</v>
      </c>
      <c r="E13653" t="s">
        <v>131</v>
      </c>
    </row>
    <row r="13654" spans="1:5" x14ac:dyDescent="0.25">
      <c r="A13654" t="s">
        <v>1447</v>
      </c>
      <c r="B13654">
        <v>10</v>
      </c>
      <c r="C13654" t="s">
        <v>31</v>
      </c>
      <c r="D13654" t="s">
        <v>33</v>
      </c>
      <c r="E13654" t="b">
        <v>1</v>
      </c>
    </row>
    <row r="13655" spans="1:5" x14ac:dyDescent="0.25">
      <c r="A13655" t="s">
        <v>1447</v>
      </c>
      <c r="B13655">
        <v>10</v>
      </c>
      <c r="C13655" t="s">
        <v>31</v>
      </c>
      <c r="D13655" t="s">
        <v>34</v>
      </c>
      <c r="E13655" t="b">
        <v>1</v>
      </c>
    </row>
    <row r="13656" spans="1:5" x14ac:dyDescent="0.25">
      <c r="A13656" t="s">
        <v>1447</v>
      </c>
      <c r="B13656">
        <v>10</v>
      </c>
      <c r="C13656" t="s">
        <v>31</v>
      </c>
      <c r="D13656" t="s">
        <v>35</v>
      </c>
      <c r="E13656" t="b">
        <v>1</v>
      </c>
    </row>
    <row r="13657" spans="1:5" x14ac:dyDescent="0.25">
      <c r="A13657" t="s">
        <v>1447</v>
      </c>
      <c r="B13657">
        <v>12</v>
      </c>
      <c r="C13657" t="s">
        <v>38</v>
      </c>
      <c r="D13657" t="s">
        <v>39</v>
      </c>
      <c r="E13657" t="b">
        <v>1</v>
      </c>
    </row>
    <row r="13658" spans="1:5" x14ac:dyDescent="0.25">
      <c r="A13658" t="s">
        <v>1447</v>
      </c>
      <c r="B13658">
        <v>12</v>
      </c>
      <c r="C13658" t="s">
        <v>38</v>
      </c>
      <c r="D13658" t="s">
        <v>42</v>
      </c>
      <c r="E13658" t="b">
        <v>1</v>
      </c>
    </row>
    <row r="13659" spans="1:5" x14ac:dyDescent="0.25">
      <c r="A13659" t="s">
        <v>1447</v>
      </c>
      <c r="B13659">
        <v>12</v>
      </c>
      <c r="C13659" t="s">
        <v>38</v>
      </c>
      <c r="D13659" t="s">
        <v>43</v>
      </c>
      <c r="E13659" t="b">
        <v>1</v>
      </c>
    </row>
    <row r="13660" spans="1:5" x14ac:dyDescent="0.25">
      <c r="A13660" t="s">
        <v>1447</v>
      </c>
      <c r="B13660">
        <v>12</v>
      </c>
      <c r="C13660" t="s">
        <v>38</v>
      </c>
      <c r="D13660" t="s">
        <v>44</v>
      </c>
      <c r="E13660" t="b">
        <v>1</v>
      </c>
    </row>
    <row r="13661" spans="1:5" x14ac:dyDescent="0.25">
      <c r="A13661" t="s">
        <v>1447</v>
      </c>
      <c r="B13661">
        <v>13</v>
      </c>
      <c r="C13661" t="s">
        <v>48</v>
      </c>
      <c r="D13661" t="s">
        <v>49</v>
      </c>
      <c r="E13661" t="b">
        <v>1</v>
      </c>
    </row>
    <row r="13662" spans="1:5" x14ac:dyDescent="0.25">
      <c r="A13662" t="s">
        <v>1447</v>
      </c>
      <c r="B13662">
        <v>13</v>
      </c>
      <c r="C13662" t="s">
        <v>48</v>
      </c>
      <c r="D13662" t="s">
        <v>52</v>
      </c>
      <c r="E13662" t="b">
        <v>1</v>
      </c>
    </row>
    <row r="13663" spans="1:5" x14ac:dyDescent="0.25">
      <c r="A13663" t="s">
        <v>1447</v>
      </c>
      <c r="B13663">
        <v>16</v>
      </c>
      <c r="C13663" t="s">
        <v>65</v>
      </c>
      <c r="D13663" t="s">
        <v>65</v>
      </c>
      <c r="E13663" t="s">
        <v>159</v>
      </c>
    </row>
    <row r="13664" spans="1:5" x14ac:dyDescent="0.25">
      <c r="A13664" t="s">
        <v>1447</v>
      </c>
      <c r="B13664">
        <v>17</v>
      </c>
      <c r="C13664" t="s">
        <v>66</v>
      </c>
      <c r="D13664" t="s">
        <v>66</v>
      </c>
      <c r="E13664" t="s">
        <v>174</v>
      </c>
    </row>
    <row r="13665" spans="1:5" x14ac:dyDescent="0.25">
      <c r="A13665" t="s">
        <v>1447</v>
      </c>
      <c r="B13665">
        <v>18</v>
      </c>
      <c r="C13665" t="s">
        <v>67</v>
      </c>
      <c r="D13665" t="s">
        <v>67</v>
      </c>
      <c r="E13665" t="s">
        <v>280</v>
      </c>
    </row>
    <row r="13666" spans="1:5" x14ac:dyDescent="0.25">
      <c r="A13666" t="s">
        <v>1447</v>
      </c>
      <c r="B13666">
        <v>19</v>
      </c>
      <c r="C13666" t="s">
        <v>68</v>
      </c>
      <c r="D13666" t="s">
        <v>68</v>
      </c>
      <c r="E13666" t="s">
        <v>161</v>
      </c>
    </row>
    <row r="13667" spans="1:5" x14ac:dyDescent="0.25">
      <c r="A13667" t="s">
        <v>1447</v>
      </c>
      <c r="B13667">
        <v>20</v>
      </c>
      <c r="C13667" t="s">
        <v>69</v>
      </c>
      <c r="D13667" t="s">
        <v>69</v>
      </c>
      <c r="E13667">
        <v>4</v>
      </c>
    </row>
    <row r="13668" spans="1:5" x14ac:dyDescent="0.25">
      <c r="A13668" t="s">
        <v>1447</v>
      </c>
      <c r="B13668">
        <v>21</v>
      </c>
      <c r="C13668" t="s">
        <v>14584</v>
      </c>
      <c r="D13668" t="s">
        <v>70</v>
      </c>
      <c r="E13668">
        <v>1</v>
      </c>
    </row>
    <row r="13669" spans="1:5" x14ac:dyDescent="0.25">
      <c r="A13669" t="s">
        <v>1447</v>
      </c>
      <c r="B13669">
        <v>22</v>
      </c>
      <c r="C13669" t="s">
        <v>14584</v>
      </c>
      <c r="D13669" t="s">
        <v>71</v>
      </c>
      <c r="E13669">
        <v>2</v>
      </c>
    </row>
    <row r="13670" spans="1:5" x14ac:dyDescent="0.25">
      <c r="A13670" t="s">
        <v>1447</v>
      </c>
      <c r="B13670">
        <v>23</v>
      </c>
      <c r="C13670" t="s">
        <v>14584</v>
      </c>
      <c r="D13670" t="s">
        <v>72</v>
      </c>
      <c r="E13670">
        <v>1</v>
      </c>
    </row>
    <row r="13671" spans="1:5" x14ac:dyDescent="0.25">
      <c r="A13671" t="s">
        <v>1447</v>
      </c>
      <c r="B13671">
        <v>24</v>
      </c>
      <c r="C13671" t="s">
        <v>14584</v>
      </c>
      <c r="D13671" t="s">
        <v>73</v>
      </c>
      <c r="E13671" t="s">
        <v>1450</v>
      </c>
    </row>
    <row r="13672" spans="1:5" x14ac:dyDescent="0.25">
      <c r="A13672" t="s">
        <v>1447</v>
      </c>
      <c r="B13672">
        <v>25</v>
      </c>
      <c r="C13672" t="s">
        <v>14585</v>
      </c>
      <c r="D13672" t="s">
        <v>74</v>
      </c>
      <c r="E13672">
        <v>4</v>
      </c>
    </row>
    <row r="13673" spans="1:5" x14ac:dyDescent="0.25">
      <c r="A13673" t="s">
        <v>1447</v>
      </c>
      <c r="B13673">
        <v>26</v>
      </c>
      <c r="C13673" t="s">
        <v>14585</v>
      </c>
      <c r="D13673" t="s">
        <v>75</v>
      </c>
      <c r="E13673">
        <v>2</v>
      </c>
    </row>
    <row r="13674" spans="1:5" x14ac:dyDescent="0.25">
      <c r="A13674" t="s">
        <v>1447</v>
      </c>
      <c r="B13674">
        <v>27</v>
      </c>
      <c r="C13674" t="s">
        <v>14585</v>
      </c>
      <c r="D13674" t="s">
        <v>76</v>
      </c>
      <c r="E13674">
        <v>2</v>
      </c>
    </row>
    <row r="13675" spans="1:5" x14ac:dyDescent="0.25">
      <c r="A13675" t="s">
        <v>1447</v>
      </c>
      <c r="B13675">
        <v>28</v>
      </c>
      <c r="C13675" t="s">
        <v>14585</v>
      </c>
      <c r="D13675" t="s">
        <v>77</v>
      </c>
      <c r="E13675" t="s">
        <v>1451</v>
      </c>
    </row>
    <row r="13676" spans="1:5" x14ac:dyDescent="0.25">
      <c r="A13676" t="s">
        <v>1447</v>
      </c>
      <c r="B13676">
        <v>29</v>
      </c>
      <c r="C13676" t="s">
        <v>14586</v>
      </c>
      <c r="D13676" t="s">
        <v>78</v>
      </c>
      <c r="E13676">
        <v>3</v>
      </c>
    </row>
    <row r="13677" spans="1:5" x14ac:dyDescent="0.25">
      <c r="A13677" t="s">
        <v>1447</v>
      </c>
      <c r="B13677">
        <v>30</v>
      </c>
      <c r="C13677" t="s">
        <v>14586</v>
      </c>
      <c r="D13677" t="s">
        <v>79</v>
      </c>
      <c r="E13677">
        <v>3</v>
      </c>
    </row>
    <row r="13678" spans="1:5" x14ac:dyDescent="0.25">
      <c r="A13678" t="s">
        <v>1447</v>
      </c>
      <c r="B13678">
        <v>31</v>
      </c>
      <c r="C13678" t="s">
        <v>14586</v>
      </c>
      <c r="D13678" t="s">
        <v>80</v>
      </c>
      <c r="E13678">
        <v>4</v>
      </c>
    </row>
    <row r="13679" spans="1:5" x14ac:dyDescent="0.25">
      <c r="A13679" t="s">
        <v>1447</v>
      </c>
      <c r="B13679">
        <v>32</v>
      </c>
      <c r="C13679" t="s">
        <v>14586</v>
      </c>
      <c r="D13679" t="s">
        <v>81</v>
      </c>
      <c r="E13679" t="s">
        <v>1452</v>
      </c>
    </row>
    <row r="13680" spans="1:5" x14ac:dyDescent="0.25">
      <c r="A13680" t="s">
        <v>1447</v>
      </c>
      <c r="B13680">
        <v>33</v>
      </c>
      <c r="C13680" t="s">
        <v>14587</v>
      </c>
      <c r="D13680" t="s">
        <v>82</v>
      </c>
      <c r="E13680">
        <v>4</v>
      </c>
    </row>
    <row r="13681" spans="1:5" x14ac:dyDescent="0.25">
      <c r="A13681" t="s">
        <v>1447</v>
      </c>
      <c r="B13681">
        <v>34</v>
      </c>
      <c r="C13681" t="s">
        <v>14587</v>
      </c>
      <c r="D13681" t="s">
        <v>83</v>
      </c>
      <c r="E13681">
        <v>5</v>
      </c>
    </row>
    <row r="13682" spans="1:5" x14ac:dyDescent="0.25">
      <c r="A13682" t="s">
        <v>1447</v>
      </c>
      <c r="B13682">
        <v>35</v>
      </c>
      <c r="C13682" t="s">
        <v>14587</v>
      </c>
      <c r="D13682" t="s">
        <v>84</v>
      </c>
      <c r="E13682">
        <v>3</v>
      </c>
    </row>
    <row r="13683" spans="1:5" x14ac:dyDescent="0.25">
      <c r="A13683" t="s">
        <v>1447</v>
      </c>
      <c r="B13683">
        <v>36</v>
      </c>
      <c r="C13683" t="s">
        <v>14587</v>
      </c>
      <c r="D13683" t="s">
        <v>85</v>
      </c>
      <c r="E13683" t="s">
        <v>1453</v>
      </c>
    </row>
    <row r="13684" spans="1:5" x14ac:dyDescent="0.25">
      <c r="A13684" t="s">
        <v>1447</v>
      </c>
      <c r="B13684">
        <v>37</v>
      </c>
      <c r="C13684" t="s">
        <v>86</v>
      </c>
      <c r="D13684" t="s">
        <v>86</v>
      </c>
      <c r="E13684" t="s">
        <v>193</v>
      </c>
    </row>
    <row r="13685" spans="1:5" x14ac:dyDescent="0.25">
      <c r="A13685" t="s">
        <v>1447</v>
      </c>
      <c r="B13685">
        <v>38</v>
      </c>
      <c r="C13685" t="s">
        <v>87</v>
      </c>
      <c r="D13685" t="s">
        <v>87</v>
      </c>
      <c r="E13685" t="s">
        <v>180</v>
      </c>
    </row>
    <row r="13686" spans="1:5" x14ac:dyDescent="0.25">
      <c r="A13686" t="s">
        <v>1447</v>
      </c>
      <c r="B13686">
        <v>39</v>
      </c>
      <c r="C13686" t="s">
        <v>88</v>
      </c>
      <c r="D13686" t="s">
        <v>88</v>
      </c>
      <c r="E13686" t="s">
        <v>193</v>
      </c>
    </row>
    <row r="13687" spans="1:5" x14ac:dyDescent="0.25">
      <c r="A13687" t="s">
        <v>1447</v>
      </c>
      <c r="B13687">
        <v>40</v>
      </c>
      <c r="C13687" t="s">
        <v>89</v>
      </c>
      <c r="D13687" t="s">
        <v>89</v>
      </c>
      <c r="E13687" t="s">
        <v>182</v>
      </c>
    </row>
    <row r="13688" spans="1:5" x14ac:dyDescent="0.25">
      <c r="A13688" t="s">
        <v>1447</v>
      </c>
      <c r="B13688">
        <v>41</v>
      </c>
      <c r="C13688" t="s">
        <v>90</v>
      </c>
      <c r="D13688" t="s">
        <v>90</v>
      </c>
      <c r="E13688" t="s">
        <v>254</v>
      </c>
    </row>
    <row r="13689" spans="1:5" x14ac:dyDescent="0.25">
      <c r="A13689" t="s">
        <v>1447</v>
      </c>
      <c r="B13689">
        <v>42</v>
      </c>
      <c r="C13689" t="s">
        <v>91</v>
      </c>
      <c r="D13689" t="s">
        <v>92</v>
      </c>
      <c r="E13689" t="b">
        <v>1</v>
      </c>
    </row>
    <row r="13690" spans="1:5" x14ac:dyDescent="0.25">
      <c r="A13690" t="s">
        <v>1447</v>
      </c>
      <c r="B13690">
        <v>42</v>
      </c>
      <c r="C13690" t="s">
        <v>91</v>
      </c>
      <c r="D13690" t="s">
        <v>93</v>
      </c>
      <c r="E13690" t="b">
        <v>1</v>
      </c>
    </row>
    <row r="13691" spans="1:5" x14ac:dyDescent="0.25">
      <c r="A13691" t="s">
        <v>1447</v>
      </c>
      <c r="B13691">
        <v>44</v>
      </c>
      <c r="C13691" t="s">
        <v>98</v>
      </c>
      <c r="D13691" t="s">
        <v>98</v>
      </c>
      <c r="E13691" t="s">
        <v>256</v>
      </c>
    </row>
    <row r="13692" spans="1:5" x14ac:dyDescent="0.25">
      <c r="A13692" t="s">
        <v>1447</v>
      </c>
      <c r="B13692">
        <v>45</v>
      </c>
      <c r="C13692" t="s">
        <v>99</v>
      </c>
      <c r="D13692" t="s">
        <v>99</v>
      </c>
      <c r="E13692" t="s">
        <v>259</v>
      </c>
    </row>
    <row r="13693" spans="1:5" x14ac:dyDescent="0.25">
      <c r="A13693" t="s">
        <v>1447</v>
      </c>
      <c r="B13693">
        <v>46</v>
      </c>
      <c r="C13693" t="s">
        <v>100</v>
      </c>
      <c r="D13693" t="s">
        <v>100</v>
      </c>
      <c r="E13693" t="s">
        <v>311</v>
      </c>
    </row>
    <row r="13694" spans="1:5" x14ac:dyDescent="0.25">
      <c r="A13694" t="s">
        <v>1447</v>
      </c>
      <c r="B13694">
        <v>47</v>
      </c>
      <c r="C13694" t="s">
        <v>101</v>
      </c>
      <c r="D13694" t="s">
        <v>101</v>
      </c>
      <c r="E13694" t="s">
        <v>258</v>
      </c>
    </row>
    <row r="13695" spans="1:5" x14ac:dyDescent="0.25">
      <c r="A13695" t="s">
        <v>1447</v>
      </c>
      <c r="B13695">
        <v>48</v>
      </c>
      <c r="C13695" t="s">
        <v>102</v>
      </c>
      <c r="D13695" t="s">
        <v>102</v>
      </c>
      <c r="E13695" t="s">
        <v>256</v>
      </c>
    </row>
    <row r="13696" spans="1:5" x14ac:dyDescent="0.25">
      <c r="A13696" t="s">
        <v>1447</v>
      </c>
      <c r="B13696">
        <v>49</v>
      </c>
      <c r="C13696" t="s">
        <v>103</v>
      </c>
      <c r="D13696" t="s">
        <v>103</v>
      </c>
      <c r="E13696" t="s">
        <v>294</v>
      </c>
    </row>
    <row r="13697" spans="1:5" x14ac:dyDescent="0.25">
      <c r="A13697" t="s">
        <v>1447</v>
      </c>
      <c r="B13697">
        <v>50</v>
      </c>
      <c r="C13697" t="s">
        <v>104</v>
      </c>
      <c r="D13697" t="s">
        <v>104</v>
      </c>
      <c r="E13697" t="s">
        <v>256</v>
      </c>
    </row>
    <row r="13698" spans="1:5" x14ac:dyDescent="0.25">
      <c r="A13698" t="s">
        <v>1447</v>
      </c>
      <c r="B13698">
        <v>51</v>
      </c>
      <c r="C13698" t="s">
        <v>105</v>
      </c>
      <c r="D13698" t="s">
        <v>105</v>
      </c>
      <c r="E13698" t="s">
        <v>156</v>
      </c>
    </row>
    <row r="13699" spans="1:5" x14ac:dyDescent="0.25">
      <c r="A13699" t="s">
        <v>1447</v>
      </c>
      <c r="B13699">
        <v>52</v>
      </c>
      <c r="C13699" t="s">
        <v>106</v>
      </c>
      <c r="D13699" t="s">
        <v>106</v>
      </c>
      <c r="E13699" t="s">
        <v>506</v>
      </c>
    </row>
    <row r="13700" spans="1:5" x14ac:dyDescent="0.25">
      <c r="A13700" t="s">
        <v>1447</v>
      </c>
      <c r="B13700">
        <v>53</v>
      </c>
      <c r="C13700" t="s">
        <v>107</v>
      </c>
      <c r="D13700" t="s">
        <v>107</v>
      </c>
      <c r="E13700" t="s">
        <v>203</v>
      </c>
    </row>
    <row r="13701" spans="1:5" x14ac:dyDescent="0.25">
      <c r="A13701" t="s">
        <v>1447</v>
      </c>
      <c r="B13701">
        <v>54</v>
      </c>
      <c r="C13701" t="s">
        <v>108</v>
      </c>
      <c r="D13701" t="s">
        <v>108</v>
      </c>
      <c r="E13701" t="s">
        <v>289</v>
      </c>
    </row>
    <row r="13702" spans="1:5" x14ac:dyDescent="0.25">
      <c r="A13702" t="s">
        <v>1447</v>
      </c>
      <c r="B13702">
        <v>55</v>
      </c>
      <c r="C13702" t="s">
        <v>109</v>
      </c>
      <c r="D13702" t="s">
        <v>109</v>
      </c>
      <c r="E13702" t="s">
        <v>204</v>
      </c>
    </row>
    <row r="13703" spans="1:5" x14ac:dyDescent="0.25">
      <c r="A13703" t="s">
        <v>1447</v>
      </c>
      <c r="B13703">
        <v>56</v>
      </c>
      <c r="C13703" t="s">
        <v>110</v>
      </c>
      <c r="D13703" t="s">
        <v>110</v>
      </c>
      <c r="E13703" t="s">
        <v>187</v>
      </c>
    </row>
    <row r="13704" spans="1:5" x14ac:dyDescent="0.25">
      <c r="A13704" t="s">
        <v>1454</v>
      </c>
      <c r="B13704">
        <v>1</v>
      </c>
      <c r="C13704" t="s">
        <v>1</v>
      </c>
      <c r="D13704" t="s">
        <v>1</v>
      </c>
      <c r="E13704" t="s">
        <v>118</v>
      </c>
    </row>
    <row r="13705" spans="1:5" x14ac:dyDescent="0.25">
      <c r="A13705" t="s">
        <v>1454</v>
      </c>
      <c r="B13705">
        <v>2</v>
      </c>
      <c r="C13705" t="s">
        <v>2</v>
      </c>
      <c r="D13705" t="s">
        <v>2</v>
      </c>
      <c r="E13705" t="s">
        <v>152</v>
      </c>
    </row>
    <row r="13706" spans="1:5" x14ac:dyDescent="0.25">
      <c r="A13706" t="s">
        <v>1454</v>
      </c>
      <c r="B13706">
        <v>3</v>
      </c>
      <c r="C13706" t="s">
        <v>3</v>
      </c>
      <c r="D13706" t="s">
        <v>4</v>
      </c>
      <c r="E13706" t="b">
        <v>1</v>
      </c>
    </row>
    <row r="13707" spans="1:5" x14ac:dyDescent="0.25">
      <c r="A13707" t="s">
        <v>1454</v>
      </c>
      <c r="B13707">
        <v>3</v>
      </c>
      <c r="C13707" t="s">
        <v>3</v>
      </c>
      <c r="D13707" t="s">
        <v>7</v>
      </c>
      <c r="E13707" t="b">
        <v>1</v>
      </c>
    </row>
    <row r="13708" spans="1:5" x14ac:dyDescent="0.25">
      <c r="A13708" t="s">
        <v>1454</v>
      </c>
      <c r="B13708">
        <v>6</v>
      </c>
      <c r="C13708" t="s">
        <v>9</v>
      </c>
      <c r="D13708" t="s">
        <v>10</v>
      </c>
      <c r="E13708" t="b">
        <v>1</v>
      </c>
    </row>
    <row r="13709" spans="1:5" x14ac:dyDescent="0.25">
      <c r="A13709" t="s">
        <v>1454</v>
      </c>
      <c r="B13709">
        <v>6</v>
      </c>
      <c r="C13709" t="s">
        <v>9</v>
      </c>
      <c r="D13709" t="s">
        <v>12</v>
      </c>
      <c r="E13709" t="b">
        <v>1</v>
      </c>
    </row>
    <row r="13710" spans="1:5" x14ac:dyDescent="0.25">
      <c r="A13710" t="s">
        <v>1454</v>
      </c>
      <c r="B13710">
        <v>6</v>
      </c>
      <c r="C13710" t="s">
        <v>9</v>
      </c>
      <c r="D13710" t="s">
        <v>17</v>
      </c>
      <c r="E13710" t="b">
        <v>1</v>
      </c>
    </row>
    <row r="13711" spans="1:5" x14ac:dyDescent="0.25">
      <c r="A13711" t="s">
        <v>1454</v>
      </c>
      <c r="B13711">
        <v>8</v>
      </c>
      <c r="C13711" t="s">
        <v>29</v>
      </c>
      <c r="D13711" t="s">
        <v>29</v>
      </c>
      <c r="E13711" t="s">
        <v>131</v>
      </c>
    </row>
    <row r="13712" spans="1:5" x14ac:dyDescent="0.25">
      <c r="A13712" t="s">
        <v>1454</v>
      </c>
      <c r="B13712">
        <v>10</v>
      </c>
      <c r="C13712" t="s">
        <v>31</v>
      </c>
      <c r="D13712" t="s">
        <v>32</v>
      </c>
      <c r="E13712" t="b">
        <v>1</v>
      </c>
    </row>
    <row r="13713" spans="1:5" x14ac:dyDescent="0.25">
      <c r="A13713" t="s">
        <v>1454</v>
      </c>
      <c r="B13713">
        <v>10</v>
      </c>
      <c r="C13713" t="s">
        <v>31</v>
      </c>
      <c r="D13713" t="s">
        <v>33</v>
      </c>
      <c r="E13713" t="b">
        <v>1</v>
      </c>
    </row>
    <row r="13714" spans="1:5" x14ac:dyDescent="0.25">
      <c r="A13714" t="s">
        <v>1454</v>
      </c>
      <c r="B13714">
        <v>12</v>
      </c>
      <c r="C13714" t="s">
        <v>38</v>
      </c>
      <c r="D13714" t="s">
        <v>39</v>
      </c>
      <c r="E13714" t="b">
        <v>1</v>
      </c>
    </row>
    <row r="13715" spans="1:5" x14ac:dyDescent="0.25">
      <c r="A13715" t="s">
        <v>1454</v>
      </c>
      <c r="B13715">
        <v>16</v>
      </c>
      <c r="C13715" t="s">
        <v>65</v>
      </c>
      <c r="D13715" t="s">
        <v>65</v>
      </c>
      <c r="E13715" t="s">
        <v>381</v>
      </c>
    </row>
    <row r="13716" spans="1:5" x14ac:dyDescent="0.25">
      <c r="A13716" t="s">
        <v>1454</v>
      </c>
      <c r="B13716">
        <v>17</v>
      </c>
      <c r="C13716" t="s">
        <v>66</v>
      </c>
      <c r="D13716" t="s">
        <v>66</v>
      </c>
      <c r="E13716" t="s">
        <v>174</v>
      </c>
    </row>
    <row r="13717" spans="1:5" x14ac:dyDescent="0.25">
      <c r="A13717" t="s">
        <v>1454</v>
      </c>
      <c r="B13717">
        <v>18</v>
      </c>
      <c r="C13717" t="s">
        <v>67</v>
      </c>
      <c r="D13717" t="s">
        <v>67</v>
      </c>
      <c r="E13717" t="s">
        <v>122</v>
      </c>
    </row>
    <row r="13718" spans="1:5" x14ac:dyDescent="0.25">
      <c r="A13718" t="s">
        <v>1454</v>
      </c>
      <c r="B13718">
        <v>19</v>
      </c>
      <c r="C13718" t="s">
        <v>68</v>
      </c>
      <c r="D13718" t="s">
        <v>68</v>
      </c>
      <c r="E13718" t="s">
        <v>161</v>
      </c>
    </row>
    <row r="13719" spans="1:5" x14ac:dyDescent="0.25">
      <c r="A13719" t="s">
        <v>1454</v>
      </c>
      <c r="B13719">
        <v>20</v>
      </c>
      <c r="C13719" t="s">
        <v>69</v>
      </c>
      <c r="D13719" t="s">
        <v>69</v>
      </c>
      <c r="E13719">
        <v>7</v>
      </c>
    </row>
    <row r="13720" spans="1:5" x14ac:dyDescent="0.25">
      <c r="A13720" t="s">
        <v>1454</v>
      </c>
      <c r="B13720">
        <v>21</v>
      </c>
      <c r="C13720" t="s">
        <v>14584</v>
      </c>
      <c r="D13720" t="s">
        <v>70</v>
      </c>
      <c r="E13720">
        <v>2</v>
      </c>
    </row>
    <row r="13721" spans="1:5" x14ac:dyDescent="0.25">
      <c r="A13721" t="s">
        <v>1454</v>
      </c>
      <c r="B13721">
        <v>22</v>
      </c>
      <c r="C13721" t="s">
        <v>14584</v>
      </c>
      <c r="D13721" t="s">
        <v>71</v>
      </c>
      <c r="E13721">
        <v>5</v>
      </c>
    </row>
    <row r="13722" spans="1:5" x14ac:dyDescent="0.25">
      <c r="A13722" t="s">
        <v>1454</v>
      </c>
      <c r="B13722">
        <v>23</v>
      </c>
      <c r="C13722" t="s">
        <v>14584</v>
      </c>
      <c r="D13722" t="s">
        <v>72</v>
      </c>
      <c r="E13722">
        <v>4</v>
      </c>
    </row>
    <row r="13723" spans="1:5" x14ac:dyDescent="0.25">
      <c r="A13723" t="s">
        <v>1454</v>
      </c>
      <c r="B13723">
        <v>24</v>
      </c>
      <c r="C13723" t="s">
        <v>14584</v>
      </c>
      <c r="D13723" t="s">
        <v>73</v>
      </c>
      <c r="E13723" t="s">
        <v>1455</v>
      </c>
    </row>
    <row r="13724" spans="1:5" x14ac:dyDescent="0.25">
      <c r="A13724" t="s">
        <v>1454</v>
      </c>
      <c r="B13724">
        <v>25</v>
      </c>
      <c r="C13724" t="s">
        <v>14585</v>
      </c>
      <c r="D13724" t="s">
        <v>74</v>
      </c>
      <c r="E13724">
        <v>3</v>
      </c>
    </row>
    <row r="13725" spans="1:5" x14ac:dyDescent="0.25">
      <c r="A13725" t="s">
        <v>1454</v>
      </c>
      <c r="B13725">
        <v>26</v>
      </c>
      <c r="C13725" t="s">
        <v>14585</v>
      </c>
      <c r="D13725" t="s">
        <v>75</v>
      </c>
      <c r="E13725">
        <v>3</v>
      </c>
    </row>
    <row r="13726" spans="1:5" x14ac:dyDescent="0.25">
      <c r="A13726" t="s">
        <v>1454</v>
      </c>
      <c r="B13726">
        <v>27</v>
      </c>
      <c r="C13726" t="s">
        <v>14585</v>
      </c>
      <c r="D13726" t="s">
        <v>76</v>
      </c>
      <c r="E13726">
        <v>3</v>
      </c>
    </row>
    <row r="13727" spans="1:5" x14ac:dyDescent="0.25">
      <c r="A13727" t="s">
        <v>1454</v>
      </c>
      <c r="B13727">
        <v>28</v>
      </c>
      <c r="C13727" t="s">
        <v>14585</v>
      </c>
      <c r="D13727" t="s">
        <v>77</v>
      </c>
      <c r="E13727" t="s">
        <v>1456</v>
      </c>
    </row>
    <row r="13728" spans="1:5" x14ac:dyDescent="0.25">
      <c r="A13728" t="s">
        <v>1454</v>
      </c>
      <c r="B13728">
        <v>29</v>
      </c>
      <c r="C13728" t="s">
        <v>14586</v>
      </c>
      <c r="D13728" t="s">
        <v>78</v>
      </c>
      <c r="E13728">
        <v>3</v>
      </c>
    </row>
    <row r="13729" spans="1:5" x14ac:dyDescent="0.25">
      <c r="A13729" t="s">
        <v>1454</v>
      </c>
      <c r="B13729">
        <v>30</v>
      </c>
      <c r="C13729" t="s">
        <v>14586</v>
      </c>
      <c r="D13729" t="s">
        <v>79</v>
      </c>
      <c r="E13729">
        <v>4</v>
      </c>
    </row>
    <row r="13730" spans="1:5" x14ac:dyDescent="0.25">
      <c r="A13730" t="s">
        <v>1454</v>
      </c>
      <c r="B13730">
        <v>31</v>
      </c>
      <c r="C13730" t="s">
        <v>14586</v>
      </c>
      <c r="D13730" t="s">
        <v>80</v>
      </c>
      <c r="E13730">
        <v>5</v>
      </c>
    </row>
    <row r="13731" spans="1:5" x14ac:dyDescent="0.25">
      <c r="A13731" t="s">
        <v>1454</v>
      </c>
      <c r="B13731">
        <v>32</v>
      </c>
      <c r="C13731" t="s">
        <v>14586</v>
      </c>
      <c r="D13731" t="s">
        <v>81</v>
      </c>
      <c r="E13731" t="s">
        <v>1457</v>
      </c>
    </row>
    <row r="13732" spans="1:5" x14ac:dyDescent="0.25">
      <c r="A13732" t="s">
        <v>1454</v>
      </c>
      <c r="B13732">
        <v>33</v>
      </c>
      <c r="C13732" t="s">
        <v>14587</v>
      </c>
      <c r="D13732" t="s">
        <v>82</v>
      </c>
      <c r="E13732">
        <v>3</v>
      </c>
    </row>
    <row r="13733" spans="1:5" x14ac:dyDescent="0.25">
      <c r="A13733" t="s">
        <v>1454</v>
      </c>
      <c r="B13733">
        <v>34</v>
      </c>
      <c r="C13733" t="s">
        <v>14587</v>
      </c>
      <c r="D13733" t="s">
        <v>83</v>
      </c>
      <c r="E13733">
        <v>5</v>
      </c>
    </row>
    <row r="13734" spans="1:5" x14ac:dyDescent="0.25">
      <c r="A13734" t="s">
        <v>1454</v>
      </c>
      <c r="B13734">
        <v>35</v>
      </c>
      <c r="C13734" t="s">
        <v>14587</v>
      </c>
      <c r="D13734" t="s">
        <v>84</v>
      </c>
      <c r="E13734">
        <v>4</v>
      </c>
    </row>
    <row r="13735" spans="1:5" x14ac:dyDescent="0.25">
      <c r="A13735" t="s">
        <v>1454</v>
      </c>
      <c r="B13735">
        <v>36</v>
      </c>
      <c r="C13735" t="s">
        <v>14587</v>
      </c>
      <c r="D13735" t="s">
        <v>85</v>
      </c>
      <c r="E13735" t="s">
        <v>1458</v>
      </c>
    </row>
    <row r="13736" spans="1:5" x14ac:dyDescent="0.25">
      <c r="A13736" t="s">
        <v>1454</v>
      </c>
      <c r="B13736">
        <v>37</v>
      </c>
      <c r="C13736" t="s">
        <v>86</v>
      </c>
      <c r="D13736" t="s">
        <v>86</v>
      </c>
      <c r="E13736" t="s">
        <v>193</v>
      </c>
    </row>
    <row r="13737" spans="1:5" x14ac:dyDescent="0.25">
      <c r="A13737" t="s">
        <v>1454</v>
      </c>
      <c r="B13737">
        <v>38</v>
      </c>
      <c r="C13737" t="s">
        <v>87</v>
      </c>
      <c r="D13737" t="s">
        <v>87</v>
      </c>
      <c r="E13737" t="s">
        <v>179</v>
      </c>
    </row>
    <row r="13738" spans="1:5" x14ac:dyDescent="0.25">
      <c r="A13738" t="s">
        <v>1454</v>
      </c>
      <c r="B13738">
        <v>39</v>
      </c>
      <c r="C13738" t="s">
        <v>88</v>
      </c>
      <c r="D13738" t="s">
        <v>88</v>
      </c>
      <c r="E13738" t="s">
        <v>193</v>
      </c>
    </row>
    <row r="13739" spans="1:5" x14ac:dyDescent="0.25">
      <c r="A13739" t="s">
        <v>1454</v>
      </c>
      <c r="B13739">
        <v>40</v>
      </c>
      <c r="C13739" t="s">
        <v>89</v>
      </c>
      <c r="D13739" t="s">
        <v>89</v>
      </c>
      <c r="E13739" t="s">
        <v>283</v>
      </c>
    </row>
    <row r="13740" spans="1:5" x14ac:dyDescent="0.25">
      <c r="A13740" t="s">
        <v>1454</v>
      </c>
      <c r="B13740">
        <v>41</v>
      </c>
      <c r="C13740" t="s">
        <v>90</v>
      </c>
      <c r="D13740" t="s">
        <v>90</v>
      </c>
      <c r="E13740" t="s">
        <v>201</v>
      </c>
    </row>
    <row r="13741" spans="1:5" x14ac:dyDescent="0.25">
      <c r="A13741" t="s">
        <v>1454</v>
      </c>
      <c r="B13741">
        <v>42</v>
      </c>
      <c r="C13741" t="s">
        <v>91</v>
      </c>
      <c r="D13741" t="s">
        <v>92</v>
      </c>
      <c r="E13741" t="b">
        <v>1</v>
      </c>
    </row>
    <row r="13742" spans="1:5" x14ac:dyDescent="0.25">
      <c r="A13742" t="s">
        <v>1454</v>
      </c>
      <c r="B13742">
        <v>42</v>
      </c>
      <c r="C13742" t="s">
        <v>91</v>
      </c>
      <c r="D13742" t="s">
        <v>93</v>
      </c>
      <c r="E13742" t="b">
        <v>1</v>
      </c>
    </row>
    <row r="13743" spans="1:5" x14ac:dyDescent="0.25">
      <c r="A13743" t="s">
        <v>1454</v>
      </c>
      <c r="B13743">
        <v>42</v>
      </c>
      <c r="C13743" t="s">
        <v>91</v>
      </c>
      <c r="D13743" t="s">
        <v>94</v>
      </c>
      <c r="E13743" t="b">
        <v>1</v>
      </c>
    </row>
    <row r="13744" spans="1:5" x14ac:dyDescent="0.25">
      <c r="A13744" t="s">
        <v>1454</v>
      </c>
      <c r="B13744">
        <v>44</v>
      </c>
      <c r="C13744" t="s">
        <v>98</v>
      </c>
      <c r="D13744" t="s">
        <v>98</v>
      </c>
      <c r="E13744" t="s">
        <v>256</v>
      </c>
    </row>
    <row r="13745" spans="1:5" x14ac:dyDescent="0.25">
      <c r="A13745" t="s">
        <v>1454</v>
      </c>
      <c r="B13745">
        <v>45</v>
      </c>
      <c r="C13745" t="s">
        <v>99</v>
      </c>
      <c r="D13745" t="s">
        <v>99</v>
      </c>
      <c r="E13745" t="s">
        <v>256</v>
      </c>
    </row>
    <row r="13746" spans="1:5" x14ac:dyDescent="0.25">
      <c r="A13746" t="s">
        <v>1454</v>
      </c>
      <c r="B13746">
        <v>46</v>
      </c>
      <c r="C13746" t="s">
        <v>100</v>
      </c>
      <c r="D13746" t="s">
        <v>100</v>
      </c>
      <c r="E13746" t="s">
        <v>311</v>
      </c>
    </row>
    <row r="13747" spans="1:5" x14ac:dyDescent="0.25">
      <c r="A13747" t="s">
        <v>1454</v>
      </c>
      <c r="B13747">
        <v>47</v>
      </c>
      <c r="C13747" t="s">
        <v>101</v>
      </c>
      <c r="D13747" t="s">
        <v>101</v>
      </c>
      <c r="E13747" t="s">
        <v>258</v>
      </c>
    </row>
    <row r="13748" spans="1:5" x14ac:dyDescent="0.25">
      <c r="A13748" t="s">
        <v>1454</v>
      </c>
      <c r="B13748">
        <v>48</v>
      </c>
      <c r="C13748" t="s">
        <v>102</v>
      </c>
      <c r="D13748" t="s">
        <v>102</v>
      </c>
      <c r="E13748" t="s">
        <v>256</v>
      </c>
    </row>
    <row r="13749" spans="1:5" x14ac:dyDescent="0.25">
      <c r="A13749" t="s">
        <v>1454</v>
      </c>
      <c r="B13749">
        <v>49</v>
      </c>
      <c r="C13749" t="s">
        <v>103</v>
      </c>
      <c r="D13749" t="s">
        <v>103</v>
      </c>
      <c r="E13749" t="s">
        <v>312</v>
      </c>
    </row>
    <row r="13750" spans="1:5" x14ac:dyDescent="0.25">
      <c r="A13750" t="s">
        <v>1454</v>
      </c>
      <c r="B13750">
        <v>50</v>
      </c>
      <c r="C13750" t="s">
        <v>104</v>
      </c>
      <c r="D13750" t="s">
        <v>104</v>
      </c>
      <c r="E13750" t="s">
        <v>256</v>
      </c>
    </row>
    <row r="13751" spans="1:5" x14ac:dyDescent="0.25">
      <c r="A13751" t="s">
        <v>1454</v>
      </c>
      <c r="B13751">
        <v>51</v>
      </c>
      <c r="C13751" t="s">
        <v>105</v>
      </c>
      <c r="D13751" t="s">
        <v>105</v>
      </c>
      <c r="E13751" t="s">
        <v>261</v>
      </c>
    </row>
    <row r="13752" spans="1:5" x14ac:dyDescent="0.25">
      <c r="A13752" t="s">
        <v>1454</v>
      </c>
      <c r="B13752">
        <v>52</v>
      </c>
      <c r="C13752" t="s">
        <v>106</v>
      </c>
      <c r="D13752" t="s">
        <v>106</v>
      </c>
      <c r="E13752" t="s">
        <v>184</v>
      </c>
    </row>
    <row r="13753" spans="1:5" x14ac:dyDescent="0.25">
      <c r="A13753" t="s">
        <v>1454</v>
      </c>
      <c r="B13753">
        <v>53</v>
      </c>
      <c r="C13753" t="s">
        <v>107</v>
      </c>
      <c r="D13753" t="s">
        <v>107</v>
      </c>
      <c r="E13753" t="s">
        <v>389</v>
      </c>
    </row>
    <row r="13754" spans="1:5" x14ac:dyDescent="0.25">
      <c r="A13754" t="s">
        <v>1454</v>
      </c>
      <c r="B13754">
        <v>54</v>
      </c>
      <c r="C13754" t="s">
        <v>108</v>
      </c>
      <c r="D13754" t="s">
        <v>108</v>
      </c>
      <c r="E13754" t="s">
        <v>185</v>
      </c>
    </row>
    <row r="13755" spans="1:5" x14ac:dyDescent="0.25">
      <c r="A13755" t="s">
        <v>1454</v>
      </c>
      <c r="B13755">
        <v>55</v>
      </c>
      <c r="C13755" t="s">
        <v>109</v>
      </c>
      <c r="D13755" t="s">
        <v>109</v>
      </c>
      <c r="E13755" t="s">
        <v>204</v>
      </c>
    </row>
    <row r="13756" spans="1:5" x14ac:dyDescent="0.25">
      <c r="A13756" t="s">
        <v>1454</v>
      </c>
      <c r="B13756">
        <v>56</v>
      </c>
      <c r="C13756" t="s">
        <v>110</v>
      </c>
      <c r="D13756" t="s">
        <v>110</v>
      </c>
      <c r="E13756" t="s">
        <v>187</v>
      </c>
    </row>
    <row r="13757" spans="1:5" x14ac:dyDescent="0.25">
      <c r="A13757" t="s">
        <v>1459</v>
      </c>
      <c r="B13757">
        <v>1</v>
      </c>
      <c r="C13757" t="s">
        <v>1</v>
      </c>
      <c r="D13757" t="s">
        <v>1</v>
      </c>
      <c r="E13757" t="s">
        <v>112</v>
      </c>
    </row>
    <row r="13758" spans="1:5" x14ac:dyDescent="0.25">
      <c r="A13758" t="s">
        <v>1459</v>
      </c>
      <c r="B13758">
        <v>2</v>
      </c>
      <c r="C13758" t="s">
        <v>2</v>
      </c>
      <c r="D13758" t="s">
        <v>2</v>
      </c>
      <c r="E13758" t="s">
        <v>152</v>
      </c>
    </row>
    <row r="13759" spans="1:5" x14ac:dyDescent="0.25">
      <c r="A13759" t="s">
        <v>1459</v>
      </c>
      <c r="B13759">
        <v>3</v>
      </c>
      <c r="C13759" t="s">
        <v>3</v>
      </c>
      <c r="D13759" t="s">
        <v>4</v>
      </c>
      <c r="E13759" t="b">
        <v>1</v>
      </c>
    </row>
    <row r="13760" spans="1:5" x14ac:dyDescent="0.25">
      <c r="A13760" t="s">
        <v>1459</v>
      </c>
      <c r="B13760">
        <v>3</v>
      </c>
      <c r="C13760" t="s">
        <v>3</v>
      </c>
      <c r="D13760" t="s">
        <v>5</v>
      </c>
      <c r="E13760" t="b">
        <v>1</v>
      </c>
    </row>
    <row r="13761" spans="1:5" x14ac:dyDescent="0.25">
      <c r="A13761" t="s">
        <v>1459</v>
      </c>
      <c r="B13761">
        <v>6</v>
      </c>
      <c r="C13761" t="s">
        <v>9</v>
      </c>
      <c r="D13761" t="s">
        <v>11</v>
      </c>
      <c r="E13761" t="b">
        <v>1</v>
      </c>
    </row>
    <row r="13762" spans="1:5" x14ac:dyDescent="0.25">
      <c r="A13762" t="s">
        <v>1459</v>
      </c>
      <c r="B13762">
        <v>8</v>
      </c>
      <c r="C13762" t="s">
        <v>29</v>
      </c>
      <c r="D13762" t="s">
        <v>29</v>
      </c>
      <c r="E13762" t="s">
        <v>114</v>
      </c>
    </row>
    <row r="13763" spans="1:5" x14ac:dyDescent="0.25">
      <c r="A13763" t="s">
        <v>1459</v>
      </c>
      <c r="B13763">
        <v>10</v>
      </c>
      <c r="C13763" t="s">
        <v>31</v>
      </c>
      <c r="D13763" t="s">
        <v>32</v>
      </c>
      <c r="E13763" t="b">
        <v>1</v>
      </c>
    </row>
    <row r="13764" spans="1:5" x14ac:dyDescent="0.25">
      <c r="A13764" t="s">
        <v>1459</v>
      </c>
      <c r="B13764">
        <v>16</v>
      </c>
      <c r="C13764" t="s">
        <v>65</v>
      </c>
      <c r="D13764" t="s">
        <v>65</v>
      </c>
      <c r="E13764" t="s">
        <v>159</v>
      </c>
    </row>
    <row r="13765" spans="1:5" x14ac:dyDescent="0.25">
      <c r="A13765" t="s">
        <v>1459</v>
      </c>
      <c r="B13765">
        <v>17</v>
      </c>
      <c r="C13765" t="s">
        <v>66</v>
      </c>
      <c r="D13765" t="s">
        <v>66</v>
      </c>
      <c r="E13765" t="s">
        <v>166</v>
      </c>
    </row>
    <row r="13766" spans="1:5" x14ac:dyDescent="0.25">
      <c r="A13766" t="s">
        <v>1459</v>
      </c>
      <c r="B13766">
        <v>18</v>
      </c>
      <c r="C13766" t="s">
        <v>67</v>
      </c>
      <c r="D13766" t="s">
        <v>67</v>
      </c>
      <c r="E13766" t="s">
        <v>122</v>
      </c>
    </row>
    <row r="13767" spans="1:5" x14ac:dyDescent="0.25">
      <c r="A13767" t="s">
        <v>1459</v>
      </c>
      <c r="B13767">
        <v>19</v>
      </c>
      <c r="C13767" t="s">
        <v>68</v>
      </c>
      <c r="D13767" t="s">
        <v>68</v>
      </c>
      <c r="E13767" t="s">
        <v>161</v>
      </c>
    </row>
    <row r="13768" spans="1:5" x14ac:dyDescent="0.25">
      <c r="A13768" t="s">
        <v>1459</v>
      </c>
      <c r="B13768">
        <v>20</v>
      </c>
      <c r="C13768" t="s">
        <v>69</v>
      </c>
      <c r="D13768" t="s">
        <v>69</v>
      </c>
      <c r="E13768">
        <v>7</v>
      </c>
    </row>
    <row r="13769" spans="1:5" x14ac:dyDescent="0.25">
      <c r="A13769" t="s">
        <v>1459</v>
      </c>
      <c r="B13769">
        <v>21</v>
      </c>
      <c r="C13769" t="s">
        <v>14584</v>
      </c>
      <c r="D13769" t="s">
        <v>70</v>
      </c>
      <c r="E13769">
        <v>2</v>
      </c>
    </row>
    <row r="13770" spans="1:5" x14ac:dyDescent="0.25">
      <c r="A13770" t="s">
        <v>1459</v>
      </c>
      <c r="B13770">
        <v>22</v>
      </c>
      <c r="C13770" t="s">
        <v>14584</v>
      </c>
      <c r="D13770" t="s">
        <v>71</v>
      </c>
      <c r="E13770">
        <v>4</v>
      </c>
    </row>
    <row r="13771" spans="1:5" x14ac:dyDescent="0.25">
      <c r="A13771" t="s">
        <v>1459</v>
      </c>
      <c r="B13771">
        <v>23</v>
      </c>
      <c r="C13771" t="s">
        <v>14584</v>
      </c>
      <c r="D13771" t="s">
        <v>72</v>
      </c>
      <c r="E13771">
        <v>3</v>
      </c>
    </row>
    <row r="13772" spans="1:5" x14ac:dyDescent="0.25">
      <c r="A13772" t="s">
        <v>1459</v>
      </c>
      <c r="B13772">
        <v>24</v>
      </c>
      <c r="C13772" t="s">
        <v>14584</v>
      </c>
      <c r="D13772" t="s">
        <v>73</v>
      </c>
      <c r="E13772" t="s">
        <v>1460</v>
      </c>
    </row>
    <row r="13773" spans="1:5" x14ac:dyDescent="0.25">
      <c r="A13773" t="s">
        <v>1459</v>
      </c>
      <c r="B13773">
        <v>25</v>
      </c>
      <c r="C13773" t="s">
        <v>14585</v>
      </c>
      <c r="D13773" t="s">
        <v>74</v>
      </c>
      <c r="E13773">
        <v>4</v>
      </c>
    </row>
    <row r="13774" spans="1:5" x14ac:dyDescent="0.25">
      <c r="A13774" t="s">
        <v>1459</v>
      </c>
      <c r="B13774">
        <v>26</v>
      </c>
      <c r="C13774" t="s">
        <v>14585</v>
      </c>
      <c r="D13774" t="s">
        <v>75</v>
      </c>
      <c r="E13774">
        <v>2</v>
      </c>
    </row>
    <row r="13775" spans="1:5" x14ac:dyDescent="0.25">
      <c r="A13775" t="s">
        <v>1459</v>
      </c>
      <c r="B13775">
        <v>27</v>
      </c>
      <c r="C13775" t="s">
        <v>14585</v>
      </c>
      <c r="D13775" t="s">
        <v>76</v>
      </c>
      <c r="E13775">
        <v>1</v>
      </c>
    </row>
    <row r="13776" spans="1:5" x14ac:dyDescent="0.25">
      <c r="A13776" t="s">
        <v>1459</v>
      </c>
      <c r="B13776">
        <v>29</v>
      </c>
      <c r="C13776" t="s">
        <v>14586</v>
      </c>
      <c r="D13776" t="s">
        <v>78</v>
      </c>
      <c r="E13776">
        <v>2</v>
      </c>
    </row>
    <row r="13777" spans="1:5" x14ac:dyDescent="0.25">
      <c r="A13777" t="s">
        <v>1459</v>
      </c>
      <c r="B13777">
        <v>30</v>
      </c>
      <c r="C13777" t="s">
        <v>14586</v>
      </c>
      <c r="D13777" t="s">
        <v>79</v>
      </c>
      <c r="E13777">
        <v>3</v>
      </c>
    </row>
    <row r="13778" spans="1:5" x14ac:dyDescent="0.25">
      <c r="A13778" t="s">
        <v>1459</v>
      </c>
      <c r="B13778">
        <v>31</v>
      </c>
      <c r="C13778" t="s">
        <v>14586</v>
      </c>
      <c r="D13778" t="s">
        <v>80</v>
      </c>
      <c r="E13778">
        <v>5</v>
      </c>
    </row>
    <row r="13779" spans="1:5" x14ac:dyDescent="0.25">
      <c r="A13779" t="s">
        <v>1459</v>
      </c>
      <c r="B13779">
        <v>32</v>
      </c>
      <c r="C13779" t="s">
        <v>14586</v>
      </c>
      <c r="D13779" t="s">
        <v>81</v>
      </c>
      <c r="E13779" t="s">
        <v>1461</v>
      </c>
    </row>
    <row r="13780" spans="1:5" x14ac:dyDescent="0.25">
      <c r="A13780" t="s">
        <v>1459</v>
      </c>
      <c r="B13780">
        <v>33</v>
      </c>
      <c r="C13780" t="s">
        <v>14587</v>
      </c>
      <c r="D13780" t="s">
        <v>82</v>
      </c>
      <c r="E13780">
        <v>1</v>
      </c>
    </row>
    <row r="13781" spans="1:5" x14ac:dyDescent="0.25">
      <c r="A13781" t="s">
        <v>1459</v>
      </c>
      <c r="B13781">
        <v>34</v>
      </c>
      <c r="C13781" t="s">
        <v>14587</v>
      </c>
      <c r="D13781" t="s">
        <v>83</v>
      </c>
      <c r="E13781">
        <v>5</v>
      </c>
    </row>
    <row r="13782" spans="1:5" x14ac:dyDescent="0.25">
      <c r="A13782" t="s">
        <v>1459</v>
      </c>
      <c r="B13782">
        <v>35</v>
      </c>
      <c r="C13782" t="s">
        <v>14587</v>
      </c>
      <c r="D13782" t="s">
        <v>84</v>
      </c>
      <c r="E13782">
        <v>4</v>
      </c>
    </row>
    <row r="13783" spans="1:5" x14ac:dyDescent="0.25">
      <c r="A13783" t="s">
        <v>1459</v>
      </c>
      <c r="B13783">
        <v>36</v>
      </c>
      <c r="C13783" t="s">
        <v>14587</v>
      </c>
      <c r="D13783" t="s">
        <v>85</v>
      </c>
      <c r="E13783" t="s">
        <v>1462</v>
      </c>
    </row>
    <row r="13784" spans="1:5" x14ac:dyDescent="0.25">
      <c r="A13784" t="s">
        <v>1459</v>
      </c>
      <c r="B13784">
        <v>37</v>
      </c>
      <c r="C13784" t="s">
        <v>86</v>
      </c>
      <c r="D13784" t="s">
        <v>86</v>
      </c>
      <c r="E13784" t="s">
        <v>193</v>
      </c>
    </row>
    <row r="13785" spans="1:5" x14ac:dyDescent="0.25">
      <c r="A13785" t="s">
        <v>1459</v>
      </c>
      <c r="B13785">
        <v>38</v>
      </c>
      <c r="C13785" t="s">
        <v>87</v>
      </c>
      <c r="D13785" t="s">
        <v>87</v>
      </c>
      <c r="E13785" t="s">
        <v>180</v>
      </c>
    </row>
    <row r="13786" spans="1:5" x14ac:dyDescent="0.25">
      <c r="A13786" t="s">
        <v>1459</v>
      </c>
      <c r="B13786">
        <v>39</v>
      </c>
      <c r="C13786" t="s">
        <v>88</v>
      </c>
      <c r="D13786" t="s">
        <v>88</v>
      </c>
      <c r="E13786" t="s">
        <v>193</v>
      </c>
    </row>
    <row r="13787" spans="1:5" x14ac:dyDescent="0.25">
      <c r="A13787" t="s">
        <v>1459</v>
      </c>
      <c r="B13787">
        <v>40</v>
      </c>
      <c r="C13787" t="s">
        <v>89</v>
      </c>
      <c r="D13787" t="s">
        <v>89</v>
      </c>
      <c r="E13787" t="s">
        <v>292</v>
      </c>
    </row>
    <row r="13788" spans="1:5" x14ac:dyDescent="0.25">
      <c r="A13788" t="s">
        <v>1459</v>
      </c>
      <c r="B13788">
        <v>41</v>
      </c>
      <c r="C13788" t="s">
        <v>90</v>
      </c>
      <c r="D13788" t="s">
        <v>90</v>
      </c>
      <c r="E13788" t="s">
        <v>254</v>
      </c>
    </row>
    <row r="13789" spans="1:5" x14ac:dyDescent="0.25">
      <c r="A13789" t="s">
        <v>1459</v>
      </c>
      <c r="B13789">
        <v>42</v>
      </c>
      <c r="C13789" t="s">
        <v>91</v>
      </c>
      <c r="D13789" t="s">
        <v>92</v>
      </c>
      <c r="E13789" t="b">
        <v>1</v>
      </c>
    </row>
    <row r="13790" spans="1:5" x14ac:dyDescent="0.25">
      <c r="A13790" t="s">
        <v>1459</v>
      </c>
      <c r="B13790">
        <v>42</v>
      </c>
      <c r="C13790" t="s">
        <v>91</v>
      </c>
      <c r="D13790" t="s">
        <v>94</v>
      </c>
      <c r="E13790" t="b">
        <v>1</v>
      </c>
    </row>
    <row r="13791" spans="1:5" x14ac:dyDescent="0.25">
      <c r="A13791" t="s">
        <v>1459</v>
      </c>
      <c r="B13791">
        <v>44</v>
      </c>
      <c r="C13791" t="s">
        <v>98</v>
      </c>
      <c r="D13791" t="s">
        <v>98</v>
      </c>
      <c r="E13791" t="s">
        <v>256</v>
      </c>
    </row>
    <row r="13792" spans="1:5" x14ac:dyDescent="0.25">
      <c r="A13792" t="s">
        <v>1459</v>
      </c>
      <c r="B13792">
        <v>45</v>
      </c>
      <c r="C13792" t="s">
        <v>99</v>
      </c>
      <c r="D13792" t="s">
        <v>99</v>
      </c>
      <c r="E13792" t="s">
        <v>256</v>
      </c>
    </row>
    <row r="13793" spans="1:5" x14ac:dyDescent="0.25">
      <c r="A13793" t="s">
        <v>1459</v>
      </c>
      <c r="B13793">
        <v>46</v>
      </c>
      <c r="C13793" t="s">
        <v>100</v>
      </c>
      <c r="D13793" t="s">
        <v>100</v>
      </c>
      <c r="E13793" t="s">
        <v>311</v>
      </c>
    </row>
    <row r="13794" spans="1:5" x14ac:dyDescent="0.25">
      <c r="A13794" t="s">
        <v>1459</v>
      </c>
      <c r="B13794">
        <v>47</v>
      </c>
      <c r="C13794" t="s">
        <v>101</v>
      </c>
      <c r="D13794" t="s">
        <v>101</v>
      </c>
      <c r="E13794" t="s">
        <v>258</v>
      </c>
    </row>
    <row r="13795" spans="1:5" x14ac:dyDescent="0.25">
      <c r="A13795" t="s">
        <v>1459</v>
      </c>
      <c r="B13795">
        <v>48</v>
      </c>
      <c r="C13795" t="s">
        <v>102</v>
      </c>
      <c r="D13795" t="s">
        <v>102</v>
      </c>
      <c r="E13795" t="s">
        <v>259</v>
      </c>
    </row>
    <row r="13796" spans="1:5" x14ac:dyDescent="0.25">
      <c r="A13796" t="s">
        <v>1459</v>
      </c>
      <c r="B13796">
        <v>49</v>
      </c>
      <c r="C13796" t="s">
        <v>103</v>
      </c>
      <c r="D13796" t="s">
        <v>103</v>
      </c>
      <c r="E13796" t="s">
        <v>294</v>
      </c>
    </row>
    <row r="13797" spans="1:5" x14ac:dyDescent="0.25">
      <c r="A13797" t="s">
        <v>1459</v>
      </c>
      <c r="B13797">
        <v>50</v>
      </c>
      <c r="C13797" t="s">
        <v>104</v>
      </c>
      <c r="D13797" t="s">
        <v>104</v>
      </c>
      <c r="E13797" t="s">
        <v>256</v>
      </c>
    </row>
    <row r="13798" spans="1:5" x14ac:dyDescent="0.25">
      <c r="A13798" t="s">
        <v>1459</v>
      </c>
      <c r="B13798">
        <v>51</v>
      </c>
      <c r="C13798" t="s">
        <v>105</v>
      </c>
      <c r="D13798" t="s">
        <v>105</v>
      </c>
      <c r="E13798" t="s">
        <v>261</v>
      </c>
    </row>
    <row r="13799" spans="1:5" x14ac:dyDescent="0.25">
      <c r="A13799" t="s">
        <v>1459</v>
      </c>
      <c r="B13799">
        <v>52</v>
      </c>
      <c r="C13799" t="s">
        <v>106</v>
      </c>
      <c r="D13799" t="s">
        <v>106</v>
      </c>
      <c r="E13799" t="s">
        <v>184</v>
      </c>
    </row>
    <row r="13800" spans="1:5" x14ac:dyDescent="0.25">
      <c r="A13800" t="s">
        <v>1459</v>
      </c>
      <c r="B13800">
        <v>53</v>
      </c>
      <c r="C13800" t="s">
        <v>107</v>
      </c>
      <c r="D13800" t="s">
        <v>107</v>
      </c>
      <c r="E13800" t="s">
        <v>203</v>
      </c>
    </row>
    <row r="13801" spans="1:5" x14ac:dyDescent="0.25">
      <c r="A13801" t="s">
        <v>1459</v>
      </c>
      <c r="B13801">
        <v>54</v>
      </c>
      <c r="C13801" t="s">
        <v>108</v>
      </c>
      <c r="D13801" t="s">
        <v>108</v>
      </c>
      <c r="E13801" t="s">
        <v>537</v>
      </c>
    </row>
    <row r="13802" spans="1:5" x14ac:dyDescent="0.25">
      <c r="A13802" t="s">
        <v>1459</v>
      </c>
      <c r="B13802">
        <v>55</v>
      </c>
      <c r="C13802" t="s">
        <v>109</v>
      </c>
      <c r="D13802" t="s">
        <v>109</v>
      </c>
      <c r="E13802" t="s">
        <v>204</v>
      </c>
    </row>
    <row r="13803" spans="1:5" x14ac:dyDescent="0.25">
      <c r="A13803" t="s">
        <v>1459</v>
      </c>
      <c r="B13803">
        <v>56</v>
      </c>
      <c r="C13803" t="s">
        <v>110</v>
      </c>
      <c r="D13803" t="s">
        <v>110</v>
      </c>
      <c r="E13803" t="s">
        <v>187</v>
      </c>
    </row>
    <row r="13804" spans="1:5" x14ac:dyDescent="0.25">
      <c r="A13804" t="s">
        <v>1463</v>
      </c>
      <c r="B13804">
        <v>1</v>
      </c>
      <c r="C13804" t="s">
        <v>1</v>
      </c>
      <c r="D13804" t="s">
        <v>1</v>
      </c>
      <c r="E13804" t="s">
        <v>229</v>
      </c>
    </row>
    <row r="13805" spans="1:5" x14ac:dyDescent="0.25">
      <c r="A13805" t="s">
        <v>1463</v>
      </c>
      <c r="B13805">
        <v>2</v>
      </c>
      <c r="C13805" t="s">
        <v>2</v>
      </c>
      <c r="D13805" t="s">
        <v>2</v>
      </c>
      <c r="E13805" t="s">
        <v>163</v>
      </c>
    </row>
    <row r="13806" spans="1:5" x14ac:dyDescent="0.25">
      <c r="A13806" t="s">
        <v>1463</v>
      </c>
      <c r="B13806">
        <v>3</v>
      </c>
      <c r="C13806" t="s">
        <v>3</v>
      </c>
      <c r="D13806" t="s">
        <v>4</v>
      </c>
      <c r="E13806" t="b">
        <v>1</v>
      </c>
    </row>
    <row r="13807" spans="1:5" x14ac:dyDescent="0.25">
      <c r="A13807" t="s">
        <v>1463</v>
      </c>
      <c r="B13807">
        <v>6</v>
      </c>
      <c r="C13807" t="s">
        <v>9</v>
      </c>
      <c r="D13807" t="s">
        <v>10</v>
      </c>
      <c r="E13807" t="b">
        <v>1</v>
      </c>
    </row>
    <row r="13808" spans="1:5" x14ac:dyDescent="0.25">
      <c r="A13808" t="s">
        <v>1463</v>
      </c>
      <c r="B13808">
        <v>6</v>
      </c>
      <c r="C13808" t="s">
        <v>9</v>
      </c>
      <c r="D13808" t="s">
        <v>12</v>
      </c>
      <c r="E13808" t="b">
        <v>1</v>
      </c>
    </row>
    <row r="13809" spans="1:5" x14ac:dyDescent="0.25">
      <c r="A13809" t="s">
        <v>1463</v>
      </c>
      <c r="B13809">
        <v>8</v>
      </c>
      <c r="C13809" t="s">
        <v>29</v>
      </c>
      <c r="D13809" t="s">
        <v>29</v>
      </c>
      <c r="E13809" t="s">
        <v>141</v>
      </c>
    </row>
    <row r="13810" spans="1:5" x14ac:dyDescent="0.25">
      <c r="A13810" t="s">
        <v>1463</v>
      </c>
      <c r="B13810">
        <v>10</v>
      </c>
      <c r="C13810" t="s">
        <v>31</v>
      </c>
      <c r="D13810" t="s">
        <v>32</v>
      </c>
      <c r="E13810" t="b">
        <v>1</v>
      </c>
    </row>
    <row r="13811" spans="1:5" x14ac:dyDescent="0.25">
      <c r="A13811" t="s">
        <v>1463</v>
      </c>
      <c r="B13811">
        <v>16</v>
      </c>
      <c r="C13811" t="s">
        <v>65</v>
      </c>
      <c r="D13811" t="s">
        <v>65</v>
      </c>
      <c r="E13811" t="s">
        <v>209</v>
      </c>
    </row>
    <row r="13812" spans="1:5" x14ac:dyDescent="0.25">
      <c r="A13812" t="s">
        <v>1463</v>
      </c>
      <c r="B13812">
        <v>17</v>
      </c>
      <c r="C13812" t="s">
        <v>66</v>
      </c>
      <c r="D13812" t="s">
        <v>66</v>
      </c>
      <c r="E13812" t="s">
        <v>166</v>
      </c>
    </row>
    <row r="13813" spans="1:5" x14ac:dyDescent="0.25">
      <c r="A13813" t="s">
        <v>1463</v>
      </c>
      <c r="B13813">
        <v>18</v>
      </c>
      <c r="C13813" t="s">
        <v>67</v>
      </c>
      <c r="D13813" t="s">
        <v>67</v>
      </c>
      <c r="E13813" t="s">
        <v>174</v>
      </c>
    </row>
    <row r="13814" spans="1:5" x14ac:dyDescent="0.25">
      <c r="A13814" t="s">
        <v>1463</v>
      </c>
      <c r="B13814">
        <v>19</v>
      </c>
      <c r="C13814" t="s">
        <v>68</v>
      </c>
      <c r="D13814" t="s">
        <v>68</v>
      </c>
      <c r="E13814" t="s">
        <v>161</v>
      </c>
    </row>
    <row r="13815" spans="1:5" x14ac:dyDescent="0.25">
      <c r="A13815" t="s">
        <v>1463</v>
      </c>
      <c r="B13815">
        <v>20</v>
      </c>
      <c r="C13815" t="s">
        <v>69</v>
      </c>
      <c r="D13815" t="s">
        <v>69</v>
      </c>
      <c r="E13815">
        <v>10</v>
      </c>
    </row>
    <row r="13816" spans="1:5" x14ac:dyDescent="0.25">
      <c r="A13816" t="s">
        <v>1463</v>
      </c>
      <c r="B13816">
        <v>21</v>
      </c>
      <c r="C13816" t="s">
        <v>14584</v>
      </c>
      <c r="D13816" t="s">
        <v>70</v>
      </c>
      <c r="E13816">
        <v>1</v>
      </c>
    </row>
    <row r="13817" spans="1:5" x14ac:dyDescent="0.25">
      <c r="A13817" t="s">
        <v>1463</v>
      </c>
      <c r="B13817">
        <v>22</v>
      </c>
      <c r="C13817" t="s">
        <v>14584</v>
      </c>
      <c r="D13817" t="s">
        <v>71</v>
      </c>
      <c r="E13817">
        <v>3</v>
      </c>
    </row>
    <row r="13818" spans="1:5" x14ac:dyDescent="0.25">
      <c r="A13818" t="s">
        <v>1463</v>
      </c>
      <c r="B13818">
        <v>23</v>
      </c>
      <c r="C13818" t="s">
        <v>14584</v>
      </c>
      <c r="D13818" t="s">
        <v>72</v>
      </c>
      <c r="E13818">
        <v>3</v>
      </c>
    </row>
    <row r="13819" spans="1:5" x14ac:dyDescent="0.25">
      <c r="A13819" t="s">
        <v>1463</v>
      </c>
      <c r="B13819">
        <v>25</v>
      </c>
      <c r="C13819" t="s">
        <v>14585</v>
      </c>
      <c r="D13819" t="s">
        <v>74</v>
      </c>
      <c r="E13819">
        <v>1</v>
      </c>
    </row>
    <row r="13820" spans="1:5" x14ac:dyDescent="0.25">
      <c r="A13820" t="s">
        <v>1463</v>
      </c>
      <c r="B13820">
        <v>26</v>
      </c>
      <c r="C13820" t="s">
        <v>14585</v>
      </c>
      <c r="D13820" t="s">
        <v>75</v>
      </c>
      <c r="E13820">
        <v>2</v>
      </c>
    </row>
    <row r="13821" spans="1:5" x14ac:dyDescent="0.25">
      <c r="A13821" t="s">
        <v>1463</v>
      </c>
      <c r="B13821">
        <v>27</v>
      </c>
      <c r="C13821" t="s">
        <v>14585</v>
      </c>
      <c r="D13821" t="s">
        <v>76</v>
      </c>
      <c r="E13821">
        <v>3</v>
      </c>
    </row>
    <row r="13822" spans="1:5" x14ac:dyDescent="0.25">
      <c r="A13822" t="s">
        <v>1463</v>
      </c>
      <c r="B13822">
        <v>29</v>
      </c>
      <c r="C13822" t="s">
        <v>14586</v>
      </c>
      <c r="D13822" t="s">
        <v>78</v>
      </c>
      <c r="E13822">
        <v>1</v>
      </c>
    </row>
    <row r="13823" spans="1:5" x14ac:dyDescent="0.25">
      <c r="A13823" t="s">
        <v>1463</v>
      </c>
      <c r="B13823">
        <v>30</v>
      </c>
      <c r="C13823" t="s">
        <v>14586</v>
      </c>
      <c r="D13823" t="s">
        <v>79</v>
      </c>
      <c r="E13823">
        <v>4</v>
      </c>
    </row>
    <row r="13824" spans="1:5" x14ac:dyDescent="0.25">
      <c r="A13824" t="s">
        <v>1463</v>
      </c>
      <c r="B13824">
        <v>31</v>
      </c>
      <c r="C13824" t="s">
        <v>14586</v>
      </c>
      <c r="D13824" t="s">
        <v>80</v>
      </c>
      <c r="E13824">
        <v>4</v>
      </c>
    </row>
    <row r="13825" spans="1:5" x14ac:dyDescent="0.25">
      <c r="A13825" t="s">
        <v>1463</v>
      </c>
      <c r="B13825">
        <v>33</v>
      </c>
      <c r="C13825" t="s">
        <v>14587</v>
      </c>
      <c r="D13825" t="s">
        <v>82</v>
      </c>
      <c r="E13825">
        <v>1</v>
      </c>
    </row>
    <row r="13826" spans="1:5" x14ac:dyDescent="0.25">
      <c r="A13826" t="s">
        <v>1463</v>
      </c>
      <c r="B13826">
        <v>34</v>
      </c>
      <c r="C13826" t="s">
        <v>14587</v>
      </c>
      <c r="D13826" t="s">
        <v>83</v>
      </c>
      <c r="E13826">
        <v>5</v>
      </c>
    </row>
    <row r="13827" spans="1:5" x14ac:dyDescent="0.25">
      <c r="A13827" t="s">
        <v>1463</v>
      </c>
      <c r="B13827">
        <v>35</v>
      </c>
      <c r="C13827" t="s">
        <v>14587</v>
      </c>
      <c r="D13827" t="s">
        <v>84</v>
      </c>
      <c r="E13827">
        <v>5</v>
      </c>
    </row>
    <row r="13828" spans="1:5" x14ac:dyDescent="0.25">
      <c r="A13828" t="s">
        <v>1463</v>
      </c>
      <c r="B13828">
        <v>37</v>
      </c>
      <c r="C13828" t="s">
        <v>86</v>
      </c>
      <c r="D13828" t="s">
        <v>86</v>
      </c>
      <c r="E13828" t="s">
        <v>193</v>
      </c>
    </row>
    <row r="13829" spans="1:5" x14ac:dyDescent="0.25">
      <c r="A13829" t="s">
        <v>1463</v>
      </c>
      <c r="B13829">
        <v>38</v>
      </c>
      <c r="C13829" t="s">
        <v>87</v>
      </c>
      <c r="D13829" t="s">
        <v>87</v>
      </c>
      <c r="E13829" t="s">
        <v>180</v>
      </c>
    </row>
    <row r="13830" spans="1:5" x14ac:dyDescent="0.25">
      <c r="A13830" t="s">
        <v>1463</v>
      </c>
      <c r="B13830">
        <v>39</v>
      </c>
      <c r="C13830" t="s">
        <v>88</v>
      </c>
      <c r="D13830" t="s">
        <v>88</v>
      </c>
      <c r="E13830" t="s">
        <v>180</v>
      </c>
    </row>
    <row r="13831" spans="1:5" x14ac:dyDescent="0.25">
      <c r="A13831" t="s">
        <v>1463</v>
      </c>
      <c r="B13831">
        <v>40</v>
      </c>
      <c r="C13831" t="s">
        <v>89</v>
      </c>
      <c r="D13831" t="s">
        <v>89</v>
      </c>
      <c r="E13831" t="s">
        <v>292</v>
      </c>
    </row>
    <row r="13832" spans="1:5" x14ac:dyDescent="0.25">
      <c r="A13832" t="s">
        <v>1463</v>
      </c>
      <c r="B13832">
        <v>41</v>
      </c>
      <c r="C13832" t="s">
        <v>90</v>
      </c>
      <c r="D13832" t="s">
        <v>90</v>
      </c>
      <c r="E13832" t="s">
        <v>201</v>
      </c>
    </row>
    <row r="13833" spans="1:5" x14ac:dyDescent="0.25">
      <c r="A13833" t="s">
        <v>1463</v>
      </c>
      <c r="B13833">
        <v>42</v>
      </c>
      <c r="C13833" t="s">
        <v>91</v>
      </c>
      <c r="D13833" t="s">
        <v>92</v>
      </c>
      <c r="E13833" t="b">
        <v>1</v>
      </c>
    </row>
    <row r="13834" spans="1:5" x14ac:dyDescent="0.25">
      <c r="A13834" t="s">
        <v>1463</v>
      </c>
      <c r="B13834">
        <v>44</v>
      </c>
      <c r="C13834" t="s">
        <v>98</v>
      </c>
      <c r="D13834" t="s">
        <v>98</v>
      </c>
      <c r="E13834" t="s">
        <v>256</v>
      </c>
    </row>
    <row r="13835" spans="1:5" x14ac:dyDescent="0.25">
      <c r="A13835" t="s">
        <v>1463</v>
      </c>
      <c r="B13835">
        <v>45</v>
      </c>
      <c r="C13835" t="s">
        <v>99</v>
      </c>
      <c r="D13835" t="s">
        <v>99</v>
      </c>
      <c r="E13835" t="s">
        <v>256</v>
      </c>
    </row>
    <row r="13836" spans="1:5" x14ac:dyDescent="0.25">
      <c r="A13836" t="s">
        <v>1463</v>
      </c>
      <c r="B13836">
        <v>46</v>
      </c>
      <c r="C13836" t="s">
        <v>100</v>
      </c>
      <c r="D13836" t="s">
        <v>100</v>
      </c>
      <c r="E13836" t="s">
        <v>293</v>
      </c>
    </row>
    <row r="13837" spans="1:5" x14ac:dyDescent="0.25">
      <c r="A13837" t="s">
        <v>1463</v>
      </c>
      <c r="B13837">
        <v>47</v>
      </c>
      <c r="C13837" t="s">
        <v>101</v>
      </c>
      <c r="D13837" t="s">
        <v>101</v>
      </c>
      <c r="E13837" t="s">
        <v>298</v>
      </c>
    </row>
    <row r="13838" spans="1:5" x14ac:dyDescent="0.25">
      <c r="A13838" t="s">
        <v>1463</v>
      </c>
      <c r="B13838">
        <v>48</v>
      </c>
      <c r="C13838" t="s">
        <v>102</v>
      </c>
      <c r="D13838" t="s">
        <v>102</v>
      </c>
      <c r="E13838" t="s">
        <v>256</v>
      </c>
    </row>
    <row r="13839" spans="1:5" x14ac:dyDescent="0.25">
      <c r="A13839" t="s">
        <v>1463</v>
      </c>
      <c r="B13839">
        <v>49</v>
      </c>
      <c r="C13839" t="s">
        <v>103</v>
      </c>
      <c r="D13839" t="s">
        <v>103</v>
      </c>
      <c r="E13839" t="s">
        <v>312</v>
      </c>
    </row>
    <row r="13840" spans="1:5" x14ac:dyDescent="0.25">
      <c r="A13840" t="s">
        <v>1463</v>
      </c>
      <c r="B13840">
        <v>50</v>
      </c>
      <c r="C13840" t="s">
        <v>104</v>
      </c>
      <c r="D13840" t="s">
        <v>104</v>
      </c>
      <c r="E13840" t="s">
        <v>256</v>
      </c>
    </row>
    <row r="13841" spans="1:5" x14ac:dyDescent="0.25">
      <c r="A13841" t="s">
        <v>1463</v>
      </c>
      <c r="B13841">
        <v>51</v>
      </c>
      <c r="C13841" t="s">
        <v>105</v>
      </c>
      <c r="D13841" t="s">
        <v>105</v>
      </c>
      <c r="E13841" t="s">
        <v>261</v>
      </c>
    </row>
    <row r="13842" spans="1:5" x14ac:dyDescent="0.25">
      <c r="A13842" t="s">
        <v>1463</v>
      </c>
      <c r="B13842">
        <v>52</v>
      </c>
      <c r="C13842" t="s">
        <v>106</v>
      </c>
      <c r="D13842" t="s">
        <v>106</v>
      </c>
      <c r="E13842" t="s">
        <v>262</v>
      </c>
    </row>
    <row r="13843" spans="1:5" x14ac:dyDescent="0.25">
      <c r="A13843" t="s">
        <v>1463</v>
      </c>
      <c r="B13843">
        <v>53</v>
      </c>
      <c r="C13843" t="s">
        <v>107</v>
      </c>
      <c r="D13843" t="s">
        <v>107</v>
      </c>
      <c r="E13843" t="s">
        <v>203</v>
      </c>
    </row>
    <row r="13844" spans="1:5" x14ac:dyDescent="0.25">
      <c r="A13844" t="s">
        <v>1463</v>
      </c>
      <c r="B13844">
        <v>54</v>
      </c>
      <c r="C13844" t="s">
        <v>108</v>
      </c>
      <c r="D13844" t="s">
        <v>108</v>
      </c>
      <c r="E13844" t="s">
        <v>185</v>
      </c>
    </row>
    <row r="13845" spans="1:5" x14ac:dyDescent="0.25">
      <c r="A13845" t="s">
        <v>1463</v>
      </c>
      <c r="B13845">
        <v>55</v>
      </c>
      <c r="C13845" t="s">
        <v>109</v>
      </c>
      <c r="D13845" t="s">
        <v>109</v>
      </c>
      <c r="E13845" t="s">
        <v>204</v>
      </c>
    </row>
    <row r="13846" spans="1:5" x14ac:dyDescent="0.25">
      <c r="A13846" t="s">
        <v>1463</v>
      </c>
      <c r="B13846">
        <v>56</v>
      </c>
      <c r="C13846" t="s">
        <v>110</v>
      </c>
      <c r="D13846" t="s">
        <v>110</v>
      </c>
      <c r="E13846" t="s">
        <v>290</v>
      </c>
    </row>
    <row r="13847" spans="1:5" x14ac:dyDescent="0.25">
      <c r="A13847" t="s">
        <v>1464</v>
      </c>
      <c r="B13847">
        <v>1</v>
      </c>
      <c r="C13847" t="s">
        <v>1</v>
      </c>
      <c r="D13847" t="s">
        <v>1</v>
      </c>
      <c r="E13847" t="s">
        <v>126</v>
      </c>
    </row>
    <row r="13848" spans="1:5" x14ac:dyDescent="0.25">
      <c r="A13848" t="s">
        <v>1464</v>
      </c>
      <c r="B13848">
        <v>2</v>
      </c>
      <c r="C13848" t="s">
        <v>2</v>
      </c>
      <c r="D13848" t="s">
        <v>2</v>
      </c>
      <c r="E13848" t="s">
        <v>152</v>
      </c>
    </row>
    <row r="13849" spans="1:5" x14ac:dyDescent="0.25">
      <c r="A13849" t="s">
        <v>1464</v>
      </c>
      <c r="B13849">
        <v>3</v>
      </c>
      <c r="C13849" t="s">
        <v>3</v>
      </c>
      <c r="D13849" t="s">
        <v>4</v>
      </c>
      <c r="E13849" t="b">
        <v>1</v>
      </c>
    </row>
    <row r="13850" spans="1:5" x14ac:dyDescent="0.25">
      <c r="A13850" t="s">
        <v>1464</v>
      </c>
      <c r="B13850">
        <v>3</v>
      </c>
      <c r="C13850" t="s">
        <v>3</v>
      </c>
      <c r="D13850" t="s">
        <v>5</v>
      </c>
      <c r="E13850" t="b">
        <v>1</v>
      </c>
    </row>
    <row r="13851" spans="1:5" x14ac:dyDescent="0.25">
      <c r="A13851" t="s">
        <v>1464</v>
      </c>
      <c r="B13851">
        <v>6</v>
      </c>
      <c r="C13851" t="s">
        <v>9</v>
      </c>
      <c r="D13851" t="s">
        <v>10</v>
      </c>
      <c r="E13851" t="b">
        <v>1</v>
      </c>
    </row>
    <row r="13852" spans="1:5" x14ac:dyDescent="0.25">
      <c r="A13852" t="s">
        <v>1464</v>
      </c>
      <c r="B13852">
        <v>8</v>
      </c>
      <c r="C13852" t="s">
        <v>29</v>
      </c>
      <c r="D13852" t="s">
        <v>29</v>
      </c>
      <c r="E13852" t="s">
        <v>141</v>
      </c>
    </row>
    <row r="13853" spans="1:5" x14ac:dyDescent="0.25">
      <c r="A13853" t="s">
        <v>1464</v>
      </c>
      <c r="B13853">
        <v>10</v>
      </c>
      <c r="C13853" t="s">
        <v>31</v>
      </c>
      <c r="D13853" t="s">
        <v>32</v>
      </c>
      <c r="E13853" t="b">
        <v>1</v>
      </c>
    </row>
    <row r="13854" spans="1:5" x14ac:dyDescent="0.25">
      <c r="A13854" t="s">
        <v>1464</v>
      </c>
      <c r="B13854">
        <v>16</v>
      </c>
      <c r="C13854" t="s">
        <v>65</v>
      </c>
      <c r="D13854" t="s">
        <v>65</v>
      </c>
      <c r="E13854" t="s">
        <v>245</v>
      </c>
    </row>
    <row r="13855" spans="1:5" x14ac:dyDescent="0.25">
      <c r="A13855" t="s">
        <v>1464</v>
      </c>
      <c r="B13855">
        <v>17</v>
      </c>
      <c r="C13855" t="s">
        <v>66</v>
      </c>
      <c r="D13855" t="s">
        <v>66</v>
      </c>
      <c r="E13855" t="s">
        <v>174</v>
      </c>
    </row>
    <row r="13856" spans="1:5" x14ac:dyDescent="0.25">
      <c r="A13856" t="s">
        <v>1464</v>
      </c>
      <c r="B13856">
        <v>18</v>
      </c>
      <c r="C13856" t="s">
        <v>67</v>
      </c>
      <c r="D13856" t="s">
        <v>67</v>
      </c>
      <c r="E13856" t="s">
        <v>174</v>
      </c>
    </row>
    <row r="13857" spans="1:5" x14ac:dyDescent="0.25">
      <c r="A13857" t="s">
        <v>1464</v>
      </c>
      <c r="B13857">
        <v>19</v>
      </c>
      <c r="C13857" t="s">
        <v>68</v>
      </c>
      <c r="D13857" t="s">
        <v>68</v>
      </c>
      <c r="E13857" t="s">
        <v>161</v>
      </c>
    </row>
    <row r="13858" spans="1:5" x14ac:dyDescent="0.25">
      <c r="A13858" t="s">
        <v>1464</v>
      </c>
      <c r="B13858">
        <v>20</v>
      </c>
      <c r="C13858" t="s">
        <v>69</v>
      </c>
      <c r="D13858" t="s">
        <v>69</v>
      </c>
      <c r="E13858">
        <v>8</v>
      </c>
    </row>
    <row r="13859" spans="1:5" x14ac:dyDescent="0.25">
      <c r="A13859" t="s">
        <v>1464</v>
      </c>
      <c r="B13859">
        <v>21</v>
      </c>
      <c r="C13859" t="s">
        <v>14584</v>
      </c>
      <c r="D13859" t="s">
        <v>70</v>
      </c>
      <c r="E13859">
        <v>3</v>
      </c>
    </row>
    <row r="13860" spans="1:5" x14ac:dyDescent="0.25">
      <c r="A13860" t="s">
        <v>1464</v>
      </c>
      <c r="B13860">
        <v>22</v>
      </c>
      <c r="C13860" t="s">
        <v>14584</v>
      </c>
      <c r="D13860" t="s">
        <v>71</v>
      </c>
      <c r="E13860">
        <v>4</v>
      </c>
    </row>
    <row r="13861" spans="1:5" x14ac:dyDescent="0.25">
      <c r="A13861" t="s">
        <v>1464</v>
      </c>
      <c r="B13861">
        <v>23</v>
      </c>
      <c r="C13861" t="s">
        <v>14584</v>
      </c>
      <c r="D13861" t="s">
        <v>72</v>
      </c>
      <c r="E13861">
        <v>3</v>
      </c>
    </row>
    <row r="13862" spans="1:5" x14ac:dyDescent="0.25">
      <c r="A13862" t="s">
        <v>1464</v>
      </c>
      <c r="B13862">
        <v>24</v>
      </c>
      <c r="C13862" t="s">
        <v>14584</v>
      </c>
      <c r="D13862" t="s">
        <v>73</v>
      </c>
      <c r="E13862" t="s">
        <v>1465</v>
      </c>
    </row>
    <row r="13863" spans="1:5" x14ac:dyDescent="0.25">
      <c r="A13863" t="s">
        <v>1464</v>
      </c>
      <c r="B13863">
        <v>25</v>
      </c>
      <c r="C13863" t="s">
        <v>14585</v>
      </c>
      <c r="D13863" t="s">
        <v>74</v>
      </c>
      <c r="E13863">
        <v>4</v>
      </c>
    </row>
    <row r="13864" spans="1:5" x14ac:dyDescent="0.25">
      <c r="A13864" t="s">
        <v>1464</v>
      </c>
      <c r="B13864">
        <v>26</v>
      </c>
      <c r="C13864" t="s">
        <v>14585</v>
      </c>
      <c r="D13864" t="s">
        <v>75</v>
      </c>
      <c r="E13864">
        <v>2</v>
      </c>
    </row>
    <row r="13865" spans="1:5" x14ac:dyDescent="0.25">
      <c r="A13865" t="s">
        <v>1464</v>
      </c>
      <c r="B13865">
        <v>27</v>
      </c>
      <c r="C13865" t="s">
        <v>14585</v>
      </c>
      <c r="D13865" t="s">
        <v>76</v>
      </c>
      <c r="E13865">
        <v>2</v>
      </c>
    </row>
    <row r="13866" spans="1:5" x14ac:dyDescent="0.25">
      <c r="A13866" t="s">
        <v>1464</v>
      </c>
      <c r="B13866">
        <v>28</v>
      </c>
      <c r="C13866" t="s">
        <v>14585</v>
      </c>
      <c r="D13866" t="s">
        <v>77</v>
      </c>
      <c r="E13866" t="s">
        <v>1466</v>
      </c>
    </row>
    <row r="13867" spans="1:5" x14ac:dyDescent="0.25">
      <c r="A13867" t="s">
        <v>1464</v>
      </c>
      <c r="B13867">
        <v>29</v>
      </c>
      <c r="C13867" t="s">
        <v>14586</v>
      </c>
      <c r="D13867" t="s">
        <v>78</v>
      </c>
      <c r="E13867">
        <v>3</v>
      </c>
    </row>
    <row r="13868" spans="1:5" x14ac:dyDescent="0.25">
      <c r="A13868" t="s">
        <v>1464</v>
      </c>
      <c r="B13868">
        <v>30</v>
      </c>
      <c r="C13868" t="s">
        <v>14586</v>
      </c>
      <c r="D13868" t="s">
        <v>79</v>
      </c>
      <c r="E13868">
        <v>2</v>
      </c>
    </row>
    <row r="13869" spans="1:5" x14ac:dyDescent="0.25">
      <c r="A13869" t="s">
        <v>1464</v>
      </c>
      <c r="B13869">
        <v>31</v>
      </c>
      <c r="C13869" t="s">
        <v>14586</v>
      </c>
      <c r="D13869" t="s">
        <v>80</v>
      </c>
      <c r="E13869">
        <v>3</v>
      </c>
    </row>
    <row r="13870" spans="1:5" x14ac:dyDescent="0.25">
      <c r="A13870" t="s">
        <v>1464</v>
      </c>
      <c r="B13870">
        <v>32</v>
      </c>
      <c r="C13870" t="s">
        <v>14586</v>
      </c>
      <c r="D13870" t="s">
        <v>81</v>
      </c>
      <c r="E13870" t="s">
        <v>1467</v>
      </c>
    </row>
    <row r="13871" spans="1:5" x14ac:dyDescent="0.25">
      <c r="A13871" t="s">
        <v>1464</v>
      </c>
      <c r="B13871">
        <v>33</v>
      </c>
      <c r="C13871" t="s">
        <v>14587</v>
      </c>
      <c r="D13871" t="s">
        <v>82</v>
      </c>
      <c r="E13871">
        <v>3</v>
      </c>
    </row>
    <row r="13872" spans="1:5" x14ac:dyDescent="0.25">
      <c r="A13872" t="s">
        <v>1464</v>
      </c>
      <c r="B13872">
        <v>34</v>
      </c>
      <c r="C13872" t="s">
        <v>14587</v>
      </c>
      <c r="D13872" t="s">
        <v>83</v>
      </c>
      <c r="E13872">
        <v>4</v>
      </c>
    </row>
    <row r="13873" spans="1:5" x14ac:dyDescent="0.25">
      <c r="A13873" t="s">
        <v>1464</v>
      </c>
      <c r="B13873">
        <v>35</v>
      </c>
      <c r="C13873" t="s">
        <v>14587</v>
      </c>
      <c r="D13873" t="s">
        <v>84</v>
      </c>
      <c r="E13873">
        <v>4</v>
      </c>
    </row>
    <row r="13874" spans="1:5" x14ac:dyDescent="0.25">
      <c r="A13874" t="s">
        <v>1464</v>
      </c>
      <c r="B13874">
        <v>36</v>
      </c>
      <c r="C13874" t="s">
        <v>14587</v>
      </c>
      <c r="D13874" t="s">
        <v>85</v>
      </c>
      <c r="E13874" t="s">
        <v>1468</v>
      </c>
    </row>
    <row r="13875" spans="1:5" x14ac:dyDescent="0.25">
      <c r="A13875" t="s">
        <v>1464</v>
      </c>
      <c r="B13875">
        <v>37</v>
      </c>
      <c r="C13875" t="s">
        <v>86</v>
      </c>
      <c r="D13875" t="s">
        <v>86</v>
      </c>
      <c r="E13875" t="s">
        <v>193</v>
      </c>
    </row>
    <row r="13876" spans="1:5" x14ac:dyDescent="0.25">
      <c r="A13876" t="s">
        <v>1464</v>
      </c>
      <c r="B13876">
        <v>38</v>
      </c>
      <c r="C13876" t="s">
        <v>87</v>
      </c>
      <c r="D13876" t="s">
        <v>87</v>
      </c>
      <c r="E13876" t="s">
        <v>180</v>
      </c>
    </row>
    <row r="13877" spans="1:5" x14ac:dyDescent="0.25">
      <c r="A13877" t="s">
        <v>1464</v>
      </c>
      <c r="B13877">
        <v>39</v>
      </c>
      <c r="C13877" t="s">
        <v>88</v>
      </c>
      <c r="D13877" t="s">
        <v>88</v>
      </c>
      <c r="E13877" t="s">
        <v>180</v>
      </c>
    </row>
    <row r="13878" spans="1:5" x14ac:dyDescent="0.25">
      <c r="A13878" t="s">
        <v>1464</v>
      </c>
      <c r="B13878">
        <v>40</v>
      </c>
      <c r="C13878" t="s">
        <v>89</v>
      </c>
      <c r="D13878" t="s">
        <v>89</v>
      </c>
      <c r="E13878" t="s">
        <v>292</v>
      </c>
    </row>
    <row r="13879" spans="1:5" x14ac:dyDescent="0.25">
      <c r="A13879" t="s">
        <v>1464</v>
      </c>
      <c r="B13879">
        <v>41</v>
      </c>
      <c r="C13879" t="s">
        <v>90</v>
      </c>
      <c r="D13879" t="s">
        <v>90</v>
      </c>
      <c r="E13879" t="s">
        <v>183</v>
      </c>
    </row>
    <row r="13880" spans="1:5" x14ac:dyDescent="0.25">
      <c r="A13880" t="s">
        <v>1464</v>
      </c>
      <c r="B13880">
        <v>42</v>
      </c>
      <c r="C13880" t="s">
        <v>91</v>
      </c>
      <c r="D13880" t="s">
        <v>92</v>
      </c>
      <c r="E13880" t="b">
        <v>1</v>
      </c>
    </row>
    <row r="13881" spans="1:5" x14ac:dyDescent="0.25">
      <c r="A13881" t="s">
        <v>1464</v>
      </c>
      <c r="B13881">
        <v>42</v>
      </c>
      <c r="C13881" t="s">
        <v>91</v>
      </c>
      <c r="D13881" t="s">
        <v>94</v>
      </c>
      <c r="E13881" t="b">
        <v>1</v>
      </c>
    </row>
    <row r="13882" spans="1:5" x14ac:dyDescent="0.25">
      <c r="A13882" t="s">
        <v>1464</v>
      </c>
      <c r="B13882">
        <v>44</v>
      </c>
      <c r="C13882" t="s">
        <v>98</v>
      </c>
      <c r="D13882" t="s">
        <v>98</v>
      </c>
      <c r="E13882" t="s">
        <v>256</v>
      </c>
    </row>
    <row r="13883" spans="1:5" x14ac:dyDescent="0.25">
      <c r="A13883" t="s">
        <v>1464</v>
      </c>
      <c r="B13883">
        <v>45</v>
      </c>
      <c r="C13883" t="s">
        <v>99</v>
      </c>
      <c r="D13883" t="s">
        <v>99</v>
      </c>
      <c r="E13883" t="s">
        <v>256</v>
      </c>
    </row>
    <row r="13884" spans="1:5" x14ac:dyDescent="0.25">
      <c r="A13884" t="s">
        <v>1464</v>
      </c>
      <c r="B13884">
        <v>46</v>
      </c>
      <c r="C13884" t="s">
        <v>100</v>
      </c>
      <c r="D13884" t="s">
        <v>100</v>
      </c>
      <c r="E13884" t="s">
        <v>286</v>
      </c>
    </row>
    <row r="13885" spans="1:5" x14ac:dyDescent="0.25">
      <c r="A13885" t="s">
        <v>1464</v>
      </c>
      <c r="B13885">
        <v>47</v>
      </c>
      <c r="C13885" t="s">
        <v>101</v>
      </c>
      <c r="D13885" t="s">
        <v>101</v>
      </c>
      <c r="E13885" t="s">
        <v>286</v>
      </c>
    </row>
    <row r="13886" spans="1:5" x14ac:dyDescent="0.25">
      <c r="A13886" t="s">
        <v>1464</v>
      </c>
      <c r="B13886">
        <v>48</v>
      </c>
      <c r="C13886" t="s">
        <v>102</v>
      </c>
      <c r="D13886" t="s">
        <v>102</v>
      </c>
      <c r="E13886" t="s">
        <v>256</v>
      </c>
    </row>
    <row r="13887" spans="1:5" x14ac:dyDescent="0.25">
      <c r="A13887" t="s">
        <v>1464</v>
      </c>
      <c r="B13887">
        <v>49</v>
      </c>
      <c r="C13887" t="s">
        <v>103</v>
      </c>
      <c r="D13887" t="s">
        <v>103</v>
      </c>
      <c r="E13887" t="s">
        <v>260</v>
      </c>
    </row>
    <row r="13888" spans="1:5" x14ac:dyDescent="0.25">
      <c r="A13888" t="s">
        <v>1464</v>
      </c>
      <c r="B13888">
        <v>50</v>
      </c>
      <c r="C13888" t="s">
        <v>104</v>
      </c>
      <c r="D13888" t="s">
        <v>104</v>
      </c>
      <c r="E13888" t="s">
        <v>256</v>
      </c>
    </row>
    <row r="13889" spans="1:5" x14ac:dyDescent="0.25">
      <c r="A13889" t="s">
        <v>1464</v>
      </c>
      <c r="B13889">
        <v>51</v>
      </c>
      <c r="C13889" t="s">
        <v>105</v>
      </c>
      <c r="D13889" t="s">
        <v>105</v>
      </c>
      <c r="E13889" t="s">
        <v>261</v>
      </c>
    </row>
    <row r="13890" spans="1:5" x14ac:dyDescent="0.25">
      <c r="A13890" t="s">
        <v>1464</v>
      </c>
      <c r="B13890">
        <v>52</v>
      </c>
      <c r="C13890" t="s">
        <v>106</v>
      </c>
      <c r="D13890" t="s">
        <v>106</v>
      </c>
      <c r="E13890" t="s">
        <v>184</v>
      </c>
    </row>
    <row r="13891" spans="1:5" x14ac:dyDescent="0.25">
      <c r="A13891" t="s">
        <v>1464</v>
      </c>
      <c r="B13891">
        <v>53</v>
      </c>
      <c r="C13891" t="s">
        <v>107</v>
      </c>
      <c r="D13891" t="s">
        <v>107</v>
      </c>
      <c r="E13891" t="s">
        <v>203</v>
      </c>
    </row>
    <row r="13892" spans="1:5" x14ac:dyDescent="0.25">
      <c r="A13892" t="s">
        <v>1464</v>
      </c>
      <c r="B13892">
        <v>54</v>
      </c>
      <c r="C13892" t="s">
        <v>108</v>
      </c>
      <c r="D13892" t="s">
        <v>108</v>
      </c>
      <c r="E13892" t="s">
        <v>185</v>
      </c>
    </row>
    <row r="13893" spans="1:5" x14ac:dyDescent="0.25">
      <c r="A13893" t="s">
        <v>1464</v>
      </c>
      <c r="B13893">
        <v>55</v>
      </c>
      <c r="C13893" t="s">
        <v>109</v>
      </c>
      <c r="D13893" t="s">
        <v>109</v>
      </c>
      <c r="E13893" t="s">
        <v>204</v>
      </c>
    </row>
    <row r="13894" spans="1:5" x14ac:dyDescent="0.25">
      <c r="A13894" t="s">
        <v>1464</v>
      </c>
      <c r="B13894">
        <v>56</v>
      </c>
      <c r="C13894" t="s">
        <v>110</v>
      </c>
      <c r="D13894" t="s">
        <v>110</v>
      </c>
      <c r="E13894" t="s">
        <v>187</v>
      </c>
    </row>
    <row r="13895" spans="1:5" x14ac:dyDescent="0.25">
      <c r="A13895" t="s">
        <v>1469</v>
      </c>
      <c r="B13895">
        <v>1</v>
      </c>
      <c r="C13895" t="s">
        <v>1</v>
      </c>
      <c r="D13895" t="s">
        <v>1</v>
      </c>
      <c r="E13895" t="s">
        <v>229</v>
      </c>
    </row>
    <row r="13896" spans="1:5" x14ac:dyDescent="0.25">
      <c r="A13896" t="s">
        <v>1469</v>
      </c>
      <c r="B13896">
        <v>2</v>
      </c>
      <c r="C13896" t="s">
        <v>2</v>
      </c>
      <c r="D13896" t="s">
        <v>2</v>
      </c>
      <c r="E13896" t="s">
        <v>168</v>
      </c>
    </row>
    <row r="13897" spans="1:5" x14ac:dyDescent="0.25">
      <c r="A13897" t="s">
        <v>1469</v>
      </c>
      <c r="B13897">
        <v>3</v>
      </c>
      <c r="C13897" t="s">
        <v>3</v>
      </c>
      <c r="D13897" t="s">
        <v>4</v>
      </c>
      <c r="E13897" t="b">
        <v>1</v>
      </c>
    </row>
    <row r="13898" spans="1:5" x14ac:dyDescent="0.25">
      <c r="A13898" t="s">
        <v>1469</v>
      </c>
      <c r="B13898">
        <v>3</v>
      </c>
      <c r="C13898" t="s">
        <v>3</v>
      </c>
      <c r="D13898" t="s">
        <v>5</v>
      </c>
      <c r="E13898" t="b">
        <v>1</v>
      </c>
    </row>
    <row r="13899" spans="1:5" x14ac:dyDescent="0.25">
      <c r="A13899" t="s">
        <v>1469</v>
      </c>
      <c r="B13899">
        <v>3</v>
      </c>
      <c r="C13899" t="s">
        <v>3</v>
      </c>
      <c r="D13899" t="s">
        <v>6</v>
      </c>
      <c r="E13899" t="b">
        <v>1</v>
      </c>
    </row>
    <row r="13900" spans="1:5" x14ac:dyDescent="0.25">
      <c r="A13900" t="s">
        <v>1469</v>
      </c>
      <c r="B13900">
        <v>6</v>
      </c>
      <c r="C13900" t="s">
        <v>9</v>
      </c>
      <c r="D13900" t="s">
        <v>12</v>
      </c>
      <c r="E13900" t="b">
        <v>1</v>
      </c>
    </row>
    <row r="13901" spans="1:5" x14ac:dyDescent="0.25">
      <c r="A13901" t="s">
        <v>1469</v>
      </c>
      <c r="B13901">
        <v>6</v>
      </c>
      <c r="C13901" t="s">
        <v>9</v>
      </c>
      <c r="D13901" t="s">
        <v>18</v>
      </c>
      <c r="E13901" t="b">
        <v>1</v>
      </c>
    </row>
    <row r="13902" spans="1:5" x14ac:dyDescent="0.25">
      <c r="A13902" t="s">
        <v>1469</v>
      </c>
      <c r="B13902">
        <v>4</v>
      </c>
      <c r="C13902" t="s">
        <v>21</v>
      </c>
      <c r="D13902" t="s">
        <v>27</v>
      </c>
      <c r="E13902" t="b">
        <v>1</v>
      </c>
    </row>
    <row r="13903" spans="1:5" x14ac:dyDescent="0.25">
      <c r="A13903" t="s">
        <v>1469</v>
      </c>
      <c r="B13903">
        <v>5</v>
      </c>
      <c r="C13903" t="s">
        <v>28</v>
      </c>
      <c r="D13903" t="s">
        <v>28</v>
      </c>
      <c r="E13903" t="s">
        <v>1470</v>
      </c>
    </row>
    <row r="13904" spans="1:5" x14ac:dyDescent="0.25">
      <c r="A13904" t="s">
        <v>1469</v>
      </c>
      <c r="B13904">
        <v>8</v>
      </c>
      <c r="C13904" t="s">
        <v>29</v>
      </c>
      <c r="D13904" t="s">
        <v>29</v>
      </c>
      <c r="E13904" t="s">
        <v>217</v>
      </c>
    </row>
    <row r="13905" spans="1:5" x14ac:dyDescent="0.25">
      <c r="A13905" t="s">
        <v>1469</v>
      </c>
      <c r="B13905">
        <v>10</v>
      </c>
      <c r="C13905" t="s">
        <v>31</v>
      </c>
      <c r="D13905" t="s">
        <v>32</v>
      </c>
      <c r="E13905" t="b">
        <v>1</v>
      </c>
    </row>
    <row r="13906" spans="1:5" x14ac:dyDescent="0.25">
      <c r="A13906" t="s">
        <v>1469</v>
      </c>
      <c r="B13906">
        <v>16</v>
      </c>
      <c r="C13906" t="s">
        <v>65</v>
      </c>
      <c r="D13906" t="s">
        <v>65</v>
      </c>
      <c r="E13906" t="s">
        <v>165</v>
      </c>
    </row>
    <row r="13907" spans="1:5" x14ac:dyDescent="0.25">
      <c r="A13907" t="s">
        <v>1469</v>
      </c>
      <c r="B13907">
        <v>17</v>
      </c>
      <c r="C13907" t="s">
        <v>66</v>
      </c>
      <c r="D13907" t="s">
        <v>66</v>
      </c>
      <c r="E13907" t="s">
        <v>227</v>
      </c>
    </row>
    <row r="13908" spans="1:5" x14ac:dyDescent="0.25">
      <c r="A13908" t="s">
        <v>1469</v>
      </c>
      <c r="B13908">
        <v>18</v>
      </c>
      <c r="C13908" t="s">
        <v>67</v>
      </c>
      <c r="D13908" t="s">
        <v>67</v>
      </c>
      <c r="E13908" t="s">
        <v>122</v>
      </c>
    </row>
    <row r="13909" spans="1:5" x14ac:dyDescent="0.25">
      <c r="A13909" t="s">
        <v>1469</v>
      </c>
      <c r="B13909">
        <v>19</v>
      </c>
      <c r="C13909" t="s">
        <v>68</v>
      </c>
      <c r="D13909" t="s">
        <v>68</v>
      </c>
      <c r="E13909" t="s">
        <v>161</v>
      </c>
    </row>
    <row r="13910" spans="1:5" x14ac:dyDescent="0.25">
      <c r="A13910" t="s">
        <v>1469</v>
      </c>
      <c r="B13910">
        <v>20</v>
      </c>
      <c r="C13910" t="s">
        <v>69</v>
      </c>
      <c r="D13910" t="s">
        <v>69</v>
      </c>
      <c r="E13910">
        <v>8</v>
      </c>
    </row>
    <row r="13911" spans="1:5" x14ac:dyDescent="0.25">
      <c r="A13911" t="s">
        <v>1469</v>
      </c>
      <c r="B13911">
        <v>21</v>
      </c>
      <c r="C13911" t="s">
        <v>14584</v>
      </c>
      <c r="D13911" t="s">
        <v>70</v>
      </c>
      <c r="E13911">
        <v>1</v>
      </c>
    </row>
    <row r="13912" spans="1:5" x14ac:dyDescent="0.25">
      <c r="A13912" t="s">
        <v>1469</v>
      </c>
      <c r="B13912">
        <v>22</v>
      </c>
      <c r="C13912" t="s">
        <v>14584</v>
      </c>
      <c r="D13912" t="s">
        <v>71</v>
      </c>
      <c r="E13912">
        <v>4</v>
      </c>
    </row>
    <row r="13913" spans="1:5" x14ac:dyDescent="0.25">
      <c r="A13913" t="s">
        <v>1469</v>
      </c>
      <c r="B13913">
        <v>23</v>
      </c>
      <c r="C13913" t="s">
        <v>14584</v>
      </c>
      <c r="D13913" t="s">
        <v>72</v>
      </c>
      <c r="E13913">
        <v>3</v>
      </c>
    </row>
    <row r="13914" spans="1:5" x14ac:dyDescent="0.25">
      <c r="A13914" t="s">
        <v>1469</v>
      </c>
      <c r="B13914">
        <v>24</v>
      </c>
      <c r="C13914" t="s">
        <v>14584</v>
      </c>
      <c r="D13914" t="s">
        <v>73</v>
      </c>
      <c r="E13914" t="s">
        <v>473</v>
      </c>
    </row>
    <row r="13915" spans="1:5" x14ac:dyDescent="0.25">
      <c r="A13915" t="s">
        <v>1469</v>
      </c>
      <c r="B13915">
        <v>25</v>
      </c>
      <c r="C13915" t="s">
        <v>14585</v>
      </c>
      <c r="D13915" t="s">
        <v>74</v>
      </c>
      <c r="E13915">
        <v>1</v>
      </c>
    </row>
    <row r="13916" spans="1:5" x14ac:dyDescent="0.25">
      <c r="A13916" t="s">
        <v>1469</v>
      </c>
      <c r="B13916">
        <v>26</v>
      </c>
      <c r="C13916" t="s">
        <v>14585</v>
      </c>
      <c r="D13916" t="s">
        <v>75</v>
      </c>
      <c r="E13916">
        <v>4</v>
      </c>
    </row>
    <row r="13917" spans="1:5" x14ac:dyDescent="0.25">
      <c r="A13917" t="s">
        <v>1469</v>
      </c>
      <c r="B13917">
        <v>27</v>
      </c>
      <c r="C13917" t="s">
        <v>14585</v>
      </c>
      <c r="D13917" t="s">
        <v>76</v>
      </c>
      <c r="E13917">
        <v>4</v>
      </c>
    </row>
    <row r="13918" spans="1:5" x14ac:dyDescent="0.25">
      <c r="A13918" t="s">
        <v>1469</v>
      </c>
      <c r="B13918">
        <v>29</v>
      </c>
      <c r="C13918" t="s">
        <v>14586</v>
      </c>
      <c r="D13918" t="s">
        <v>78</v>
      </c>
      <c r="E13918">
        <v>1</v>
      </c>
    </row>
    <row r="13919" spans="1:5" x14ac:dyDescent="0.25">
      <c r="A13919" t="s">
        <v>1469</v>
      </c>
      <c r="B13919">
        <v>30</v>
      </c>
      <c r="C13919" t="s">
        <v>14586</v>
      </c>
      <c r="D13919" t="s">
        <v>79</v>
      </c>
      <c r="E13919">
        <v>3</v>
      </c>
    </row>
    <row r="13920" spans="1:5" x14ac:dyDescent="0.25">
      <c r="A13920" t="s">
        <v>1469</v>
      </c>
      <c r="B13920">
        <v>31</v>
      </c>
      <c r="C13920" t="s">
        <v>14586</v>
      </c>
      <c r="D13920" t="s">
        <v>80</v>
      </c>
      <c r="E13920">
        <v>4</v>
      </c>
    </row>
    <row r="13921" spans="1:5" x14ac:dyDescent="0.25">
      <c r="A13921" t="s">
        <v>1469</v>
      </c>
      <c r="B13921">
        <v>33</v>
      </c>
      <c r="C13921" t="s">
        <v>14587</v>
      </c>
      <c r="D13921" t="s">
        <v>82</v>
      </c>
      <c r="E13921">
        <v>1</v>
      </c>
    </row>
    <row r="13922" spans="1:5" x14ac:dyDescent="0.25">
      <c r="A13922" t="s">
        <v>1469</v>
      </c>
      <c r="B13922">
        <v>34</v>
      </c>
      <c r="C13922" t="s">
        <v>14587</v>
      </c>
      <c r="D13922" t="s">
        <v>83</v>
      </c>
      <c r="E13922">
        <v>5</v>
      </c>
    </row>
    <row r="13923" spans="1:5" x14ac:dyDescent="0.25">
      <c r="A13923" t="s">
        <v>1469</v>
      </c>
      <c r="B13923">
        <v>35</v>
      </c>
      <c r="C13923" t="s">
        <v>14587</v>
      </c>
      <c r="D13923" t="s">
        <v>84</v>
      </c>
      <c r="E13923">
        <v>5</v>
      </c>
    </row>
    <row r="13924" spans="1:5" x14ac:dyDescent="0.25">
      <c r="A13924" t="s">
        <v>1469</v>
      </c>
      <c r="B13924">
        <v>37</v>
      </c>
      <c r="C13924" t="s">
        <v>86</v>
      </c>
      <c r="D13924" t="s">
        <v>86</v>
      </c>
      <c r="E13924" t="s">
        <v>193</v>
      </c>
    </row>
    <row r="13925" spans="1:5" x14ac:dyDescent="0.25">
      <c r="A13925" t="s">
        <v>1469</v>
      </c>
      <c r="B13925">
        <v>38</v>
      </c>
      <c r="C13925" t="s">
        <v>87</v>
      </c>
      <c r="D13925" t="s">
        <v>87</v>
      </c>
      <c r="E13925" t="s">
        <v>180</v>
      </c>
    </row>
    <row r="13926" spans="1:5" x14ac:dyDescent="0.25">
      <c r="A13926" t="s">
        <v>1469</v>
      </c>
      <c r="B13926">
        <v>39</v>
      </c>
      <c r="C13926" t="s">
        <v>88</v>
      </c>
      <c r="D13926" t="s">
        <v>88</v>
      </c>
      <c r="E13926" t="s">
        <v>180</v>
      </c>
    </row>
    <row r="13927" spans="1:5" x14ac:dyDescent="0.25">
      <c r="A13927" t="s">
        <v>1471</v>
      </c>
      <c r="B13927">
        <v>1</v>
      </c>
      <c r="C13927" t="s">
        <v>1</v>
      </c>
      <c r="D13927" t="s">
        <v>1</v>
      </c>
      <c r="E13927" t="s">
        <v>118</v>
      </c>
    </row>
    <row r="13928" spans="1:5" x14ac:dyDescent="0.25">
      <c r="A13928" t="s">
        <v>1471</v>
      </c>
      <c r="B13928">
        <v>2</v>
      </c>
      <c r="C13928" t="s">
        <v>2</v>
      </c>
      <c r="D13928" t="s">
        <v>2</v>
      </c>
      <c r="E13928" t="s">
        <v>168</v>
      </c>
    </row>
    <row r="13929" spans="1:5" x14ac:dyDescent="0.25">
      <c r="A13929" t="s">
        <v>1471</v>
      </c>
      <c r="B13929">
        <v>3</v>
      </c>
      <c r="C13929" t="s">
        <v>3</v>
      </c>
      <c r="D13929" t="s">
        <v>4</v>
      </c>
      <c r="E13929" t="b">
        <v>1</v>
      </c>
    </row>
    <row r="13930" spans="1:5" x14ac:dyDescent="0.25">
      <c r="A13930" t="s">
        <v>1471</v>
      </c>
      <c r="B13930">
        <v>6</v>
      </c>
      <c r="C13930" t="s">
        <v>9</v>
      </c>
      <c r="D13930" t="s">
        <v>10</v>
      </c>
      <c r="E13930" t="b">
        <v>1</v>
      </c>
    </row>
    <row r="13931" spans="1:5" x14ac:dyDescent="0.25">
      <c r="A13931" t="s">
        <v>1471</v>
      </c>
      <c r="B13931">
        <v>6</v>
      </c>
      <c r="C13931" t="s">
        <v>9</v>
      </c>
      <c r="D13931" t="s">
        <v>11</v>
      </c>
      <c r="E13931" t="b">
        <v>1</v>
      </c>
    </row>
    <row r="13932" spans="1:5" x14ac:dyDescent="0.25">
      <c r="A13932" t="s">
        <v>1471</v>
      </c>
      <c r="B13932">
        <v>6</v>
      </c>
      <c r="C13932" t="s">
        <v>9</v>
      </c>
      <c r="D13932" t="s">
        <v>13</v>
      </c>
      <c r="E13932" t="b">
        <v>1</v>
      </c>
    </row>
    <row r="13933" spans="1:5" x14ac:dyDescent="0.25">
      <c r="A13933" t="s">
        <v>1471</v>
      </c>
      <c r="B13933">
        <v>8</v>
      </c>
      <c r="C13933" t="s">
        <v>29</v>
      </c>
      <c r="D13933" t="s">
        <v>29</v>
      </c>
      <c r="E13933" t="s">
        <v>131</v>
      </c>
    </row>
    <row r="13934" spans="1:5" x14ac:dyDescent="0.25">
      <c r="A13934" t="s">
        <v>1471</v>
      </c>
      <c r="B13934">
        <v>10</v>
      </c>
      <c r="C13934" t="s">
        <v>31</v>
      </c>
      <c r="D13934" t="s">
        <v>33</v>
      </c>
      <c r="E13934" t="b">
        <v>1</v>
      </c>
    </row>
    <row r="13935" spans="1:5" x14ac:dyDescent="0.25">
      <c r="A13935" t="s">
        <v>1471</v>
      </c>
      <c r="B13935">
        <v>10</v>
      </c>
      <c r="C13935" t="s">
        <v>31</v>
      </c>
      <c r="D13935" t="s">
        <v>34</v>
      </c>
      <c r="E13935" t="b">
        <v>1</v>
      </c>
    </row>
    <row r="13936" spans="1:5" x14ac:dyDescent="0.25">
      <c r="A13936" t="s">
        <v>1471</v>
      </c>
      <c r="B13936">
        <v>10</v>
      </c>
      <c r="C13936" t="s">
        <v>31</v>
      </c>
      <c r="D13936" t="s">
        <v>35</v>
      </c>
      <c r="E13936" t="b">
        <v>1</v>
      </c>
    </row>
    <row r="13937" spans="1:5" x14ac:dyDescent="0.25">
      <c r="A13937" t="s">
        <v>1471</v>
      </c>
      <c r="B13937">
        <v>12</v>
      </c>
      <c r="C13937" t="s">
        <v>38</v>
      </c>
      <c r="D13937" t="s">
        <v>39</v>
      </c>
      <c r="E13937" t="b">
        <v>1</v>
      </c>
    </row>
    <row r="13938" spans="1:5" x14ac:dyDescent="0.25">
      <c r="A13938" t="s">
        <v>1471</v>
      </c>
      <c r="B13938">
        <v>12</v>
      </c>
      <c r="C13938" t="s">
        <v>38</v>
      </c>
      <c r="D13938" t="s">
        <v>42</v>
      </c>
      <c r="E13938" t="b">
        <v>1</v>
      </c>
    </row>
    <row r="13939" spans="1:5" x14ac:dyDescent="0.25">
      <c r="A13939" t="s">
        <v>1471</v>
      </c>
      <c r="B13939">
        <v>13</v>
      </c>
      <c r="C13939" t="s">
        <v>48</v>
      </c>
      <c r="D13939" t="s">
        <v>49</v>
      </c>
      <c r="E13939" t="b">
        <v>1</v>
      </c>
    </row>
    <row r="13940" spans="1:5" x14ac:dyDescent="0.25">
      <c r="A13940" t="s">
        <v>1471</v>
      </c>
      <c r="B13940">
        <v>16</v>
      </c>
      <c r="C13940" t="s">
        <v>65</v>
      </c>
      <c r="D13940" t="s">
        <v>65</v>
      </c>
      <c r="E13940" t="s">
        <v>132</v>
      </c>
    </row>
    <row r="13941" spans="1:5" x14ac:dyDescent="0.25">
      <c r="A13941" t="s">
        <v>1471</v>
      </c>
      <c r="B13941">
        <v>17</v>
      </c>
      <c r="C13941" t="s">
        <v>66</v>
      </c>
      <c r="D13941" t="s">
        <v>66</v>
      </c>
      <c r="E13941" t="s">
        <v>166</v>
      </c>
    </row>
    <row r="13942" spans="1:5" x14ac:dyDescent="0.25">
      <c r="A13942" t="s">
        <v>1471</v>
      </c>
      <c r="B13942">
        <v>18</v>
      </c>
      <c r="C13942" t="s">
        <v>67</v>
      </c>
      <c r="D13942" t="s">
        <v>67</v>
      </c>
      <c r="E13942" t="s">
        <v>174</v>
      </c>
    </row>
    <row r="13943" spans="1:5" x14ac:dyDescent="0.25">
      <c r="A13943" t="s">
        <v>1471</v>
      </c>
      <c r="B13943">
        <v>19</v>
      </c>
      <c r="C13943" t="s">
        <v>68</v>
      </c>
      <c r="D13943" t="s">
        <v>68</v>
      </c>
      <c r="E13943" t="s">
        <v>161</v>
      </c>
    </row>
    <row r="13944" spans="1:5" x14ac:dyDescent="0.25">
      <c r="A13944" t="s">
        <v>1471</v>
      </c>
      <c r="B13944">
        <v>20</v>
      </c>
      <c r="C13944" t="s">
        <v>69</v>
      </c>
      <c r="D13944" t="s">
        <v>69</v>
      </c>
      <c r="E13944">
        <v>6</v>
      </c>
    </row>
    <row r="13945" spans="1:5" x14ac:dyDescent="0.25">
      <c r="A13945" t="s">
        <v>1471</v>
      </c>
      <c r="B13945">
        <v>21</v>
      </c>
      <c r="C13945" t="s">
        <v>14584</v>
      </c>
      <c r="D13945" t="s">
        <v>70</v>
      </c>
      <c r="E13945">
        <v>3</v>
      </c>
    </row>
    <row r="13946" spans="1:5" x14ac:dyDescent="0.25">
      <c r="A13946" t="s">
        <v>1471</v>
      </c>
      <c r="B13946">
        <v>22</v>
      </c>
      <c r="C13946" t="s">
        <v>14584</v>
      </c>
      <c r="D13946" t="s">
        <v>71</v>
      </c>
      <c r="E13946">
        <v>3</v>
      </c>
    </row>
    <row r="13947" spans="1:5" x14ac:dyDescent="0.25">
      <c r="A13947" t="s">
        <v>1471</v>
      </c>
      <c r="B13947">
        <v>23</v>
      </c>
      <c r="C13947" t="s">
        <v>14584</v>
      </c>
      <c r="D13947" t="s">
        <v>72</v>
      </c>
      <c r="E13947">
        <v>4</v>
      </c>
    </row>
    <row r="13948" spans="1:5" x14ac:dyDescent="0.25">
      <c r="A13948" t="s">
        <v>1471</v>
      </c>
      <c r="B13948">
        <v>25</v>
      </c>
      <c r="C13948" t="s">
        <v>14585</v>
      </c>
      <c r="D13948" t="s">
        <v>74</v>
      </c>
      <c r="E13948">
        <v>5</v>
      </c>
    </row>
    <row r="13949" spans="1:5" x14ac:dyDescent="0.25">
      <c r="A13949" t="s">
        <v>1471</v>
      </c>
      <c r="B13949">
        <v>26</v>
      </c>
      <c r="C13949" t="s">
        <v>14585</v>
      </c>
      <c r="D13949" t="s">
        <v>75</v>
      </c>
      <c r="E13949">
        <v>5</v>
      </c>
    </row>
    <row r="13950" spans="1:5" x14ac:dyDescent="0.25">
      <c r="A13950" t="s">
        <v>1471</v>
      </c>
      <c r="B13950">
        <v>27</v>
      </c>
      <c r="C13950" t="s">
        <v>14585</v>
      </c>
      <c r="D13950" t="s">
        <v>76</v>
      </c>
      <c r="E13950">
        <v>1</v>
      </c>
    </row>
    <row r="13951" spans="1:5" x14ac:dyDescent="0.25">
      <c r="A13951" t="s">
        <v>1471</v>
      </c>
      <c r="B13951">
        <v>29</v>
      </c>
      <c r="C13951" t="s">
        <v>14586</v>
      </c>
      <c r="D13951" t="s">
        <v>78</v>
      </c>
      <c r="E13951">
        <v>2</v>
      </c>
    </row>
    <row r="13952" spans="1:5" x14ac:dyDescent="0.25">
      <c r="A13952" t="s">
        <v>1471</v>
      </c>
      <c r="B13952">
        <v>30</v>
      </c>
      <c r="C13952" t="s">
        <v>14586</v>
      </c>
      <c r="D13952" t="s">
        <v>79</v>
      </c>
      <c r="E13952">
        <v>3</v>
      </c>
    </row>
    <row r="13953" spans="1:5" x14ac:dyDescent="0.25">
      <c r="A13953" t="s">
        <v>1471</v>
      </c>
      <c r="B13953">
        <v>31</v>
      </c>
      <c r="C13953" t="s">
        <v>14586</v>
      </c>
      <c r="D13953" t="s">
        <v>80</v>
      </c>
      <c r="E13953">
        <v>5</v>
      </c>
    </row>
    <row r="13954" spans="1:5" x14ac:dyDescent="0.25">
      <c r="A13954" t="s">
        <v>1471</v>
      </c>
      <c r="B13954">
        <v>33</v>
      </c>
      <c r="C13954" t="s">
        <v>14587</v>
      </c>
      <c r="D13954" t="s">
        <v>82</v>
      </c>
      <c r="E13954">
        <v>3</v>
      </c>
    </row>
    <row r="13955" spans="1:5" x14ac:dyDescent="0.25">
      <c r="A13955" t="s">
        <v>1471</v>
      </c>
      <c r="B13955">
        <v>34</v>
      </c>
      <c r="C13955" t="s">
        <v>14587</v>
      </c>
      <c r="D13955" t="s">
        <v>83</v>
      </c>
      <c r="E13955">
        <v>4</v>
      </c>
    </row>
    <row r="13956" spans="1:5" x14ac:dyDescent="0.25">
      <c r="A13956" t="s">
        <v>1471</v>
      </c>
      <c r="B13956">
        <v>35</v>
      </c>
      <c r="C13956" t="s">
        <v>14587</v>
      </c>
      <c r="D13956" t="s">
        <v>84</v>
      </c>
      <c r="E13956">
        <v>3</v>
      </c>
    </row>
    <row r="13957" spans="1:5" x14ac:dyDescent="0.25">
      <c r="A13957" t="s">
        <v>1471</v>
      </c>
      <c r="B13957">
        <v>37</v>
      </c>
      <c r="C13957" t="s">
        <v>86</v>
      </c>
      <c r="D13957" t="s">
        <v>86</v>
      </c>
      <c r="E13957" t="s">
        <v>193</v>
      </c>
    </row>
    <row r="13958" spans="1:5" x14ac:dyDescent="0.25">
      <c r="A13958" t="s">
        <v>1471</v>
      </c>
      <c r="B13958">
        <v>38</v>
      </c>
      <c r="C13958" t="s">
        <v>87</v>
      </c>
      <c r="D13958" t="s">
        <v>87</v>
      </c>
      <c r="E13958" t="s">
        <v>179</v>
      </c>
    </row>
    <row r="13959" spans="1:5" x14ac:dyDescent="0.25">
      <c r="A13959" t="s">
        <v>1471</v>
      </c>
      <c r="B13959">
        <v>39</v>
      </c>
      <c r="C13959" t="s">
        <v>88</v>
      </c>
      <c r="D13959" t="s">
        <v>88</v>
      </c>
      <c r="E13959" t="s">
        <v>193</v>
      </c>
    </row>
    <row r="13960" spans="1:5" x14ac:dyDescent="0.25">
      <c r="A13960" t="s">
        <v>1471</v>
      </c>
      <c r="B13960">
        <v>40</v>
      </c>
      <c r="C13960" t="s">
        <v>89</v>
      </c>
      <c r="D13960" t="s">
        <v>89</v>
      </c>
      <c r="E13960" t="s">
        <v>182</v>
      </c>
    </row>
    <row r="13961" spans="1:5" x14ac:dyDescent="0.25">
      <c r="A13961" t="s">
        <v>1471</v>
      </c>
      <c r="B13961">
        <v>41</v>
      </c>
      <c r="C13961" t="s">
        <v>90</v>
      </c>
      <c r="D13961" t="s">
        <v>90</v>
      </c>
      <c r="E13961" t="s">
        <v>309</v>
      </c>
    </row>
    <row r="13962" spans="1:5" x14ac:dyDescent="0.25">
      <c r="A13962" t="s">
        <v>1471</v>
      </c>
      <c r="B13962">
        <v>42</v>
      </c>
      <c r="C13962" t="s">
        <v>91</v>
      </c>
      <c r="D13962" t="s">
        <v>92</v>
      </c>
      <c r="E13962" t="b">
        <v>1</v>
      </c>
    </row>
    <row r="13963" spans="1:5" x14ac:dyDescent="0.25">
      <c r="A13963" t="s">
        <v>1471</v>
      </c>
      <c r="B13963">
        <v>44</v>
      </c>
      <c r="C13963" t="s">
        <v>98</v>
      </c>
      <c r="D13963" t="s">
        <v>98</v>
      </c>
      <c r="E13963" t="s">
        <v>256</v>
      </c>
    </row>
    <row r="13964" spans="1:5" x14ac:dyDescent="0.25">
      <c r="A13964" t="s">
        <v>1471</v>
      </c>
      <c r="B13964">
        <v>45</v>
      </c>
      <c r="C13964" t="s">
        <v>99</v>
      </c>
      <c r="D13964" t="s">
        <v>99</v>
      </c>
      <c r="E13964" t="s">
        <v>256</v>
      </c>
    </row>
    <row r="13965" spans="1:5" x14ac:dyDescent="0.25">
      <c r="A13965" t="s">
        <v>1471</v>
      </c>
      <c r="B13965">
        <v>46</v>
      </c>
      <c r="C13965" t="s">
        <v>100</v>
      </c>
      <c r="D13965" t="s">
        <v>100</v>
      </c>
      <c r="E13965" t="s">
        <v>311</v>
      </c>
    </row>
    <row r="13966" spans="1:5" x14ac:dyDescent="0.25">
      <c r="A13966" t="s">
        <v>1471</v>
      </c>
      <c r="B13966">
        <v>47</v>
      </c>
      <c r="C13966" t="s">
        <v>101</v>
      </c>
      <c r="D13966" t="s">
        <v>101</v>
      </c>
      <c r="E13966" t="s">
        <v>258</v>
      </c>
    </row>
    <row r="13967" spans="1:5" x14ac:dyDescent="0.25">
      <c r="A13967" t="s">
        <v>1471</v>
      </c>
      <c r="B13967">
        <v>48</v>
      </c>
      <c r="C13967" t="s">
        <v>102</v>
      </c>
      <c r="D13967" t="s">
        <v>102</v>
      </c>
      <c r="E13967" t="s">
        <v>259</v>
      </c>
    </row>
    <row r="13968" spans="1:5" x14ac:dyDescent="0.25">
      <c r="A13968" t="s">
        <v>1471</v>
      </c>
      <c r="B13968">
        <v>49</v>
      </c>
      <c r="C13968" t="s">
        <v>103</v>
      </c>
      <c r="D13968" t="s">
        <v>103</v>
      </c>
      <c r="E13968" t="s">
        <v>294</v>
      </c>
    </row>
    <row r="13969" spans="1:5" x14ac:dyDescent="0.25">
      <c r="A13969" t="s">
        <v>1471</v>
      </c>
      <c r="B13969">
        <v>50</v>
      </c>
      <c r="C13969" t="s">
        <v>104</v>
      </c>
      <c r="D13969" t="s">
        <v>104</v>
      </c>
      <c r="E13969" t="s">
        <v>256</v>
      </c>
    </row>
    <row r="13970" spans="1:5" x14ac:dyDescent="0.25">
      <c r="A13970" t="s">
        <v>1471</v>
      </c>
      <c r="B13970">
        <v>51</v>
      </c>
      <c r="C13970" t="s">
        <v>105</v>
      </c>
      <c r="D13970" t="s">
        <v>105</v>
      </c>
      <c r="E13970" t="s">
        <v>202</v>
      </c>
    </row>
    <row r="13971" spans="1:5" x14ac:dyDescent="0.25">
      <c r="A13971" t="s">
        <v>1471</v>
      </c>
      <c r="B13971">
        <v>52</v>
      </c>
      <c r="C13971" t="s">
        <v>106</v>
      </c>
      <c r="D13971" t="s">
        <v>106</v>
      </c>
      <c r="E13971" t="s">
        <v>332</v>
      </c>
    </row>
    <row r="13972" spans="1:5" x14ac:dyDescent="0.25">
      <c r="A13972" t="s">
        <v>1471</v>
      </c>
      <c r="B13972">
        <v>53</v>
      </c>
      <c r="C13972" t="s">
        <v>107</v>
      </c>
      <c r="D13972" t="s">
        <v>107</v>
      </c>
      <c r="E13972" t="s">
        <v>203</v>
      </c>
    </row>
    <row r="13973" spans="1:5" x14ac:dyDescent="0.25">
      <c r="A13973" t="s">
        <v>1471</v>
      </c>
      <c r="B13973">
        <v>54</v>
      </c>
      <c r="C13973" t="s">
        <v>108</v>
      </c>
      <c r="D13973" t="s">
        <v>108</v>
      </c>
      <c r="E13973" t="s">
        <v>728</v>
      </c>
    </row>
    <row r="13974" spans="1:5" x14ac:dyDescent="0.25">
      <c r="A13974" t="s">
        <v>1471</v>
      </c>
      <c r="B13974">
        <v>55</v>
      </c>
      <c r="C13974" t="s">
        <v>109</v>
      </c>
      <c r="D13974" t="s">
        <v>109</v>
      </c>
      <c r="E13974" t="s">
        <v>204</v>
      </c>
    </row>
    <row r="13975" spans="1:5" x14ac:dyDescent="0.25">
      <c r="A13975" t="s">
        <v>1471</v>
      </c>
      <c r="B13975">
        <v>56</v>
      </c>
      <c r="C13975" t="s">
        <v>110</v>
      </c>
      <c r="D13975" t="s">
        <v>110</v>
      </c>
      <c r="E13975" t="s">
        <v>187</v>
      </c>
    </row>
    <row r="13976" spans="1:5" x14ac:dyDescent="0.25">
      <c r="A13976" t="s">
        <v>1472</v>
      </c>
      <c r="B13976">
        <v>1</v>
      </c>
      <c r="C13976" t="s">
        <v>1</v>
      </c>
      <c r="D13976" t="s">
        <v>1</v>
      </c>
      <c r="E13976" t="s">
        <v>126</v>
      </c>
    </row>
    <row r="13977" spans="1:5" x14ac:dyDescent="0.25">
      <c r="A13977" t="s">
        <v>1472</v>
      </c>
      <c r="B13977">
        <v>2</v>
      </c>
      <c r="C13977" t="s">
        <v>2</v>
      </c>
      <c r="D13977" t="s">
        <v>2</v>
      </c>
      <c r="E13977" t="s">
        <v>163</v>
      </c>
    </row>
    <row r="13978" spans="1:5" x14ac:dyDescent="0.25">
      <c r="A13978" t="s">
        <v>1472</v>
      </c>
      <c r="B13978">
        <v>3</v>
      </c>
      <c r="C13978" t="s">
        <v>3</v>
      </c>
      <c r="D13978" t="s">
        <v>4</v>
      </c>
      <c r="E13978" t="b">
        <v>1</v>
      </c>
    </row>
    <row r="13979" spans="1:5" x14ac:dyDescent="0.25">
      <c r="A13979" t="s">
        <v>1472</v>
      </c>
      <c r="B13979">
        <v>3</v>
      </c>
      <c r="C13979" t="s">
        <v>3</v>
      </c>
      <c r="D13979" t="s">
        <v>5</v>
      </c>
      <c r="E13979" t="b">
        <v>1</v>
      </c>
    </row>
    <row r="13980" spans="1:5" x14ac:dyDescent="0.25">
      <c r="A13980" t="s">
        <v>1472</v>
      </c>
      <c r="B13980">
        <v>6</v>
      </c>
      <c r="C13980" t="s">
        <v>9</v>
      </c>
      <c r="D13980" t="s">
        <v>12</v>
      </c>
      <c r="E13980" t="b">
        <v>1</v>
      </c>
    </row>
    <row r="13981" spans="1:5" x14ac:dyDescent="0.25">
      <c r="A13981" t="s">
        <v>1472</v>
      </c>
      <c r="B13981">
        <v>8</v>
      </c>
      <c r="C13981" t="s">
        <v>29</v>
      </c>
      <c r="D13981" t="s">
        <v>29</v>
      </c>
      <c r="E13981" t="s">
        <v>156</v>
      </c>
    </row>
    <row r="13982" spans="1:5" x14ac:dyDescent="0.25">
      <c r="A13982" t="s">
        <v>1472</v>
      </c>
      <c r="B13982">
        <v>9</v>
      </c>
      <c r="C13982" t="s">
        <v>30</v>
      </c>
      <c r="D13982" t="s">
        <v>30</v>
      </c>
      <c r="E13982" t="s">
        <v>1473</v>
      </c>
    </row>
    <row r="13983" spans="1:5" x14ac:dyDescent="0.25">
      <c r="A13983" t="s">
        <v>1472</v>
      </c>
      <c r="B13983">
        <v>10</v>
      </c>
      <c r="C13983" t="s">
        <v>31</v>
      </c>
      <c r="D13983" t="s">
        <v>33</v>
      </c>
      <c r="E13983" t="b">
        <v>1</v>
      </c>
    </row>
    <row r="13984" spans="1:5" x14ac:dyDescent="0.25">
      <c r="A13984" t="s">
        <v>1472</v>
      </c>
      <c r="B13984">
        <v>12</v>
      </c>
      <c r="C13984" t="s">
        <v>38</v>
      </c>
      <c r="D13984" t="s">
        <v>44</v>
      </c>
      <c r="E13984" t="b">
        <v>1</v>
      </c>
    </row>
    <row r="13985" spans="1:5" x14ac:dyDescent="0.25">
      <c r="A13985" t="s">
        <v>1472</v>
      </c>
      <c r="B13985">
        <v>16</v>
      </c>
      <c r="C13985" t="s">
        <v>65</v>
      </c>
      <c r="D13985" t="s">
        <v>65</v>
      </c>
      <c r="E13985" t="s">
        <v>132</v>
      </c>
    </row>
    <row r="13986" spans="1:5" x14ac:dyDescent="0.25">
      <c r="A13986" t="s">
        <v>1472</v>
      </c>
      <c r="B13986">
        <v>17</v>
      </c>
      <c r="C13986" t="s">
        <v>66</v>
      </c>
      <c r="D13986" t="s">
        <v>66</v>
      </c>
      <c r="E13986" t="s">
        <v>227</v>
      </c>
    </row>
    <row r="13987" spans="1:5" x14ac:dyDescent="0.25">
      <c r="A13987" t="s">
        <v>1472</v>
      </c>
      <c r="B13987">
        <v>18</v>
      </c>
      <c r="C13987" t="s">
        <v>67</v>
      </c>
      <c r="D13987" t="s">
        <v>67</v>
      </c>
      <c r="E13987" t="s">
        <v>174</v>
      </c>
    </row>
    <row r="13988" spans="1:5" x14ac:dyDescent="0.25">
      <c r="A13988" t="s">
        <v>1472</v>
      </c>
      <c r="B13988">
        <v>19</v>
      </c>
      <c r="C13988" t="s">
        <v>68</v>
      </c>
      <c r="D13988" t="s">
        <v>68</v>
      </c>
      <c r="E13988" t="s">
        <v>161</v>
      </c>
    </row>
    <row r="13989" spans="1:5" x14ac:dyDescent="0.25">
      <c r="A13989" t="s">
        <v>1472</v>
      </c>
      <c r="B13989">
        <v>20</v>
      </c>
      <c r="C13989" t="s">
        <v>69</v>
      </c>
      <c r="D13989" t="s">
        <v>69</v>
      </c>
      <c r="E13989">
        <v>4</v>
      </c>
    </row>
    <row r="13990" spans="1:5" x14ac:dyDescent="0.25">
      <c r="A13990" t="s">
        <v>1472</v>
      </c>
      <c r="B13990">
        <v>21</v>
      </c>
      <c r="C13990" t="s">
        <v>14584</v>
      </c>
      <c r="D13990" t="s">
        <v>70</v>
      </c>
      <c r="E13990">
        <v>2</v>
      </c>
    </row>
    <row r="13991" spans="1:5" x14ac:dyDescent="0.25">
      <c r="A13991" t="s">
        <v>1472</v>
      </c>
      <c r="B13991">
        <v>22</v>
      </c>
      <c r="C13991" t="s">
        <v>14584</v>
      </c>
      <c r="D13991" t="s">
        <v>71</v>
      </c>
      <c r="E13991">
        <v>2</v>
      </c>
    </row>
    <row r="13992" spans="1:5" x14ac:dyDescent="0.25">
      <c r="A13992" t="s">
        <v>1472</v>
      </c>
      <c r="B13992">
        <v>23</v>
      </c>
      <c r="C13992" t="s">
        <v>14584</v>
      </c>
      <c r="D13992" t="s">
        <v>72</v>
      </c>
      <c r="E13992">
        <v>4</v>
      </c>
    </row>
    <row r="13993" spans="1:5" x14ac:dyDescent="0.25">
      <c r="A13993" t="s">
        <v>1472</v>
      </c>
      <c r="B13993">
        <v>24</v>
      </c>
      <c r="C13993" t="s">
        <v>14584</v>
      </c>
      <c r="D13993" t="s">
        <v>73</v>
      </c>
      <c r="E13993" t="s">
        <v>1474</v>
      </c>
    </row>
    <row r="13994" spans="1:5" x14ac:dyDescent="0.25">
      <c r="A13994" t="s">
        <v>1472</v>
      </c>
      <c r="B13994">
        <v>25</v>
      </c>
      <c r="C13994" t="s">
        <v>14585</v>
      </c>
      <c r="D13994" t="s">
        <v>74</v>
      </c>
      <c r="E13994">
        <v>2</v>
      </c>
    </row>
    <row r="13995" spans="1:5" x14ac:dyDescent="0.25">
      <c r="A13995" t="s">
        <v>1472</v>
      </c>
      <c r="B13995">
        <v>26</v>
      </c>
      <c r="C13995" t="s">
        <v>14585</v>
      </c>
      <c r="D13995" t="s">
        <v>75</v>
      </c>
      <c r="E13995">
        <v>1</v>
      </c>
    </row>
    <row r="13996" spans="1:5" x14ac:dyDescent="0.25">
      <c r="A13996" t="s">
        <v>1472</v>
      </c>
      <c r="B13996">
        <v>27</v>
      </c>
      <c r="C13996" t="s">
        <v>14585</v>
      </c>
      <c r="D13996" t="s">
        <v>76</v>
      </c>
      <c r="E13996">
        <v>2</v>
      </c>
    </row>
    <row r="13997" spans="1:5" x14ac:dyDescent="0.25">
      <c r="A13997" t="s">
        <v>1472</v>
      </c>
      <c r="B13997">
        <v>28</v>
      </c>
      <c r="C13997" t="s">
        <v>14585</v>
      </c>
      <c r="D13997" t="s">
        <v>77</v>
      </c>
      <c r="E13997" t="s">
        <v>1475</v>
      </c>
    </row>
    <row r="13998" spans="1:5" x14ac:dyDescent="0.25">
      <c r="A13998" t="s">
        <v>1472</v>
      </c>
      <c r="B13998">
        <v>29</v>
      </c>
      <c r="C13998" t="s">
        <v>14586</v>
      </c>
      <c r="D13998" t="s">
        <v>78</v>
      </c>
      <c r="E13998">
        <v>4</v>
      </c>
    </row>
    <row r="13999" spans="1:5" x14ac:dyDescent="0.25">
      <c r="A13999" t="s">
        <v>1472</v>
      </c>
      <c r="B13999">
        <v>30</v>
      </c>
      <c r="C13999" t="s">
        <v>14586</v>
      </c>
      <c r="D13999" t="s">
        <v>79</v>
      </c>
      <c r="E13999">
        <v>2</v>
      </c>
    </row>
    <row r="14000" spans="1:5" x14ac:dyDescent="0.25">
      <c r="A14000" t="s">
        <v>1472</v>
      </c>
      <c r="B14000">
        <v>31</v>
      </c>
      <c r="C14000" t="s">
        <v>14586</v>
      </c>
      <c r="D14000" t="s">
        <v>80</v>
      </c>
      <c r="E14000">
        <v>1</v>
      </c>
    </row>
    <row r="14001" spans="1:5" x14ac:dyDescent="0.25">
      <c r="A14001" t="s">
        <v>1472</v>
      </c>
      <c r="B14001">
        <v>32</v>
      </c>
      <c r="C14001" t="s">
        <v>14586</v>
      </c>
      <c r="D14001" t="s">
        <v>81</v>
      </c>
      <c r="E14001" t="s">
        <v>1476</v>
      </c>
    </row>
    <row r="14002" spans="1:5" x14ac:dyDescent="0.25">
      <c r="A14002" t="s">
        <v>1472</v>
      </c>
      <c r="B14002">
        <v>33</v>
      </c>
      <c r="C14002" t="s">
        <v>14587</v>
      </c>
      <c r="D14002" t="s">
        <v>82</v>
      </c>
      <c r="E14002">
        <v>2</v>
      </c>
    </row>
    <row r="14003" spans="1:5" x14ac:dyDescent="0.25">
      <c r="A14003" t="s">
        <v>1472</v>
      </c>
      <c r="B14003">
        <v>34</v>
      </c>
      <c r="C14003" t="s">
        <v>14587</v>
      </c>
      <c r="D14003" t="s">
        <v>83</v>
      </c>
      <c r="E14003">
        <v>4</v>
      </c>
    </row>
    <row r="14004" spans="1:5" x14ac:dyDescent="0.25">
      <c r="A14004" t="s">
        <v>1472</v>
      </c>
      <c r="B14004">
        <v>35</v>
      </c>
      <c r="C14004" t="s">
        <v>14587</v>
      </c>
      <c r="D14004" t="s">
        <v>84</v>
      </c>
      <c r="E14004">
        <v>3</v>
      </c>
    </row>
    <row r="14005" spans="1:5" x14ac:dyDescent="0.25">
      <c r="A14005" t="s">
        <v>1472</v>
      </c>
      <c r="B14005">
        <v>36</v>
      </c>
      <c r="C14005" t="s">
        <v>14587</v>
      </c>
      <c r="D14005" t="s">
        <v>85</v>
      </c>
      <c r="E14005" t="s">
        <v>1477</v>
      </c>
    </row>
    <row r="14006" spans="1:5" x14ac:dyDescent="0.25">
      <c r="A14006" t="s">
        <v>1472</v>
      </c>
      <c r="B14006">
        <v>37</v>
      </c>
      <c r="C14006" t="s">
        <v>86</v>
      </c>
      <c r="D14006" t="s">
        <v>86</v>
      </c>
      <c r="E14006" t="s">
        <v>179</v>
      </c>
    </row>
    <row r="14007" spans="1:5" x14ac:dyDescent="0.25">
      <c r="A14007" t="s">
        <v>1472</v>
      </c>
      <c r="B14007">
        <v>38</v>
      </c>
      <c r="C14007" t="s">
        <v>87</v>
      </c>
      <c r="D14007" t="s">
        <v>87</v>
      </c>
      <c r="E14007" t="s">
        <v>179</v>
      </c>
    </row>
    <row r="14008" spans="1:5" x14ac:dyDescent="0.25">
      <c r="A14008" t="s">
        <v>1472</v>
      </c>
      <c r="B14008">
        <v>39</v>
      </c>
      <c r="C14008" t="s">
        <v>88</v>
      </c>
      <c r="D14008" t="s">
        <v>88</v>
      </c>
      <c r="E14008" t="s">
        <v>179</v>
      </c>
    </row>
    <row r="14009" spans="1:5" x14ac:dyDescent="0.25">
      <c r="A14009" t="s">
        <v>1472</v>
      </c>
      <c r="B14009">
        <v>40</v>
      </c>
      <c r="C14009" t="s">
        <v>89</v>
      </c>
      <c r="D14009" t="s">
        <v>89</v>
      </c>
      <c r="E14009" t="s">
        <v>283</v>
      </c>
    </row>
    <row r="14010" spans="1:5" x14ac:dyDescent="0.25">
      <c r="A14010" t="s">
        <v>1472</v>
      </c>
      <c r="B14010">
        <v>41</v>
      </c>
      <c r="C14010" t="s">
        <v>90</v>
      </c>
      <c r="D14010" t="s">
        <v>90</v>
      </c>
      <c r="E14010" t="s">
        <v>201</v>
      </c>
    </row>
    <row r="14011" spans="1:5" x14ac:dyDescent="0.25">
      <c r="A14011" t="s">
        <v>1472</v>
      </c>
      <c r="B14011">
        <v>42</v>
      </c>
      <c r="C14011" t="s">
        <v>91</v>
      </c>
      <c r="D14011" t="s">
        <v>92</v>
      </c>
      <c r="E14011" t="b">
        <v>1</v>
      </c>
    </row>
    <row r="14012" spans="1:5" x14ac:dyDescent="0.25">
      <c r="A14012" t="s">
        <v>1472</v>
      </c>
      <c r="B14012">
        <v>42</v>
      </c>
      <c r="C14012" t="s">
        <v>91</v>
      </c>
      <c r="D14012" t="s">
        <v>94</v>
      </c>
      <c r="E14012" t="b">
        <v>1</v>
      </c>
    </row>
    <row r="14013" spans="1:5" x14ac:dyDescent="0.25">
      <c r="A14013" t="s">
        <v>1472</v>
      </c>
      <c r="B14013">
        <v>44</v>
      </c>
      <c r="C14013" t="s">
        <v>98</v>
      </c>
      <c r="D14013" t="s">
        <v>98</v>
      </c>
      <c r="E14013" t="s">
        <v>256</v>
      </c>
    </row>
    <row r="14014" spans="1:5" x14ac:dyDescent="0.25">
      <c r="A14014" t="s">
        <v>1472</v>
      </c>
      <c r="B14014">
        <v>45</v>
      </c>
      <c r="C14014" t="s">
        <v>99</v>
      </c>
      <c r="D14014" t="s">
        <v>99</v>
      </c>
      <c r="E14014" t="s">
        <v>256</v>
      </c>
    </row>
    <row r="14015" spans="1:5" x14ac:dyDescent="0.25">
      <c r="A14015" t="s">
        <v>1472</v>
      </c>
      <c r="B14015">
        <v>46</v>
      </c>
      <c r="C14015" t="s">
        <v>100</v>
      </c>
      <c r="D14015" t="s">
        <v>100</v>
      </c>
      <c r="E14015" t="s">
        <v>293</v>
      </c>
    </row>
    <row r="14016" spans="1:5" x14ac:dyDescent="0.25">
      <c r="A14016" t="s">
        <v>1472</v>
      </c>
      <c r="B14016">
        <v>47</v>
      </c>
      <c r="C14016" t="s">
        <v>101</v>
      </c>
      <c r="D14016" t="s">
        <v>101</v>
      </c>
      <c r="E14016" t="s">
        <v>298</v>
      </c>
    </row>
    <row r="14017" spans="1:5" x14ac:dyDescent="0.25">
      <c r="A14017" t="s">
        <v>1472</v>
      </c>
      <c r="B14017">
        <v>48</v>
      </c>
      <c r="C14017" t="s">
        <v>102</v>
      </c>
      <c r="D14017" t="s">
        <v>102</v>
      </c>
      <c r="E14017" t="s">
        <v>256</v>
      </c>
    </row>
    <row r="14018" spans="1:5" x14ac:dyDescent="0.25">
      <c r="A14018" t="s">
        <v>1472</v>
      </c>
      <c r="B14018">
        <v>49</v>
      </c>
      <c r="C14018" t="s">
        <v>103</v>
      </c>
      <c r="D14018" t="s">
        <v>103</v>
      </c>
      <c r="E14018" t="s">
        <v>312</v>
      </c>
    </row>
    <row r="14019" spans="1:5" x14ac:dyDescent="0.25">
      <c r="A14019" t="s">
        <v>1472</v>
      </c>
      <c r="B14019">
        <v>50</v>
      </c>
      <c r="C14019" t="s">
        <v>104</v>
      </c>
      <c r="D14019" t="s">
        <v>104</v>
      </c>
      <c r="E14019" t="s">
        <v>256</v>
      </c>
    </row>
    <row r="14020" spans="1:5" x14ac:dyDescent="0.25">
      <c r="A14020" t="s">
        <v>1472</v>
      </c>
      <c r="B14020">
        <v>51</v>
      </c>
      <c r="C14020" t="s">
        <v>105</v>
      </c>
      <c r="D14020" t="s">
        <v>105</v>
      </c>
      <c r="E14020" t="s">
        <v>261</v>
      </c>
    </row>
    <row r="14021" spans="1:5" x14ac:dyDescent="0.25">
      <c r="A14021" t="s">
        <v>1472</v>
      </c>
      <c r="B14021">
        <v>52</v>
      </c>
      <c r="C14021" t="s">
        <v>106</v>
      </c>
      <c r="D14021" t="s">
        <v>106</v>
      </c>
      <c r="E14021" t="s">
        <v>332</v>
      </c>
    </row>
    <row r="14022" spans="1:5" x14ac:dyDescent="0.25">
      <c r="A14022" t="s">
        <v>1472</v>
      </c>
      <c r="B14022">
        <v>53</v>
      </c>
      <c r="C14022" t="s">
        <v>107</v>
      </c>
      <c r="D14022" t="s">
        <v>107</v>
      </c>
      <c r="E14022" t="s">
        <v>203</v>
      </c>
    </row>
    <row r="14023" spans="1:5" x14ac:dyDescent="0.25">
      <c r="A14023" t="s">
        <v>1472</v>
      </c>
      <c r="B14023">
        <v>54</v>
      </c>
      <c r="C14023" t="s">
        <v>108</v>
      </c>
      <c r="D14023" t="s">
        <v>108</v>
      </c>
      <c r="E14023" t="s">
        <v>185</v>
      </c>
    </row>
    <row r="14024" spans="1:5" x14ac:dyDescent="0.25">
      <c r="A14024" t="s">
        <v>1472</v>
      </c>
      <c r="B14024">
        <v>55</v>
      </c>
      <c r="C14024" t="s">
        <v>109</v>
      </c>
      <c r="D14024" t="s">
        <v>109</v>
      </c>
      <c r="E14024" t="s">
        <v>204</v>
      </c>
    </row>
    <row r="14025" spans="1:5" x14ac:dyDescent="0.25">
      <c r="A14025" t="s">
        <v>1472</v>
      </c>
      <c r="B14025">
        <v>56</v>
      </c>
      <c r="C14025" t="s">
        <v>110</v>
      </c>
      <c r="D14025" t="s">
        <v>110</v>
      </c>
      <c r="E14025" t="s">
        <v>187</v>
      </c>
    </row>
    <row r="14026" spans="1:5" x14ac:dyDescent="0.25">
      <c r="A14026" t="s">
        <v>1478</v>
      </c>
      <c r="B14026">
        <v>1</v>
      </c>
      <c r="C14026" t="s">
        <v>1</v>
      </c>
      <c r="D14026" t="s">
        <v>1</v>
      </c>
      <c r="E14026" t="s">
        <v>118</v>
      </c>
    </row>
    <row r="14027" spans="1:5" x14ac:dyDescent="0.25">
      <c r="A14027" t="s">
        <v>1478</v>
      </c>
      <c r="B14027">
        <v>2</v>
      </c>
      <c r="C14027" t="s">
        <v>2</v>
      </c>
      <c r="D14027" t="s">
        <v>2</v>
      </c>
      <c r="E14027" t="s">
        <v>152</v>
      </c>
    </row>
    <row r="14028" spans="1:5" x14ac:dyDescent="0.25">
      <c r="A14028" t="s">
        <v>1478</v>
      </c>
      <c r="B14028">
        <v>3</v>
      </c>
      <c r="C14028" t="s">
        <v>3</v>
      </c>
      <c r="D14028" t="s">
        <v>4</v>
      </c>
      <c r="E14028" t="b">
        <v>1</v>
      </c>
    </row>
    <row r="14029" spans="1:5" x14ac:dyDescent="0.25">
      <c r="A14029" t="s">
        <v>1478</v>
      </c>
      <c r="B14029">
        <v>3</v>
      </c>
      <c r="C14029" t="s">
        <v>3</v>
      </c>
      <c r="D14029" t="s">
        <v>5</v>
      </c>
      <c r="E14029" t="b">
        <v>1</v>
      </c>
    </row>
    <row r="14030" spans="1:5" x14ac:dyDescent="0.25">
      <c r="A14030" t="s">
        <v>1478</v>
      </c>
      <c r="B14030">
        <v>3</v>
      </c>
      <c r="C14030" t="s">
        <v>3</v>
      </c>
      <c r="D14030" t="s">
        <v>6</v>
      </c>
      <c r="E14030" t="b">
        <v>1</v>
      </c>
    </row>
    <row r="14031" spans="1:5" x14ac:dyDescent="0.25">
      <c r="A14031" t="s">
        <v>1478</v>
      </c>
      <c r="B14031">
        <v>3</v>
      </c>
      <c r="C14031" t="s">
        <v>3</v>
      </c>
      <c r="D14031" t="s">
        <v>7</v>
      </c>
      <c r="E14031" t="b">
        <v>1</v>
      </c>
    </row>
    <row r="14032" spans="1:5" x14ac:dyDescent="0.25">
      <c r="A14032" t="s">
        <v>1478</v>
      </c>
      <c r="B14032">
        <v>6</v>
      </c>
      <c r="C14032" t="s">
        <v>9</v>
      </c>
      <c r="D14032" t="s">
        <v>13</v>
      </c>
      <c r="E14032" t="b">
        <v>1</v>
      </c>
    </row>
    <row r="14033" spans="1:5" x14ac:dyDescent="0.25">
      <c r="A14033" t="s">
        <v>1478</v>
      </c>
      <c r="B14033">
        <v>4</v>
      </c>
      <c r="C14033" t="s">
        <v>21</v>
      </c>
      <c r="D14033" t="s">
        <v>23</v>
      </c>
      <c r="E14033" t="b">
        <v>1</v>
      </c>
    </row>
    <row r="14034" spans="1:5" x14ac:dyDescent="0.25">
      <c r="A14034" t="s">
        <v>1478</v>
      </c>
      <c r="B14034">
        <v>4</v>
      </c>
      <c r="C14034" t="s">
        <v>21</v>
      </c>
      <c r="D14034" t="s">
        <v>25</v>
      </c>
      <c r="E14034" t="b">
        <v>1</v>
      </c>
    </row>
    <row r="14035" spans="1:5" x14ac:dyDescent="0.25">
      <c r="A14035" t="s">
        <v>1478</v>
      </c>
      <c r="B14035">
        <v>4</v>
      </c>
      <c r="C14035" t="s">
        <v>21</v>
      </c>
      <c r="D14035" t="s">
        <v>26</v>
      </c>
      <c r="E14035" t="b">
        <v>1</v>
      </c>
    </row>
    <row r="14036" spans="1:5" x14ac:dyDescent="0.25">
      <c r="A14036" t="s">
        <v>1478</v>
      </c>
      <c r="B14036">
        <v>8</v>
      </c>
      <c r="C14036" t="s">
        <v>29</v>
      </c>
      <c r="D14036" t="s">
        <v>29</v>
      </c>
      <c r="E14036" t="s">
        <v>114</v>
      </c>
    </row>
    <row r="14037" spans="1:5" x14ac:dyDescent="0.25">
      <c r="A14037" t="s">
        <v>1478</v>
      </c>
      <c r="B14037">
        <v>10</v>
      </c>
      <c r="C14037" t="s">
        <v>31</v>
      </c>
      <c r="D14037" t="s">
        <v>32</v>
      </c>
      <c r="E14037" t="b">
        <v>1</v>
      </c>
    </row>
    <row r="14038" spans="1:5" x14ac:dyDescent="0.25">
      <c r="A14038" t="s">
        <v>1478</v>
      </c>
      <c r="B14038">
        <v>10</v>
      </c>
      <c r="C14038" t="s">
        <v>31</v>
      </c>
      <c r="D14038" t="s">
        <v>33</v>
      </c>
      <c r="E14038" t="b">
        <v>1</v>
      </c>
    </row>
    <row r="14039" spans="1:5" x14ac:dyDescent="0.25">
      <c r="A14039" t="s">
        <v>1478</v>
      </c>
      <c r="B14039">
        <v>12</v>
      </c>
      <c r="C14039" t="s">
        <v>38</v>
      </c>
      <c r="D14039" t="s">
        <v>39</v>
      </c>
      <c r="E14039" t="b">
        <v>1</v>
      </c>
    </row>
    <row r="14040" spans="1:5" x14ac:dyDescent="0.25">
      <c r="A14040" t="s">
        <v>1478</v>
      </c>
      <c r="B14040">
        <v>12</v>
      </c>
      <c r="C14040" t="s">
        <v>38</v>
      </c>
      <c r="D14040" t="s">
        <v>41</v>
      </c>
      <c r="E14040" t="b">
        <v>1</v>
      </c>
    </row>
    <row r="14041" spans="1:5" x14ac:dyDescent="0.25">
      <c r="A14041" t="s">
        <v>1478</v>
      </c>
      <c r="B14041">
        <v>12</v>
      </c>
      <c r="C14041" t="s">
        <v>38</v>
      </c>
      <c r="D14041" t="s">
        <v>44</v>
      </c>
      <c r="E14041" t="b">
        <v>1</v>
      </c>
    </row>
    <row r="14042" spans="1:5" x14ac:dyDescent="0.25">
      <c r="A14042" t="s">
        <v>1478</v>
      </c>
      <c r="B14042">
        <v>12</v>
      </c>
      <c r="C14042" t="s">
        <v>38</v>
      </c>
      <c r="D14042" t="s">
        <v>45</v>
      </c>
      <c r="E14042" t="b">
        <v>1</v>
      </c>
    </row>
    <row r="14043" spans="1:5" x14ac:dyDescent="0.25">
      <c r="A14043" t="s">
        <v>1478</v>
      </c>
      <c r="B14043">
        <v>16</v>
      </c>
      <c r="C14043" t="s">
        <v>65</v>
      </c>
      <c r="D14043" t="s">
        <v>65</v>
      </c>
      <c r="E14043" t="s">
        <v>165</v>
      </c>
    </row>
    <row r="14044" spans="1:5" x14ac:dyDescent="0.25">
      <c r="A14044" t="s">
        <v>1478</v>
      </c>
      <c r="B14044">
        <v>17</v>
      </c>
      <c r="C14044" t="s">
        <v>66</v>
      </c>
      <c r="D14044" t="s">
        <v>66</v>
      </c>
      <c r="E14044" t="s">
        <v>174</v>
      </c>
    </row>
    <row r="14045" spans="1:5" x14ac:dyDescent="0.25">
      <c r="A14045" t="s">
        <v>1478</v>
      </c>
      <c r="B14045">
        <v>18</v>
      </c>
      <c r="C14045" t="s">
        <v>67</v>
      </c>
      <c r="D14045" t="s">
        <v>67</v>
      </c>
      <c r="E14045" t="s">
        <v>122</v>
      </c>
    </row>
    <row r="14046" spans="1:5" x14ac:dyDescent="0.25">
      <c r="A14046" t="s">
        <v>1478</v>
      </c>
      <c r="B14046">
        <v>19</v>
      </c>
      <c r="C14046" t="s">
        <v>68</v>
      </c>
      <c r="D14046" t="s">
        <v>68</v>
      </c>
      <c r="E14046" t="s">
        <v>161</v>
      </c>
    </row>
    <row r="14047" spans="1:5" x14ac:dyDescent="0.25">
      <c r="A14047" t="s">
        <v>1478</v>
      </c>
      <c r="B14047">
        <v>20</v>
      </c>
      <c r="C14047" t="s">
        <v>69</v>
      </c>
      <c r="D14047" t="s">
        <v>69</v>
      </c>
      <c r="E14047">
        <v>7</v>
      </c>
    </row>
    <row r="14048" spans="1:5" x14ac:dyDescent="0.25">
      <c r="A14048" t="s">
        <v>1478</v>
      </c>
      <c r="B14048">
        <v>21</v>
      </c>
      <c r="C14048" t="s">
        <v>14584</v>
      </c>
      <c r="D14048" t="s">
        <v>70</v>
      </c>
      <c r="E14048">
        <v>1</v>
      </c>
    </row>
    <row r="14049" spans="1:5" x14ac:dyDescent="0.25">
      <c r="A14049" t="s">
        <v>1478</v>
      </c>
      <c r="B14049">
        <v>22</v>
      </c>
      <c r="C14049" t="s">
        <v>14584</v>
      </c>
      <c r="D14049" t="s">
        <v>71</v>
      </c>
      <c r="E14049">
        <v>4</v>
      </c>
    </row>
    <row r="14050" spans="1:5" x14ac:dyDescent="0.25">
      <c r="A14050" t="s">
        <v>1478</v>
      </c>
      <c r="B14050">
        <v>23</v>
      </c>
      <c r="C14050" t="s">
        <v>14584</v>
      </c>
      <c r="D14050" t="s">
        <v>72</v>
      </c>
      <c r="E14050">
        <v>4</v>
      </c>
    </row>
    <row r="14051" spans="1:5" x14ac:dyDescent="0.25">
      <c r="A14051" t="s">
        <v>1478</v>
      </c>
      <c r="B14051">
        <v>24</v>
      </c>
      <c r="C14051" t="s">
        <v>14584</v>
      </c>
      <c r="D14051" t="s">
        <v>73</v>
      </c>
      <c r="E14051" t="s">
        <v>1482</v>
      </c>
    </row>
    <row r="14052" spans="1:5" x14ac:dyDescent="0.25">
      <c r="A14052" t="s">
        <v>1478</v>
      </c>
      <c r="B14052">
        <v>25</v>
      </c>
      <c r="C14052" t="s">
        <v>14585</v>
      </c>
      <c r="D14052" t="s">
        <v>74</v>
      </c>
      <c r="E14052">
        <v>4</v>
      </c>
    </row>
    <row r="14053" spans="1:5" x14ac:dyDescent="0.25">
      <c r="A14053" t="s">
        <v>1478</v>
      </c>
      <c r="B14053">
        <v>26</v>
      </c>
      <c r="C14053" t="s">
        <v>14585</v>
      </c>
      <c r="D14053" t="s">
        <v>75</v>
      </c>
      <c r="E14053">
        <v>1</v>
      </c>
    </row>
    <row r="14054" spans="1:5" x14ac:dyDescent="0.25">
      <c r="A14054" t="s">
        <v>1478</v>
      </c>
      <c r="B14054">
        <v>27</v>
      </c>
      <c r="C14054" t="s">
        <v>14585</v>
      </c>
      <c r="D14054" t="s">
        <v>76</v>
      </c>
      <c r="E14054">
        <v>1</v>
      </c>
    </row>
    <row r="14055" spans="1:5" x14ac:dyDescent="0.25">
      <c r="A14055" t="s">
        <v>1478</v>
      </c>
      <c r="B14055">
        <v>28</v>
      </c>
      <c r="C14055" t="s">
        <v>14585</v>
      </c>
      <c r="D14055" t="s">
        <v>77</v>
      </c>
      <c r="E14055" t="s">
        <v>1483</v>
      </c>
    </row>
    <row r="14056" spans="1:5" x14ac:dyDescent="0.25">
      <c r="A14056" t="s">
        <v>1478</v>
      </c>
      <c r="B14056">
        <v>29</v>
      </c>
      <c r="C14056" t="s">
        <v>14586</v>
      </c>
      <c r="D14056" t="s">
        <v>78</v>
      </c>
      <c r="E14056">
        <v>4</v>
      </c>
    </row>
    <row r="14057" spans="1:5" x14ac:dyDescent="0.25">
      <c r="A14057" t="s">
        <v>1478</v>
      </c>
      <c r="B14057">
        <v>30</v>
      </c>
      <c r="C14057" t="s">
        <v>14586</v>
      </c>
      <c r="D14057" t="s">
        <v>79</v>
      </c>
      <c r="E14057">
        <v>3</v>
      </c>
    </row>
    <row r="14058" spans="1:5" x14ac:dyDescent="0.25">
      <c r="A14058" t="s">
        <v>1478</v>
      </c>
      <c r="B14058">
        <v>31</v>
      </c>
      <c r="C14058" t="s">
        <v>14586</v>
      </c>
      <c r="D14058" t="s">
        <v>80</v>
      </c>
      <c r="E14058">
        <v>3</v>
      </c>
    </row>
    <row r="14059" spans="1:5" x14ac:dyDescent="0.25">
      <c r="A14059" t="s">
        <v>1478</v>
      </c>
      <c r="B14059">
        <v>32</v>
      </c>
      <c r="C14059" t="s">
        <v>14586</v>
      </c>
      <c r="D14059" t="s">
        <v>81</v>
      </c>
      <c r="E14059" t="s">
        <v>1484</v>
      </c>
    </row>
    <row r="14060" spans="1:5" x14ac:dyDescent="0.25">
      <c r="A14060" t="s">
        <v>1478</v>
      </c>
      <c r="B14060">
        <v>33</v>
      </c>
      <c r="C14060" t="s">
        <v>14587</v>
      </c>
      <c r="D14060" t="s">
        <v>82</v>
      </c>
      <c r="E14060">
        <v>2</v>
      </c>
    </row>
    <row r="14061" spans="1:5" x14ac:dyDescent="0.25">
      <c r="A14061" t="s">
        <v>1478</v>
      </c>
      <c r="B14061">
        <v>34</v>
      </c>
      <c r="C14061" t="s">
        <v>14587</v>
      </c>
      <c r="D14061" t="s">
        <v>83</v>
      </c>
      <c r="E14061">
        <v>5</v>
      </c>
    </row>
    <row r="14062" spans="1:5" x14ac:dyDescent="0.25">
      <c r="A14062" t="s">
        <v>1478</v>
      </c>
      <c r="B14062">
        <v>35</v>
      </c>
      <c r="C14062" t="s">
        <v>14587</v>
      </c>
      <c r="D14062" t="s">
        <v>84</v>
      </c>
      <c r="E14062">
        <v>5</v>
      </c>
    </row>
    <row r="14063" spans="1:5" x14ac:dyDescent="0.25">
      <c r="A14063" t="s">
        <v>1478</v>
      </c>
      <c r="B14063">
        <v>36</v>
      </c>
      <c r="C14063" t="s">
        <v>14587</v>
      </c>
      <c r="D14063" t="s">
        <v>85</v>
      </c>
      <c r="E14063" t="s">
        <v>1485</v>
      </c>
    </row>
    <row r="14064" spans="1:5" x14ac:dyDescent="0.25">
      <c r="A14064" t="s">
        <v>1478</v>
      </c>
      <c r="B14064">
        <v>37</v>
      </c>
      <c r="C14064" t="s">
        <v>86</v>
      </c>
      <c r="D14064" t="s">
        <v>86</v>
      </c>
      <c r="E14064" t="s">
        <v>179</v>
      </c>
    </row>
    <row r="14065" spans="1:5" x14ac:dyDescent="0.25">
      <c r="A14065" t="s">
        <v>1478</v>
      </c>
      <c r="B14065">
        <v>38</v>
      </c>
      <c r="C14065" t="s">
        <v>87</v>
      </c>
      <c r="D14065" t="s">
        <v>87</v>
      </c>
      <c r="E14065" t="s">
        <v>180</v>
      </c>
    </row>
    <row r="14066" spans="1:5" x14ac:dyDescent="0.25">
      <c r="A14066" t="s">
        <v>1478</v>
      </c>
      <c r="B14066">
        <v>39</v>
      </c>
      <c r="C14066" t="s">
        <v>88</v>
      </c>
      <c r="D14066" t="s">
        <v>88</v>
      </c>
      <c r="E14066" t="s">
        <v>180</v>
      </c>
    </row>
    <row r="14067" spans="1:5" x14ac:dyDescent="0.25">
      <c r="A14067" t="s">
        <v>1478</v>
      </c>
      <c r="B14067">
        <v>40</v>
      </c>
      <c r="C14067" t="s">
        <v>89</v>
      </c>
      <c r="D14067" t="s">
        <v>89</v>
      </c>
      <c r="E14067" t="s">
        <v>182</v>
      </c>
    </row>
    <row r="14068" spans="1:5" x14ac:dyDescent="0.25">
      <c r="A14068" t="s">
        <v>1478</v>
      </c>
      <c r="B14068">
        <v>41</v>
      </c>
      <c r="C14068" t="s">
        <v>90</v>
      </c>
      <c r="D14068" t="s">
        <v>90</v>
      </c>
      <c r="E14068" t="s">
        <v>254</v>
      </c>
    </row>
    <row r="14069" spans="1:5" x14ac:dyDescent="0.25">
      <c r="A14069" t="s">
        <v>1478</v>
      </c>
      <c r="B14069">
        <v>42</v>
      </c>
      <c r="C14069" t="s">
        <v>91</v>
      </c>
      <c r="D14069" t="s">
        <v>92</v>
      </c>
      <c r="E14069" t="b">
        <v>1</v>
      </c>
    </row>
    <row r="14070" spans="1:5" x14ac:dyDescent="0.25">
      <c r="A14070" t="s">
        <v>1478</v>
      </c>
      <c r="B14070">
        <v>42</v>
      </c>
      <c r="C14070" t="s">
        <v>91</v>
      </c>
      <c r="D14070" t="s">
        <v>93</v>
      </c>
      <c r="E14070" t="b">
        <v>1</v>
      </c>
    </row>
    <row r="14071" spans="1:5" x14ac:dyDescent="0.25">
      <c r="A14071" t="s">
        <v>1478</v>
      </c>
      <c r="B14071">
        <v>44</v>
      </c>
      <c r="C14071" t="s">
        <v>98</v>
      </c>
      <c r="D14071" t="s">
        <v>98</v>
      </c>
      <c r="E14071" t="s">
        <v>256</v>
      </c>
    </row>
    <row r="14072" spans="1:5" x14ac:dyDescent="0.25">
      <c r="A14072" t="s">
        <v>1478</v>
      </c>
      <c r="B14072">
        <v>45</v>
      </c>
      <c r="C14072" t="s">
        <v>99</v>
      </c>
      <c r="D14072" t="s">
        <v>99</v>
      </c>
      <c r="E14072" t="s">
        <v>259</v>
      </c>
    </row>
    <row r="14073" spans="1:5" x14ac:dyDescent="0.25">
      <c r="A14073" t="s">
        <v>1478</v>
      </c>
      <c r="B14073">
        <v>46</v>
      </c>
      <c r="C14073" t="s">
        <v>100</v>
      </c>
      <c r="D14073" t="s">
        <v>100</v>
      </c>
      <c r="E14073" t="s">
        <v>257</v>
      </c>
    </row>
    <row r="14074" spans="1:5" x14ac:dyDescent="0.25">
      <c r="A14074" t="s">
        <v>1478</v>
      </c>
      <c r="B14074">
        <v>47</v>
      </c>
      <c r="C14074" t="s">
        <v>101</v>
      </c>
      <c r="D14074" t="s">
        <v>101</v>
      </c>
      <c r="E14074" t="s">
        <v>257</v>
      </c>
    </row>
    <row r="14075" spans="1:5" x14ac:dyDescent="0.25">
      <c r="A14075" t="s">
        <v>1478</v>
      </c>
      <c r="B14075">
        <v>48</v>
      </c>
      <c r="C14075" t="s">
        <v>102</v>
      </c>
      <c r="D14075" t="s">
        <v>102</v>
      </c>
      <c r="E14075" t="s">
        <v>256</v>
      </c>
    </row>
    <row r="14076" spans="1:5" x14ac:dyDescent="0.25">
      <c r="A14076" t="s">
        <v>1478</v>
      </c>
      <c r="B14076">
        <v>49</v>
      </c>
      <c r="C14076" t="s">
        <v>103</v>
      </c>
      <c r="D14076" t="s">
        <v>103</v>
      </c>
      <c r="E14076" t="s">
        <v>331</v>
      </c>
    </row>
    <row r="14077" spans="1:5" x14ac:dyDescent="0.25">
      <c r="A14077" t="s">
        <v>1478</v>
      </c>
      <c r="B14077">
        <v>50</v>
      </c>
      <c r="C14077" t="s">
        <v>104</v>
      </c>
      <c r="D14077" t="s">
        <v>104</v>
      </c>
      <c r="E14077" t="s">
        <v>256</v>
      </c>
    </row>
    <row r="14078" spans="1:5" x14ac:dyDescent="0.25">
      <c r="A14078" t="s">
        <v>1478</v>
      </c>
      <c r="B14078">
        <v>51</v>
      </c>
      <c r="C14078" t="s">
        <v>105</v>
      </c>
      <c r="D14078" t="s">
        <v>105</v>
      </c>
      <c r="E14078" t="s">
        <v>202</v>
      </c>
    </row>
    <row r="14079" spans="1:5" x14ac:dyDescent="0.25">
      <c r="A14079" t="s">
        <v>1478</v>
      </c>
      <c r="B14079">
        <v>52</v>
      </c>
      <c r="C14079" t="s">
        <v>106</v>
      </c>
      <c r="D14079" t="s">
        <v>106</v>
      </c>
      <c r="E14079" t="s">
        <v>262</v>
      </c>
    </row>
    <row r="14080" spans="1:5" x14ac:dyDescent="0.25">
      <c r="A14080" t="s">
        <v>1478</v>
      </c>
      <c r="B14080">
        <v>53</v>
      </c>
      <c r="C14080" t="s">
        <v>107</v>
      </c>
      <c r="D14080" t="s">
        <v>107</v>
      </c>
      <c r="E14080" t="s">
        <v>203</v>
      </c>
    </row>
    <row r="14081" spans="1:5" x14ac:dyDescent="0.25">
      <c r="A14081" t="s">
        <v>1478</v>
      </c>
      <c r="B14081">
        <v>54</v>
      </c>
      <c r="C14081" t="s">
        <v>108</v>
      </c>
      <c r="D14081" t="s">
        <v>108</v>
      </c>
      <c r="E14081" t="s">
        <v>185</v>
      </c>
    </row>
    <row r="14082" spans="1:5" x14ac:dyDescent="0.25">
      <c r="A14082" t="s">
        <v>1478</v>
      </c>
      <c r="B14082">
        <v>55</v>
      </c>
      <c r="C14082" t="s">
        <v>109</v>
      </c>
      <c r="D14082" t="s">
        <v>109</v>
      </c>
      <c r="E14082" t="s">
        <v>204</v>
      </c>
    </row>
    <row r="14083" spans="1:5" x14ac:dyDescent="0.25">
      <c r="A14083" t="s">
        <v>1478</v>
      </c>
      <c r="B14083">
        <v>56</v>
      </c>
      <c r="C14083" t="s">
        <v>110</v>
      </c>
      <c r="D14083" t="s">
        <v>110</v>
      </c>
      <c r="E14083" t="s">
        <v>187</v>
      </c>
    </row>
    <row r="14084" spans="1:5" x14ac:dyDescent="0.25">
      <c r="A14084" t="s">
        <v>1486</v>
      </c>
      <c r="B14084">
        <v>1</v>
      </c>
      <c r="C14084" t="s">
        <v>1</v>
      </c>
      <c r="D14084" t="s">
        <v>1</v>
      </c>
      <c r="E14084" t="s">
        <v>118</v>
      </c>
    </row>
    <row r="14085" spans="1:5" x14ac:dyDescent="0.25">
      <c r="A14085" t="s">
        <v>1486</v>
      </c>
      <c r="B14085">
        <v>2</v>
      </c>
      <c r="C14085" t="s">
        <v>2</v>
      </c>
      <c r="D14085" t="s">
        <v>2</v>
      </c>
      <c r="E14085" t="s">
        <v>152</v>
      </c>
    </row>
    <row r="14086" spans="1:5" x14ac:dyDescent="0.25">
      <c r="A14086" t="s">
        <v>1486</v>
      </c>
      <c r="B14086">
        <v>3</v>
      </c>
      <c r="C14086" t="s">
        <v>3</v>
      </c>
      <c r="D14086" t="s">
        <v>4</v>
      </c>
      <c r="E14086" t="b">
        <v>1</v>
      </c>
    </row>
    <row r="14087" spans="1:5" x14ac:dyDescent="0.25">
      <c r="A14087" t="s">
        <v>1486</v>
      </c>
      <c r="B14087">
        <v>6</v>
      </c>
      <c r="C14087" t="s">
        <v>9</v>
      </c>
      <c r="D14087" t="s">
        <v>10</v>
      </c>
      <c r="E14087" t="b">
        <v>1</v>
      </c>
    </row>
    <row r="14088" spans="1:5" x14ac:dyDescent="0.25">
      <c r="A14088" t="s">
        <v>1486</v>
      </c>
      <c r="B14088">
        <v>8</v>
      </c>
      <c r="C14088" t="s">
        <v>29</v>
      </c>
      <c r="D14088" t="s">
        <v>29</v>
      </c>
      <c r="E14088" t="s">
        <v>141</v>
      </c>
    </row>
    <row r="14089" spans="1:5" x14ac:dyDescent="0.25">
      <c r="A14089" t="s">
        <v>1486</v>
      </c>
      <c r="B14089">
        <v>10</v>
      </c>
      <c r="C14089" t="s">
        <v>31</v>
      </c>
      <c r="D14089" t="s">
        <v>32</v>
      </c>
      <c r="E14089" t="b">
        <v>1</v>
      </c>
    </row>
    <row r="14090" spans="1:5" x14ac:dyDescent="0.25">
      <c r="A14090" t="s">
        <v>1486</v>
      </c>
      <c r="B14090">
        <v>16</v>
      </c>
      <c r="C14090" t="s">
        <v>65</v>
      </c>
      <c r="D14090" t="s">
        <v>65</v>
      </c>
      <c r="E14090" t="s">
        <v>381</v>
      </c>
    </row>
    <row r="14091" spans="1:5" x14ac:dyDescent="0.25">
      <c r="A14091" t="s">
        <v>1486</v>
      </c>
      <c r="B14091">
        <v>17</v>
      </c>
      <c r="C14091" t="s">
        <v>66</v>
      </c>
      <c r="D14091" t="s">
        <v>66</v>
      </c>
      <c r="E14091" t="s">
        <v>166</v>
      </c>
    </row>
    <row r="14092" spans="1:5" x14ac:dyDescent="0.25">
      <c r="A14092" t="s">
        <v>1486</v>
      </c>
      <c r="B14092">
        <v>18</v>
      </c>
      <c r="C14092" t="s">
        <v>67</v>
      </c>
      <c r="D14092" t="s">
        <v>67</v>
      </c>
      <c r="E14092" t="s">
        <v>210</v>
      </c>
    </row>
    <row r="14093" spans="1:5" x14ac:dyDescent="0.25">
      <c r="A14093" t="s">
        <v>1486</v>
      </c>
      <c r="B14093">
        <v>19</v>
      </c>
      <c r="C14093" t="s">
        <v>68</v>
      </c>
      <c r="D14093" t="s">
        <v>68</v>
      </c>
      <c r="E14093" t="s">
        <v>161</v>
      </c>
    </row>
    <row r="14094" spans="1:5" x14ac:dyDescent="0.25">
      <c r="A14094" t="s">
        <v>1486</v>
      </c>
      <c r="B14094">
        <v>20</v>
      </c>
      <c r="C14094" t="s">
        <v>69</v>
      </c>
      <c r="D14094" t="s">
        <v>69</v>
      </c>
      <c r="E14094">
        <v>8</v>
      </c>
    </row>
    <row r="14095" spans="1:5" x14ac:dyDescent="0.25">
      <c r="A14095" t="s">
        <v>1486</v>
      </c>
      <c r="B14095">
        <v>21</v>
      </c>
      <c r="C14095" t="s">
        <v>14584</v>
      </c>
      <c r="D14095" t="s">
        <v>70</v>
      </c>
      <c r="E14095">
        <v>2</v>
      </c>
    </row>
    <row r="14096" spans="1:5" x14ac:dyDescent="0.25">
      <c r="A14096" t="s">
        <v>1486</v>
      </c>
      <c r="B14096">
        <v>22</v>
      </c>
      <c r="C14096" t="s">
        <v>14584</v>
      </c>
      <c r="D14096" t="s">
        <v>71</v>
      </c>
      <c r="E14096">
        <v>5</v>
      </c>
    </row>
    <row r="14097" spans="1:5" x14ac:dyDescent="0.25">
      <c r="A14097" t="s">
        <v>1486</v>
      </c>
      <c r="B14097">
        <v>23</v>
      </c>
      <c r="C14097" t="s">
        <v>14584</v>
      </c>
      <c r="D14097" t="s">
        <v>72</v>
      </c>
      <c r="E14097">
        <v>5</v>
      </c>
    </row>
    <row r="14098" spans="1:5" x14ac:dyDescent="0.25">
      <c r="A14098" t="s">
        <v>1486</v>
      </c>
      <c r="B14098">
        <v>24</v>
      </c>
      <c r="C14098" t="s">
        <v>14584</v>
      </c>
      <c r="D14098" t="s">
        <v>73</v>
      </c>
      <c r="E14098" t="s">
        <v>1487</v>
      </c>
    </row>
    <row r="14099" spans="1:5" x14ac:dyDescent="0.25">
      <c r="A14099" t="s">
        <v>1486</v>
      </c>
      <c r="B14099">
        <v>25</v>
      </c>
      <c r="C14099" t="s">
        <v>14585</v>
      </c>
      <c r="D14099" t="s">
        <v>74</v>
      </c>
      <c r="E14099">
        <v>3</v>
      </c>
    </row>
    <row r="14100" spans="1:5" x14ac:dyDescent="0.25">
      <c r="A14100" t="s">
        <v>1486</v>
      </c>
      <c r="B14100">
        <v>26</v>
      </c>
      <c r="C14100" t="s">
        <v>14585</v>
      </c>
      <c r="D14100" t="s">
        <v>75</v>
      </c>
      <c r="E14100">
        <v>2</v>
      </c>
    </row>
    <row r="14101" spans="1:5" x14ac:dyDescent="0.25">
      <c r="A14101" t="s">
        <v>1486</v>
      </c>
      <c r="B14101">
        <v>27</v>
      </c>
      <c r="C14101" t="s">
        <v>14585</v>
      </c>
      <c r="D14101" t="s">
        <v>76</v>
      </c>
      <c r="E14101">
        <v>3</v>
      </c>
    </row>
    <row r="14102" spans="1:5" x14ac:dyDescent="0.25">
      <c r="A14102" t="s">
        <v>1486</v>
      </c>
      <c r="B14102">
        <v>28</v>
      </c>
      <c r="C14102" t="s">
        <v>14585</v>
      </c>
      <c r="D14102" t="s">
        <v>77</v>
      </c>
      <c r="E14102" t="s">
        <v>1488</v>
      </c>
    </row>
    <row r="14103" spans="1:5" x14ac:dyDescent="0.25">
      <c r="A14103" t="s">
        <v>1486</v>
      </c>
      <c r="B14103">
        <v>29</v>
      </c>
      <c r="C14103" t="s">
        <v>14586</v>
      </c>
      <c r="D14103" t="s">
        <v>78</v>
      </c>
      <c r="E14103">
        <v>4</v>
      </c>
    </row>
    <row r="14104" spans="1:5" x14ac:dyDescent="0.25">
      <c r="A14104" t="s">
        <v>1486</v>
      </c>
      <c r="B14104">
        <v>30</v>
      </c>
      <c r="C14104" t="s">
        <v>14586</v>
      </c>
      <c r="D14104" t="s">
        <v>79</v>
      </c>
      <c r="E14104">
        <v>1</v>
      </c>
    </row>
    <row r="14105" spans="1:5" x14ac:dyDescent="0.25">
      <c r="A14105" t="s">
        <v>1486</v>
      </c>
      <c r="B14105">
        <v>31</v>
      </c>
      <c r="C14105" t="s">
        <v>14586</v>
      </c>
      <c r="D14105" t="s">
        <v>80</v>
      </c>
      <c r="E14105">
        <v>2</v>
      </c>
    </row>
    <row r="14106" spans="1:5" x14ac:dyDescent="0.25">
      <c r="A14106" t="s">
        <v>1486</v>
      </c>
      <c r="B14106">
        <v>32</v>
      </c>
      <c r="C14106" t="s">
        <v>14586</v>
      </c>
      <c r="D14106" t="s">
        <v>81</v>
      </c>
      <c r="E14106" t="s">
        <v>1489</v>
      </c>
    </row>
    <row r="14107" spans="1:5" x14ac:dyDescent="0.25">
      <c r="A14107" t="s">
        <v>1486</v>
      </c>
      <c r="B14107">
        <v>33</v>
      </c>
      <c r="C14107" t="s">
        <v>14587</v>
      </c>
      <c r="D14107" t="s">
        <v>82</v>
      </c>
      <c r="E14107">
        <v>1</v>
      </c>
    </row>
    <row r="14108" spans="1:5" x14ac:dyDescent="0.25">
      <c r="A14108" t="s">
        <v>1486</v>
      </c>
      <c r="B14108">
        <v>34</v>
      </c>
      <c r="C14108" t="s">
        <v>14587</v>
      </c>
      <c r="D14108" t="s">
        <v>83</v>
      </c>
      <c r="E14108">
        <v>4</v>
      </c>
    </row>
    <row r="14109" spans="1:5" x14ac:dyDescent="0.25">
      <c r="A14109" t="s">
        <v>1486</v>
      </c>
      <c r="B14109">
        <v>35</v>
      </c>
      <c r="C14109" t="s">
        <v>14587</v>
      </c>
      <c r="D14109" t="s">
        <v>84</v>
      </c>
      <c r="E14109">
        <v>5</v>
      </c>
    </row>
    <row r="14110" spans="1:5" x14ac:dyDescent="0.25">
      <c r="A14110" t="s">
        <v>1486</v>
      </c>
      <c r="B14110">
        <v>36</v>
      </c>
      <c r="C14110" t="s">
        <v>14587</v>
      </c>
      <c r="D14110" t="s">
        <v>85</v>
      </c>
      <c r="E14110" t="s">
        <v>1490</v>
      </c>
    </row>
    <row r="14111" spans="1:5" x14ac:dyDescent="0.25">
      <c r="A14111" t="s">
        <v>1486</v>
      </c>
      <c r="B14111">
        <v>37</v>
      </c>
      <c r="C14111" t="s">
        <v>86</v>
      </c>
      <c r="D14111" t="s">
        <v>86</v>
      </c>
      <c r="E14111" t="s">
        <v>179</v>
      </c>
    </row>
    <row r="14112" spans="1:5" x14ac:dyDescent="0.25">
      <c r="A14112" t="s">
        <v>1486</v>
      </c>
      <c r="B14112">
        <v>38</v>
      </c>
      <c r="C14112" t="s">
        <v>87</v>
      </c>
      <c r="D14112" t="s">
        <v>87</v>
      </c>
      <c r="E14112" t="s">
        <v>179</v>
      </c>
    </row>
    <row r="14113" spans="1:5" x14ac:dyDescent="0.25">
      <c r="A14113" t="s">
        <v>1486</v>
      </c>
      <c r="B14113">
        <v>39</v>
      </c>
      <c r="C14113" t="s">
        <v>88</v>
      </c>
      <c r="D14113" t="s">
        <v>88</v>
      </c>
      <c r="E14113" t="s">
        <v>179</v>
      </c>
    </row>
    <row r="14114" spans="1:5" x14ac:dyDescent="0.25">
      <c r="A14114" t="s">
        <v>1486</v>
      </c>
      <c r="B14114">
        <v>40</v>
      </c>
      <c r="C14114" t="s">
        <v>89</v>
      </c>
      <c r="D14114" t="s">
        <v>89</v>
      </c>
      <c r="E14114" t="s">
        <v>283</v>
      </c>
    </row>
    <row r="14115" spans="1:5" x14ac:dyDescent="0.25">
      <c r="A14115" t="s">
        <v>1486</v>
      </c>
      <c r="B14115">
        <v>41</v>
      </c>
      <c r="C14115" t="s">
        <v>90</v>
      </c>
      <c r="D14115" t="s">
        <v>90</v>
      </c>
      <c r="E14115" t="s">
        <v>254</v>
      </c>
    </row>
    <row r="14116" spans="1:5" x14ac:dyDescent="0.25">
      <c r="A14116" t="s">
        <v>1486</v>
      </c>
      <c r="B14116">
        <v>42</v>
      </c>
      <c r="C14116" t="s">
        <v>91</v>
      </c>
      <c r="D14116" t="s">
        <v>92</v>
      </c>
      <c r="E14116" t="b">
        <v>1</v>
      </c>
    </row>
    <row r="14117" spans="1:5" x14ac:dyDescent="0.25">
      <c r="A14117" t="s">
        <v>1486</v>
      </c>
      <c r="B14117">
        <v>44</v>
      </c>
      <c r="C14117" t="s">
        <v>98</v>
      </c>
      <c r="D14117" t="s">
        <v>98</v>
      </c>
      <c r="E14117" t="s">
        <v>256</v>
      </c>
    </row>
    <row r="14118" spans="1:5" x14ac:dyDescent="0.25">
      <c r="A14118" t="s">
        <v>1486</v>
      </c>
      <c r="B14118">
        <v>45</v>
      </c>
      <c r="C14118" t="s">
        <v>99</v>
      </c>
      <c r="D14118" t="s">
        <v>99</v>
      </c>
      <c r="E14118" t="s">
        <v>256</v>
      </c>
    </row>
    <row r="14119" spans="1:5" x14ac:dyDescent="0.25">
      <c r="A14119" t="s">
        <v>1486</v>
      </c>
      <c r="B14119">
        <v>46</v>
      </c>
      <c r="C14119" t="s">
        <v>100</v>
      </c>
      <c r="D14119" t="s">
        <v>100</v>
      </c>
      <c r="E14119" t="s">
        <v>311</v>
      </c>
    </row>
    <row r="14120" spans="1:5" x14ac:dyDescent="0.25">
      <c r="A14120" t="s">
        <v>1486</v>
      </c>
      <c r="B14120">
        <v>47</v>
      </c>
      <c r="C14120" t="s">
        <v>101</v>
      </c>
      <c r="D14120" t="s">
        <v>101</v>
      </c>
      <c r="E14120" t="s">
        <v>286</v>
      </c>
    </row>
    <row r="14121" spans="1:5" x14ac:dyDescent="0.25">
      <c r="A14121" t="s">
        <v>1486</v>
      </c>
      <c r="B14121">
        <v>48</v>
      </c>
      <c r="C14121" t="s">
        <v>102</v>
      </c>
      <c r="D14121" t="s">
        <v>102</v>
      </c>
      <c r="E14121" t="s">
        <v>259</v>
      </c>
    </row>
    <row r="14122" spans="1:5" x14ac:dyDescent="0.25">
      <c r="A14122" t="s">
        <v>1486</v>
      </c>
      <c r="B14122">
        <v>49</v>
      </c>
      <c r="C14122" t="s">
        <v>103</v>
      </c>
      <c r="D14122" t="s">
        <v>103</v>
      </c>
      <c r="E14122" t="s">
        <v>312</v>
      </c>
    </row>
    <row r="14123" spans="1:5" x14ac:dyDescent="0.25">
      <c r="A14123" t="s">
        <v>1486</v>
      </c>
      <c r="B14123">
        <v>50</v>
      </c>
      <c r="C14123" t="s">
        <v>104</v>
      </c>
      <c r="D14123" t="s">
        <v>104</v>
      </c>
      <c r="E14123" t="s">
        <v>256</v>
      </c>
    </row>
    <row r="14124" spans="1:5" x14ac:dyDescent="0.25">
      <c r="A14124" t="s">
        <v>1486</v>
      </c>
      <c r="B14124">
        <v>51</v>
      </c>
      <c r="C14124" t="s">
        <v>105</v>
      </c>
      <c r="D14124" t="s">
        <v>105</v>
      </c>
      <c r="E14124" t="s">
        <v>261</v>
      </c>
    </row>
    <row r="14125" spans="1:5" x14ac:dyDescent="0.25">
      <c r="A14125" t="s">
        <v>1486</v>
      </c>
      <c r="B14125">
        <v>52</v>
      </c>
      <c r="C14125" t="s">
        <v>106</v>
      </c>
      <c r="D14125" t="s">
        <v>106</v>
      </c>
      <c r="E14125" t="s">
        <v>262</v>
      </c>
    </row>
    <row r="14126" spans="1:5" x14ac:dyDescent="0.25">
      <c r="A14126" t="s">
        <v>1486</v>
      </c>
      <c r="B14126">
        <v>53</v>
      </c>
      <c r="C14126" t="s">
        <v>107</v>
      </c>
      <c r="D14126" t="s">
        <v>107</v>
      </c>
      <c r="E14126" t="s">
        <v>203</v>
      </c>
    </row>
    <row r="14127" spans="1:5" x14ac:dyDescent="0.25">
      <c r="A14127" t="s">
        <v>1486</v>
      </c>
      <c r="B14127">
        <v>54</v>
      </c>
      <c r="C14127" t="s">
        <v>108</v>
      </c>
      <c r="D14127" t="s">
        <v>108</v>
      </c>
      <c r="E14127" t="s">
        <v>185</v>
      </c>
    </row>
    <row r="14128" spans="1:5" x14ac:dyDescent="0.25">
      <c r="A14128" t="s">
        <v>1486</v>
      </c>
      <c r="B14128">
        <v>55</v>
      </c>
      <c r="C14128" t="s">
        <v>109</v>
      </c>
      <c r="D14128" t="s">
        <v>109</v>
      </c>
      <c r="E14128" t="s">
        <v>204</v>
      </c>
    </row>
    <row r="14129" spans="1:5" x14ac:dyDescent="0.25">
      <c r="A14129" t="s">
        <v>1486</v>
      </c>
      <c r="B14129">
        <v>56</v>
      </c>
      <c r="C14129" t="s">
        <v>110</v>
      </c>
      <c r="D14129" t="s">
        <v>110</v>
      </c>
      <c r="E14129" t="s">
        <v>187</v>
      </c>
    </row>
    <row r="14130" spans="1:5" x14ac:dyDescent="0.25">
      <c r="A14130" t="s">
        <v>1491</v>
      </c>
      <c r="B14130">
        <v>1</v>
      </c>
      <c r="C14130" t="s">
        <v>1</v>
      </c>
      <c r="D14130" t="s">
        <v>1</v>
      </c>
      <c r="E14130" t="s">
        <v>118</v>
      </c>
    </row>
    <row r="14131" spans="1:5" x14ac:dyDescent="0.25">
      <c r="A14131" t="s">
        <v>1491</v>
      </c>
      <c r="B14131">
        <v>2</v>
      </c>
      <c r="C14131" t="s">
        <v>2</v>
      </c>
      <c r="D14131" t="s">
        <v>2</v>
      </c>
      <c r="E14131" t="s">
        <v>152</v>
      </c>
    </row>
    <row r="14132" spans="1:5" x14ac:dyDescent="0.25">
      <c r="A14132" t="s">
        <v>1491</v>
      </c>
      <c r="B14132">
        <v>3</v>
      </c>
      <c r="C14132" t="s">
        <v>3</v>
      </c>
      <c r="D14132" t="s">
        <v>4</v>
      </c>
      <c r="E14132" t="b">
        <v>1</v>
      </c>
    </row>
    <row r="14133" spans="1:5" x14ac:dyDescent="0.25">
      <c r="A14133" t="s">
        <v>1491</v>
      </c>
      <c r="B14133">
        <v>3</v>
      </c>
      <c r="C14133" t="s">
        <v>3</v>
      </c>
      <c r="D14133" t="s">
        <v>6</v>
      </c>
      <c r="E14133" t="b">
        <v>1</v>
      </c>
    </row>
    <row r="14134" spans="1:5" x14ac:dyDescent="0.25">
      <c r="A14134" t="s">
        <v>1491</v>
      </c>
      <c r="B14134">
        <v>6</v>
      </c>
      <c r="C14134" t="s">
        <v>9</v>
      </c>
      <c r="D14134" t="s">
        <v>10</v>
      </c>
      <c r="E14134" t="b">
        <v>1</v>
      </c>
    </row>
    <row r="14135" spans="1:5" x14ac:dyDescent="0.25">
      <c r="A14135" t="s">
        <v>1491</v>
      </c>
      <c r="B14135">
        <v>4</v>
      </c>
      <c r="C14135" t="s">
        <v>21</v>
      </c>
      <c r="D14135" t="s">
        <v>23</v>
      </c>
      <c r="E14135" t="b">
        <v>1</v>
      </c>
    </row>
    <row r="14136" spans="1:5" x14ac:dyDescent="0.25">
      <c r="A14136" t="s">
        <v>1491</v>
      </c>
      <c r="B14136">
        <v>8</v>
      </c>
      <c r="C14136" t="s">
        <v>29</v>
      </c>
      <c r="D14136" t="s">
        <v>29</v>
      </c>
      <c r="E14136" t="s">
        <v>131</v>
      </c>
    </row>
    <row r="14137" spans="1:5" x14ac:dyDescent="0.25">
      <c r="A14137" t="s">
        <v>1491</v>
      </c>
      <c r="B14137">
        <v>10</v>
      </c>
      <c r="C14137" t="s">
        <v>31</v>
      </c>
      <c r="D14137" t="s">
        <v>32</v>
      </c>
      <c r="E14137" t="b">
        <v>1</v>
      </c>
    </row>
    <row r="14138" spans="1:5" x14ac:dyDescent="0.25">
      <c r="A14138" t="s">
        <v>1491</v>
      </c>
      <c r="B14138">
        <v>10</v>
      </c>
      <c r="C14138" t="s">
        <v>31</v>
      </c>
      <c r="D14138" t="s">
        <v>33</v>
      </c>
      <c r="E14138" t="b">
        <v>1</v>
      </c>
    </row>
    <row r="14139" spans="1:5" x14ac:dyDescent="0.25">
      <c r="A14139" t="s">
        <v>1491</v>
      </c>
      <c r="B14139">
        <v>12</v>
      </c>
      <c r="C14139" t="s">
        <v>38</v>
      </c>
      <c r="D14139" t="s">
        <v>45</v>
      </c>
      <c r="E14139" t="b">
        <v>1</v>
      </c>
    </row>
    <row r="14140" spans="1:5" x14ac:dyDescent="0.25">
      <c r="A14140" t="s">
        <v>1491</v>
      </c>
      <c r="B14140">
        <v>16</v>
      </c>
      <c r="C14140" t="s">
        <v>65</v>
      </c>
      <c r="D14140" t="s">
        <v>65</v>
      </c>
      <c r="E14140" t="s">
        <v>165</v>
      </c>
    </row>
    <row r="14141" spans="1:5" x14ac:dyDescent="0.25">
      <c r="A14141" t="s">
        <v>1491</v>
      </c>
      <c r="B14141">
        <v>17</v>
      </c>
      <c r="C14141" t="s">
        <v>66</v>
      </c>
      <c r="D14141" t="s">
        <v>66</v>
      </c>
      <c r="E14141" t="s">
        <v>174</v>
      </c>
    </row>
    <row r="14142" spans="1:5" x14ac:dyDescent="0.25">
      <c r="A14142" t="s">
        <v>1491</v>
      </c>
      <c r="B14142">
        <v>18</v>
      </c>
      <c r="C14142" t="s">
        <v>67</v>
      </c>
      <c r="D14142" t="s">
        <v>67</v>
      </c>
      <c r="E14142" t="s">
        <v>174</v>
      </c>
    </row>
    <row r="14143" spans="1:5" x14ac:dyDescent="0.25">
      <c r="A14143" t="s">
        <v>1491</v>
      </c>
      <c r="B14143">
        <v>19</v>
      </c>
      <c r="C14143" t="s">
        <v>68</v>
      </c>
      <c r="D14143" t="s">
        <v>68</v>
      </c>
      <c r="E14143" t="s">
        <v>161</v>
      </c>
    </row>
    <row r="14144" spans="1:5" x14ac:dyDescent="0.25">
      <c r="A14144" t="s">
        <v>1491</v>
      </c>
      <c r="B14144">
        <v>20</v>
      </c>
      <c r="C14144" t="s">
        <v>69</v>
      </c>
      <c r="D14144" t="s">
        <v>69</v>
      </c>
      <c r="E14144">
        <v>2</v>
      </c>
    </row>
    <row r="14145" spans="1:5" x14ac:dyDescent="0.25">
      <c r="A14145" t="s">
        <v>1491</v>
      </c>
      <c r="B14145">
        <v>21</v>
      </c>
      <c r="C14145" t="s">
        <v>14584</v>
      </c>
      <c r="D14145" t="s">
        <v>70</v>
      </c>
      <c r="E14145">
        <v>1</v>
      </c>
    </row>
    <row r="14146" spans="1:5" x14ac:dyDescent="0.25">
      <c r="A14146" t="s">
        <v>1491</v>
      </c>
      <c r="B14146">
        <v>22</v>
      </c>
      <c r="C14146" t="s">
        <v>14584</v>
      </c>
      <c r="D14146" t="s">
        <v>71</v>
      </c>
      <c r="E14146">
        <v>2</v>
      </c>
    </row>
    <row r="14147" spans="1:5" x14ac:dyDescent="0.25">
      <c r="A14147" t="s">
        <v>1491</v>
      </c>
      <c r="B14147">
        <v>23</v>
      </c>
      <c r="C14147" t="s">
        <v>14584</v>
      </c>
      <c r="D14147" t="s">
        <v>72</v>
      </c>
      <c r="E14147">
        <v>4</v>
      </c>
    </row>
    <row r="14148" spans="1:5" x14ac:dyDescent="0.25">
      <c r="A14148" t="s">
        <v>1491</v>
      </c>
      <c r="B14148">
        <v>25</v>
      </c>
      <c r="C14148" t="s">
        <v>14585</v>
      </c>
      <c r="D14148" t="s">
        <v>74</v>
      </c>
      <c r="E14148">
        <v>2</v>
      </c>
    </row>
    <row r="14149" spans="1:5" x14ac:dyDescent="0.25">
      <c r="A14149" t="s">
        <v>1491</v>
      </c>
      <c r="B14149">
        <v>26</v>
      </c>
      <c r="C14149" t="s">
        <v>14585</v>
      </c>
      <c r="D14149" t="s">
        <v>75</v>
      </c>
      <c r="E14149">
        <v>3</v>
      </c>
    </row>
    <row r="14150" spans="1:5" x14ac:dyDescent="0.25">
      <c r="A14150" t="s">
        <v>1491</v>
      </c>
      <c r="B14150">
        <v>27</v>
      </c>
      <c r="C14150" t="s">
        <v>14585</v>
      </c>
      <c r="D14150" t="s">
        <v>76</v>
      </c>
      <c r="E14150">
        <v>2</v>
      </c>
    </row>
    <row r="14151" spans="1:5" x14ac:dyDescent="0.25">
      <c r="A14151" t="s">
        <v>1491</v>
      </c>
      <c r="B14151">
        <v>29</v>
      </c>
      <c r="C14151" t="s">
        <v>14586</v>
      </c>
      <c r="D14151" t="s">
        <v>78</v>
      </c>
      <c r="E14151">
        <v>3</v>
      </c>
    </row>
    <row r="14152" spans="1:5" x14ac:dyDescent="0.25">
      <c r="A14152" t="s">
        <v>1491</v>
      </c>
      <c r="B14152">
        <v>30</v>
      </c>
      <c r="C14152" t="s">
        <v>14586</v>
      </c>
      <c r="D14152" t="s">
        <v>79</v>
      </c>
      <c r="E14152">
        <v>3</v>
      </c>
    </row>
    <row r="14153" spans="1:5" x14ac:dyDescent="0.25">
      <c r="A14153" t="s">
        <v>1491</v>
      </c>
      <c r="B14153">
        <v>31</v>
      </c>
      <c r="C14153" t="s">
        <v>14586</v>
      </c>
      <c r="D14153" t="s">
        <v>80</v>
      </c>
      <c r="E14153">
        <v>2</v>
      </c>
    </row>
    <row r="14154" spans="1:5" x14ac:dyDescent="0.25">
      <c r="A14154" t="s">
        <v>1491</v>
      </c>
      <c r="B14154">
        <v>33</v>
      </c>
      <c r="C14154" t="s">
        <v>14587</v>
      </c>
      <c r="D14154" t="s">
        <v>82</v>
      </c>
      <c r="E14154">
        <v>5</v>
      </c>
    </row>
    <row r="14155" spans="1:5" x14ac:dyDescent="0.25">
      <c r="A14155" t="s">
        <v>1491</v>
      </c>
      <c r="B14155">
        <v>34</v>
      </c>
      <c r="C14155" t="s">
        <v>14587</v>
      </c>
      <c r="D14155" t="s">
        <v>83</v>
      </c>
      <c r="E14155">
        <v>5</v>
      </c>
    </row>
    <row r="14156" spans="1:5" x14ac:dyDescent="0.25">
      <c r="A14156" t="s">
        <v>1491</v>
      </c>
      <c r="B14156">
        <v>35</v>
      </c>
      <c r="C14156" t="s">
        <v>14587</v>
      </c>
      <c r="D14156" t="s">
        <v>84</v>
      </c>
      <c r="E14156">
        <v>2</v>
      </c>
    </row>
    <row r="14157" spans="1:5" x14ac:dyDescent="0.25">
      <c r="A14157" t="s">
        <v>1491</v>
      </c>
      <c r="B14157">
        <v>37</v>
      </c>
      <c r="C14157" t="s">
        <v>86</v>
      </c>
      <c r="D14157" t="s">
        <v>86</v>
      </c>
      <c r="E14157" t="s">
        <v>179</v>
      </c>
    </row>
    <row r="14158" spans="1:5" x14ac:dyDescent="0.25">
      <c r="A14158" t="s">
        <v>1491</v>
      </c>
      <c r="B14158">
        <v>38</v>
      </c>
      <c r="C14158" t="s">
        <v>87</v>
      </c>
      <c r="D14158" t="s">
        <v>87</v>
      </c>
      <c r="E14158" t="s">
        <v>179</v>
      </c>
    </row>
    <row r="14159" spans="1:5" x14ac:dyDescent="0.25">
      <c r="A14159" t="s">
        <v>1491</v>
      </c>
      <c r="B14159">
        <v>39</v>
      </c>
      <c r="C14159" t="s">
        <v>88</v>
      </c>
      <c r="D14159" t="s">
        <v>88</v>
      </c>
      <c r="E14159" t="s">
        <v>181</v>
      </c>
    </row>
    <row r="14160" spans="1:5" x14ac:dyDescent="0.25">
      <c r="A14160" t="s">
        <v>1491</v>
      </c>
      <c r="B14160">
        <v>40</v>
      </c>
      <c r="C14160" t="s">
        <v>89</v>
      </c>
      <c r="D14160" t="s">
        <v>89</v>
      </c>
      <c r="E14160" t="s">
        <v>182</v>
      </c>
    </row>
    <row r="14161" spans="1:5" x14ac:dyDescent="0.25">
      <c r="A14161" t="s">
        <v>1491</v>
      </c>
      <c r="B14161">
        <v>41</v>
      </c>
      <c r="C14161" t="s">
        <v>90</v>
      </c>
      <c r="D14161" t="s">
        <v>90</v>
      </c>
      <c r="E14161" t="s">
        <v>183</v>
      </c>
    </row>
    <row r="14162" spans="1:5" x14ac:dyDescent="0.25">
      <c r="A14162" t="s">
        <v>1491</v>
      </c>
      <c r="B14162">
        <v>42</v>
      </c>
      <c r="C14162" t="s">
        <v>91</v>
      </c>
      <c r="D14162" t="s">
        <v>92</v>
      </c>
      <c r="E14162" t="b">
        <v>1</v>
      </c>
    </row>
    <row r="14163" spans="1:5" x14ac:dyDescent="0.25">
      <c r="A14163" t="s">
        <v>1491</v>
      </c>
      <c r="B14163">
        <v>42</v>
      </c>
      <c r="C14163" t="s">
        <v>91</v>
      </c>
      <c r="D14163" t="s">
        <v>94</v>
      </c>
      <c r="E14163" t="b">
        <v>1</v>
      </c>
    </row>
    <row r="14164" spans="1:5" x14ac:dyDescent="0.25">
      <c r="A14164" t="s">
        <v>1491</v>
      </c>
      <c r="B14164">
        <v>44</v>
      </c>
      <c r="C14164" t="s">
        <v>98</v>
      </c>
      <c r="D14164" t="s">
        <v>98</v>
      </c>
      <c r="E14164" t="s">
        <v>256</v>
      </c>
    </row>
    <row r="14165" spans="1:5" x14ac:dyDescent="0.25">
      <c r="A14165" t="s">
        <v>1491</v>
      </c>
      <c r="B14165">
        <v>45</v>
      </c>
      <c r="C14165" t="s">
        <v>99</v>
      </c>
      <c r="D14165" t="s">
        <v>99</v>
      </c>
      <c r="E14165" t="s">
        <v>256</v>
      </c>
    </row>
    <row r="14166" spans="1:5" x14ac:dyDescent="0.25">
      <c r="A14166" t="s">
        <v>1491</v>
      </c>
      <c r="B14166">
        <v>46</v>
      </c>
      <c r="C14166" t="s">
        <v>100</v>
      </c>
      <c r="D14166" t="s">
        <v>100</v>
      </c>
      <c r="E14166" t="s">
        <v>258</v>
      </c>
    </row>
    <row r="14167" spans="1:5" x14ac:dyDescent="0.25">
      <c r="A14167" t="s">
        <v>1491</v>
      </c>
      <c r="B14167">
        <v>47</v>
      </c>
      <c r="C14167" t="s">
        <v>101</v>
      </c>
      <c r="D14167" t="s">
        <v>101</v>
      </c>
      <c r="E14167" t="s">
        <v>286</v>
      </c>
    </row>
    <row r="14168" spans="1:5" x14ac:dyDescent="0.25">
      <c r="A14168" t="s">
        <v>1491</v>
      </c>
      <c r="B14168">
        <v>48</v>
      </c>
      <c r="C14168" t="s">
        <v>102</v>
      </c>
      <c r="D14168" t="s">
        <v>102</v>
      </c>
      <c r="E14168" t="s">
        <v>256</v>
      </c>
    </row>
    <row r="14169" spans="1:5" x14ac:dyDescent="0.25">
      <c r="A14169" t="s">
        <v>1491</v>
      </c>
      <c r="B14169">
        <v>49</v>
      </c>
      <c r="C14169" t="s">
        <v>103</v>
      </c>
      <c r="D14169" t="s">
        <v>103</v>
      </c>
      <c r="E14169" t="s">
        <v>312</v>
      </c>
    </row>
    <row r="14170" spans="1:5" x14ac:dyDescent="0.25">
      <c r="A14170" t="s">
        <v>1491</v>
      </c>
      <c r="B14170">
        <v>50</v>
      </c>
      <c r="C14170" t="s">
        <v>104</v>
      </c>
      <c r="D14170" t="s">
        <v>104</v>
      </c>
      <c r="E14170" t="s">
        <v>256</v>
      </c>
    </row>
    <row r="14171" spans="1:5" x14ac:dyDescent="0.25">
      <c r="A14171" t="s">
        <v>1491</v>
      </c>
      <c r="B14171">
        <v>51</v>
      </c>
      <c r="C14171" t="s">
        <v>105</v>
      </c>
      <c r="D14171" t="s">
        <v>105</v>
      </c>
      <c r="E14171" t="s">
        <v>261</v>
      </c>
    </row>
    <row r="14172" spans="1:5" x14ac:dyDescent="0.25">
      <c r="A14172" t="s">
        <v>1491</v>
      </c>
      <c r="B14172">
        <v>52</v>
      </c>
      <c r="C14172" t="s">
        <v>106</v>
      </c>
      <c r="D14172" t="s">
        <v>106</v>
      </c>
      <c r="E14172" t="s">
        <v>184</v>
      </c>
    </row>
    <row r="14173" spans="1:5" x14ac:dyDescent="0.25">
      <c r="A14173" t="s">
        <v>1491</v>
      </c>
      <c r="B14173">
        <v>53</v>
      </c>
      <c r="C14173" t="s">
        <v>107</v>
      </c>
      <c r="D14173" t="s">
        <v>107</v>
      </c>
      <c r="E14173" t="s">
        <v>389</v>
      </c>
    </row>
    <row r="14174" spans="1:5" x14ac:dyDescent="0.25">
      <c r="A14174" t="s">
        <v>1491</v>
      </c>
      <c r="B14174">
        <v>54</v>
      </c>
      <c r="C14174" t="s">
        <v>108</v>
      </c>
      <c r="D14174" t="s">
        <v>108</v>
      </c>
      <c r="E14174" t="s">
        <v>185</v>
      </c>
    </row>
    <row r="14175" spans="1:5" x14ac:dyDescent="0.25">
      <c r="A14175" t="s">
        <v>1491</v>
      </c>
      <c r="B14175">
        <v>55</v>
      </c>
      <c r="C14175" t="s">
        <v>109</v>
      </c>
      <c r="D14175" t="s">
        <v>109</v>
      </c>
      <c r="E14175" t="s">
        <v>204</v>
      </c>
    </row>
    <row r="14176" spans="1:5" x14ac:dyDescent="0.25">
      <c r="A14176" t="s">
        <v>1491</v>
      </c>
      <c r="B14176">
        <v>56</v>
      </c>
      <c r="C14176" t="s">
        <v>110</v>
      </c>
      <c r="D14176" t="s">
        <v>110</v>
      </c>
      <c r="E14176" t="s">
        <v>263</v>
      </c>
    </row>
    <row r="14177" spans="1:5" x14ac:dyDescent="0.25">
      <c r="A14177" t="s">
        <v>1492</v>
      </c>
      <c r="B14177">
        <v>1</v>
      </c>
      <c r="C14177" t="s">
        <v>1</v>
      </c>
      <c r="D14177" t="s">
        <v>1</v>
      </c>
      <c r="E14177" t="s">
        <v>229</v>
      </c>
    </row>
    <row r="14178" spans="1:5" x14ac:dyDescent="0.25">
      <c r="A14178" t="s">
        <v>1492</v>
      </c>
      <c r="B14178">
        <v>2</v>
      </c>
      <c r="C14178" t="s">
        <v>2</v>
      </c>
      <c r="D14178" t="s">
        <v>2</v>
      </c>
      <c r="E14178" t="s">
        <v>168</v>
      </c>
    </row>
    <row r="14179" spans="1:5" x14ac:dyDescent="0.25">
      <c r="A14179" t="s">
        <v>1492</v>
      </c>
      <c r="B14179">
        <v>3</v>
      </c>
      <c r="C14179" t="s">
        <v>3</v>
      </c>
      <c r="D14179" t="s">
        <v>4</v>
      </c>
      <c r="E14179" t="b">
        <v>1</v>
      </c>
    </row>
    <row r="14180" spans="1:5" x14ac:dyDescent="0.25">
      <c r="A14180" t="s">
        <v>1492</v>
      </c>
      <c r="B14180">
        <v>6</v>
      </c>
      <c r="C14180" t="s">
        <v>9</v>
      </c>
      <c r="D14180" t="s">
        <v>10</v>
      </c>
      <c r="E14180" t="b">
        <v>1</v>
      </c>
    </row>
    <row r="14181" spans="1:5" x14ac:dyDescent="0.25">
      <c r="A14181" t="s">
        <v>1492</v>
      </c>
      <c r="B14181">
        <v>6</v>
      </c>
      <c r="C14181" t="s">
        <v>9</v>
      </c>
      <c r="D14181" t="s">
        <v>12</v>
      </c>
      <c r="E14181" t="b">
        <v>1</v>
      </c>
    </row>
    <row r="14182" spans="1:5" x14ac:dyDescent="0.25">
      <c r="A14182" t="s">
        <v>1492</v>
      </c>
      <c r="B14182">
        <v>6</v>
      </c>
      <c r="C14182" t="s">
        <v>9</v>
      </c>
      <c r="D14182" t="s">
        <v>19</v>
      </c>
      <c r="E14182" t="b">
        <v>1</v>
      </c>
    </row>
    <row r="14183" spans="1:5" x14ac:dyDescent="0.25">
      <c r="A14183" t="s">
        <v>1492</v>
      </c>
      <c r="B14183">
        <v>7</v>
      </c>
      <c r="C14183" t="s">
        <v>20</v>
      </c>
      <c r="D14183" t="s">
        <v>20</v>
      </c>
      <c r="E14183" t="s">
        <v>1493</v>
      </c>
    </row>
    <row r="14184" spans="1:5" x14ac:dyDescent="0.25">
      <c r="A14184" t="s">
        <v>1492</v>
      </c>
      <c r="B14184">
        <v>8</v>
      </c>
      <c r="C14184" t="s">
        <v>29</v>
      </c>
      <c r="D14184" t="s">
        <v>29</v>
      </c>
      <c r="E14184" t="s">
        <v>219</v>
      </c>
    </row>
    <row r="14185" spans="1:5" x14ac:dyDescent="0.25">
      <c r="A14185" t="s">
        <v>1492</v>
      </c>
      <c r="B14185">
        <v>10</v>
      </c>
      <c r="C14185" t="s">
        <v>31</v>
      </c>
      <c r="D14185" t="s">
        <v>32</v>
      </c>
      <c r="E14185" t="b">
        <v>1</v>
      </c>
    </row>
    <row r="14186" spans="1:5" x14ac:dyDescent="0.25">
      <c r="A14186" t="s">
        <v>1492</v>
      </c>
      <c r="B14186">
        <v>16</v>
      </c>
      <c r="C14186" t="s">
        <v>65</v>
      </c>
      <c r="D14186" t="s">
        <v>65</v>
      </c>
      <c r="E14186" t="s">
        <v>165</v>
      </c>
    </row>
    <row r="14187" spans="1:5" x14ac:dyDescent="0.25">
      <c r="A14187" t="s">
        <v>1492</v>
      </c>
      <c r="B14187">
        <v>17</v>
      </c>
      <c r="C14187" t="s">
        <v>66</v>
      </c>
      <c r="D14187" t="s">
        <v>66</v>
      </c>
      <c r="E14187" t="s">
        <v>166</v>
      </c>
    </row>
    <row r="14188" spans="1:5" x14ac:dyDescent="0.25">
      <c r="A14188" t="s">
        <v>1492</v>
      </c>
      <c r="B14188">
        <v>18</v>
      </c>
      <c r="C14188" t="s">
        <v>67</v>
      </c>
      <c r="D14188" t="s">
        <v>67</v>
      </c>
      <c r="E14188" t="s">
        <v>122</v>
      </c>
    </row>
    <row r="14189" spans="1:5" x14ac:dyDescent="0.25">
      <c r="A14189" t="s">
        <v>1492</v>
      </c>
      <c r="B14189">
        <v>19</v>
      </c>
      <c r="C14189" t="s">
        <v>68</v>
      </c>
      <c r="D14189" t="s">
        <v>68</v>
      </c>
      <c r="E14189" t="s">
        <v>161</v>
      </c>
    </row>
    <row r="14190" spans="1:5" x14ac:dyDescent="0.25">
      <c r="A14190" t="s">
        <v>1492</v>
      </c>
      <c r="B14190">
        <v>20</v>
      </c>
      <c r="C14190" t="s">
        <v>69</v>
      </c>
      <c r="D14190" t="s">
        <v>69</v>
      </c>
      <c r="E14190">
        <v>7</v>
      </c>
    </row>
    <row r="14191" spans="1:5" x14ac:dyDescent="0.25">
      <c r="A14191" t="s">
        <v>1492</v>
      </c>
      <c r="B14191">
        <v>21</v>
      </c>
      <c r="C14191" t="s">
        <v>14584</v>
      </c>
      <c r="D14191" t="s">
        <v>70</v>
      </c>
      <c r="E14191">
        <v>4</v>
      </c>
    </row>
    <row r="14192" spans="1:5" x14ac:dyDescent="0.25">
      <c r="A14192" t="s">
        <v>1492</v>
      </c>
      <c r="B14192">
        <v>22</v>
      </c>
      <c r="C14192" t="s">
        <v>14584</v>
      </c>
      <c r="D14192" t="s">
        <v>71</v>
      </c>
      <c r="E14192">
        <v>4</v>
      </c>
    </row>
    <row r="14193" spans="1:5" x14ac:dyDescent="0.25">
      <c r="A14193" t="s">
        <v>1492</v>
      </c>
      <c r="B14193">
        <v>23</v>
      </c>
      <c r="C14193" t="s">
        <v>14584</v>
      </c>
      <c r="D14193" t="s">
        <v>72</v>
      </c>
      <c r="E14193">
        <v>4</v>
      </c>
    </row>
    <row r="14194" spans="1:5" x14ac:dyDescent="0.25">
      <c r="A14194" t="s">
        <v>1492</v>
      </c>
      <c r="B14194">
        <v>24</v>
      </c>
      <c r="C14194" t="s">
        <v>14584</v>
      </c>
      <c r="D14194" t="s">
        <v>73</v>
      </c>
      <c r="E14194" t="s">
        <v>1494</v>
      </c>
    </row>
    <row r="14195" spans="1:5" x14ac:dyDescent="0.25">
      <c r="A14195" t="s">
        <v>1492</v>
      </c>
      <c r="B14195">
        <v>25</v>
      </c>
      <c r="C14195" t="s">
        <v>14585</v>
      </c>
      <c r="D14195" t="s">
        <v>74</v>
      </c>
      <c r="E14195">
        <v>3</v>
      </c>
    </row>
    <row r="14196" spans="1:5" x14ac:dyDescent="0.25">
      <c r="A14196" t="s">
        <v>1492</v>
      </c>
      <c r="B14196">
        <v>26</v>
      </c>
      <c r="C14196" t="s">
        <v>14585</v>
      </c>
      <c r="D14196" t="s">
        <v>75</v>
      </c>
      <c r="E14196">
        <v>2</v>
      </c>
    </row>
    <row r="14197" spans="1:5" x14ac:dyDescent="0.25">
      <c r="A14197" t="s">
        <v>1492</v>
      </c>
      <c r="B14197">
        <v>27</v>
      </c>
      <c r="C14197" t="s">
        <v>14585</v>
      </c>
      <c r="D14197" t="s">
        <v>76</v>
      </c>
      <c r="E14197">
        <v>3</v>
      </c>
    </row>
    <row r="14198" spans="1:5" x14ac:dyDescent="0.25">
      <c r="A14198" t="s">
        <v>1492</v>
      </c>
      <c r="B14198">
        <v>28</v>
      </c>
      <c r="C14198" t="s">
        <v>14585</v>
      </c>
      <c r="D14198" t="s">
        <v>77</v>
      </c>
      <c r="E14198" t="s">
        <v>209</v>
      </c>
    </row>
    <row r="14199" spans="1:5" x14ac:dyDescent="0.25">
      <c r="A14199" t="s">
        <v>1492</v>
      </c>
      <c r="B14199">
        <v>29</v>
      </c>
      <c r="C14199" t="s">
        <v>14586</v>
      </c>
      <c r="D14199" t="s">
        <v>78</v>
      </c>
      <c r="E14199">
        <v>3</v>
      </c>
    </row>
    <row r="14200" spans="1:5" x14ac:dyDescent="0.25">
      <c r="A14200" t="s">
        <v>1492</v>
      </c>
      <c r="B14200">
        <v>30</v>
      </c>
      <c r="C14200" t="s">
        <v>14586</v>
      </c>
      <c r="D14200" t="s">
        <v>79</v>
      </c>
      <c r="E14200">
        <v>4</v>
      </c>
    </row>
    <row r="14201" spans="1:5" x14ac:dyDescent="0.25">
      <c r="A14201" t="s">
        <v>1492</v>
      </c>
      <c r="B14201">
        <v>31</v>
      </c>
      <c r="C14201" t="s">
        <v>14586</v>
      </c>
      <c r="D14201" t="s">
        <v>80</v>
      </c>
      <c r="E14201">
        <v>2</v>
      </c>
    </row>
    <row r="14202" spans="1:5" x14ac:dyDescent="0.25">
      <c r="A14202" t="s">
        <v>1492</v>
      </c>
      <c r="B14202">
        <v>32</v>
      </c>
      <c r="C14202" t="s">
        <v>14586</v>
      </c>
      <c r="D14202" t="s">
        <v>81</v>
      </c>
      <c r="E14202" t="s">
        <v>1495</v>
      </c>
    </row>
    <row r="14203" spans="1:5" x14ac:dyDescent="0.25">
      <c r="A14203" t="s">
        <v>1492</v>
      </c>
      <c r="B14203">
        <v>33</v>
      </c>
      <c r="C14203" t="s">
        <v>14587</v>
      </c>
      <c r="D14203" t="s">
        <v>82</v>
      </c>
      <c r="E14203">
        <v>2</v>
      </c>
    </row>
    <row r="14204" spans="1:5" x14ac:dyDescent="0.25">
      <c r="A14204" t="s">
        <v>1492</v>
      </c>
      <c r="B14204">
        <v>34</v>
      </c>
      <c r="C14204" t="s">
        <v>14587</v>
      </c>
      <c r="D14204" t="s">
        <v>83</v>
      </c>
      <c r="E14204">
        <v>5</v>
      </c>
    </row>
    <row r="14205" spans="1:5" x14ac:dyDescent="0.25">
      <c r="A14205" t="s">
        <v>1492</v>
      </c>
      <c r="B14205">
        <v>35</v>
      </c>
      <c r="C14205" t="s">
        <v>14587</v>
      </c>
      <c r="D14205" t="s">
        <v>84</v>
      </c>
      <c r="E14205">
        <v>5</v>
      </c>
    </row>
    <row r="14206" spans="1:5" x14ac:dyDescent="0.25">
      <c r="A14206" t="s">
        <v>1492</v>
      </c>
      <c r="B14206">
        <v>36</v>
      </c>
      <c r="C14206" t="s">
        <v>14587</v>
      </c>
      <c r="D14206" t="s">
        <v>85</v>
      </c>
      <c r="E14206" t="s">
        <v>1496</v>
      </c>
    </row>
    <row r="14207" spans="1:5" x14ac:dyDescent="0.25">
      <c r="A14207" t="s">
        <v>1492</v>
      </c>
      <c r="B14207">
        <v>37</v>
      </c>
      <c r="C14207" t="s">
        <v>86</v>
      </c>
      <c r="D14207" t="s">
        <v>86</v>
      </c>
      <c r="E14207" t="s">
        <v>179</v>
      </c>
    </row>
    <row r="14208" spans="1:5" x14ac:dyDescent="0.25">
      <c r="A14208" t="s">
        <v>1492</v>
      </c>
      <c r="B14208">
        <v>38</v>
      </c>
      <c r="C14208" t="s">
        <v>87</v>
      </c>
      <c r="D14208" t="s">
        <v>87</v>
      </c>
      <c r="E14208" t="s">
        <v>180</v>
      </c>
    </row>
    <row r="14209" spans="1:5" x14ac:dyDescent="0.25">
      <c r="A14209" t="s">
        <v>1492</v>
      </c>
      <c r="B14209">
        <v>39</v>
      </c>
      <c r="C14209" t="s">
        <v>88</v>
      </c>
      <c r="D14209" t="s">
        <v>88</v>
      </c>
      <c r="E14209" t="s">
        <v>180</v>
      </c>
    </row>
    <row r="14210" spans="1:5" x14ac:dyDescent="0.25">
      <c r="A14210" t="s">
        <v>1492</v>
      </c>
      <c r="B14210">
        <v>40</v>
      </c>
      <c r="C14210" t="s">
        <v>89</v>
      </c>
      <c r="D14210" t="s">
        <v>89</v>
      </c>
      <c r="E14210" t="s">
        <v>182</v>
      </c>
    </row>
    <row r="14211" spans="1:5" x14ac:dyDescent="0.25">
      <c r="A14211" t="s">
        <v>1492</v>
      </c>
      <c r="B14211">
        <v>41</v>
      </c>
      <c r="C14211" t="s">
        <v>90</v>
      </c>
      <c r="D14211" t="s">
        <v>90</v>
      </c>
      <c r="E14211" t="s">
        <v>430</v>
      </c>
    </row>
    <row r="14212" spans="1:5" x14ac:dyDescent="0.25">
      <c r="A14212" t="s">
        <v>1492</v>
      </c>
      <c r="B14212">
        <v>42</v>
      </c>
      <c r="C14212" t="s">
        <v>91</v>
      </c>
      <c r="D14212" t="s">
        <v>92</v>
      </c>
      <c r="E14212" t="b">
        <v>1</v>
      </c>
    </row>
    <row r="14213" spans="1:5" x14ac:dyDescent="0.25">
      <c r="A14213" t="s">
        <v>1492</v>
      </c>
      <c r="B14213">
        <v>42</v>
      </c>
      <c r="C14213" t="s">
        <v>91</v>
      </c>
      <c r="D14213" t="s">
        <v>93</v>
      </c>
      <c r="E14213" t="b">
        <v>1</v>
      </c>
    </row>
    <row r="14214" spans="1:5" x14ac:dyDescent="0.25">
      <c r="A14214" t="s">
        <v>1492</v>
      </c>
      <c r="B14214">
        <v>42</v>
      </c>
      <c r="C14214" t="s">
        <v>91</v>
      </c>
      <c r="D14214" t="s">
        <v>94</v>
      </c>
      <c r="E14214" t="b">
        <v>1</v>
      </c>
    </row>
    <row r="14215" spans="1:5" x14ac:dyDescent="0.25">
      <c r="A14215" t="s">
        <v>1492</v>
      </c>
      <c r="B14215">
        <v>44</v>
      </c>
      <c r="C14215" t="s">
        <v>98</v>
      </c>
      <c r="D14215" t="s">
        <v>98</v>
      </c>
      <c r="E14215" t="s">
        <v>256</v>
      </c>
    </row>
    <row r="14216" spans="1:5" x14ac:dyDescent="0.25">
      <c r="A14216" t="s">
        <v>1492</v>
      </c>
      <c r="B14216">
        <v>45</v>
      </c>
      <c r="C14216" t="s">
        <v>99</v>
      </c>
      <c r="D14216" t="s">
        <v>99</v>
      </c>
      <c r="E14216" t="s">
        <v>256</v>
      </c>
    </row>
    <row r="14217" spans="1:5" x14ac:dyDescent="0.25">
      <c r="A14217" t="s">
        <v>1492</v>
      </c>
      <c r="B14217">
        <v>46</v>
      </c>
      <c r="C14217" t="s">
        <v>100</v>
      </c>
      <c r="D14217" t="s">
        <v>100</v>
      </c>
      <c r="E14217" t="s">
        <v>311</v>
      </c>
    </row>
    <row r="14218" spans="1:5" x14ac:dyDescent="0.25">
      <c r="A14218" t="s">
        <v>1492</v>
      </c>
      <c r="B14218">
        <v>47</v>
      </c>
      <c r="C14218" t="s">
        <v>101</v>
      </c>
      <c r="D14218" t="s">
        <v>101</v>
      </c>
      <c r="E14218" t="s">
        <v>293</v>
      </c>
    </row>
    <row r="14219" spans="1:5" x14ac:dyDescent="0.25">
      <c r="A14219" t="s">
        <v>1492</v>
      </c>
      <c r="B14219">
        <v>48</v>
      </c>
      <c r="C14219" t="s">
        <v>102</v>
      </c>
      <c r="D14219" t="s">
        <v>102</v>
      </c>
      <c r="E14219" t="s">
        <v>256</v>
      </c>
    </row>
    <row r="14220" spans="1:5" x14ac:dyDescent="0.25">
      <c r="A14220" t="s">
        <v>1492</v>
      </c>
      <c r="B14220">
        <v>49</v>
      </c>
      <c r="C14220" t="s">
        <v>103</v>
      </c>
      <c r="D14220" t="s">
        <v>103</v>
      </c>
      <c r="E14220" t="s">
        <v>312</v>
      </c>
    </row>
    <row r="14221" spans="1:5" x14ac:dyDescent="0.25">
      <c r="A14221" t="s">
        <v>1492</v>
      </c>
      <c r="B14221">
        <v>50</v>
      </c>
      <c r="C14221" t="s">
        <v>104</v>
      </c>
      <c r="D14221" t="s">
        <v>104</v>
      </c>
      <c r="E14221" t="s">
        <v>256</v>
      </c>
    </row>
    <row r="14222" spans="1:5" x14ac:dyDescent="0.25">
      <c r="A14222" t="s">
        <v>1492</v>
      </c>
      <c r="B14222">
        <v>51</v>
      </c>
      <c r="C14222" t="s">
        <v>105</v>
      </c>
      <c r="D14222" t="s">
        <v>105</v>
      </c>
      <c r="E14222" t="s">
        <v>261</v>
      </c>
    </row>
    <row r="14223" spans="1:5" x14ac:dyDescent="0.25">
      <c r="A14223" t="s">
        <v>1492</v>
      </c>
      <c r="B14223">
        <v>52</v>
      </c>
      <c r="C14223" t="s">
        <v>106</v>
      </c>
      <c r="D14223" t="s">
        <v>106</v>
      </c>
      <c r="E14223" t="s">
        <v>506</v>
      </c>
    </row>
    <row r="14224" spans="1:5" x14ac:dyDescent="0.25">
      <c r="A14224" t="s">
        <v>1492</v>
      </c>
      <c r="B14224">
        <v>53</v>
      </c>
      <c r="C14224" t="s">
        <v>107</v>
      </c>
      <c r="D14224" t="s">
        <v>107</v>
      </c>
      <c r="E14224" t="s">
        <v>203</v>
      </c>
    </row>
    <row r="14225" spans="1:5" x14ac:dyDescent="0.25">
      <c r="A14225" t="s">
        <v>1492</v>
      </c>
      <c r="B14225">
        <v>54</v>
      </c>
      <c r="C14225" t="s">
        <v>108</v>
      </c>
      <c r="D14225" t="s">
        <v>108</v>
      </c>
      <c r="E14225" t="s">
        <v>185</v>
      </c>
    </row>
    <row r="14226" spans="1:5" x14ac:dyDescent="0.25">
      <c r="A14226" t="s">
        <v>1492</v>
      </c>
      <c r="B14226">
        <v>55</v>
      </c>
      <c r="C14226" t="s">
        <v>109</v>
      </c>
      <c r="D14226" t="s">
        <v>109</v>
      </c>
      <c r="E14226" t="s">
        <v>152</v>
      </c>
    </row>
    <row r="14227" spans="1:5" x14ac:dyDescent="0.25">
      <c r="A14227" t="s">
        <v>1492</v>
      </c>
      <c r="B14227">
        <v>56</v>
      </c>
      <c r="C14227" t="s">
        <v>110</v>
      </c>
      <c r="D14227" t="s">
        <v>110</v>
      </c>
      <c r="E14227" t="s">
        <v>187</v>
      </c>
    </row>
    <row r="14228" spans="1:5" x14ac:dyDescent="0.25">
      <c r="A14228" t="s">
        <v>1497</v>
      </c>
      <c r="B14228">
        <v>1</v>
      </c>
      <c r="C14228" t="s">
        <v>1</v>
      </c>
      <c r="D14228" t="s">
        <v>1</v>
      </c>
      <c r="E14228" t="s">
        <v>118</v>
      </c>
    </row>
    <row r="14229" spans="1:5" x14ac:dyDescent="0.25">
      <c r="A14229" t="s">
        <v>1497</v>
      </c>
      <c r="B14229">
        <v>2</v>
      </c>
      <c r="C14229" t="s">
        <v>2</v>
      </c>
      <c r="D14229" t="s">
        <v>2</v>
      </c>
      <c r="E14229" t="s">
        <v>163</v>
      </c>
    </row>
    <row r="14230" spans="1:5" x14ac:dyDescent="0.25">
      <c r="A14230" t="s">
        <v>1497</v>
      </c>
      <c r="B14230">
        <v>3</v>
      </c>
      <c r="C14230" t="s">
        <v>3</v>
      </c>
      <c r="D14230" t="s">
        <v>4</v>
      </c>
      <c r="E14230" t="b">
        <v>1</v>
      </c>
    </row>
    <row r="14231" spans="1:5" x14ac:dyDescent="0.25">
      <c r="A14231" t="s">
        <v>1497</v>
      </c>
      <c r="B14231">
        <v>3</v>
      </c>
      <c r="C14231" t="s">
        <v>3</v>
      </c>
      <c r="D14231" t="s">
        <v>5</v>
      </c>
      <c r="E14231" t="b">
        <v>1</v>
      </c>
    </row>
    <row r="14232" spans="1:5" x14ac:dyDescent="0.25">
      <c r="A14232" t="s">
        <v>1497</v>
      </c>
      <c r="B14232">
        <v>3</v>
      </c>
      <c r="C14232" t="s">
        <v>3</v>
      </c>
      <c r="D14232" t="s">
        <v>7</v>
      </c>
      <c r="E14232" t="b">
        <v>1</v>
      </c>
    </row>
    <row r="14233" spans="1:5" x14ac:dyDescent="0.25">
      <c r="A14233" t="s">
        <v>1497</v>
      </c>
      <c r="B14233">
        <v>6</v>
      </c>
      <c r="C14233" t="s">
        <v>9</v>
      </c>
      <c r="D14233" t="s">
        <v>10</v>
      </c>
      <c r="E14233" t="b">
        <v>1</v>
      </c>
    </row>
    <row r="14234" spans="1:5" x14ac:dyDescent="0.25">
      <c r="A14234" t="s">
        <v>1497</v>
      </c>
      <c r="B14234">
        <v>6</v>
      </c>
      <c r="C14234" t="s">
        <v>9</v>
      </c>
      <c r="D14234" t="s">
        <v>12</v>
      </c>
      <c r="E14234" t="b">
        <v>1</v>
      </c>
    </row>
    <row r="14235" spans="1:5" x14ac:dyDescent="0.25">
      <c r="A14235" t="s">
        <v>1497</v>
      </c>
      <c r="B14235">
        <v>8</v>
      </c>
      <c r="C14235" t="s">
        <v>29</v>
      </c>
      <c r="D14235" t="s">
        <v>29</v>
      </c>
      <c r="E14235" t="s">
        <v>191</v>
      </c>
    </row>
    <row r="14236" spans="1:5" x14ac:dyDescent="0.25">
      <c r="A14236" t="s">
        <v>1497</v>
      </c>
      <c r="B14236">
        <v>10</v>
      </c>
      <c r="C14236" t="s">
        <v>31</v>
      </c>
      <c r="D14236" t="s">
        <v>32</v>
      </c>
      <c r="E14236" t="b">
        <v>1</v>
      </c>
    </row>
    <row r="14237" spans="1:5" x14ac:dyDescent="0.25">
      <c r="A14237" t="s">
        <v>1497</v>
      </c>
      <c r="B14237">
        <v>16</v>
      </c>
      <c r="C14237" t="s">
        <v>65</v>
      </c>
      <c r="D14237" t="s">
        <v>65</v>
      </c>
      <c r="E14237" t="s">
        <v>159</v>
      </c>
    </row>
    <row r="14238" spans="1:5" x14ac:dyDescent="0.25">
      <c r="A14238" t="s">
        <v>1497</v>
      </c>
      <c r="B14238">
        <v>17</v>
      </c>
      <c r="C14238" t="s">
        <v>66</v>
      </c>
      <c r="D14238" t="s">
        <v>66</v>
      </c>
      <c r="E14238" t="s">
        <v>166</v>
      </c>
    </row>
    <row r="14239" spans="1:5" x14ac:dyDescent="0.25">
      <c r="A14239" t="s">
        <v>1497</v>
      </c>
      <c r="B14239">
        <v>18</v>
      </c>
      <c r="C14239" t="s">
        <v>67</v>
      </c>
      <c r="D14239" t="s">
        <v>67</v>
      </c>
      <c r="E14239" t="s">
        <v>122</v>
      </c>
    </row>
    <row r="14240" spans="1:5" x14ac:dyDescent="0.25">
      <c r="A14240" t="s">
        <v>1497</v>
      </c>
      <c r="B14240">
        <v>19</v>
      </c>
      <c r="C14240" t="s">
        <v>68</v>
      </c>
      <c r="D14240" t="s">
        <v>68</v>
      </c>
      <c r="E14240" t="s">
        <v>161</v>
      </c>
    </row>
    <row r="14241" spans="1:5" x14ac:dyDescent="0.25">
      <c r="A14241" t="s">
        <v>1497</v>
      </c>
      <c r="B14241">
        <v>20</v>
      </c>
      <c r="C14241" t="s">
        <v>69</v>
      </c>
      <c r="D14241" t="s">
        <v>69</v>
      </c>
      <c r="E14241">
        <v>7</v>
      </c>
    </row>
    <row r="14242" spans="1:5" x14ac:dyDescent="0.25">
      <c r="A14242" t="s">
        <v>1497</v>
      </c>
      <c r="B14242">
        <v>21</v>
      </c>
      <c r="C14242" t="s">
        <v>14584</v>
      </c>
      <c r="D14242" t="s">
        <v>70</v>
      </c>
      <c r="E14242">
        <v>1</v>
      </c>
    </row>
    <row r="14243" spans="1:5" x14ac:dyDescent="0.25">
      <c r="A14243" t="s">
        <v>1497</v>
      </c>
      <c r="B14243">
        <v>22</v>
      </c>
      <c r="C14243" t="s">
        <v>14584</v>
      </c>
      <c r="D14243" t="s">
        <v>71</v>
      </c>
      <c r="E14243">
        <v>5</v>
      </c>
    </row>
    <row r="14244" spans="1:5" x14ac:dyDescent="0.25">
      <c r="A14244" t="s">
        <v>1497</v>
      </c>
      <c r="B14244">
        <v>23</v>
      </c>
      <c r="C14244" t="s">
        <v>14584</v>
      </c>
      <c r="D14244" t="s">
        <v>72</v>
      </c>
      <c r="E14244">
        <v>4</v>
      </c>
    </row>
    <row r="14245" spans="1:5" x14ac:dyDescent="0.25">
      <c r="A14245" t="s">
        <v>1497</v>
      </c>
      <c r="B14245">
        <v>24</v>
      </c>
      <c r="C14245" t="s">
        <v>14584</v>
      </c>
      <c r="D14245" t="s">
        <v>73</v>
      </c>
      <c r="E14245" t="s">
        <v>1498</v>
      </c>
    </row>
    <row r="14246" spans="1:5" x14ac:dyDescent="0.25">
      <c r="A14246" t="s">
        <v>1497</v>
      </c>
      <c r="B14246">
        <v>25</v>
      </c>
      <c r="C14246" t="s">
        <v>14585</v>
      </c>
      <c r="D14246" t="s">
        <v>74</v>
      </c>
      <c r="E14246">
        <v>3</v>
      </c>
    </row>
    <row r="14247" spans="1:5" x14ac:dyDescent="0.25">
      <c r="A14247" t="s">
        <v>1497</v>
      </c>
      <c r="B14247">
        <v>26</v>
      </c>
      <c r="C14247" t="s">
        <v>14585</v>
      </c>
      <c r="D14247" t="s">
        <v>75</v>
      </c>
      <c r="E14247">
        <v>3</v>
      </c>
    </row>
    <row r="14248" spans="1:5" x14ac:dyDescent="0.25">
      <c r="A14248" t="s">
        <v>1497</v>
      </c>
      <c r="B14248">
        <v>27</v>
      </c>
      <c r="C14248" t="s">
        <v>14585</v>
      </c>
      <c r="D14248" t="s">
        <v>76</v>
      </c>
      <c r="E14248">
        <v>3</v>
      </c>
    </row>
    <row r="14249" spans="1:5" x14ac:dyDescent="0.25">
      <c r="A14249" t="s">
        <v>1497</v>
      </c>
      <c r="B14249">
        <v>28</v>
      </c>
      <c r="C14249" t="s">
        <v>14585</v>
      </c>
      <c r="D14249" t="s">
        <v>77</v>
      </c>
      <c r="E14249" t="s">
        <v>1499</v>
      </c>
    </row>
    <row r="14250" spans="1:5" x14ac:dyDescent="0.25">
      <c r="A14250" t="s">
        <v>1497</v>
      </c>
      <c r="B14250">
        <v>29</v>
      </c>
      <c r="C14250" t="s">
        <v>14586</v>
      </c>
      <c r="D14250" t="s">
        <v>78</v>
      </c>
      <c r="E14250">
        <v>4</v>
      </c>
    </row>
    <row r="14251" spans="1:5" x14ac:dyDescent="0.25">
      <c r="A14251" t="s">
        <v>1497</v>
      </c>
      <c r="B14251">
        <v>30</v>
      </c>
      <c r="C14251" t="s">
        <v>14586</v>
      </c>
      <c r="D14251" t="s">
        <v>79</v>
      </c>
      <c r="E14251">
        <v>2</v>
      </c>
    </row>
    <row r="14252" spans="1:5" x14ac:dyDescent="0.25">
      <c r="A14252" t="s">
        <v>1497</v>
      </c>
      <c r="B14252">
        <v>31</v>
      </c>
      <c r="C14252" t="s">
        <v>14586</v>
      </c>
      <c r="D14252" t="s">
        <v>80</v>
      </c>
      <c r="E14252">
        <v>2</v>
      </c>
    </row>
    <row r="14253" spans="1:5" x14ac:dyDescent="0.25">
      <c r="A14253" t="s">
        <v>1497</v>
      </c>
      <c r="B14253">
        <v>32</v>
      </c>
      <c r="C14253" t="s">
        <v>14586</v>
      </c>
      <c r="D14253" t="s">
        <v>81</v>
      </c>
      <c r="E14253" t="s">
        <v>1500</v>
      </c>
    </row>
    <row r="14254" spans="1:5" x14ac:dyDescent="0.25">
      <c r="A14254" t="s">
        <v>1497</v>
      </c>
      <c r="B14254">
        <v>33</v>
      </c>
      <c r="C14254" t="s">
        <v>14587</v>
      </c>
      <c r="D14254" t="s">
        <v>82</v>
      </c>
      <c r="E14254">
        <v>2</v>
      </c>
    </row>
    <row r="14255" spans="1:5" x14ac:dyDescent="0.25">
      <c r="A14255" t="s">
        <v>1497</v>
      </c>
      <c r="B14255">
        <v>34</v>
      </c>
      <c r="C14255" t="s">
        <v>14587</v>
      </c>
      <c r="D14255" t="s">
        <v>83</v>
      </c>
      <c r="E14255">
        <v>4</v>
      </c>
    </row>
    <row r="14256" spans="1:5" x14ac:dyDescent="0.25">
      <c r="A14256" t="s">
        <v>1497</v>
      </c>
      <c r="B14256">
        <v>35</v>
      </c>
      <c r="C14256" t="s">
        <v>14587</v>
      </c>
      <c r="D14256" t="s">
        <v>84</v>
      </c>
      <c r="E14256">
        <v>5</v>
      </c>
    </row>
    <row r="14257" spans="1:5" x14ac:dyDescent="0.25">
      <c r="A14257" t="s">
        <v>1497</v>
      </c>
      <c r="B14257">
        <v>36</v>
      </c>
      <c r="C14257" t="s">
        <v>14587</v>
      </c>
      <c r="D14257" t="s">
        <v>85</v>
      </c>
      <c r="E14257" t="s">
        <v>1501</v>
      </c>
    </row>
    <row r="14258" spans="1:5" x14ac:dyDescent="0.25">
      <c r="A14258" t="s">
        <v>1497</v>
      </c>
      <c r="B14258">
        <v>37</v>
      </c>
      <c r="C14258" t="s">
        <v>86</v>
      </c>
      <c r="D14258" t="s">
        <v>86</v>
      </c>
      <c r="E14258" t="s">
        <v>179</v>
      </c>
    </row>
    <row r="14259" spans="1:5" x14ac:dyDescent="0.25">
      <c r="A14259" t="s">
        <v>1497</v>
      </c>
      <c r="B14259">
        <v>38</v>
      </c>
      <c r="C14259" t="s">
        <v>87</v>
      </c>
      <c r="D14259" t="s">
        <v>87</v>
      </c>
      <c r="E14259" t="s">
        <v>180</v>
      </c>
    </row>
    <row r="14260" spans="1:5" x14ac:dyDescent="0.25">
      <c r="A14260" t="s">
        <v>1497</v>
      </c>
      <c r="B14260">
        <v>39</v>
      </c>
      <c r="C14260" t="s">
        <v>88</v>
      </c>
      <c r="D14260" t="s">
        <v>88</v>
      </c>
      <c r="E14260" t="s">
        <v>180</v>
      </c>
    </row>
    <row r="14261" spans="1:5" x14ac:dyDescent="0.25">
      <c r="A14261" t="s">
        <v>1497</v>
      </c>
      <c r="B14261">
        <v>40</v>
      </c>
      <c r="C14261" t="s">
        <v>89</v>
      </c>
      <c r="D14261" t="s">
        <v>89</v>
      </c>
      <c r="E14261" t="s">
        <v>283</v>
      </c>
    </row>
    <row r="14262" spans="1:5" x14ac:dyDescent="0.25">
      <c r="A14262" t="s">
        <v>1497</v>
      </c>
      <c r="B14262">
        <v>41</v>
      </c>
      <c r="C14262" t="s">
        <v>90</v>
      </c>
      <c r="D14262" t="s">
        <v>90</v>
      </c>
      <c r="E14262" t="s">
        <v>201</v>
      </c>
    </row>
    <row r="14263" spans="1:5" x14ac:dyDescent="0.25">
      <c r="A14263" t="s">
        <v>1497</v>
      </c>
      <c r="B14263">
        <v>42</v>
      </c>
      <c r="C14263" t="s">
        <v>91</v>
      </c>
      <c r="D14263" t="s">
        <v>92</v>
      </c>
      <c r="E14263" t="b">
        <v>1</v>
      </c>
    </row>
    <row r="14264" spans="1:5" x14ac:dyDescent="0.25">
      <c r="A14264" t="s">
        <v>1497</v>
      </c>
      <c r="B14264">
        <v>42</v>
      </c>
      <c r="C14264" t="s">
        <v>91</v>
      </c>
      <c r="D14264" t="s">
        <v>93</v>
      </c>
      <c r="E14264" t="b">
        <v>1</v>
      </c>
    </row>
    <row r="14265" spans="1:5" x14ac:dyDescent="0.25">
      <c r="A14265" t="s">
        <v>1497</v>
      </c>
      <c r="B14265">
        <v>42</v>
      </c>
      <c r="C14265" t="s">
        <v>91</v>
      </c>
      <c r="D14265" t="s">
        <v>94</v>
      </c>
      <c r="E14265" t="b">
        <v>1</v>
      </c>
    </row>
    <row r="14266" spans="1:5" x14ac:dyDescent="0.25">
      <c r="A14266" t="s">
        <v>1497</v>
      </c>
      <c r="B14266">
        <v>42</v>
      </c>
      <c r="C14266" t="s">
        <v>91</v>
      </c>
      <c r="D14266" t="s">
        <v>95</v>
      </c>
      <c r="E14266" t="b">
        <v>1</v>
      </c>
    </row>
    <row r="14267" spans="1:5" x14ac:dyDescent="0.25">
      <c r="A14267" t="s">
        <v>1497</v>
      </c>
      <c r="B14267">
        <v>44</v>
      </c>
      <c r="C14267" t="s">
        <v>98</v>
      </c>
      <c r="D14267" t="s">
        <v>98</v>
      </c>
      <c r="E14267" t="s">
        <v>256</v>
      </c>
    </row>
    <row r="14268" spans="1:5" x14ac:dyDescent="0.25">
      <c r="A14268" t="s">
        <v>1497</v>
      </c>
      <c r="B14268">
        <v>45</v>
      </c>
      <c r="C14268" t="s">
        <v>99</v>
      </c>
      <c r="D14268" t="s">
        <v>99</v>
      </c>
      <c r="E14268" t="s">
        <v>256</v>
      </c>
    </row>
    <row r="14269" spans="1:5" x14ac:dyDescent="0.25">
      <c r="A14269" t="s">
        <v>1497</v>
      </c>
      <c r="B14269">
        <v>46</v>
      </c>
      <c r="C14269" t="s">
        <v>100</v>
      </c>
      <c r="D14269" t="s">
        <v>100</v>
      </c>
      <c r="E14269" t="s">
        <v>258</v>
      </c>
    </row>
    <row r="14270" spans="1:5" x14ac:dyDescent="0.25">
      <c r="A14270" t="s">
        <v>1497</v>
      </c>
      <c r="B14270">
        <v>47</v>
      </c>
      <c r="C14270" t="s">
        <v>101</v>
      </c>
      <c r="D14270" t="s">
        <v>101</v>
      </c>
      <c r="E14270" t="s">
        <v>286</v>
      </c>
    </row>
    <row r="14271" spans="1:5" x14ac:dyDescent="0.25">
      <c r="A14271" t="s">
        <v>1497</v>
      </c>
      <c r="B14271">
        <v>48</v>
      </c>
      <c r="C14271" t="s">
        <v>102</v>
      </c>
      <c r="D14271" t="s">
        <v>102</v>
      </c>
      <c r="E14271" t="s">
        <v>256</v>
      </c>
    </row>
    <row r="14272" spans="1:5" x14ac:dyDescent="0.25">
      <c r="A14272" t="s">
        <v>1497</v>
      </c>
      <c r="B14272">
        <v>49</v>
      </c>
      <c r="C14272" t="s">
        <v>103</v>
      </c>
      <c r="D14272" t="s">
        <v>103</v>
      </c>
      <c r="E14272" t="s">
        <v>312</v>
      </c>
    </row>
    <row r="14273" spans="1:5" x14ac:dyDescent="0.25">
      <c r="A14273" t="s">
        <v>1497</v>
      </c>
      <c r="B14273">
        <v>50</v>
      </c>
      <c r="C14273" t="s">
        <v>104</v>
      </c>
      <c r="D14273" t="s">
        <v>104</v>
      </c>
      <c r="E14273" t="s">
        <v>256</v>
      </c>
    </row>
    <row r="14274" spans="1:5" x14ac:dyDescent="0.25">
      <c r="A14274" t="s">
        <v>1497</v>
      </c>
      <c r="B14274">
        <v>51</v>
      </c>
      <c r="C14274" t="s">
        <v>105</v>
      </c>
      <c r="D14274" t="s">
        <v>105</v>
      </c>
      <c r="E14274" t="s">
        <v>261</v>
      </c>
    </row>
    <row r="14275" spans="1:5" x14ac:dyDescent="0.25">
      <c r="A14275" t="s">
        <v>1497</v>
      </c>
      <c r="B14275">
        <v>52</v>
      </c>
      <c r="C14275" t="s">
        <v>106</v>
      </c>
      <c r="D14275" t="s">
        <v>106</v>
      </c>
      <c r="E14275" t="s">
        <v>184</v>
      </c>
    </row>
    <row r="14276" spans="1:5" x14ac:dyDescent="0.25">
      <c r="A14276" t="s">
        <v>1497</v>
      </c>
      <c r="B14276">
        <v>53</v>
      </c>
      <c r="C14276" t="s">
        <v>107</v>
      </c>
      <c r="D14276" t="s">
        <v>107</v>
      </c>
      <c r="E14276" t="s">
        <v>203</v>
      </c>
    </row>
    <row r="14277" spans="1:5" x14ac:dyDescent="0.25">
      <c r="A14277" t="s">
        <v>1497</v>
      </c>
      <c r="B14277">
        <v>54</v>
      </c>
      <c r="C14277" t="s">
        <v>108</v>
      </c>
      <c r="D14277" t="s">
        <v>108</v>
      </c>
      <c r="E14277" t="s">
        <v>185</v>
      </c>
    </row>
    <row r="14278" spans="1:5" x14ac:dyDescent="0.25">
      <c r="A14278" t="s">
        <v>1497</v>
      </c>
      <c r="B14278">
        <v>55</v>
      </c>
      <c r="C14278" t="s">
        <v>109</v>
      </c>
      <c r="D14278" t="s">
        <v>109</v>
      </c>
      <c r="E14278" t="s">
        <v>204</v>
      </c>
    </row>
    <row r="14279" spans="1:5" x14ac:dyDescent="0.25">
      <c r="A14279" t="s">
        <v>1497</v>
      </c>
      <c r="B14279">
        <v>56</v>
      </c>
      <c r="C14279" t="s">
        <v>110</v>
      </c>
      <c r="D14279" t="s">
        <v>110</v>
      </c>
      <c r="E14279" t="s">
        <v>187</v>
      </c>
    </row>
    <row r="14280" spans="1:5" x14ac:dyDescent="0.25">
      <c r="A14280" t="s">
        <v>1502</v>
      </c>
      <c r="B14280">
        <v>1</v>
      </c>
      <c r="C14280" t="s">
        <v>1</v>
      </c>
      <c r="D14280" t="s">
        <v>1</v>
      </c>
      <c r="E14280" t="s">
        <v>126</v>
      </c>
    </row>
    <row r="14281" spans="1:5" x14ac:dyDescent="0.25">
      <c r="A14281" t="s">
        <v>1502</v>
      </c>
      <c r="B14281">
        <v>2</v>
      </c>
      <c r="C14281" t="s">
        <v>2</v>
      </c>
      <c r="D14281" t="s">
        <v>2</v>
      </c>
      <c r="E14281" t="s">
        <v>152</v>
      </c>
    </row>
    <row r="14282" spans="1:5" x14ac:dyDescent="0.25">
      <c r="A14282" t="s">
        <v>1502</v>
      </c>
      <c r="B14282">
        <v>3</v>
      </c>
      <c r="C14282" t="s">
        <v>3</v>
      </c>
      <c r="D14282" t="s">
        <v>4</v>
      </c>
      <c r="E14282" t="b">
        <v>1</v>
      </c>
    </row>
    <row r="14283" spans="1:5" x14ac:dyDescent="0.25">
      <c r="A14283" t="s">
        <v>1502</v>
      </c>
      <c r="B14283">
        <v>3</v>
      </c>
      <c r="C14283" t="s">
        <v>3</v>
      </c>
      <c r="D14283" t="s">
        <v>6</v>
      </c>
      <c r="E14283" t="b">
        <v>1</v>
      </c>
    </row>
    <row r="14284" spans="1:5" x14ac:dyDescent="0.25">
      <c r="A14284" t="s">
        <v>1502</v>
      </c>
      <c r="B14284">
        <v>3</v>
      </c>
      <c r="C14284" t="s">
        <v>3</v>
      </c>
      <c r="D14284" t="s">
        <v>7</v>
      </c>
      <c r="E14284" t="b">
        <v>1</v>
      </c>
    </row>
    <row r="14285" spans="1:5" x14ac:dyDescent="0.25">
      <c r="A14285" t="s">
        <v>1502</v>
      </c>
      <c r="B14285">
        <v>6</v>
      </c>
      <c r="C14285" t="s">
        <v>9</v>
      </c>
      <c r="D14285" t="s">
        <v>10</v>
      </c>
      <c r="E14285" t="b">
        <v>1</v>
      </c>
    </row>
    <row r="14286" spans="1:5" x14ac:dyDescent="0.25">
      <c r="A14286" t="s">
        <v>1502</v>
      </c>
      <c r="B14286">
        <v>6</v>
      </c>
      <c r="C14286" t="s">
        <v>9</v>
      </c>
      <c r="D14286" t="s">
        <v>12</v>
      </c>
      <c r="E14286" t="b">
        <v>1</v>
      </c>
    </row>
    <row r="14287" spans="1:5" x14ac:dyDescent="0.25">
      <c r="A14287" t="s">
        <v>1502</v>
      </c>
      <c r="B14287">
        <v>6</v>
      </c>
      <c r="C14287" t="s">
        <v>9</v>
      </c>
      <c r="D14287" t="s">
        <v>17</v>
      </c>
      <c r="E14287" t="b">
        <v>1</v>
      </c>
    </row>
    <row r="14288" spans="1:5" x14ac:dyDescent="0.25">
      <c r="A14288" t="s">
        <v>1502</v>
      </c>
      <c r="B14288">
        <v>4</v>
      </c>
      <c r="C14288" t="s">
        <v>21</v>
      </c>
      <c r="D14288" t="s">
        <v>22</v>
      </c>
      <c r="E14288" t="b">
        <v>1</v>
      </c>
    </row>
    <row r="14289" spans="1:5" x14ac:dyDescent="0.25">
      <c r="A14289" t="s">
        <v>1502</v>
      </c>
      <c r="B14289">
        <v>4</v>
      </c>
      <c r="C14289" t="s">
        <v>21</v>
      </c>
      <c r="D14289" t="s">
        <v>23</v>
      </c>
      <c r="E14289" t="b">
        <v>1</v>
      </c>
    </row>
    <row r="14290" spans="1:5" x14ac:dyDescent="0.25">
      <c r="A14290" t="s">
        <v>1502</v>
      </c>
      <c r="B14290">
        <v>4</v>
      </c>
      <c r="C14290" t="s">
        <v>21</v>
      </c>
      <c r="D14290" t="s">
        <v>25</v>
      </c>
      <c r="E14290" t="b">
        <v>1</v>
      </c>
    </row>
    <row r="14291" spans="1:5" x14ac:dyDescent="0.25">
      <c r="A14291" t="s">
        <v>1502</v>
      </c>
      <c r="B14291">
        <v>8</v>
      </c>
      <c r="C14291" t="s">
        <v>29</v>
      </c>
      <c r="D14291" t="s">
        <v>29</v>
      </c>
      <c r="E14291" t="s">
        <v>131</v>
      </c>
    </row>
    <row r="14292" spans="1:5" x14ac:dyDescent="0.25">
      <c r="A14292" t="s">
        <v>1502</v>
      </c>
      <c r="B14292">
        <v>10</v>
      </c>
      <c r="C14292" t="s">
        <v>31</v>
      </c>
      <c r="D14292" t="s">
        <v>33</v>
      </c>
      <c r="E14292" t="b">
        <v>1</v>
      </c>
    </row>
    <row r="14293" spans="1:5" x14ac:dyDescent="0.25">
      <c r="A14293" t="s">
        <v>1502</v>
      </c>
      <c r="B14293">
        <v>12</v>
      </c>
      <c r="C14293" t="s">
        <v>38</v>
      </c>
      <c r="D14293" t="s">
        <v>46</v>
      </c>
      <c r="E14293" t="b">
        <v>1</v>
      </c>
    </row>
    <row r="14294" spans="1:5" x14ac:dyDescent="0.25">
      <c r="A14294" t="s">
        <v>1502</v>
      </c>
      <c r="B14294">
        <v>16</v>
      </c>
      <c r="C14294" t="s">
        <v>65</v>
      </c>
      <c r="D14294" t="s">
        <v>65</v>
      </c>
      <c r="E14294" t="s">
        <v>173</v>
      </c>
    </row>
    <row r="14295" spans="1:5" x14ac:dyDescent="0.25">
      <c r="A14295" t="s">
        <v>1502</v>
      </c>
      <c r="B14295">
        <v>17</v>
      </c>
      <c r="C14295" t="s">
        <v>66</v>
      </c>
      <c r="D14295" t="s">
        <v>66</v>
      </c>
      <c r="E14295" t="s">
        <v>166</v>
      </c>
    </row>
    <row r="14296" spans="1:5" x14ac:dyDescent="0.25">
      <c r="A14296" t="s">
        <v>1502</v>
      </c>
      <c r="B14296">
        <v>18</v>
      </c>
      <c r="C14296" t="s">
        <v>67</v>
      </c>
      <c r="D14296" t="s">
        <v>67</v>
      </c>
      <c r="E14296" t="s">
        <v>280</v>
      </c>
    </row>
    <row r="14297" spans="1:5" x14ac:dyDescent="0.25">
      <c r="A14297" t="s">
        <v>1502</v>
      </c>
      <c r="B14297">
        <v>19</v>
      </c>
      <c r="C14297" t="s">
        <v>68</v>
      </c>
      <c r="D14297" t="s">
        <v>68</v>
      </c>
      <c r="E14297" t="s">
        <v>161</v>
      </c>
    </row>
    <row r="14298" spans="1:5" x14ac:dyDescent="0.25">
      <c r="A14298" t="s">
        <v>1502</v>
      </c>
      <c r="B14298">
        <v>20</v>
      </c>
      <c r="C14298" t="s">
        <v>69</v>
      </c>
      <c r="D14298" t="s">
        <v>69</v>
      </c>
      <c r="E14298">
        <v>8</v>
      </c>
    </row>
    <row r="14299" spans="1:5" x14ac:dyDescent="0.25">
      <c r="A14299" t="s">
        <v>1502</v>
      </c>
      <c r="B14299">
        <v>21</v>
      </c>
      <c r="C14299" t="s">
        <v>14584</v>
      </c>
      <c r="D14299" t="s">
        <v>70</v>
      </c>
      <c r="E14299">
        <v>2</v>
      </c>
    </row>
    <row r="14300" spans="1:5" x14ac:dyDescent="0.25">
      <c r="A14300" t="s">
        <v>1502</v>
      </c>
      <c r="B14300">
        <v>22</v>
      </c>
      <c r="C14300" t="s">
        <v>14584</v>
      </c>
      <c r="D14300" t="s">
        <v>71</v>
      </c>
      <c r="E14300">
        <v>4</v>
      </c>
    </row>
    <row r="14301" spans="1:5" x14ac:dyDescent="0.25">
      <c r="A14301" t="s">
        <v>1502</v>
      </c>
      <c r="B14301">
        <v>23</v>
      </c>
      <c r="C14301" t="s">
        <v>14584</v>
      </c>
      <c r="D14301" t="s">
        <v>72</v>
      </c>
      <c r="E14301">
        <v>4</v>
      </c>
    </row>
    <row r="14302" spans="1:5" x14ac:dyDescent="0.25">
      <c r="A14302" t="s">
        <v>1502</v>
      </c>
      <c r="B14302">
        <v>24</v>
      </c>
      <c r="C14302" t="s">
        <v>14584</v>
      </c>
      <c r="D14302" t="s">
        <v>73</v>
      </c>
      <c r="E14302" t="s">
        <v>1503</v>
      </c>
    </row>
    <row r="14303" spans="1:5" x14ac:dyDescent="0.25">
      <c r="A14303" t="s">
        <v>1502</v>
      </c>
      <c r="B14303">
        <v>25</v>
      </c>
      <c r="C14303" t="s">
        <v>14585</v>
      </c>
      <c r="D14303" t="s">
        <v>74</v>
      </c>
      <c r="E14303">
        <v>3</v>
      </c>
    </row>
    <row r="14304" spans="1:5" x14ac:dyDescent="0.25">
      <c r="A14304" t="s">
        <v>1502</v>
      </c>
      <c r="B14304">
        <v>26</v>
      </c>
      <c r="C14304" t="s">
        <v>14585</v>
      </c>
      <c r="D14304" t="s">
        <v>75</v>
      </c>
      <c r="E14304">
        <v>3</v>
      </c>
    </row>
    <row r="14305" spans="1:5" x14ac:dyDescent="0.25">
      <c r="A14305" t="s">
        <v>1502</v>
      </c>
      <c r="B14305">
        <v>27</v>
      </c>
      <c r="C14305" t="s">
        <v>14585</v>
      </c>
      <c r="D14305" t="s">
        <v>76</v>
      </c>
      <c r="E14305">
        <v>3</v>
      </c>
    </row>
    <row r="14306" spans="1:5" x14ac:dyDescent="0.25">
      <c r="A14306" t="s">
        <v>1502</v>
      </c>
      <c r="B14306">
        <v>28</v>
      </c>
      <c r="C14306" t="s">
        <v>14585</v>
      </c>
      <c r="D14306" t="s">
        <v>77</v>
      </c>
      <c r="E14306" t="s">
        <v>1504</v>
      </c>
    </row>
    <row r="14307" spans="1:5" x14ac:dyDescent="0.25">
      <c r="A14307" t="s">
        <v>1502</v>
      </c>
      <c r="B14307">
        <v>29</v>
      </c>
      <c r="C14307" t="s">
        <v>14586</v>
      </c>
      <c r="D14307" t="s">
        <v>78</v>
      </c>
      <c r="E14307">
        <v>3</v>
      </c>
    </row>
    <row r="14308" spans="1:5" x14ac:dyDescent="0.25">
      <c r="A14308" t="s">
        <v>1502</v>
      </c>
      <c r="B14308">
        <v>30</v>
      </c>
      <c r="C14308" t="s">
        <v>14586</v>
      </c>
      <c r="D14308" t="s">
        <v>79</v>
      </c>
      <c r="E14308">
        <v>4</v>
      </c>
    </row>
    <row r="14309" spans="1:5" x14ac:dyDescent="0.25">
      <c r="A14309" t="s">
        <v>1502</v>
      </c>
      <c r="B14309">
        <v>31</v>
      </c>
      <c r="C14309" t="s">
        <v>14586</v>
      </c>
      <c r="D14309" t="s">
        <v>80</v>
      </c>
      <c r="E14309">
        <v>2</v>
      </c>
    </row>
    <row r="14310" spans="1:5" x14ac:dyDescent="0.25">
      <c r="A14310" t="s">
        <v>1502</v>
      </c>
      <c r="B14310">
        <v>32</v>
      </c>
      <c r="C14310" t="s">
        <v>14586</v>
      </c>
      <c r="D14310" t="s">
        <v>81</v>
      </c>
      <c r="E14310" t="s">
        <v>1505</v>
      </c>
    </row>
    <row r="14311" spans="1:5" x14ac:dyDescent="0.25">
      <c r="A14311" t="s">
        <v>1502</v>
      </c>
      <c r="B14311">
        <v>33</v>
      </c>
      <c r="C14311" t="s">
        <v>14587</v>
      </c>
      <c r="D14311" t="s">
        <v>82</v>
      </c>
      <c r="E14311">
        <v>1</v>
      </c>
    </row>
    <row r="14312" spans="1:5" x14ac:dyDescent="0.25">
      <c r="A14312" t="s">
        <v>1502</v>
      </c>
      <c r="B14312">
        <v>34</v>
      </c>
      <c r="C14312" t="s">
        <v>14587</v>
      </c>
      <c r="D14312" t="s">
        <v>83</v>
      </c>
      <c r="E14312">
        <v>3</v>
      </c>
    </row>
    <row r="14313" spans="1:5" x14ac:dyDescent="0.25">
      <c r="A14313" t="s">
        <v>1502</v>
      </c>
      <c r="B14313">
        <v>35</v>
      </c>
      <c r="C14313" t="s">
        <v>14587</v>
      </c>
      <c r="D14313" t="s">
        <v>84</v>
      </c>
      <c r="E14313">
        <v>1</v>
      </c>
    </row>
    <row r="14314" spans="1:5" x14ac:dyDescent="0.25">
      <c r="A14314" t="s">
        <v>1502</v>
      </c>
      <c r="B14314">
        <v>36</v>
      </c>
      <c r="C14314" t="s">
        <v>14587</v>
      </c>
      <c r="D14314" t="s">
        <v>85</v>
      </c>
      <c r="E14314" t="s">
        <v>1506</v>
      </c>
    </row>
    <row r="14315" spans="1:5" x14ac:dyDescent="0.25">
      <c r="A14315" t="s">
        <v>1502</v>
      </c>
      <c r="B14315">
        <v>37</v>
      </c>
      <c r="C14315" t="s">
        <v>86</v>
      </c>
      <c r="D14315" t="s">
        <v>86</v>
      </c>
      <c r="E14315" t="s">
        <v>179</v>
      </c>
    </row>
    <row r="14316" spans="1:5" x14ac:dyDescent="0.25">
      <c r="A14316" t="s">
        <v>1502</v>
      </c>
      <c r="B14316">
        <v>38</v>
      </c>
      <c r="C14316" t="s">
        <v>87</v>
      </c>
      <c r="D14316" t="s">
        <v>87</v>
      </c>
      <c r="E14316" t="s">
        <v>179</v>
      </c>
    </row>
    <row r="14317" spans="1:5" x14ac:dyDescent="0.25">
      <c r="A14317" t="s">
        <v>1502</v>
      </c>
      <c r="B14317">
        <v>39</v>
      </c>
      <c r="C14317" t="s">
        <v>88</v>
      </c>
      <c r="D14317" t="s">
        <v>88</v>
      </c>
      <c r="E14317" t="s">
        <v>179</v>
      </c>
    </row>
    <row r="14318" spans="1:5" x14ac:dyDescent="0.25">
      <c r="A14318" t="s">
        <v>1502</v>
      </c>
      <c r="B14318">
        <v>40</v>
      </c>
      <c r="C14318" t="s">
        <v>89</v>
      </c>
      <c r="D14318" t="s">
        <v>89</v>
      </c>
      <c r="E14318" t="s">
        <v>182</v>
      </c>
    </row>
    <row r="14319" spans="1:5" x14ac:dyDescent="0.25">
      <c r="A14319" t="s">
        <v>1502</v>
      </c>
      <c r="B14319">
        <v>41</v>
      </c>
      <c r="C14319" t="s">
        <v>90</v>
      </c>
      <c r="D14319" t="s">
        <v>90</v>
      </c>
      <c r="E14319" t="s">
        <v>430</v>
      </c>
    </row>
    <row r="14320" spans="1:5" x14ac:dyDescent="0.25">
      <c r="A14320" t="s">
        <v>1502</v>
      </c>
      <c r="B14320">
        <v>42</v>
      </c>
      <c r="C14320" t="s">
        <v>91</v>
      </c>
      <c r="D14320" t="s">
        <v>92</v>
      </c>
      <c r="E14320" t="b">
        <v>1</v>
      </c>
    </row>
    <row r="14321" spans="1:5" x14ac:dyDescent="0.25">
      <c r="A14321" t="s">
        <v>1502</v>
      </c>
      <c r="B14321">
        <v>42</v>
      </c>
      <c r="C14321" t="s">
        <v>91</v>
      </c>
      <c r="D14321" t="s">
        <v>93</v>
      </c>
      <c r="E14321" t="b">
        <v>1</v>
      </c>
    </row>
    <row r="14322" spans="1:5" x14ac:dyDescent="0.25">
      <c r="A14322" t="s">
        <v>1502</v>
      </c>
      <c r="B14322">
        <v>42</v>
      </c>
      <c r="C14322" t="s">
        <v>91</v>
      </c>
      <c r="D14322" t="s">
        <v>94</v>
      </c>
      <c r="E14322" t="b">
        <v>1</v>
      </c>
    </row>
    <row r="14323" spans="1:5" x14ac:dyDescent="0.25">
      <c r="A14323" t="s">
        <v>1502</v>
      </c>
      <c r="B14323">
        <v>44</v>
      </c>
      <c r="C14323" t="s">
        <v>98</v>
      </c>
      <c r="D14323" t="s">
        <v>98</v>
      </c>
      <c r="E14323" t="s">
        <v>256</v>
      </c>
    </row>
    <row r="14324" spans="1:5" x14ac:dyDescent="0.25">
      <c r="A14324" t="s">
        <v>1502</v>
      </c>
      <c r="B14324">
        <v>45</v>
      </c>
      <c r="C14324" t="s">
        <v>99</v>
      </c>
      <c r="D14324" t="s">
        <v>99</v>
      </c>
      <c r="E14324" t="s">
        <v>256</v>
      </c>
    </row>
    <row r="14325" spans="1:5" x14ac:dyDescent="0.25">
      <c r="A14325" t="s">
        <v>1502</v>
      </c>
      <c r="B14325">
        <v>46</v>
      </c>
      <c r="C14325" t="s">
        <v>100</v>
      </c>
      <c r="D14325" t="s">
        <v>100</v>
      </c>
      <c r="E14325" t="s">
        <v>293</v>
      </c>
    </row>
    <row r="14326" spans="1:5" x14ac:dyDescent="0.25">
      <c r="A14326" t="s">
        <v>1502</v>
      </c>
      <c r="B14326">
        <v>47</v>
      </c>
      <c r="C14326" t="s">
        <v>101</v>
      </c>
      <c r="D14326" t="s">
        <v>101</v>
      </c>
      <c r="E14326" t="s">
        <v>311</v>
      </c>
    </row>
    <row r="14327" spans="1:5" x14ac:dyDescent="0.25">
      <c r="A14327" t="s">
        <v>1502</v>
      </c>
      <c r="B14327">
        <v>48</v>
      </c>
      <c r="C14327" t="s">
        <v>102</v>
      </c>
      <c r="D14327" t="s">
        <v>102</v>
      </c>
      <c r="E14327" t="s">
        <v>256</v>
      </c>
    </row>
    <row r="14328" spans="1:5" x14ac:dyDescent="0.25">
      <c r="A14328" t="s">
        <v>1502</v>
      </c>
      <c r="B14328">
        <v>49</v>
      </c>
      <c r="C14328" t="s">
        <v>103</v>
      </c>
      <c r="D14328" t="s">
        <v>103</v>
      </c>
      <c r="E14328" t="s">
        <v>331</v>
      </c>
    </row>
    <row r="14329" spans="1:5" x14ac:dyDescent="0.25">
      <c r="A14329" t="s">
        <v>1502</v>
      </c>
      <c r="B14329">
        <v>50</v>
      </c>
      <c r="C14329" t="s">
        <v>104</v>
      </c>
      <c r="D14329" t="s">
        <v>104</v>
      </c>
      <c r="E14329" t="s">
        <v>256</v>
      </c>
    </row>
    <row r="14330" spans="1:5" x14ac:dyDescent="0.25">
      <c r="A14330" t="s">
        <v>1502</v>
      </c>
      <c r="B14330">
        <v>51</v>
      </c>
      <c r="C14330" t="s">
        <v>105</v>
      </c>
      <c r="D14330" t="s">
        <v>105</v>
      </c>
      <c r="E14330" t="s">
        <v>261</v>
      </c>
    </row>
    <row r="14331" spans="1:5" x14ac:dyDescent="0.25">
      <c r="A14331" t="s">
        <v>1502</v>
      </c>
      <c r="B14331">
        <v>52</v>
      </c>
      <c r="C14331" t="s">
        <v>106</v>
      </c>
      <c r="D14331" t="s">
        <v>106</v>
      </c>
      <c r="E14331" t="s">
        <v>506</v>
      </c>
    </row>
    <row r="14332" spans="1:5" x14ac:dyDescent="0.25">
      <c r="A14332" t="s">
        <v>1502</v>
      </c>
      <c r="B14332">
        <v>53</v>
      </c>
      <c r="C14332" t="s">
        <v>107</v>
      </c>
      <c r="D14332" t="s">
        <v>107</v>
      </c>
      <c r="E14332" t="s">
        <v>203</v>
      </c>
    </row>
    <row r="14333" spans="1:5" x14ac:dyDescent="0.25">
      <c r="A14333" t="s">
        <v>1502</v>
      </c>
      <c r="B14333">
        <v>54</v>
      </c>
      <c r="C14333" t="s">
        <v>108</v>
      </c>
      <c r="D14333" t="s">
        <v>108</v>
      </c>
      <c r="E14333" t="s">
        <v>289</v>
      </c>
    </row>
    <row r="14334" spans="1:5" x14ac:dyDescent="0.25">
      <c r="A14334" t="s">
        <v>1502</v>
      </c>
      <c r="B14334">
        <v>55</v>
      </c>
      <c r="C14334" t="s">
        <v>109</v>
      </c>
      <c r="D14334" t="s">
        <v>109</v>
      </c>
      <c r="E14334" t="s">
        <v>204</v>
      </c>
    </row>
    <row r="14335" spans="1:5" x14ac:dyDescent="0.25">
      <c r="A14335" t="s">
        <v>1502</v>
      </c>
      <c r="B14335">
        <v>56</v>
      </c>
      <c r="C14335" t="s">
        <v>110</v>
      </c>
      <c r="D14335" t="s">
        <v>110</v>
      </c>
      <c r="E14335" t="s">
        <v>187</v>
      </c>
    </row>
    <row r="14336" spans="1:5" x14ac:dyDescent="0.25">
      <c r="A14336" t="s">
        <v>1507</v>
      </c>
      <c r="B14336">
        <v>1</v>
      </c>
      <c r="C14336" t="s">
        <v>1</v>
      </c>
      <c r="D14336" t="s">
        <v>1</v>
      </c>
      <c r="E14336" t="s">
        <v>118</v>
      </c>
    </row>
    <row r="14337" spans="1:5" x14ac:dyDescent="0.25">
      <c r="A14337" t="s">
        <v>1507</v>
      </c>
      <c r="B14337">
        <v>2</v>
      </c>
      <c r="C14337" t="s">
        <v>2</v>
      </c>
      <c r="D14337" t="s">
        <v>2</v>
      </c>
      <c r="E14337" t="s">
        <v>168</v>
      </c>
    </row>
    <row r="14338" spans="1:5" x14ac:dyDescent="0.25">
      <c r="A14338" t="s">
        <v>1507</v>
      </c>
      <c r="B14338">
        <v>3</v>
      </c>
      <c r="C14338" t="s">
        <v>3</v>
      </c>
      <c r="D14338" t="s">
        <v>4</v>
      </c>
      <c r="E14338" t="b">
        <v>1</v>
      </c>
    </row>
    <row r="14339" spans="1:5" x14ac:dyDescent="0.25">
      <c r="A14339" t="s">
        <v>1507</v>
      </c>
      <c r="B14339">
        <v>6</v>
      </c>
      <c r="C14339" t="s">
        <v>9</v>
      </c>
      <c r="D14339" t="s">
        <v>10</v>
      </c>
      <c r="E14339" t="b">
        <v>1</v>
      </c>
    </row>
    <row r="14340" spans="1:5" x14ac:dyDescent="0.25">
      <c r="A14340" t="s">
        <v>1507</v>
      </c>
      <c r="B14340">
        <v>6</v>
      </c>
      <c r="C14340" t="s">
        <v>9</v>
      </c>
      <c r="D14340" t="s">
        <v>12</v>
      </c>
      <c r="E14340" t="b">
        <v>1</v>
      </c>
    </row>
    <row r="14341" spans="1:5" x14ac:dyDescent="0.25">
      <c r="A14341" t="s">
        <v>1507</v>
      </c>
      <c r="B14341">
        <v>8</v>
      </c>
      <c r="C14341" t="s">
        <v>29</v>
      </c>
      <c r="D14341" t="s">
        <v>29</v>
      </c>
      <c r="E14341" t="s">
        <v>217</v>
      </c>
    </row>
    <row r="14342" spans="1:5" x14ac:dyDescent="0.25">
      <c r="A14342" t="s">
        <v>1507</v>
      </c>
      <c r="B14342">
        <v>10</v>
      </c>
      <c r="C14342" t="s">
        <v>31</v>
      </c>
      <c r="D14342" t="s">
        <v>32</v>
      </c>
      <c r="E14342" t="b">
        <v>1</v>
      </c>
    </row>
    <row r="14343" spans="1:5" x14ac:dyDescent="0.25">
      <c r="A14343" t="s">
        <v>1507</v>
      </c>
      <c r="B14343">
        <v>10</v>
      </c>
      <c r="C14343" t="s">
        <v>31</v>
      </c>
      <c r="D14343" t="s">
        <v>33</v>
      </c>
      <c r="E14343" t="b">
        <v>1</v>
      </c>
    </row>
    <row r="14344" spans="1:5" x14ac:dyDescent="0.25">
      <c r="A14344" t="s">
        <v>1507</v>
      </c>
      <c r="B14344">
        <v>12</v>
      </c>
      <c r="C14344" t="s">
        <v>38</v>
      </c>
      <c r="D14344" t="s">
        <v>39</v>
      </c>
      <c r="E14344" t="b">
        <v>1</v>
      </c>
    </row>
    <row r="14345" spans="1:5" x14ac:dyDescent="0.25">
      <c r="A14345" t="s">
        <v>1507</v>
      </c>
      <c r="B14345">
        <v>16</v>
      </c>
      <c r="C14345" t="s">
        <v>65</v>
      </c>
      <c r="D14345" t="s">
        <v>65</v>
      </c>
      <c r="E14345" t="s">
        <v>381</v>
      </c>
    </row>
    <row r="14346" spans="1:5" x14ac:dyDescent="0.25">
      <c r="A14346" t="s">
        <v>1507</v>
      </c>
      <c r="B14346">
        <v>17</v>
      </c>
      <c r="C14346" t="s">
        <v>66</v>
      </c>
      <c r="D14346" t="s">
        <v>66</v>
      </c>
      <c r="E14346" t="s">
        <v>166</v>
      </c>
    </row>
    <row r="14347" spans="1:5" x14ac:dyDescent="0.25">
      <c r="A14347" t="s">
        <v>1507</v>
      </c>
      <c r="B14347">
        <v>18</v>
      </c>
      <c r="C14347" t="s">
        <v>67</v>
      </c>
      <c r="D14347" t="s">
        <v>67</v>
      </c>
      <c r="E14347" t="s">
        <v>122</v>
      </c>
    </row>
    <row r="14348" spans="1:5" x14ac:dyDescent="0.25">
      <c r="A14348" t="s">
        <v>1507</v>
      </c>
      <c r="B14348">
        <v>19</v>
      </c>
      <c r="C14348" t="s">
        <v>68</v>
      </c>
      <c r="D14348" t="s">
        <v>68</v>
      </c>
      <c r="E14348" t="s">
        <v>161</v>
      </c>
    </row>
    <row r="14349" spans="1:5" x14ac:dyDescent="0.25">
      <c r="A14349" t="s">
        <v>1507</v>
      </c>
      <c r="B14349">
        <v>20</v>
      </c>
      <c r="C14349" t="s">
        <v>69</v>
      </c>
      <c r="D14349" t="s">
        <v>69</v>
      </c>
      <c r="E14349">
        <v>8</v>
      </c>
    </row>
    <row r="14350" spans="1:5" x14ac:dyDescent="0.25">
      <c r="A14350" t="s">
        <v>1507</v>
      </c>
      <c r="B14350">
        <v>21</v>
      </c>
      <c r="C14350" t="s">
        <v>14584</v>
      </c>
      <c r="D14350" t="s">
        <v>70</v>
      </c>
      <c r="E14350">
        <v>1</v>
      </c>
    </row>
    <row r="14351" spans="1:5" x14ac:dyDescent="0.25">
      <c r="A14351" t="s">
        <v>1507</v>
      </c>
      <c r="B14351">
        <v>22</v>
      </c>
      <c r="C14351" t="s">
        <v>14584</v>
      </c>
      <c r="D14351" t="s">
        <v>71</v>
      </c>
      <c r="E14351">
        <v>4</v>
      </c>
    </row>
    <row r="14352" spans="1:5" x14ac:dyDescent="0.25">
      <c r="A14352" t="s">
        <v>1507</v>
      </c>
      <c r="B14352">
        <v>23</v>
      </c>
      <c r="C14352" t="s">
        <v>14584</v>
      </c>
      <c r="D14352" t="s">
        <v>72</v>
      </c>
      <c r="E14352">
        <v>5</v>
      </c>
    </row>
    <row r="14353" spans="1:5" x14ac:dyDescent="0.25">
      <c r="A14353" t="s">
        <v>1507</v>
      </c>
      <c r="B14353">
        <v>24</v>
      </c>
      <c r="C14353" t="s">
        <v>14584</v>
      </c>
      <c r="D14353" t="s">
        <v>73</v>
      </c>
      <c r="E14353" t="s">
        <v>1508</v>
      </c>
    </row>
    <row r="14354" spans="1:5" x14ac:dyDescent="0.25">
      <c r="A14354" t="s">
        <v>1507</v>
      </c>
      <c r="B14354">
        <v>25</v>
      </c>
      <c r="C14354" t="s">
        <v>14585</v>
      </c>
      <c r="D14354" t="s">
        <v>74</v>
      </c>
      <c r="E14354">
        <v>5</v>
      </c>
    </row>
    <row r="14355" spans="1:5" x14ac:dyDescent="0.25">
      <c r="A14355" t="s">
        <v>1507</v>
      </c>
      <c r="B14355">
        <v>26</v>
      </c>
      <c r="C14355" t="s">
        <v>14585</v>
      </c>
      <c r="D14355" t="s">
        <v>75</v>
      </c>
      <c r="E14355">
        <v>2</v>
      </c>
    </row>
    <row r="14356" spans="1:5" x14ac:dyDescent="0.25">
      <c r="A14356" t="s">
        <v>1507</v>
      </c>
      <c r="B14356">
        <v>27</v>
      </c>
      <c r="C14356" t="s">
        <v>14585</v>
      </c>
      <c r="D14356" t="s">
        <v>76</v>
      </c>
      <c r="E14356">
        <v>2</v>
      </c>
    </row>
    <row r="14357" spans="1:5" x14ac:dyDescent="0.25">
      <c r="A14357" t="s">
        <v>1507</v>
      </c>
      <c r="B14357">
        <v>28</v>
      </c>
      <c r="C14357" t="s">
        <v>14585</v>
      </c>
      <c r="D14357" t="s">
        <v>77</v>
      </c>
      <c r="E14357" t="s">
        <v>1509</v>
      </c>
    </row>
    <row r="14358" spans="1:5" x14ac:dyDescent="0.25">
      <c r="A14358" t="s">
        <v>1507</v>
      </c>
      <c r="B14358">
        <v>29</v>
      </c>
      <c r="C14358" t="s">
        <v>14586</v>
      </c>
      <c r="D14358" t="s">
        <v>78</v>
      </c>
      <c r="E14358">
        <v>5</v>
      </c>
    </row>
    <row r="14359" spans="1:5" x14ac:dyDescent="0.25">
      <c r="A14359" t="s">
        <v>1507</v>
      </c>
      <c r="B14359">
        <v>30</v>
      </c>
      <c r="C14359" t="s">
        <v>14586</v>
      </c>
      <c r="D14359" t="s">
        <v>79</v>
      </c>
      <c r="E14359">
        <v>1</v>
      </c>
    </row>
    <row r="14360" spans="1:5" x14ac:dyDescent="0.25">
      <c r="A14360" t="s">
        <v>1507</v>
      </c>
      <c r="B14360">
        <v>31</v>
      </c>
      <c r="C14360" t="s">
        <v>14586</v>
      </c>
      <c r="D14360" t="s">
        <v>80</v>
      </c>
      <c r="E14360">
        <v>1</v>
      </c>
    </row>
    <row r="14361" spans="1:5" x14ac:dyDescent="0.25">
      <c r="A14361" t="s">
        <v>1507</v>
      </c>
      <c r="B14361">
        <v>32</v>
      </c>
      <c r="C14361" t="s">
        <v>14586</v>
      </c>
      <c r="D14361" t="s">
        <v>81</v>
      </c>
      <c r="E14361" t="s">
        <v>1510</v>
      </c>
    </row>
    <row r="14362" spans="1:5" x14ac:dyDescent="0.25">
      <c r="A14362" t="s">
        <v>1507</v>
      </c>
      <c r="B14362">
        <v>33</v>
      </c>
      <c r="C14362" t="s">
        <v>14587</v>
      </c>
      <c r="D14362" t="s">
        <v>82</v>
      </c>
      <c r="E14362">
        <v>1</v>
      </c>
    </row>
    <row r="14363" spans="1:5" x14ac:dyDescent="0.25">
      <c r="A14363" t="s">
        <v>1507</v>
      </c>
      <c r="B14363">
        <v>34</v>
      </c>
      <c r="C14363" t="s">
        <v>14587</v>
      </c>
      <c r="D14363" t="s">
        <v>83</v>
      </c>
      <c r="E14363">
        <v>3</v>
      </c>
    </row>
    <row r="14364" spans="1:5" x14ac:dyDescent="0.25">
      <c r="A14364" t="s">
        <v>1507</v>
      </c>
      <c r="B14364">
        <v>35</v>
      </c>
      <c r="C14364" t="s">
        <v>14587</v>
      </c>
      <c r="D14364" t="s">
        <v>84</v>
      </c>
      <c r="E14364">
        <v>4</v>
      </c>
    </row>
    <row r="14365" spans="1:5" x14ac:dyDescent="0.25">
      <c r="A14365" t="s">
        <v>1507</v>
      </c>
      <c r="B14365">
        <v>36</v>
      </c>
      <c r="C14365" t="s">
        <v>14587</v>
      </c>
      <c r="D14365" t="s">
        <v>85</v>
      </c>
      <c r="E14365" t="s">
        <v>1511</v>
      </c>
    </row>
    <row r="14366" spans="1:5" x14ac:dyDescent="0.25">
      <c r="A14366" t="s">
        <v>1507</v>
      </c>
      <c r="B14366">
        <v>37</v>
      </c>
      <c r="C14366" t="s">
        <v>86</v>
      </c>
      <c r="D14366" t="s">
        <v>86</v>
      </c>
      <c r="E14366" t="s">
        <v>179</v>
      </c>
    </row>
    <row r="14367" spans="1:5" x14ac:dyDescent="0.25">
      <c r="A14367" t="s">
        <v>1507</v>
      </c>
      <c r="B14367">
        <v>38</v>
      </c>
      <c r="C14367" t="s">
        <v>87</v>
      </c>
      <c r="D14367" t="s">
        <v>87</v>
      </c>
      <c r="E14367" t="s">
        <v>179</v>
      </c>
    </row>
    <row r="14368" spans="1:5" x14ac:dyDescent="0.25">
      <c r="A14368" t="s">
        <v>1507</v>
      </c>
      <c r="B14368">
        <v>39</v>
      </c>
      <c r="C14368" t="s">
        <v>88</v>
      </c>
      <c r="D14368" t="s">
        <v>88</v>
      </c>
      <c r="E14368" t="s">
        <v>179</v>
      </c>
    </row>
    <row r="14369" spans="1:5" x14ac:dyDescent="0.25">
      <c r="A14369" t="s">
        <v>1507</v>
      </c>
      <c r="B14369">
        <v>40</v>
      </c>
      <c r="C14369" t="s">
        <v>89</v>
      </c>
      <c r="D14369" t="s">
        <v>89</v>
      </c>
      <c r="E14369" t="s">
        <v>292</v>
      </c>
    </row>
    <row r="14370" spans="1:5" x14ac:dyDescent="0.25">
      <c r="A14370" t="s">
        <v>1507</v>
      </c>
      <c r="B14370">
        <v>41</v>
      </c>
      <c r="C14370" t="s">
        <v>90</v>
      </c>
      <c r="D14370" t="s">
        <v>90</v>
      </c>
      <c r="E14370" t="s">
        <v>309</v>
      </c>
    </row>
    <row r="14371" spans="1:5" x14ac:dyDescent="0.25">
      <c r="A14371" t="s">
        <v>1507</v>
      </c>
      <c r="B14371">
        <v>42</v>
      </c>
      <c r="C14371" t="s">
        <v>91</v>
      </c>
      <c r="D14371" t="s">
        <v>92</v>
      </c>
      <c r="E14371" t="b">
        <v>1</v>
      </c>
    </row>
    <row r="14372" spans="1:5" x14ac:dyDescent="0.25">
      <c r="A14372" t="s">
        <v>1507</v>
      </c>
      <c r="B14372">
        <v>42</v>
      </c>
      <c r="C14372" t="s">
        <v>91</v>
      </c>
      <c r="D14372" t="s">
        <v>94</v>
      </c>
      <c r="E14372" t="b">
        <v>1</v>
      </c>
    </row>
    <row r="14373" spans="1:5" x14ac:dyDescent="0.25">
      <c r="A14373" t="s">
        <v>1507</v>
      </c>
      <c r="B14373">
        <v>44</v>
      </c>
      <c r="C14373" t="s">
        <v>98</v>
      </c>
      <c r="D14373" t="s">
        <v>98</v>
      </c>
      <c r="E14373" t="s">
        <v>256</v>
      </c>
    </row>
    <row r="14374" spans="1:5" x14ac:dyDescent="0.25">
      <c r="A14374" t="s">
        <v>1507</v>
      </c>
      <c r="B14374">
        <v>45</v>
      </c>
      <c r="C14374" t="s">
        <v>99</v>
      </c>
      <c r="D14374" t="s">
        <v>99</v>
      </c>
      <c r="E14374" t="s">
        <v>256</v>
      </c>
    </row>
    <row r="14375" spans="1:5" x14ac:dyDescent="0.25">
      <c r="A14375" t="s">
        <v>1507</v>
      </c>
      <c r="B14375">
        <v>46</v>
      </c>
      <c r="C14375" t="s">
        <v>100</v>
      </c>
      <c r="D14375" t="s">
        <v>100</v>
      </c>
      <c r="E14375" t="s">
        <v>293</v>
      </c>
    </row>
    <row r="14376" spans="1:5" x14ac:dyDescent="0.25">
      <c r="A14376" t="s">
        <v>1507</v>
      </c>
      <c r="B14376">
        <v>47</v>
      </c>
      <c r="C14376" t="s">
        <v>101</v>
      </c>
      <c r="D14376" t="s">
        <v>101</v>
      </c>
      <c r="E14376" t="s">
        <v>286</v>
      </c>
    </row>
    <row r="14377" spans="1:5" x14ac:dyDescent="0.25">
      <c r="A14377" t="s">
        <v>1507</v>
      </c>
      <c r="B14377">
        <v>48</v>
      </c>
      <c r="C14377" t="s">
        <v>102</v>
      </c>
      <c r="D14377" t="s">
        <v>102</v>
      </c>
      <c r="E14377" t="s">
        <v>256</v>
      </c>
    </row>
    <row r="14378" spans="1:5" x14ac:dyDescent="0.25">
      <c r="A14378" t="s">
        <v>1507</v>
      </c>
      <c r="B14378">
        <v>49</v>
      </c>
      <c r="C14378" t="s">
        <v>103</v>
      </c>
      <c r="D14378" t="s">
        <v>103</v>
      </c>
      <c r="E14378" t="s">
        <v>260</v>
      </c>
    </row>
    <row r="14379" spans="1:5" x14ac:dyDescent="0.25">
      <c r="A14379" t="s">
        <v>1507</v>
      </c>
      <c r="B14379">
        <v>50</v>
      </c>
      <c r="C14379" t="s">
        <v>104</v>
      </c>
      <c r="D14379" t="s">
        <v>104</v>
      </c>
      <c r="E14379" t="s">
        <v>256</v>
      </c>
    </row>
    <row r="14380" spans="1:5" x14ac:dyDescent="0.25">
      <c r="A14380" t="s">
        <v>1507</v>
      </c>
      <c r="B14380">
        <v>51</v>
      </c>
      <c r="C14380" t="s">
        <v>105</v>
      </c>
      <c r="D14380" t="s">
        <v>105</v>
      </c>
      <c r="E14380" t="s">
        <v>261</v>
      </c>
    </row>
    <row r="14381" spans="1:5" x14ac:dyDescent="0.25">
      <c r="A14381" t="s">
        <v>1507</v>
      </c>
      <c r="B14381">
        <v>52</v>
      </c>
      <c r="C14381" t="s">
        <v>106</v>
      </c>
      <c r="D14381" t="s">
        <v>106</v>
      </c>
      <c r="E14381" t="s">
        <v>184</v>
      </c>
    </row>
    <row r="14382" spans="1:5" x14ac:dyDescent="0.25">
      <c r="A14382" t="s">
        <v>1507</v>
      </c>
      <c r="B14382">
        <v>53</v>
      </c>
      <c r="C14382" t="s">
        <v>107</v>
      </c>
      <c r="D14382" t="s">
        <v>107</v>
      </c>
      <c r="E14382" t="s">
        <v>389</v>
      </c>
    </row>
    <row r="14383" spans="1:5" x14ac:dyDescent="0.25">
      <c r="A14383" t="s">
        <v>1507</v>
      </c>
      <c r="B14383">
        <v>54</v>
      </c>
      <c r="C14383" t="s">
        <v>108</v>
      </c>
      <c r="D14383" t="s">
        <v>108</v>
      </c>
      <c r="E14383" t="s">
        <v>185</v>
      </c>
    </row>
    <row r="14384" spans="1:5" x14ac:dyDescent="0.25">
      <c r="A14384" t="s">
        <v>1507</v>
      </c>
      <c r="B14384">
        <v>55</v>
      </c>
      <c r="C14384" t="s">
        <v>109</v>
      </c>
      <c r="D14384" t="s">
        <v>109</v>
      </c>
      <c r="E14384" t="s">
        <v>204</v>
      </c>
    </row>
    <row r="14385" spans="1:5" x14ac:dyDescent="0.25">
      <c r="A14385" t="s">
        <v>1507</v>
      </c>
      <c r="B14385">
        <v>56</v>
      </c>
      <c r="C14385" t="s">
        <v>110</v>
      </c>
      <c r="D14385" t="s">
        <v>110</v>
      </c>
      <c r="E14385" t="s">
        <v>263</v>
      </c>
    </row>
    <row r="14386" spans="1:5" x14ac:dyDescent="0.25">
      <c r="A14386" t="s">
        <v>1512</v>
      </c>
      <c r="B14386">
        <v>1</v>
      </c>
      <c r="C14386" t="s">
        <v>1</v>
      </c>
      <c r="D14386" t="s">
        <v>1</v>
      </c>
      <c r="E14386" t="s">
        <v>118</v>
      </c>
    </row>
    <row r="14387" spans="1:5" x14ac:dyDescent="0.25">
      <c r="A14387" t="s">
        <v>1512</v>
      </c>
      <c r="B14387">
        <v>2</v>
      </c>
      <c r="C14387" t="s">
        <v>2</v>
      </c>
      <c r="D14387" t="s">
        <v>2</v>
      </c>
      <c r="E14387" t="s">
        <v>152</v>
      </c>
    </row>
    <row r="14388" spans="1:5" x14ac:dyDescent="0.25">
      <c r="A14388" t="s">
        <v>1512</v>
      </c>
      <c r="B14388">
        <v>3</v>
      </c>
      <c r="C14388" t="s">
        <v>3</v>
      </c>
      <c r="D14388" t="s">
        <v>4</v>
      </c>
      <c r="E14388" t="b">
        <v>1</v>
      </c>
    </row>
    <row r="14389" spans="1:5" x14ac:dyDescent="0.25">
      <c r="A14389" t="s">
        <v>1512</v>
      </c>
      <c r="B14389">
        <v>3</v>
      </c>
      <c r="C14389" t="s">
        <v>3</v>
      </c>
      <c r="D14389" t="s">
        <v>7</v>
      </c>
      <c r="E14389" t="b">
        <v>1</v>
      </c>
    </row>
    <row r="14390" spans="1:5" x14ac:dyDescent="0.25">
      <c r="A14390" t="s">
        <v>1512</v>
      </c>
      <c r="B14390">
        <v>6</v>
      </c>
      <c r="C14390" t="s">
        <v>9</v>
      </c>
      <c r="D14390" t="s">
        <v>10</v>
      </c>
      <c r="E14390" t="b">
        <v>1</v>
      </c>
    </row>
    <row r="14391" spans="1:5" x14ac:dyDescent="0.25">
      <c r="A14391" t="s">
        <v>1512</v>
      </c>
      <c r="B14391">
        <v>6</v>
      </c>
      <c r="C14391" t="s">
        <v>9</v>
      </c>
      <c r="D14391" t="s">
        <v>17</v>
      </c>
      <c r="E14391" t="b">
        <v>1</v>
      </c>
    </row>
    <row r="14392" spans="1:5" x14ac:dyDescent="0.25">
      <c r="A14392" t="s">
        <v>1512</v>
      </c>
      <c r="B14392">
        <v>8</v>
      </c>
      <c r="C14392" t="s">
        <v>29</v>
      </c>
      <c r="D14392" t="s">
        <v>29</v>
      </c>
      <c r="E14392" t="s">
        <v>114</v>
      </c>
    </row>
    <row r="14393" spans="1:5" x14ac:dyDescent="0.25">
      <c r="A14393" t="s">
        <v>1512</v>
      </c>
      <c r="B14393">
        <v>10</v>
      </c>
      <c r="C14393" t="s">
        <v>31</v>
      </c>
      <c r="D14393" t="s">
        <v>33</v>
      </c>
      <c r="E14393" t="b">
        <v>1</v>
      </c>
    </row>
    <row r="14394" spans="1:5" x14ac:dyDescent="0.25">
      <c r="A14394" t="s">
        <v>1512</v>
      </c>
      <c r="B14394">
        <v>12</v>
      </c>
      <c r="C14394" t="s">
        <v>38</v>
      </c>
      <c r="D14394" t="s">
        <v>42</v>
      </c>
      <c r="E14394" t="b">
        <v>1</v>
      </c>
    </row>
    <row r="14395" spans="1:5" x14ac:dyDescent="0.25">
      <c r="A14395" t="s">
        <v>1512</v>
      </c>
      <c r="B14395">
        <v>16</v>
      </c>
      <c r="C14395" t="s">
        <v>65</v>
      </c>
      <c r="D14395" t="s">
        <v>65</v>
      </c>
      <c r="E14395" t="s">
        <v>245</v>
      </c>
    </row>
    <row r="14396" spans="1:5" x14ac:dyDescent="0.25">
      <c r="A14396" t="s">
        <v>1512</v>
      </c>
      <c r="B14396">
        <v>17</v>
      </c>
      <c r="C14396" t="s">
        <v>66</v>
      </c>
      <c r="D14396" t="s">
        <v>66</v>
      </c>
      <c r="E14396" t="s">
        <v>174</v>
      </c>
    </row>
    <row r="14397" spans="1:5" x14ac:dyDescent="0.25">
      <c r="A14397" t="s">
        <v>1512</v>
      </c>
      <c r="B14397">
        <v>18</v>
      </c>
      <c r="C14397" t="s">
        <v>67</v>
      </c>
      <c r="D14397" t="s">
        <v>67</v>
      </c>
      <c r="E14397" t="s">
        <v>122</v>
      </c>
    </row>
    <row r="14398" spans="1:5" x14ac:dyDescent="0.25">
      <c r="A14398" t="s">
        <v>1512</v>
      </c>
      <c r="B14398">
        <v>19</v>
      </c>
      <c r="C14398" t="s">
        <v>68</v>
      </c>
      <c r="D14398" t="s">
        <v>68</v>
      </c>
      <c r="E14398" t="s">
        <v>161</v>
      </c>
    </row>
    <row r="14399" spans="1:5" x14ac:dyDescent="0.25">
      <c r="A14399" t="s">
        <v>1512</v>
      </c>
      <c r="B14399">
        <v>20</v>
      </c>
      <c r="C14399" t="s">
        <v>69</v>
      </c>
      <c r="D14399" t="s">
        <v>69</v>
      </c>
      <c r="E14399">
        <v>6</v>
      </c>
    </row>
    <row r="14400" spans="1:5" x14ac:dyDescent="0.25">
      <c r="A14400" t="s">
        <v>1512</v>
      </c>
      <c r="B14400">
        <v>21</v>
      </c>
      <c r="C14400" t="s">
        <v>14584</v>
      </c>
      <c r="D14400" t="s">
        <v>70</v>
      </c>
      <c r="E14400">
        <v>2</v>
      </c>
    </row>
    <row r="14401" spans="1:5" x14ac:dyDescent="0.25">
      <c r="A14401" t="s">
        <v>1512</v>
      </c>
      <c r="B14401">
        <v>22</v>
      </c>
      <c r="C14401" t="s">
        <v>14584</v>
      </c>
      <c r="D14401" t="s">
        <v>71</v>
      </c>
      <c r="E14401">
        <v>4</v>
      </c>
    </row>
    <row r="14402" spans="1:5" x14ac:dyDescent="0.25">
      <c r="A14402" t="s">
        <v>1512</v>
      </c>
      <c r="B14402">
        <v>23</v>
      </c>
      <c r="C14402" t="s">
        <v>14584</v>
      </c>
      <c r="D14402" t="s">
        <v>72</v>
      </c>
      <c r="E14402">
        <v>2</v>
      </c>
    </row>
    <row r="14403" spans="1:5" x14ac:dyDescent="0.25">
      <c r="A14403" t="s">
        <v>1512</v>
      </c>
      <c r="B14403">
        <v>24</v>
      </c>
      <c r="C14403" t="s">
        <v>14584</v>
      </c>
      <c r="D14403" t="s">
        <v>73</v>
      </c>
      <c r="E14403" t="s">
        <v>1513</v>
      </c>
    </row>
    <row r="14404" spans="1:5" x14ac:dyDescent="0.25">
      <c r="A14404" t="s">
        <v>1512</v>
      </c>
      <c r="B14404">
        <v>25</v>
      </c>
      <c r="C14404" t="s">
        <v>14585</v>
      </c>
      <c r="D14404" t="s">
        <v>74</v>
      </c>
      <c r="E14404">
        <v>5</v>
      </c>
    </row>
    <row r="14405" spans="1:5" x14ac:dyDescent="0.25">
      <c r="A14405" t="s">
        <v>1512</v>
      </c>
      <c r="B14405">
        <v>26</v>
      </c>
      <c r="C14405" t="s">
        <v>14585</v>
      </c>
      <c r="D14405" t="s">
        <v>75</v>
      </c>
      <c r="E14405">
        <v>2</v>
      </c>
    </row>
    <row r="14406" spans="1:5" x14ac:dyDescent="0.25">
      <c r="A14406" t="s">
        <v>1512</v>
      </c>
      <c r="B14406">
        <v>27</v>
      </c>
      <c r="C14406" t="s">
        <v>14585</v>
      </c>
      <c r="D14406" t="s">
        <v>76</v>
      </c>
      <c r="E14406">
        <v>3</v>
      </c>
    </row>
    <row r="14407" spans="1:5" x14ac:dyDescent="0.25">
      <c r="A14407" t="s">
        <v>1512</v>
      </c>
      <c r="B14407">
        <v>28</v>
      </c>
      <c r="C14407" t="s">
        <v>14585</v>
      </c>
      <c r="D14407" t="s">
        <v>77</v>
      </c>
      <c r="E14407" t="s">
        <v>1514</v>
      </c>
    </row>
    <row r="14408" spans="1:5" x14ac:dyDescent="0.25">
      <c r="A14408" t="s">
        <v>1512</v>
      </c>
      <c r="B14408">
        <v>29</v>
      </c>
      <c r="C14408" t="s">
        <v>14586</v>
      </c>
      <c r="D14408" t="s">
        <v>78</v>
      </c>
      <c r="E14408">
        <v>3</v>
      </c>
    </row>
    <row r="14409" spans="1:5" x14ac:dyDescent="0.25">
      <c r="A14409" t="s">
        <v>1512</v>
      </c>
      <c r="B14409">
        <v>30</v>
      </c>
      <c r="C14409" t="s">
        <v>14586</v>
      </c>
      <c r="D14409" t="s">
        <v>79</v>
      </c>
      <c r="E14409">
        <v>3</v>
      </c>
    </row>
    <row r="14410" spans="1:5" x14ac:dyDescent="0.25">
      <c r="A14410" t="s">
        <v>1512</v>
      </c>
      <c r="B14410">
        <v>31</v>
      </c>
      <c r="C14410" t="s">
        <v>14586</v>
      </c>
      <c r="D14410" t="s">
        <v>80</v>
      </c>
      <c r="E14410">
        <v>5</v>
      </c>
    </row>
    <row r="14411" spans="1:5" x14ac:dyDescent="0.25">
      <c r="A14411" t="s">
        <v>1512</v>
      </c>
      <c r="B14411">
        <v>32</v>
      </c>
      <c r="C14411" t="s">
        <v>14586</v>
      </c>
      <c r="D14411" t="s">
        <v>81</v>
      </c>
      <c r="E14411" t="s">
        <v>1515</v>
      </c>
    </row>
    <row r="14412" spans="1:5" x14ac:dyDescent="0.25">
      <c r="A14412" t="s">
        <v>1512</v>
      </c>
      <c r="B14412">
        <v>33</v>
      </c>
      <c r="C14412" t="s">
        <v>14587</v>
      </c>
      <c r="D14412" t="s">
        <v>82</v>
      </c>
      <c r="E14412">
        <v>2</v>
      </c>
    </row>
    <row r="14413" spans="1:5" x14ac:dyDescent="0.25">
      <c r="A14413" t="s">
        <v>1512</v>
      </c>
      <c r="B14413">
        <v>34</v>
      </c>
      <c r="C14413" t="s">
        <v>14587</v>
      </c>
      <c r="D14413" t="s">
        <v>83</v>
      </c>
      <c r="E14413">
        <v>5</v>
      </c>
    </row>
    <row r="14414" spans="1:5" x14ac:dyDescent="0.25">
      <c r="A14414" t="s">
        <v>1512</v>
      </c>
      <c r="B14414">
        <v>35</v>
      </c>
      <c r="C14414" t="s">
        <v>14587</v>
      </c>
      <c r="D14414" t="s">
        <v>84</v>
      </c>
      <c r="E14414">
        <v>3</v>
      </c>
    </row>
    <row r="14415" spans="1:5" x14ac:dyDescent="0.25">
      <c r="A14415" t="s">
        <v>1512</v>
      </c>
      <c r="B14415">
        <v>36</v>
      </c>
      <c r="C14415" t="s">
        <v>14587</v>
      </c>
      <c r="D14415" t="s">
        <v>85</v>
      </c>
      <c r="E14415" t="s">
        <v>1516</v>
      </c>
    </row>
    <row r="14416" spans="1:5" x14ac:dyDescent="0.25">
      <c r="A14416" t="s">
        <v>1512</v>
      </c>
      <c r="B14416">
        <v>37</v>
      </c>
      <c r="C14416" t="s">
        <v>86</v>
      </c>
      <c r="D14416" t="s">
        <v>86</v>
      </c>
      <c r="E14416" t="s">
        <v>193</v>
      </c>
    </row>
    <row r="14417" spans="1:5" x14ac:dyDescent="0.25">
      <c r="A14417" t="s">
        <v>1512</v>
      </c>
      <c r="B14417">
        <v>38</v>
      </c>
      <c r="C14417" t="s">
        <v>87</v>
      </c>
      <c r="D14417" t="s">
        <v>87</v>
      </c>
      <c r="E14417" t="s">
        <v>180</v>
      </c>
    </row>
    <row r="14418" spans="1:5" x14ac:dyDescent="0.25">
      <c r="A14418" t="s">
        <v>1512</v>
      </c>
      <c r="B14418">
        <v>39</v>
      </c>
      <c r="C14418" t="s">
        <v>88</v>
      </c>
      <c r="D14418" t="s">
        <v>88</v>
      </c>
      <c r="E14418" t="s">
        <v>193</v>
      </c>
    </row>
    <row r="14419" spans="1:5" x14ac:dyDescent="0.25">
      <c r="A14419" t="s">
        <v>1512</v>
      </c>
      <c r="B14419">
        <v>40</v>
      </c>
      <c r="C14419" t="s">
        <v>89</v>
      </c>
      <c r="D14419" t="s">
        <v>89</v>
      </c>
      <c r="E14419" t="s">
        <v>182</v>
      </c>
    </row>
    <row r="14420" spans="1:5" x14ac:dyDescent="0.25">
      <c r="A14420" t="s">
        <v>1512</v>
      </c>
      <c r="B14420">
        <v>41</v>
      </c>
      <c r="C14420" t="s">
        <v>90</v>
      </c>
      <c r="D14420" t="s">
        <v>90</v>
      </c>
      <c r="E14420" t="s">
        <v>201</v>
      </c>
    </row>
    <row r="14421" spans="1:5" x14ac:dyDescent="0.25">
      <c r="A14421" t="s">
        <v>1512</v>
      </c>
      <c r="B14421">
        <v>42</v>
      </c>
      <c r="C14421" t="s">
        <v>91</v>
      </c>
      <c r="D14421" t="s">
        <v>92</v>
      </c>
      <c r="E14421" t="b">
        <v>1</v>
      </c>
    </row>
    <row r="14422" spans="1:5" x14ac:dyDescent="0.25">
      <c r="A14422" t="s">
        <v>1512</v>
      </c>
      <c r="B14422">
        <v>42</v>
      </c>
      <c r="C14422" t="s">
        <v>91</v>
      </c>
      <c r="D14422" t="s">
        <v>93</v>
      </c>
      <c r="E14422" t="b">
        <v>1</v>
      </c>
    </row>
    <row r="14423" spans="1:5" x14ac:dyDescent="0.25">
      <c r="A14423" t="s">
        <v>1512</v>
      </c>
      <c r="B14423">
        <v>44</v>
      </c>
      <c r="C14423" t="s">
        <v>98</v>
      </c>
      <c r="D14423" t="s">
        <v>98</v>
      </c>
      <c r="E14423" t="s">
        <v>256</v>
      </c>
    </row>
    <row r="14424" spans="1:5" x14ac:dyDescent="0.25">
      <c r="A14424" t="s">
        <v>1512</v>
      </c>
      <c r="B14424">
        <v>45</v>
      </c>
      <c r="C14424" t="s">
        <v>99</v>
      </c>
      <c r="D14424" t="s">
        <v>99</v>
      </c>
      <c r="E14424" t="s">
        <v>256</v>
      </c>
    </row>
    <row r="14425" spans="1:5" x14ac:dyDescent="0.25">
      <c r="A14425" t="s">
        <v>1512</v>
      </c>
      <c r="B14425">
        <v>46</v>
      </c>
      <c r="C14425" t="s">
        <v>100</v>
      </c>
      <c r="D14425" t="s">
        <v>100</v>
      </c>
      <c r="E14425" t="s">
        <v>298</v>
      </c>
    </row>
    <row r="14426" spans="1:5" x14ac:dyDescent="0.25">
      <c r="A14426" t="s">
        <v>1512</v>
      </c>
      <c r="B14426">
        <v>47</v>
      </c>
      <c r="C14426" t="s">
        <v>101</v>
      </c>
      <c r="D14426" t="s">
        <v>101</v>
      </c>
      <c r="E14426" t="s">
        <v>298</v>
      </c>
    </row>
    <row r="14427" spans="1:5" x14ac:dyDescent="0.25">
      <c r="A14427" t="s">
        <v>1512</v>
      </c>
      <c r="B14427">
        <v>48</v>
      </c>
      <c r="C14427" t="s">
        <v>102</v>
      </c>
      <c r="D14427" t="s">
        <v>102</v>
      </c>
      <c r="E14427" t="s">
        <v>259</v>
      </c>
    </row>
    <row r="14428" spans="1:5" x14ac:dyDescent="0.25">
      <c r="A14428" t="s">
        <v>1512</v>
      </c>
      <c r="B14428">
        <v>49</v>
      </c>
      <c r="C14428" t="s">
        <v>103</v>
      </c>
      <c r="D14428" t="s">
        <v>103</v>
      </c>
      <c r="E14428" t="s">
        <v>546</v>
      </c>
    </row>
    <row r="14429" spans="1:5" x14ac:dyDescent="0.25">
      <c r="A14429" t="s">
        <v>1512</v>
      </c>
      <c r="B14429">
        <v>50</v>
      </c>
      <c r="C14429" t="s">
        <v>104</v>
      </c>
      <c r="D14429" t="s">
        <v>104</v>
      </c>
      <c r="E14429" t="s">
        <v>256</v>
      </c>
    </row>
    <row r="14430" spans="1:5" x14ac:dyDescent="0.25">
      <c r="A14430" t="s">
        <v>1512</v>
      </c>
      <c r="B14430">
        <v>51</v>
      </c>
      <c r="C14430" t="s">
        <v>105</v>
      </c>
      <c r="D14430" t="s">
        <v>105</v>
      </c>
      <c r="E14430" t="s">
        <v>202</v>
      </c>
    </row>
    <row r="14431" spans="1:5" x14ac:dyDescent="0.25">
      <c r="A14431" t="s">
        <v>1512</v>
      </c>
      <c r="B14431">
        <v>52</v>
      </c>
      <c r="C14431" t="s">
        <v>106</v>
      </c>
      <c r="D14431" t="s">
        <v>106</v>
      </c>
      <c r="E14431" t="s">
        <v>184</v>
      </c>
    </row>
    <row r="14432" spans="1:5" x14ac:dyDescent="0.25">
      <c r="A14432" t="s">
        <v>1512</v>
      </c>
      <c r="B14432">
        <v>53</v>
      </c>
      <c r="C14432" t="s">
        <v>107</v>
      </c>
      <c r="D14432" t="s">
        <v>107</v>
      </c>
      <c r="E14432" t="s">
        <v>203</v>
      </c>
    </row>
    <row r="14433" spans="1:5" x14ac:dyDescent="0.25">
      <c r="A14433" t="s">
        <v>1512</v>
      </c>
      <c r="B14433">
        <v>54</v>
      </c>
      <c r="C14433" t="s">
        <v>108</v>
      </c>
      <c r="D14433" t="s">
        <v>108</v>
      </c>
      <c r="E14433" t="s">
        <v>1415</v>
      </c>
    </row>
    <row r="14434" spans="1:5" x14ac:dyDescent="0.25">
      <c r="A14434" t="s">
        <v>1512</v>
      </c>
      <c r="B14434">
        <v>55</v>
      </c>
      <c r="C14434" t="s">
        <v>109</v>
      </c>
      <c r="D14434" t="s">
        <v>109</v>
      </c>
      <c r="E14434" t="s">
        <v>163</v>
      </c>
    </row>
    <row r="14435" spans="1:5" x14ac:dyDescent="0.25">
      <c r="A14435" t="s">
        <v>1512</v>
      </c>
      <c r="B14435">
        <v>56</v>
      </c>
      <c r="C14435" t="s">
        <v>110</v>
      </c>
      <c r="D14435" t="s">
        <v>110</v>
      </c>
      <c r="E14435" t="s">
        <v>263</v>
      </c>
    </row>
    <row r="14436" spans="1:5" x14ac:dyDescent="0.25">
      <c r="A14436" t="s">
        <v>1517</v>
      </c>
      <c r="B14436">
        <v>1</v>
      </c>
      <c r="C14436" t="s">
        <v>1</v>
      </c>
      <c r="D14436" t="s">
        <v>1</v>
      </c>
      <c r="E14436" t="s">
        <v>118</v>
      </c>
    </row>
    <row r="14437" spans="1:5" x14ac:dyDescent="0.25">
      <c r="A14437" t="s">
        <v>1517</v>
      </c>
      <c r="B14437">
        <v>2</v>
      </c>
      <c r="C14437" t="s">
        <v>2</v>
      </c>
      <c r="D14437" t="s">
        <v>2</v>
      </c>
      <c r="E14437" t="s">
        <v>152</v>
      </c>
    </row>
    <row r="14438" spans="1:5" x14ac:dyDescent="0.25">
      <c r="A14438" t="s">
        <v>1517</v>
      </c>
      <c r="B14438">
        <v>3</v>
      </c>
      <c r="C14438" t="s">
        <v>3</v>
      </c>
      <c r="D14438" t="s">
        <v>4</v>
      </c>
      <c r="E14438" t="b">
        <v>1</v>
      </c>
    </row>
    <row r="14439" spans="1:5" x14ac:dyDescent="0.25">
      <c r="A14439" t="s">
        <v>1517</v>
      </c>
      <c r="B14439">
        <v>6</v>
      </c>
      <c r="C14439" t="s">
        <v>9</v>
      </c>
      <c r="D14439" t="s">
        <v>14</v>
      </c>
      <c r="E14439" t="b">
        <v>1</v>
      </c>
    </row>
    <row r="14440" spans="1:5" x14ac:dyDescent="0.25">
      <c r="A14440" t="s">
        <v>1517</v>
      </c>
      <c r="B14440">
        <v>8</v>
      </c>
      <c r="C14440" t="s">
        <v>29</v>
      </c>
      <c r="D14440" t="s">
        <v>29</v>
      </c>
      <c r="E14440" t="s">
        <v>114</v>
      </c>
    </row>
    <row r="14441" spans="1:5" x14ac:dyDescent="0.25">
      <c r="A14441" t="s">
        <v>1517</v>
      </c>
      <c r="B14441">
        <v>10</v>
      </c>
      <c r="C14441" t="s">
        <v>31</v>
      </c>
      <c r="D14441" t="s">
        <v>33</v>
      </c>
      <c r="E14441" t="b">
        <v>1</v>
      </c>
    </row>
    <row r="14442" spans="1:5" x14ac:dyDescent="0.25">
      <c r="A14442" t="s">
        <v>1517</v>
      </c>
      <c r="B14442">
        <v>10</v>
      </c>
      <c r="C14442" t="s">
        <v>31</v>
      </c>
      <c r="D14442" t="s">
        <v>34</v>
      </c>
      <c r="E14442" t="b">
        <v>1</v>
      </c>
    </row>
    <row r="14443" spans="1:5" x14ac:dyDescent="0.25">
      <c r="A14443" t="s">
        <v>1517</v>
      </c>
      <c r="B14443">
        <v>12</v>
      </c>
      <c r="C14443" t="s">
        <v>38</v>
      </c>
      <c r="D14443" t="s">
        <v>41</v>
      </c>
      <c r="E14443" t="b">
        <v>1</v>
      </c>
    </row>
    <row r="14444" spans="1:5" x14ac:dyDescent="0.25">
      <c r="A14444" t="s">
        <v>1517</v>
      </c>
      <c r="B14444">
        <v>12</v>
      </c>
      <c r="C14444" t="s">
        <v>38</v>
      </c>
      <c r="D14444" t="s">
        <v>42</v>
      </c>
      <c r="E14444" t="b">
        <v>1</v>
      </c>
    </row>
    <row r="14445" spans="1:5" x14ac:dyDescent="0.25">
      <c r="A14445" t="s">
        <v>1517</v>
      </c>
      <c r="B14445">
        <v>13</v>
      </c>
      <c r="C14445" t="s">
        <v>48</v>
      </c>
      <c r="D14445" t="s">
        <v>56</v>
      </c>
      <c r="E14445" t="b">
        <v>1</v>
      </c>
    </row>
    <row r="14446" spans="1:5" x14ac:dyDescent="0.25">
      <c r="A14446" t="s">
        <v>1517</v>
      </c>
      <c r="B14446">
        <v>16</v>
      </c>
      <c r="C14446" t="s">
        <v>65</v>
      </c>
      <c r="D14446" t="s">
        <v>65</v>
      </c>
      <c r="E14446" t="s">
        <v>173</v>
      </c>
    </row>
    <row r="14447" spans="1:5" x14ac:dyDescent="0.25">
      <c r="A14447" t="s">
        <v>1517</v>
      </c>
      <c r="B14447">
        <v>17</v>
      </c>
      <c r="C14447" t="s">
        <v>66</v>
      </c>
      <c r="D14447" t="s">
        <v>66</v>
      </c>
      <c r="E14447" t="s">
        <v>174</v>
      </c>
    </row>
    <row r="14448" spans="1:5" x14ac:dyDescent="0.25">
      <c r="A14448" t="s">
        <v>1517</v>
      </c>
      <c r="B14448">
        <v>18</v>
      </c>
      <c r="C14448" t="s">
        <v>67</v>
      </c>
      <c r="D14448" t="s">
        <v>67</v>
      </c>
      <c r="E14448" t="s">
        <v>122</v>
      </c>
    </row>
    <row r="14449" spans="1:5" x14ac:dyDescent="0.25">
      <c r="A14449" t="s">
        <v>1517</v>
      </c>
      <c r="B14449">
        <v>19</v>
      </c>
      <c r="C14449" t="s">
        <v>68</v>
      </c>
      <c r="D14449" t="s">
        <v>68</v>
      </c>
      <c r="E14449" t="s">
        <v>161</v>
      </c>
    </row>
    <row r="14450" spans="1:5" x14ac:dyDescent="0.25">
      <c r="A14450" t="s">
        <v>1517</v>
      </c>
      <c r="B14450">
        <v>20</v>
      </c>
      <c r="C14450" t="s">
        <v>69</v>
      </c>
      <c r="D14450" t="s">
        <v>69</v>
      </c>
      <c r="E14450">
        <v>2</v>
      </c>
    </row>
    <row r="14451" spans="1:5" x14ac:dyDescent="0.25">
      <c r="A14451" t="s">
        <v>1517</v>
      </c>
      <c r="B14451">
        <v>21</v>
      </c>
      <c r="C14451" t="s">
        <v>14584</v>
      </c>
      <c r="D14451" t="s">
        <v>70</v>
      </c>
      <c r="E14451">
        <v>1</v>
      </c>
    </row>
    <row r="14452" spans="1:5" x14ac:dyDescent="0.25">
      <c r="A14452" t="s">
        <v>1517</v>
      </c>
      <c r="B14452">
        <v>22</v>
      </c>
      <c r="C14452" t="s">
        <v>14584</v>
      </c>
      <c r="D14452" t="s">
        <v>71</v>
      </c>
      <c r="E14452">
        <v>4</v>
      </c>
    </row>
    <row r="14453" spans="1:5" x14ac:dyDescent="0.25">
      <c r="A14453" t="s">
        <v>1517</v>
      </c>
      <c r="B14453">
        <v>23</v>
      </c>
      <c r="C14453" t="s">
        <v>14584</v>
      </c>
      <c r="D14453" t="s">
        <v>72</v>
      </c>
      <c r="E14453">
        <v>3</v>
      </c>
    </row>
    <row r="14454" spans="1:5" x14ac:dyDescent="0.25">
      <c r="A14454" t="s">
        <v>1517</v>
      </c>
      <c r="B14454">
        <v>25</v>
      </c>
      <c r="C14454" t="s">
        <v>14585</v>
      </c>
      <c r="D14454" t="s">
        <v>74</v>
      </c>
      <c r="E14454">
        <v>3</v>
      </c>
    </row>
    <row r="14455" spans="1:5" x14ac:dyDescent="0.25">
      <c r="A14455" t="s">
        <v>1517</v>
      </c>
      <c r="B14455">
        <v>26</v>
      </c>
      <c r="C14455" t="s">
        <v>14585</v>
      </c>
      <c r="D14455" t="s">
        <v>75</v>
      </c>
      <c r="E14455">
        <v>3</v>
      </c>
    </row>
    <row r="14456" spans="1:5" x14ac:dyDescent="0.25">
      <c r="A14456" t="s">
        <v>1517</v>
      </c>
      <c r="B14456">
        <v>27</v>
      </c>
      <c r="C14456" t="s">
        <v>14585</v>
      </c>
      <c r="D14456" t="s">
        <v>76</v>
      </c>
      <c r="E14456">
        <v>2</v>
      </c>
    </row>
    <row r="14457" spans="1:5" x14ac:dyDescent="0.25">
      <c r="A14457" t="s">
        <v>1517</v>
      </c>
      <c r="B14457">
        <v>29</v>
      </c>
      <c r="C14457" t="s">
        <v>14586</v>
      </c>
      <c r="D14457" t="s">
        <v>78</v>
      </c>
      <c r="E14457">
        <v>3</v>
      </c>
    </row>
    <row r="14458" spans="1:5" x14ac:dyDescent="0.25">
      <c r="A14458" t="s">
        <v>1517</v>
      </c>
      <c r="B14458">
        <v>30</v>
      </c>
      <c r="C14458" t="s">
        <v>14586</v>
      </c>
      <c r="D14458" t="s">
        <v>79</v>
      </c>
      <c r="E14458">
        <v>2</v>
      </c>
    </row>
    <row r="14459" spans="1:5" x14ac:dyDescent="0.25">
      <c r="A14459" t="s">
        <v>1517</v>
      </c>
      <c r="B14459">
        <v>31</v>
      </c>
      <c r="C14459" t="s">
        <v>14586</v>
      </c>
      <c r="D14459" t="s">
        <v>80</v>
      </c>
      <c r="E14459">
        <v>3</v>
      </c>
    </row>
    <row r="14460" spans="1:5" x14ac:dyDescent="0.25">
      <c r="A14460" t="s">
        <v>1517</v>
      </c>
      <c r="B14460">
        <v>33</v>
      </c>
      <c r="C14460" t="s">
        <v>14587</v>
      </c>
      <c r="D14460" t="s">
        <v>82</v>
      </c>
      <c r="E14460">
        <v>2</v>
      </c>
    </row>
    <row r="14461" spans="1:5" x14ac:dyDescent="0.25">
      <c r="A14461" t="s">
        <v>1517</v>
      </c>
      <c r="B14461">
        <v>34</v>
      </c>
      <c r="C14461" t="s">
        <v>14587</v>
      </c>
      <c r="D14461" t="s">
        <v>83</v>
      </c>
      <c r="E14461">
        <v>4</v>
      </c>
    </row>
    <row r="14462" spans="1:5" x14ac:dyDescent="0.25">
      <c r="A14462" t="s">
        <v>1517</v>
      </c>
      <c r="B14462">
        <v>35</v>
      </c>
      <c r="C14462" t="s">
        <v>14587</v>
      </c>
      <c r="D14462" t="s">
        <v>84</v>
      </c>
      <c r="E14462">
        <v>4</v>
      </c>
    </row>
    <row r="14463" spans="1:5" x14ac:dyDescent="0.25">
      <c r="A14463" t="s">
        <v>1517</v>
      </c>
      <c r="B14463">
        <v>37</v>
      </c>
      <c r="C14463" t="s">
        <v>86</v>
      </c>
      <c r="D14463" t="s">
        <v>86</v>
      </c>
      <c r="E14463" t="s">
        <v>193</v>
      </c>
    </row>
    <row r="14464" spans="1:5" x14ac:dyDescent="0.25">
      <c r="A14464" t="s">
        <v>1517</v>
      </c>
      <c r="B14464">
        <v>38</v>
      </c>
      <c r="C14464" t="s">
        <v>87</v>
      </c>
      <c r="D14464" t="s">
        <v>87</v>
      </c>
      <c r="E14464" t="s">
        <v>180</v>
      </c>
    </row>
    <row r="14465" spans="1:5" x14ac:dyDescent="0.25">
      <c r="A14465" t="s">
        <v>1517</v>
      </c>
      <c r="B14465">
        <v>39</v>
      </c>
      <c r="C14465" t="s">
        <v>88</v>
      </c>
      <c r="D14465" t="s">
        <v>88</v>
      </c>
      <c r="E14465" t="s">
        <v>181</v>
      </c>
    </row>
    <row r="14466" spans="1:5" x14ac:dyDescent="0.25">
      <c r="A14466" t="s">
        <v>1517</v>
      </c>
      <c r="B14466">
        <v>40</v>
      </c>
      <c r="C14466" t="s">
        <v>89</v>
      </c>
      <c r="D14466" t="s">
        <v>89</v>
      </c>
      <c r="E14466" t="s">
        <v>182</v>
      </c>
    </row>
    <row r="14467" spans="1:5" x14ac:dyDescent="0.25">
      <c r="A14467" t="s">
        <v>1517</v>
      </c>
      <c r="B14467">
        <v>41</v>
      </c>
      <c r="C14467" t="s">
        <v>90</v>
      </c>
      <c r="D14467" t="s">
        <v>90</v>
      </c>
      <c r="E14467" t="s">
        <v>201</v>
      </c>
    </row>
    <row r="14468" spans="1:5" x14ac:dyDescent="0.25">
      <c r="A14468" t="s">
        <v>1517</v>
      </c>
      <c r="B14468">
        <v>42</v>
      </c>
      <c r="C14468" t="s">
        <v>91</v>
      </c>
      <c r="D14468" t="s">
        <v>92</v>
      </c>
      <c r="E14468" t="b">
        <v>1</v>
      </c>
    </row>
    <row r="14469" spans="1:5" x14ac:dyDescent="0.25">
      <c r="A14469" t="s">
        <v>1517</v>
      </c>
      <c r="B14469">
        <v>42</v>
      </c>
      <c r="C14469" t="s">
        <v>91</v>
      </c>
      <c r="D14469" t="s">
        <v>93</v>
      </c>
      <c r="E14469" t="b">
        <v>1</v>
      </c>
    </row>
    <row r="14470" spans="1:5" x14ac:dyDescent="0.25">
      <c r="A14470" t="s">
        <v>1517</v>
      </c>
      <c r="B14470">
        <v>42</v>
      </c>
      <c r="C14470" t="s">
        <v>91</v>
      </c>
      <c r="D14470" t="s">
        <v>94</v>
      </c>
      <c r="E14470" t="b">
        <v>1</v>
      </c>
    </row>
    <row r="14471" spans="1:5" x14ac:dyDescent="0.25">
      <c r="A14471" t="s">
        <v>1517</v>
      </c>
      <c r="B14471">
        <v>42</v>
      </c>
      <c r="C14471" t="s">
        <v>91</v>
      </c>
      <c r="D14471" t="s">
        <v>95</v>
      </c>
      <c r="E14471" t="b">
        <v>1</v>
      </c>
    </row>
    <row r="14472" spans="1:5" x14ac:dyDescent="0.25">
      <c r="A14472" t="s">
        <v>1517</v>
      </c>
      <c r="B14472">
        <v>44</v>
      </c>
      <c r="C14472" t="s">
        <v>98</v>
      </c>
      <c r="D14472" t="s">
        <v>98</v>
      </c>
      <c r="E14472" t="s">
        <v>256</v>
      </c>
    </row>
    <row r="14473" spans="1:5" x14ac:dyDescent="0.25">
      <c r="A14473" t="s">
        <v>1517</v>
      </c>
      <c r="B14473">
        <v>45</v>
      </c>
      <c r="C14473" t="s">
        <v>99</v>
      </c>
      <c r="D14473" t="s">
        <v>99</v>
      </c>
      <c r="E14473" t="s">
        <v>259</v>
      </c>
    </row>
    <row r="14474" spans="1:5" x14ac:dyDescent="0.25">
      <c r="A14474" t="s">
        <v>1517</v>
      </c>
      <c r="B14474">
        <v>46</v>
      </c>
      <c r="C14474" t="s">
        <v>100</v>
      </c>
      <c r="D14474" t="s">
        <v>100</v>
      </c>
      <c r="E14474" t="s">
        <v>311</v>
      </c>
    </row>
    <row r="14475" spans="1:5" x14ac:dyDescent="0.25">
      <c r="A14475" t="s">
        <v>1517</v>
      </c>
      <c r="B14475">
        <v>47</v>
      </c>
      <c r="C14475" t="s">
        <v>101</v>
      </c>
      <c r="D14475" t="s">
        <v>101</v>
      </c>
      <c r="E14475" t="s">
        <v>293</v>
      </c>
    </row>
    <row r="14476" spans="1:5" x14ac:dyDescent="0.25">
      <c r="A14476" t="s">
        <v>1517</v>
      </c>
      <c r="B14476">
        <v>48</v>
      </c>
      <c r="C14476" t="s">
        <v>102</v>
      </c>
      <c r="D14476" t="s">
        <v>102</v>
      </c>
      <c r="E14476" t="s">
        <v>256</v>
      </c>
    </row>
    <row r="14477" spans="1:5" x14ac:dyDescent="0.25">
      <c r="A14477" t="s">
        <v>1517</v>
      </c>
      <c r="B14477">
        <v>49</v>
      </c>
      <c r="C14477" t="s">
        <v>103</v>
      </c>
      <c r="D14477" t="s">
        <v>103</v>
      </c>
      <c r="E14477" t="s">
        <v>294</v>
      </c>
    </row>
    <row r="14478" spans="1:5" x14ac:dyDescent="0.25">
      <c r="A14478" t="s">
        <v>1517</v>
      </c>
      <c r="B14478">
        <v>50</v>
      </c>
      <c r="C14478" t="s">
        <v>104</v>
      </c>
      <c r="D14478" t="s">
        <v>104</v>
      </c>
      <c r="E14478" t="s">
        <v>256</v>
      </c>
    </row>
    <row r="14479" spans="1:5" x14ac:dyDescent="0.25">
      <c r="A14479" t="s">
        <v>1517</v>
      </c>
      <c r="B14479">
        <v>51</v>
      </c>
      <c r="C14479" t="s">
        <v>105</v>
      </c>
      <c r="D14479" t="s">
        <v>105</v>
      </c>
      <c r="E14479" t="s">
        <v>261</v>
      </c>
    </row>
    <row r="14480" spans="1:5" x14ac:dyDescent="0.25">
      <c r="A14480" t="s">
        <v>1517</v>
      </c>
      <c r="B14480">
        <v>52</v>
      </c>
      <c r="C14480" t="s">
        <v>106</v>
      </c>
      <c r="D14480" t="s">
        <v>106</v>
      </c>
      <c r="E14480" t="s">
        <v>184</v>
      </c>
    </row>
    <row r="14481" spans="1:5" x14ac:dyDescent="0.25">
      <c r="A14481" t="s">
        <v>1517</v>
      </c>
      <c r="B14481">
        <v>53</v>
      </c>
      <c r="C14481" t="s">
        <v>107</v>
      </c>
      <c r="D14481" t="s">
        <v>107</v>
      </c>
      <c r="E14481" t="s">
        <v>203</v>
      </c>
    </row>
    <row r="14482" spans="1:5" x14ac:dyDescent="0.25">
      <c r="A14482" t="s">
        <v>1517</v>
      </c>
      <c r="B14482">
        <v>54</v>
      </c>
      <c r="C14482" t="s">
        <v>108</v>
      </c>
      <c r="D14482" t="s">
        <v>108</v>
      </c>
      <c r="E14482" t="s">
        <v>185</v>
      </c>
    </row>
    <row r="14483" spans="1:5" x14ac:dyDescent="0.25">
      <c r="A14483" t="s">
        <v>1517</v>
      </c>
      <c r="B14483">
        <v>55</v>
      </c>
      <c r="C14483" t="s">
        <v>109</v>
      </c>
      <c r="D14483" t="s">
        <v>109</v>
      </c>
      <c r="E14483" t="s">
        <v>204</v>
      </c>
    </row>
    <row r="14484" spans="1:5" x14ac:dyDescent="0.25">
      <c r="A14484" t="s">
        <v>1517</v>
      </c>
      <c r="B14484">
        <v>56</v>
      </c>
      <c r="C14484" t="s">
        <v>110</v>
      </c>
      <c r="D14484" t="s">
        <v>110</v>
      </c>
      <c r="E14484" t="s">
        <v>263</v>
      </c>
    </row>
    <row r="14485" spans="1:5" x14ac:dyDescent="0.25">
      <c r="A14485" t="s">
        <v>1520</v>
      </c>
      <c r="B14485">
        <v>1</v>
      </c>
      <c r="C14485" t="s">
        <v>1</v>
      </c>
      <c r="D14485" t="s">
        <v>1</v>
      </c>
      <c r="E14485" t="s">
        <v>126</v>
      </c>
    </row>
    <row r="14486" spans="1:5" x14ac:dyDescent="0.25">
      <c r="A14486" t="s">
        <v>1520</v>
      </c>
      <c r="B14486">
        <v>2</v>
      </c>
      <c r="C14486" t="s">
        <v>2</v>
      </c>
      <c r="D14486" t="s">
        <v>2</v>
      </c>
      <c r="E14486" t="s">
        <v>163</v>
      </c>
    </row>
    <row r="14487" spans="1:5" x14ac:dyDescent="0.25">
      <c r="A14487" t="s">
        <v>1520</v>
      </c>
      <c r="B14487">
        <v>3</v>
      </c>
      <c r="C14487" t="s">
        <v>3</v>
      </c>
      <c r="D14487" t="s">
        <v>4</v>
      </c>
      <c r="E14487" t="b">
        <v>1</v>
      </c>
    </row>
    <row r="14488" spans="1:5" x14ac:dyDescent="0.25">
      <c r="A14488" t="s">
        <v>1520</v>
      </c>
      <c r="B14488">
        <v>6</v>
      </c>
      <c r="C14488" t="s">
        <v>9</v>
      </c>
      <c r="D14488" t="s">
        <v>17</v>
      </c>
      <c r="E14488" t="b">
        <v>1</v>
      </c>
    </row>
    <row r="14489" spans="1:5" x14ac:dyDescent="0.25">
      <c r="A14489" t="s">
        <v>1520</v>
      </c>
      <c r="B14489">
        <v>6</v>
      </c>
      <c r="C14489" t="s">
        <v>9</v>
      </c>
      <c r="D14489" t="s">
        <v>18</v>
      </c>
      <c r="E14489" t="b">
        <v>1</v>
      </c>
    </row>
    <row r="14490" spans="1:5" x14ac:dyDescent="0.25">
      <c r="A14490" t="s">
        <v>1520</v>
      </c>
      <c r="B14490">
        <v>8</v>
      </c>
      <c r="C14490" t="s">
        <v>29</v>
      </c>
      <c r="D14490" t="s">
        <v>29</v>
      </c>
      <c r="E14490" t="s">
        <v>120</v>
      </c>
    </row>
    <row r="14491" spans="1:5" x14ac:dyDescent="0.25">
      <c r="A14491" t="s">
        <v>1520</v>
      </c>
      <c r="B14491">
        <v>10</v>
      </c>
      <c r="C14491" t="s">
        <v>31</v>
      </c>
      <c r="D14491" t="s">
        <v>33</v>
      </c>
      <c r="E14491" t="b">
        <v>1</v>
      </c>
    </row>
    <row r="14492" spans="1:5" x14ac:dyDescent="0.25">
      <c r="A14492" t="s">
        <v>1520</v>
      </c>
      <c r="B14492">
        <v>12</v>
      </c>
      <c r="C14492" t="s">
        <v>38</v>
      </c>
      <c r="D14492" t="s">
        <v>39</v>
      </c>
      <c r="E14492" t="b">
        <v>1</v>
      </c>
    </row>
    <row r="14493" spans="1:5" x14ac:dyDescent="0.25">
      <c r="A14493" t="s">
        <v>1520</v>
      </c>
      <c r="B14493">
        <v>12</v>
      </c>
      <c r="C14493" t="s">
        <v>38</v>
      </c>
      <c r="D14493" t="s">
        <v>40</v>
      </c>
      <c r="E14493" t="b">
        <v>1</v>
      </c>
    </row>
    <row r="14494" spans="1:5" x14ac:dyDescent="0.25">
      <c r="A14494" t="s">
        <v>1520</v>
      </c>
      <c r="B14494">
        <v>16</v>
      </c>
      <c r="C14494" t="s">
        <v>65</v>
      </c>
      <c r="D14494" t="s">
        <v>65</v>
      </c>
      <c r="E14494" t="s">
        <v>226</v>
      </c>
    </row>
    <row r="14495" spans="1:5" x14ac:dyDescent="0.25">
      <c r="A14495" t="s">
        <v>1520</v>
      </c>
      <c r="B14495">
        <v>17</v>
      </c>
      <c r="C14495" t="s">
        <v>66</v>
      </c>
      <c r="D14495" t="s">
        <v>66</v>
      </c>
      <c r="E14495" t="s">
        <v>166</v>
      </c>
    </row>
    <row r="14496" spans="1:5" x14ac:dyDescent="0.25">
      <c r="A14496" t="s">
        <v>1520</v>
      </c>
      <c r="B14496">
        <v>18</v>
      </c>
      <c r="C14496" t="s">
        <v>67</v>
      </c>
      <c r="D14496" t="s">
        <v>67</v>
      </c>
      <c r="E14496" t="s">
        <v>280</v>
      </c>
    </row>
    <row r="14497" spans="1:5" x14ac:dyDescent="0.25">
      <c r="A14497" t="s">
        <v>1520</v>
      </c>
      <c r="B14497">
        <v>19</v>
      </c>
      <c r="C14497" t="s">
        <v>68</v>
      </c>
      <c r="D14497" t="s">
        <v>68</v>
      </c>
      <c r="E14497" t="s">
        <v>161</v>
      </c>
    </row>
    <row r="14498" spans="1:5" x14ac:dyDescent="0.25">
      <c r="A14498" t="s">
        <v>1520</v>
      </c>
      <c r="B14498">
        <v>20</v>
      </c>
      <c r="C14498" t="s">
        <v>69</v>
      </c>
      <c r="D14498" t="s">
        <v>69</v>
      </c>
      <c r="E14498">
        <v>4</v>
      </c>
    </row>
    <row r="14499" spans="1:5" x14ac:dyDescent="0.25">
      <c r="A14499" t="s">
        <v>1520</v>
      </c>
      <c r="B14499">
        <v>21</v>
      </c>
      <c r="C14499" t="s">
        <v>14584</v>
      </c>
      <c r="D14499" t="s">
        <v>70</v>
      </c>
      <c r="E14499">
        <v>2</v>
      </c>
    </row>
    <row r="14500" spans="1:5" x14ac:dyDescent="0.25">
      <c r="A14500" t="s">
        <v>1520</v>
      </c>
      <c r="B14500">
        <v>22</v>
      </c>
      <c r="C14500" t="s">
        <v>14584</v>
      </c>
      <c r="D14500" t="s">
        <v>71</v>
      </c>
      <c r="E14500">
        <v>4</v>
      </c>
    </row>
    <row r="14501" spans="1:5" x14ac:dyDescent="0.25">
      <c r="A14501" t="s">
        <v>1520</v>
      </c>
      <c r="B14501">
        <v>23</v>
      </c>
      <c r="C14501" t="s">
        <v>14584</v>
      </c>
      <c r="D14501" t="s">
        <v>72</v>
      </c>
      <c r="E14501">
        <v>3</v>
      </c>
    </row>
    <row r="14502" spans="1:5" x14ac:dyDescent="0.25">
      <c r="A14502" t="s">
        <v>1520</v>
      </c>
      <c r="B14502">
        <v>25</v>
      </c>
      <c r="C14502" t="s">
        <v>14585</v>
      </c>
      <c r="D14502" t="s">
        <v>74</v>
      </c>
      <c r="E14502">
        <v>4</v>
      </c>
    </row>
    <row r="14503" spans="1:5" x14ac:dyDescent="0.25">
      <c r="A14503" t="s">
        <v>1520</v>
      </c>
      <c r="B14503">
        <v>26</v>
      </c>
      <c r="C14503" t="s">
        <v>14585</v>
      </c>
      <c r="D14503" t="s">
        <v>75</v>
      </c>
      <c r="E14503">
        <v>3</v>
      </c>
    </row>
    <row r="14504" spans="1:5" x14ac:dyDescent="0.25">
      <c r="A14504" t="s">
        <v>1520</v>
      </c>
      <c r="B14504">
        <v>27</v>
      </c>
      <c r="C14504" t="s">
        <v>14585</v>
      </c>
      <c r="D14504" t="s">
        <v>76</v>
      </c>
      <c r="E14504">
        <v>5</v>
      </c>
    </row>
    <row r="14505" spans="1:5" x14ac:dyDescent="0.25">
      <c r="A14505" t="s">
        <v>1520</v>
      </c>
      <c r="B14505">
        <v>29</v>
      </c>
      <c r="C14505" t="s">
        <v>14586</v>
      </c>
      <c r="D14505" t="s">
        <v>78</v>
      </c>
      <c r="E14505">
        <v>2</v>
      </c>
    </row>
    <row r="14506" spans="1:5" x14ac:dyDescent="0.25">
      <c r="A14506" t="s">
        <v>1520</v>
      </c>
      <c r="B14506">
        <v>30</v>
      </c>
      <c r="C14506" t="s">
        <v>14586</v>
      </c>
      <c r="D14506" t="s">
        <v>79</v>
      </c>
      <c r="E14506">
        <v>5</v>
      </c>
    </row>
    <row r="14507" spans="1:5" x14ac:dyDescent="0.25">
      <c r="A14507" t="s">
        <v>1520</v>
      </c>
      <c r="B14507">
        <v>31</v>
      </c>
      <c r="C14507" t="s">
        <v>14586</v>
      </c>
      <c r="D14507" t="s">
        <v>80</v>
      </c>
      <c r="E14507">
        <v>4</v>
      </c>
    </row>
    <row r="14508" spans="1:5" x14ac:dyDescent="0.25">
      <c r="A14508" t="s">
        <v>1520</v>
      </c>
      <c r="B14508">
        <v>33</v>
      </c>
      <c r="C14508" t="s">
        <v>14587</v>
      </c>
      <c r="D14508" t="s">
        <v>82</v>
      </c>
      <c r="E14508">
        <v>2</v>
      </c>
    </row>
    <row r="14509" spans="1:5" x14ac:dyDescent="0.25">
      <c r="A14509" t="s">
        <v>1520</v>
      </c>
      <c r="B14509">
        <v>34</v>
      </c>
      <c r="C14509" t="s">
        <v>14587</v>
      </c>
      <c r="D14509" t="s">
        <v>83</v>
      </c>
      <c r="E14509">
        <v>5</v>
      </c>
    </row>
    <row r="14510" spans="1:5" x14ac:dyDescent="0.25">
      <c r="A14510" t="s">
        <v>1520</v>
      </c>
      <c r="B14510">
        <v>35</v>
      </c>
      <c r="C14510" t="s">
        <v>14587</v>
      </c>
      <c r="D14510" t="s">
        <v>84</v>
      </c>
      <c r="E14510">
        <v>2</v>
      </c>
    </row>
    <row r="14511" spans="1:5" x14ac:dyDescent="0.25">
      <c r="A14511" t="s">
        <v>1520</v>
      </c>
      <c r="B14511">
        <v>36</v>
      </c>
      <c r="C14511" t="s">
        <v>14587</v>
      </c>
      <c r="D14511" t="s">
        <v>85</v>
      </c>
      <c r="E14511" t="s">
        <v>1522</v>
      </c>
    </row>
    <row r="14512" spans="1:5" x14ac:dyDescent="0.25">
      <c r="A14512" t="s">
        <v>1520</v>
      </c>
      <c r="B14512">
        <v>37</v>
      </c>
      <c r="C14512" t="s">
        <v>86</v>
      </c>
      <c r="D14512" t="s">
        <v>86</v>
      </c>
      <c r="E14512" t="s">
        <v>181</v>
      </c>
    </row>
    <row r="14513" spans="1:5" x14ac:dyDescent="0.25">
      <c r="A14513" t="s">
        <v>1520</v>
      </c>
      <c r="B14513">
        <v>38</v>
      </c>
      <c r="C14513" t="s">
        <v>87</v>
      </c>
      <c r="D14513" t="s">
        <v>87</v>
      </c>
      <c r="E14513" t="s">
        <v>179</v>
      </c>
    </row>
    <row r="14514" spans="1:5" x14ac:dyDescent="0.25">
      <c r="A14514" t="s">
        <v>1520</v>
      </c>
      <c r="B14514">
        <v>39</v>
      </c>
      <c r="C14514" t="s">
        <v>88</v>
      </c>
      <c r="D14514" t="s">
        <v>88</v>
      </c>
      <c r="E14514" t="s">
        <v>181</v>
      </c>
    </row>
    <row r="14515" spans="1:5" x14ac:dyDescent="0.25">
      <c r="A14515" t="s">
        <v>1520</v>
      </c>
      <c r="B14515">
        <v>40</v>
      </c>
      <c r="C14515" t="s">
        <v>89</v>
      </c>
      <c r="D14515" t="s">
        <v>89</v>
      </c>
      <c r="E14515" t="s">
        <v>182</v>
      </c>
    </row>
    <row r="14516" spans="1:5" x14ac:dyDescent="0.25">
      <c r="A14516" t="s">
        <v>1520</v>
      </c>
      <c r="B14516">
        <v>41</v>
      </c>
      <c r="C14516" t="s">
        <v>90</v>
      </c>
      <c r="D14516" t="s">
        <v>90</v>
      </c>
      <c r="E14516" t="s">
        <v>183</v>
      </c>
    </row>
    <row r="14517" spans="1:5" x14ac:dyDescent="0.25">
      <c r="A14517" t="s">
        <v>1520</v>
      </c>
      <c r="B14517">
        <v>42</v>
      </c>
      <c r="C14517" t="s">
        <v>91</v>
      </c>
      <c r="D14517" t="s">
        <v>92</v>
      </c>
      <c r="E14517" t="b">
        <v>1</v>
      </c>
    </row>
    <row r="14518" spans="1:5" x14ac:dyDescent="0.25">
      <c r="A14518" t="s">
        <v>1520</v>
      </c>
      <c r="B14518">
        <v>42</v>
      </c>
      <c r="C14518" t="s">
        <v>91</v>
      </c>
      <c r="D14518" t="s">
        <v>94</v>
      </c>
      <c r="E14518" t="b">
        <v>1</v>
      </c>
    </row>
    <row r="14519" spans="1:5" x14ac:dyDescent="0.25">
      <c r="A14519" t="s">
        <v>1520</v>
      </c>
      <c r="B14519">
        <v>44</v>
      </c>
      <c r="C14519" t="s">
        <v>98</v>
      </c>
      <c r="D14519" t="s">
        <v>98</v>
      </c>
      <c r="E14519" t="s">
        <v>256</v>
      </c>
    </row>
    <row r="14520" spans="1:5" x14ac:dyDescent="0.25">
      <c r="A14520" t="s">
        <v>1520</v>
      </c>
      <c r="B14520">
        <v>45</v>
      </c>
      <c r="C14520" t="s">
        <v>99</v>
      </c>
      <c r="D14520" t="s">
        <v>99</v>
      </c>
      <c r="E14520" t="s">
        <v>259</v>
      </c>
    </row>
    <row r="14521" spans="1:5" x14ac:dyDescent="0.25">
      <c r="A14521" t="s">
        <v>1520</v>
      </c>
      <c r="B14521">
        <v>46</v>
      </c>
      <c r="C14521" t="s">
        <v>100</v>
      </c>
      <c r="D14521" t="s">
        <v>100</v>
      </c>
      <c r="E14521" t="s">
        <v>258</v>
      </c>
    </row>
    <row r="14522" spans="1:5" x14ac:dyDescent="0.25">
      <c r="A14522" t="s">
        <v>1520</v>
      </c>
      <c r="B14522">
        <v>47</v>
      </c>
      <c r="C14522" t="s">
        <v>101</v>
      </c>
      <c r="D14522" t="s">
        <v>101</v>
      </c>
      <c r="E14522" t="s">
        <v>258</v>
      </c>
    </row>
    <row r="14523" spans="1:5" x14ac:dyDescent="0.25">
      <c r="A14523" t="s">
        <v>1520</v>
      </c>
      <c r="B14523">
        <v>48</v>
      </c>
      <c r="C14523" t="s">
        <v>102</v>
      </c>
      <c r="D14523" t="s">
        <v>102</v>
      </c>
      <c r="E14523" t="s">
        <v>256</v>
      </c>
    </row>
    <row r="14524" spans="1:5" x14ac:dyDescent="0.25">
      <c r="A14524" t="s">
        <v>1520</v>
      </c>
      <c r="B14524">
        <v>49</v>
      </c>
      <c r="C14524" t="s">
        <v>103</v>
      </c>
      <c r="D14524" t="s">
        <v>103</v>
      </c>
      <c r="E14524" t="s">
        <v>294</v>
      </c>
    </row>
    <row r="14525" spans="1:5" x14ac:dyDescent="0.25">
      <c r="A14525" t="s">
        <v>1520</v>
      </c>
      <c r="B14525">
        <v>50</v>
      </c>
      <c r="C14525" t="s">
        <v>104</v>
      </c>
      <c r="D14525" t="s">
        <v>104</v>
      </c>
      <c r="E14525" t="s">
        <v>259</v>
      </c>
    </row>
    <row r="14526" spans="1:5" x14ac:dyDescent="0.25">
      <c r="A14526" t="s">
        <v>1520</v>
      </c>
      <c r="B14526">
        <v>51</v>
      </c>
      <c r="C14526" t="s">
        <v>105</v>
      </c>
      <c r="D14526" t="s">
        <v>105</v>
      </c>
      <c r="E14526" t="s">
        <v>261</v>
      </c>
    </row>
    <row r="14527" spans="1:5" x14ac:dyDescent="0.25">
      <c r="A14527" t="s">
        <v>1523</v>
      </c>
      <c r="B14527">
        <v>1</v>
      </c>
      <c r="C14527" t="s">
        <v>1</v>
      </c>
      <c r="D14527" t="s">
        <v>1</v>
      </c>
      <c r="E14527" t="s">
        <v>118</v>
      </c>
    </row>
    <row r="14528" spans="1:5" x14ac:dyDescent="0.25">
      <c r="A14528" t="s">
        <v>1523</v>
      </c>
      <c r="B14528">
        <v>2</v>
      </c>
      <c r="C14528" t="s">
        <v>2</v>
      </c>
      <c r="D14528" t="s">
        <v>2</v>
      </c>
      <c r="E14528" t="s">
        <v>168</v>
      </c>
    </row>
    <row r="14529" spans="1:5" x14ac:dyDescent="0.25">
      <c r="A14529" t="s">
        <v>1523</v>
      </c>
      <c r="B14529">
        <v>3</v>
      </c>
      <c r="C14529" t="s">
        <v>3</v>
      </c>
      <c r="D14529" t="s">
        <v>4</v>
      </c>
      <c r="E14529" t="b">
        <v>1</v>
      </c>
    </row>
    <row r="14530" spans="1:5" x14ac:dyDescent="0.25">
      <c r="A14530" t="s">
        <v>1523</v>
      </c>
      <c r="B14530">
        <v>3</v>
      </c>
      <c r="C14530" t="s">
        <v>3</v>
      </c>
      <c r="D14530" t="s">
        <v>5</v>
      </c>
      <c r="E14530" t="b">
        <v>1</v>
      </c>
    </row>
    <row r="14531" spans="1:5" x14ac:dyDescent="0.25">
      <c r="A14531" t="s">
        <v>1523</v>
      </c>
      <c r="B14531">
        <v>3</v>
      </c>
      <c r="C14531" t="s">
        <v>3</v>
      </c>
      <c r="D14531" t="s">
        <v>6</v>
      </c>
      <c r="E14531" t="b">
        <v>1</v>
      </c>
    </row>
    <row r="14532" spans="1:5" x14ac:dyDescent="0.25">
      <c r="A14532" t="s">
        <v>1523</v>
      </c>
      <c r="B14532">
        <v>6</v>
      </c>
      <c r="C14532" t="s">
        <v>9</v>
      </c>
      <c r="D14532" t="s">
        <v>10</v>
      </c>
      <c r="E14532" t="b">
        <v>1</v>
      </c>
    </row>
    <row r="14533" spans="1:5" x14ac:dyDescent="0.25">
      <c r="A14533" t="s">
        <v>1523</v>
      </c>
      <c r="B14533">
        <v>6</v>
      </c>
      <c r="C14533" t="s">
        <v>9</v>
      </c>
      <c r="D14533" t="s">
        <v>13</v>
      </c>
      <c r="E14533" t="b">
        <v>1</v>
      </c>
    </row>
    <row r="14534" spans="1:5" x14ac:dyDescent="0.25">
      <c r="A14534" t="s">
        <v>1523</v>
      </c>
      <c r="B14534">
        <v>4</v>
      </c>
      <c r="C14534" t="s">
        <v>21</v>
      </c>
      <c r="D14534" t="s">
        <v>26</v>
      </c>
      <c r="E14534" t="b">
        <v>1</v>
      </c>
    </row>
    <row r="14535" spans="1:5" x14ac:dyDescent="0.25">
      <c r="A14535" t="s">
        <v>1523</v>
      </c>
      <c r="B14535">
        <v>4</v>
      </c>
      <c r="C14535" t="s">
        <v>21</v>
      </c>
      <c r="D14535" t="s">
        <v>27</v>
      </c>
      <c r="E14535" t="b">
        <v>1</v>
      </c>
    </row>
    <row r="14536" spans="1:5" x14ac:dyDescent="0.25">
      <c r="A14536" t="s">
        <v>1523</v>
      </c>
      <c r="B14536">
        <v>5</v>
      </c>
      <c r="C14536" t="s">
        <v>28</v>
      </c>
      <c r="D14536" t="s">
        <v>28</v>
      </c>
      <c r="E14536" t="s">
        <v>1525</v>
      </c>
    </row>
    <row r="14537" spans="1:5" x14ac:dyDescent="0.25">
      <c r="A14537" t="s">
        <v>1523</v>
      </c>
      <c r="B14537">
        <v>8</v>
      </c>
      <c r="C14537" t="s">
        <v>29</v>
      </c>
      <c r="D14537" t="s">
        <v>29</v>
      </c>
      <c r="E14537" t="s">
        <v>114</v>
      </c>
    </row>
    <row r="14538" spans="1:5" x14ac:dyDescent="0.25">
      <c r="A14538" t="s">
        <v>1523</v>
      </c>
      <c r="B14538">
        <v>10</v>
      </c>
      <c r="C14538" t="s">
        <v>31</v>
      </c>
      <c r="D14538" t="s">
        <v>32</v>
      </c>
      <c r="E14538" t="b">
        <v>1</v>
      </c>
    </row>
    <row r="14539" spans="1:5" x14ac:dyDescent="0.25">
      <c r="A14539" t="s">
        <v>1523</v>
      </c>
      <c r="B14539">
        <v>16</v>
      </c>
      <c r="C14539" t="s">
        <v>65</v>
      </c>
      <c r="D14539" t="s">
        <v>65</v>
      </c>
      <c r="E14539" t="s">
        <v>132</v>
      </c>
    </row>
    <row r="14540" spans="1:5" x14ac:dyDescent="0.25">
      <c r="A14540" t="s">
        <v>1523</v>
      </c>
      <c r="B14540">
        <v>17</v>
      </c>
      <c r="C14540" t="s">
        <v>66</v>
      </c>
      <c r="D14540" t="s">
        <v>66</v>
      </c>
      <c r="E14540" t="s">
        <v>174</v>
      </c>
    </row>
    <row r="14541" spans="1:5" x14ac:dyDescent="0.25">
      <c r="A14541" t="s">
        <v>1523</v>
      </c>
      <c r="B14541">
        <v>18</v>
      </c>
      <c r="C14541" t="s">
        <v>67</v>
      </c>
      <c r="D14541" t="s">
        <v>67</v>
      </c>
      <c r="E14541" t="s">
        <v>174</v>
      </c>
    </row>
    <row r="14542" spans="1:5" x14ac:dyDescent="0.25">
      <c r="A14542" t="s">
        <v>1523</v>
      </c>
      <c r="B14542">
        <v>19</v>
      </c>
      <c r="C14542" t="s">
        <v>68</v>
      </c>
      <c r="D14542" t="s">
        <v>68</v>
      </c>
      <c r="E14542" t="s">
        <v>161</v>
      </c>
    </row>
    <row r="14543" spans="1:5" x14ac:dyDescent="0.25">
      <c r="A14543" t="s">
        <v>1523</v>
      </c>
      <c r="B14543">
        <v>20</v>
      </c>
      <c r="C14543" t="s">
        <v>69</v>
      </c>
      <c r="D14543" t="s">
        <v>69</v>
      </c>
      <c r="E14543">
        <v>6</v>
      </c>
    </row>
    <row r="14544" spans="1:5" x14ac:dyDescent="0.25">
      <c r="A14544" t="s">
        <v>1523</v>
      </c>
      <c r="B14544">
        <v>21</v>
      </c>
      <c r="C14544" t="s">
        <v>14584</v>
      </c>
      <c r="D14544" t="s">
        <v>70</v>
      </c>
      <c r="E14544">
        <v>2</v>
      </c>
    </row>
    <row r="14545" spans="1:5" x14ac:dyDescent="0.25">
      <c r="A14545" t="s">
        <v>1523</v>
      </c>
      <c r="B14545">
        <v>22</v>
      </c>
      <c r="C14545" t="s">
        <v>14584</v>
      </c>
      <c r="D14545" t="s">
        <v>71</v>
      </c>
      <c r="E14545">
        <v>4</v>
      </c>
    </row>
    <row r="14546" spans="1:5" x14ac:dyDescent="0.25">
      <c r="A14546" t="s">
        <v>1523</v>
      </c>
      <c r="B14546">
        <v>23</v>
      </c>
      <c r="C14546" t="s">
        <v>14584</v>
      </c>
      <c r="D14546" t="s">
        <v>72</v>
      </c>
      <c r="E14546">
        <v>5</v>
      </c>
    </row>
    <row r="14547" spans="1:5" x14ac:dyDescent="0.25">
      <c r="A14547" t="s">
        <v>1523</v>
      </c>
      <c r="B14547">
        <v>24</v>
      </c>
      <c r="C14547" t="s">
        <v>14584</v>
      </c>
      <c r="D14547" t="s">
        <v>73</v>
      </c>
      <c r="E14547" t="s">
        <v>1526</v>
      </c>
    </row>
    <row r="14548" spans="1:5" x14ac:dyDescent="0.25">
      <c r="A14548" t="s">
        <v>1523</v>
      </c>
      <c r="B14548">
        <v>25</v>
      </c>
      <c r="C14548" t="s">
        <v>14585</v>
      </c>
      <c r="D14548" t="s">
        <v>74</v>
      </c>
      <c r="E14548">
        <v>3</v>
      </c>
    </row>
    <row r="14549" spans="1:5" x14ac:dyDescent="0.25">
      <c r="A14549" t="s">
        <v>1523</v>
      </c>
      <c r="B14549">
        <v>26</v>
      </c>
      <c r="C14549" t="s">
        <v>14585</v>
      </c>
      <c r="D14549" t="s">
        <v>75</v>
      </c>
      <c r="E14549">
        <v>2</v>
      </c>
    </row>
    <row r="14550" spans="1:5" x14ac:dyDescent="0.25">
      <c r="A14550" t="s">
        <v>1523</v>
      </c>
      <c r="B14550">
        <v>27</v>
      </c>
      <c r="C14550" t="s">
        <v>14585</v>
      </c>
      <c r="D14550" t="s">
        <v>76</v>
      </c>
      <c r="E14550">
        <v>4</v>
      </c>
    </row>
    <row r="14551" spans="1:5" x14ac:dyDescent="0.25">
      <c r="A14551" t="s">
        <v>1523</v>
      </c>
      <c r="B14551">
        <v>28</v>
      </c>
      <c r="C14551" t="s">
        <v>14585</v>
      </c>
      <c r="D14551" t="s">
        <v>77</v>
      </c>
      <c r="E14551" t="s">
        <v>1527</v>
      </c>
    </row>
    <row r="14552" spans="1:5" x14ac:dyDescent="0.25">
      <c r="A14552" t="s">
        <v>1523</v>
      </c>
      <c r="B14552">
        <v>29</v>
      </c>
      <c r="C14552" t="s">
        <v>14586</v>
      </c>
      <c r="D14552" t="s">
        <v>78</v>
      </c>
      <c r="E14552">
        <v>4</v>
      </c>
    </row>
    <row r="14553" spans="1:5" x14ac:dyDescent="0.25">
      <c r="A14553" t="s">
        <v>1523</v>
      </c>
      <c r="B14553">
        <v>30</v>
      </c>
      <c r="C14553" t="s">
        <v>14586</v>
      </c>
      <c r="D14553" t="s">
        <v>79</v>
      </c>
      <c r="E14553">
        <v>2</v>
      </c>
    </row>
    <row r="14554" spans="1:5" x14ac:dyDescent="0.25">
      <c r="A14554" t="s">
        <v>1523</v>
      </c>
      <c r="B14554">
        <v>31</v>
      </c>
      <c r="C14554" t="s">
        <v>14586</v>
      </c>
      <c r="D14554" t="s">
        <v>80</v>
      </c>
      <c r="E14554">
        <v>3</v>
      </c>
    </row>
    <row r="14555" spans="1:5" x14ac:dyDescent="0.25">
      <c r="A14555" t="s">
        <v>1523</v>
      </c>
      <c r="B14555">
        <v>32</v>
      </c>
      <c r="C14555" t="s">
        <v>14586</v>
      </c>
      <c r="D14555" t="s">
        <v>81</v>
      </c>
      <c r="E14555" t="s">
        <v>1528</v>
      </c>
    </row>
    <row r="14556" spans="1:5" x14ac:dyDescent="0.25">
      <c r="A14556" t="s">
        <v>1523</v>
      </c>
      <c r="B14556">
        <v>33</v>
      </c>
      <c r="C14556" t="s">
        <v>14587</v>
      </c>
      <c r="D14556" t="s">
        <v>82</v>
      </c>
      <c r="E14556">
        <v>2</v>
      </c>
    </row>
    <row r="14557" spans="1:5" x14ac:dyDescent="0.25">
      <c r="A14557" t="s">
        <v>1523</v>
      </c>
      <c r="B14557">
        <v>34</v>
      </c>
      <c r="C14557" t="s">
        <v>14587</v>
      </c>
      <c r="D14557" t="s">
        <v>83</v>
      </c>
      <c r="E14557">
        <v>5</v>
      </c>
    </row>
    <row r="14558" spans="1:5" x14ac:dyDescent="0.25">
      <c r="A14558" t="s">
        <v>1523</v>
      </c>
      <c r="B14558">
        <v>35</v>
      </c>
      <c r="C14558" t="s">
        <v>14587</v>
      </c>
      <c r="D14558" t="s">
        <v>84</v>
      </c>
      <c r="E14558">
        <v>5</v>
      </c>
    </row>
    <row r="14559" spans="1:5" x14ac:dyDescent="0.25">
      <c r="A14559" t="s">
        <v>1523</v>
      </c>
      <c r="B14559">
        <v>36</v>
      </c>
      <c r="C14559" t="s">
        <v>14587</v>
      </c>
      <c r="D14559" t="s">
        <v>85</v>
      </c>
      <c r="E14559" t="s">
        <v>1529</v>
      </c>
    </row>
    <row r="14560" spans="1:5" x14ac:dyDescent="0.25">
      <c r="A14560" t="s">
        <v>1523</v>
      </c>
      <c r="B14560">
        <v>37</v>
      </c>
      <c r="C14560" t="s">
        <v>86</v>
      </c>
      <c r="D14560" t="s">
        <v>86</v>
      </c>
      <c r="E14560" t="s">
        <v>179</v>
      </c>
    </row>
    <row r="14561" spans="1:5" x14ac:dyDescent="0.25">
      <c r="A14561" t="s">
        <v>1523</v>
      </c>
      <c r="B14561">
        <v>38</v>
      </c>
      <c r="C14561" t="s">
        <v>87</v>
      </c>
      <c r="D14561" t="s">
        <v>87</v>
      </c>
      <c r="E14561" t="s">
        <v>180</v>
      </c>
    </row>
    <row r="14562" spans="1:5" x14ac:dyDescent="0.25">
      <c r="A14562" t="s">
        <v>1523</v>
      </c>
      <c r="B14562">
        <v>39</v>
      </c>
      <c r="C14562" t="s">
        <v>88</v>
      </c>
      <c r="D14562" t="s">
        <v>88</v>
      </c>
      <c r="E14562" t="s">
        <v>193</v>
      </c>
    </row>
    <row r="14563" spans="1:5" x14ac:dyDescent="0.25">
      <c r="A14563" t="s">
        <v>1523</v>
      </c>
      <c r="B14563">
        <v>40</v>
      </c>
      <c r="C14563" t="s">
        <v>89</v>
      </c>
      <c r="D14563" t="s">
        <v>89</v>
      </c>
      <c r="E14563" t="s">
        <v>283</v>
      </c>
    </row>
    <row r="14564" spans="1:5" x14ac:dyDescent="0.25">
      <c r="A14564" t="s">
        <v>1523</v>
      </c>
      <c r="B14564">
        <v>41</v>
      </c>
      <c r="C14564" t="s">
        <v>90</v>
      </c>
      <c r="D14564" t="s">
        <v>90</v>
      </c>
      <c r="E14564" t="s">
        <v>201</v>
      </c>
    </row>
    <row r="14565" spans="1:5" x14ac:dyDescent="0.25">
      <c r="A14565" t="s">
        <v>1523</v>
      </c>
      <c r="B14565">
        <v>42</v>
      </c>
      <c r="C14565" t="s">
        <v>91</v>
      </c>
      <c r="D14565" t="s">
        <v>92</v>
      </c>
      <c r="E14565" t="b">
        <v>1</v>
      </c>
    </row>
    <row r="14566" spans="1:5" x14ac:dyDescent="0.25">
      <c r="A14566" t="s">
        <v>1523</v>
      </c>
      <c r="B14566">
        <v>42</v>
      </c>
      <c r="C14566" t="s">
        <v>91</v>
      </c>
      <c r="D14566" t="s">
        <v>93</v>
      </c>
      <c r="E14566" t="b">
        <v>1</v>
      </c>
    </row>
    <row r="14567" spans="1:5" x14ac:dyDescent="0.25">
      <c r="A14567" t="s">
        <v>1523</v>
      </c>
      <c r="B14567">
        <v>44</v>
      </c>
      <c r="C14567" t="s">
        <v>98</v>
      </c>
      <c r="D14567" t="s">
        <v>98</v>
      </c>
      <c r="E14567" t="s">
        <v>256</v>
      </c>
    </row>
    <row r="14568" spans="1:5" x14ac:dyDescent="0.25">
      <c r="A14568" t="s">
        <v>1523</v>
      </c>
      <c r="B14568">
        <v>45</v>
      </c>
      <c r="C14568" t="s">
        <v>99</v>
      </c>
      <c r="D14568" t="s">
        <v>99</v>
      </c>
      <c r="E14568" t="s">
        <v>256</v>
      </c>
    </row>
    <row r="14569" spans="1:5" x14ac:dyDescent="0.25">
      <c r="A14569" t="s">
        <v>1523</v>
      </c>
      <c r="B14569">
        <v>46</v>
      </c>
      <c r="C14569" t="s">
        <v>100</v>
      </c>
      <c r="D14569" t="s">
        <v>100</v>
      </c>
      <c r="E14569" t="s">
        <v>258</v>
      </c>
    </row>
    <row r="14570" spans="1:5" x14ac:dyDescent="0.25">
      <c r="A14570" t="s">
        <v>1523</v>
      </c>
      <c r="B14570">
        <v>47</v>
      </c>
      <c r="C14570" t="s">
        <v>101</v>
      </c>
      <c r="D14570" t="s">
        <v>101</v>
      </c>
      <c r="E14570" t="s">
        <v>258</v>
      </c>
    </row>
    <row r="14571" spans="1:5" x14ac:dyDescent="0.25">
      <c r="A14571" t="s">
        <v>1523</v>
      </c>
      <c r="B14571">
        <v>48</v>
      </c>
      <c r="C14571" t="s">
        <v>102</v>
      </c>
      <c r="D14571" t="s">
        <v>102</v>
      </c>
      <c r="E14571" t="s">
        <v>259</v>
      </c>
    </row>
    <row r="14572" spans="1:5" x14ac:dyDescent="0.25">
      <c r="A14572" t="s">
        <v>1523</v>
      </c>
      <c r="B14572">
        <v>49</v>
      </c>
      <c r="C14572" t="s">
        <v>103</v>
      </c>
      <c r="D14572" t="s">
        <v>103</v>
      </c>
      <c r="E14572" t="s">
        <v>294</v>
      </c>
    </row>
    <row r="14573" spans="1:5" x14ac:dyDescent="0.25">
      <c r="A14573" t="s">
        <v>1523</v>
      </c>
      <c r="B14573">
        <v>50</v>
      </c>
      <c r="C14573" t="s">
        <v>104</v>
      </c>
      <c r="D14573" t="s">
        <v>104</v>
      </c>
      <c r="E14573" t="s">
        <v>256</v>
      </c>
    </row>
    <row r="14574" spans="1:5" x14ac:dyDescent="0.25">
      <c r="A14574" t="s">
        <v>1523</v>
      </c>
      <c r="B14574">
        <v>51</v>
      </c>
      <c r="C14574" t="s">
        <v>105</v>
      </c>
      <c r="D14574" t="s">
        <v>105</v>
      </c>
      <c r="E14574" t="s">
        <v>202</v>
      </c>
    </row>
    <row r="14575" spans="1:5" x14ac:dyDescent="0.25">
      <c r="A14575" t="s">
        <v>1523</v>
      </c>
      <c r="B14575">
        <v>52</v>
      </c>
      <c r="C14575" t="s">
        <v>106</v>
      </c>
      <c r="D14575" t="s">
        <v>106</v>
      </c>
      <c r="E14575" t="s">
        <v>350</v>
      </c>
    </row>
    <row r="14576" spans="1:5" x14ac:dyDescent="0.25">
      <c r="A14576" t="s">
        <v>1523</v>
      </c>
      <c r="B14576">
        <v>53</v>
      </c>
      <c r="C14576" t="s">
        <v>107</v>
      </c>
      <c r="D14576" t="s">
        <v>107</v>
      </c>
      <c r="E14576" t="s">
        <v>203</v>
      </c>
    </row>
    <row r="14577" spans="1:5" x14ac:dyDescent="0.25">
      <c r="A14577" t="s">
        <v>1523</v>
      </c>
      <c r="B14577">
        <v>54</v>
      </c>
      <c r="C14577" t="s">
        <v>108</v>
      </c>
      <c r="D14577" t="s">
        <v>108</v>
      </c>
      <c r="E14577" t="s">
        <v>185</v>
      </c>
    </row>
    <row r="14578" spans="1:5" x14ac:dyDescent="0.25">
      <c r="A14578" t="s">
        <v>1523</v>
      </c>
      <c r="B14578">
        <v>55</v>
      </c>
      <c r="C14578" t="s">
        <v>109</v>
      </c>
      <c r="D14578" t="s">
        <v>109</v>
      </c>
      <c r="E14578" t="s">
        <v>204</v>
      </c>
    </row>
    <row r="14579" spans="1:5" x14ac:dyDescent="0.25">
      <c r="A14579" t="s">
        <v>1523</v>
      </c>
      <c r="B14579">
        <v>56</v>
      </c>
      <c r="C14579" t="s">
        <v>110</v>
      </c>
      <c r="D14579" t="s">
        <v>110</v>
      </c>
      <c r="E14579" t="s">
        <v>187</v>
      </c>
    </row>
    <row r="14580" spans="1:5" x14ac:dyDescent="0.25">
      <c r="A14580" t="s">
        <v>1530</v>
      </c>
      <c r="B14580">
        <v>1</v>
      </c>
      <c r="C14580" t="s">
        <v>1</v>
      </c>
      <c r="D14580" t="s">
        <v>1</v>
      </c>
      <c r="E14580" t="s">
        <v>118</v>
      </c>
    </row>
    <row r="14581" spans="1:5" x14ac:dyDescent="0.25">
      <c r="A14581" t="s">
        <v>1530</v>
      </c>
      <c r="B14581">
        <v>2</v>
      </c>
      <c r="C14581" t="s">
        <v>2</v>
      </c>
      <c r="D14581" t="s">
        <v>2</v>
      </c>
      <c r="E14581" t="s">
        <v>152</v>
      </c>
    </row>
    <row r="14582" spans="1:5" x14ac:dyDescent="0.25">
      <c r="A14582" t="s">
        <v>1530</v>
      </c>
      <c r="B14582">
        <v>3</v>
      </c>
      <c r="C14582" t="s">
        <v>3</v>
      </c>
      <c r="D14582" t="s">
        <v>4</v>
      </c>
      <c r="E14582" t="b">
        <v>1</v>
      </c>
    </row>
    <row r="14583" spans="1:5" x14ac:dyDescent="0.25">
      <c r="A14583" t="s">
        <v>1530</v>
      </c>
      <c r="B14583">
        <v>6</v>
      </c>
      <c r="C14583" t="s">
        <v>9</v>
      </c>
      <c r="D14583" t="s">
        <v>10</v>
      </c>
      <c r="E14583" t="b">
        <v>1</v>
      </c>
    </row>
    <row r="14584" spans="1:5" x14ac:dyDescent="0.25">
      <c r="A14584" t="s">
        <v>1530</v>
      </c>
      <c r="B14584">
        <v>8</v>
      </c>
      <c r="C14584" t="s">
        <v>29</v>
      </c>
      <c r="D14584" t="s">
        <v>29</v>
      </c>
      <c r="E14584" t="s">
        <v>219</v>
      </c>
    </row>
    <row r="14585" spans="1:5" x14ac:dyDescent="0.25">
      <c r="A14585" t="s">
        <v>1530</v>
      </c>
      <c r="B14585">
        <v>10</v>
      </c>
      <c r="C14585" t="s">
        <v>31</v>
      </c>
      <c r="D14585" t="s">
        <v>32</v>
      </c>
      <c r="E14585" t="b">
        <v>1</v>
      </c>
    </row>
    <row r="14586" spans="1:5" x14ac:dyDescent="0.25">
      <c r="A14586" t="s">
        <v>1530</v>
      </c>
      <c r="B14586">
        <v>16</v>
      </c>
      <c r="C14586" t="s">
        <v>65</v>
      </c>
      <c r="D14586" t="s">
        <v>65</v>
      </c>
      <c r="E14586" t="s">
        <v>253</v>
      </c>
    </row>
    <row r="14587" spans="1:5" x14ac:dyDescent="0.25">
      <c r="A14587" t="s">
        <v>1530</v>
      </c>
      <c r="B14587">
        <v>17</v>
      </c>
      <c r="C14587" t="s">
        <v>66</v>
      </c>
      <c r="D14587" t="s">
        <v>66</v>
      </c>
      <c r="E14587" t="s">
        <v>227</v>
      </c>
    </row>
    <row r="14588" spans="1:5" x14ac:dyDescent="0.25">
      <c r="A14588" t="s">
        <v>1530</v>
      </c>
      <c r="B14588">
        <v>18</v>
      </c>
      <c r="C14588" t="s">
        <v>67</v>
      </c>
      <c r="D14588" t="s">
        <v>67</v>
      </c>
      <c r="E14588" t="s">
        <v>122</v>
      </c>
    </row>
    <row r="14589" spans="1:5" x14ac:dyDescent="0.25">
      <c r="A14589" t="s">
        <v>1530</v>
      </c>
      <c r="B14589">
        <v>19</v>
      </c>
      <c r="C14589" t="s">
        <v>68</v>
      </c>
      <c r="D14589" t="s">
        <v>68</v>
      </c>
      <c r="E14589" t="s">
        <v>161</v>
      </c>
    </row>
    <row r="14590" spans="1:5" x14ac:dyDescent="0.25">
      <c r="A14590" t="s">
        <v>1530</v>
      </c>
      <c r="B14590">
        <v>20</v>
      </c>
      <c r="C14590" t="s">
        <v>69</v>
      </c>
      <c r="D14590" t="s">
        <v>69</v>
      </c>
      <c r="E14590">
        <v>7</v>
      </c>
    </row>
    <row r="14591" spans="1:5" x14ac:dyDescent="0.25">
      <c r="A14591" t="s">
        <v>1530</v>
      </c>
      <c r="B14591">
        <v>21</v>
      </c>
      <c r="C14591" t="s">
        <v>14584</v>
      </c>
      <c r="D14591" t="s">
        <v>70</v>
      </c>
      <c r="E14591">
        <v>3</v>
      </c>
    </row>
    <row r="14592" spans="1:5" x14ac:dyDescent="0.25">
      <c r="A14592" t="s">
        <v>1530</v>
      </c>
      <c r="B14592">
        <v>22</v>
      </c>
      <c r="C14592" t="s">
        <v>14584</v>
      </c>
      <c r="D14592" t="s">
        <v>71</v>
      </c>
      <c r="E14592">
        <v>3</v>
      </c>
    </row>
    <row r="14593" spans="1:5" x14ac:dyDescent="0.25">
      <c r="A14593" t="s">
        <v>1530</v>
      </c>
      <c r="B14593">
        <v>23</v>
      </c>
      <c r="C14593" t="s">
        <v>14584</v>
      </c>
      <c r="D14593" t="s">
        <v>72</v>
      </c>
      <c r="E14593">
        <v>1</v>
      </c>
    </row>
    <row r="14594" spans="1:5" x14ac:dyDescent="0.25">
      <c r="A14594" t="s">
        <v>1530</v>
      </c>
      <c r="B14594">
        <v>24</v>
      </c>
      <c r="C14594" t="s">
        <v>14584</v>
      </c>
      <c r="D14594" t="s">
        <v>73</v>
      </c>
      <c r="E14594" t="s">
        <v>1531</v>
      </c>
    </row>
    <row r="14595" spans="1:5" x14ac:dyDescent="0.25">
      <c r="A14595" t="s">
        <v>1530</v>
      </c>
      <c r="B14595">
        <v>25</v>
      </c>
      <c r="C14595" t="s">
        <v>14585</v>
      </c>
      <c r="D14595" t="s">
        <v>74</v>
      </c>
      <c r="E14595">
        <v>5</v>
      </c>
    </row>
    <row r="14596" spans="1:5" x14ac:dyDescent="0.25">
      <c r="A14596" t="s">
        <v>1530</v>
      </c>
      <c r="B14596">
        <v>26</v>
      </c>
      <c r="C14596" t="s">
        <v>14585</v>
      </c>
      <c r="D14596" t="s">
        <v>75</v>
      </c>
      <c r="E14596">
        <v>2</v>
      </c>
    </row>
    <row r="14597" spans="1:5" x14ac:dyDescent="0.25">
      <c r="A14597" t="s">
        <v>1530</v>
      </c>
      <c r="B14597">
        <v>27</v>
      </c>
      <c r="C14597" t="s">
        <v>14585</v>
      </c>
      <c r="D14597" t="s">
        <v>76</v>
      </c>
      <c r="E14597">
        <v>2</v>
      </c>
    </row>
    <row r="14598" spans="1:5" x14ac:dyDescent="0.25">
      <c r="A14598" t="s">
        <v>1530</v>
      </c>
      <c r="B14598">
        <v>28</v>
      </c>
      <c r="C14598" t="s">
        <v>14585</v>
      </c>
      <c r="D14598" t="s">
        <v>77</v>
      </c>
      <c r="E14598" t="s">
        <v>1532</v>
      </c>
    </row>
    <row r="14599" spans="1:5" x14ac:dyDescent="0.25">
      <c r="A14599" t="s">
        <v>1530</v>
      </c>
      <c r="B14599">
        <v>29</v>
      </c>
      <c r="C14599" t="s">
        <v>14586</v>
      </c>
      <c r="D14599" t="s">
        <v>78</v>
      </c>
      <c r="E14599">
        <v>3</v>
      </c>
    </row>
    <row r="14600" spans="1:5" x14ac:dyDescent="0.25">
      <c r="A14600" t="s">
        <v>1530</v>
      </c>
      <c r="B14600">
        <v>30</v>
      </c>
      <c r="C14600" t="s">
        <v>14586</v>
      </c>
      <c r="D14600" t="s">
        <v>79</v>
      </c>
      <c r="E14600">
        <v>3</v>
      </c>
    </row>
    <row r="14601" spans="1:5" x14ac:dyDescent="0.25">
      <c r="A14601" t="s">
        <v>1530</v>
      </c>
      <c r="B14601">
        <v>31</v>
      </c>
      <c r="C14601" t="s">
        <v>14586</v>
      </c>
      <c r="D14601" t="s">
        <v>80</v>
      </c>
      <c r="E14601">
        <v>3</v>
      </c>
    </row>
    <row r="14602" spans="1:5" x14ac:dyDescent="0.25">
      <c r="A14602" t="s">
        <v>1530</v>
      </c>
      <c r="B14602">
        <v>32</v>
      </c>
      <c r="C14602" t="s">
        <v>14586</v>
      </c>
      <c r="D14602" t="s">
        <v>81</v>
      </c>
      <c r="E14602" t="s">
        <v>1533</v>
      </c>
    </row>
    <row r="14603" spans="1:5" x14ac:dyDescent="0.25">
      <c r="A14603" t="s">
        <v>1530</v>
      </c>
      <c r="B14603">
        <v>33</v>
      </c>
      <c r="C14603" t="s">
        <v>14587</v>
      </c>
      <c r="D14603" t="s">
        <v>82</v>
      </c>
      <c r="E14603">
        <v>2</v>
      </c>
    </row>
    <row r="14604" spans="1:5" x14ac:dyDescent="0.25">
      <c r="A14604" t="s">
        <v>1530</v>
      </c>
      <c r="B14604">
        <v>34</v>
      </c>
      <c r="C14604" t="s">
        <v>14587</v>
      </c>
      <c r="D14604" t="s">
        <v>83</v>
      </c>
      <c r="E14604">
        <v>3</v>
      </c>
    </row>
    <row r="14605" spans="1:5" x14ac:dyDescent="0.25">
      <c r="A14605" t="s">
        <v>1530</v>
      </c>
      <c r="B14605">
        <v>35</v>
      </c>
      <c r="C14605" t="s">
        <v>14587</v>
      </c>
      <c r="D14605" t="s">
        <v>84</v>
      </c>
      <c r="E14605">
        <v>5</v>
      </c>
    </row>
    <row r="14606" spans="1:5" x14ac:dyDescent="0.25">
      <c r="A14606" t="s">
        <v>1530</v>
      </c>
      <c r="B14606">
        <v>36</v>
      </c>
      <c r="C14606" t="s">
        <v>14587</v>
      </c>
      <c r="D14606" t="s">
        <v>85</v>
      </c>
      <c r="E14606" t="s">
        <v>1534</v>
      </c>
    </row>
    <row r="14607" spans="1:5" x14ac:dyDescent="0.25">
      <c r="A14607" t="s">
        <v>1530</v>
      </c>
      <c r="B14607">
        <v>37</v>
      </c>
      <c r="C14607" t="s">
        <v>86</v>
      </c>
      <c r="D14607" t="s">
        <v>86</v>
      </c>
      <c r="E14607" t="s">
        <v>193</v>
      </c>
    </row>
    <row r="14608" spans="1:5" x14ac:dyDescent="0.25">
      <c r="A14608" t="s">
        <v>1530</v>
      </c>
      <c r="B14608">
        <v>38</v>
      </c>
      <c r="C14608" t="s">
        <v>87</v>
      </c>
      <c r="D14608" t="s">
        <v>87</v>
      </c>
      <c r="E14608" t="s">
        <v>180</v>
      </c>
    </row>
    <row r="14609" spans="1:5" x14ac:dyDescent="0.25">
      <c r="A14609" t="s">
        <v>1530</v>
      </c>
      <c r="B14609">
        <v>39</v>
      </c>
      <c r="C14609" t="s">
        <v>88</v>
      </c>
      <c r="D14609" t="s">
        <v>88</v>
      </c>
      <c r="E14609" t="s">
        <v>180</v>
      </c>
    </row>
    <row r="14610" spans="1:5" x14ac:dyDescent="0.25">
      <c r="A14610" t="s">
        <v>1530</v>
      </c>
      <c r="B14610">
        <v>40</v>
      </c>
      <c r="C14610" t="s">
        <v>89</v>
      </c>
      <c r="D14610" t="s">
        <v>89</v>
      </c>
      <c r="E14610" t="s">
        <v>182</v>
      </c>
    </row>
    <row r="14611" spans="1:5" x14ac:dyDescent="0.25">
      <c r="A14611" t="s">
        <v>1530</v>
      </c>
      <c r="B14611">
        <v>41</v>
      </c>
      <c r="C14611" t="s">
        <v>90</v>
      </c>
      <c r="D14611" t="s">
        <v>90</v>
      </c>
      <c r="E14611" t="s">
        <v>254</v>
      </c>
    </row>
    <row r="14612" spans="1:5" x14ac:dyDescent="0.25">
      <c r="A14612" t="s">
        <v>1530</v>
      </c>
      <c r="B14612">
        <v>42</v>
      </c>
      <c r="C14612" t="s">
        <v>91</v>
      </c>
      <c r="D14612" t="s">
        <v>92</v>
      </c>
      <c r="E14612" t="b">
        <v>1</v>
      </c>
    </row>
    <row r="14613" spans="1:5" x14ac:dyDescent="0.25">
      <c r="A14613" t="s">
        <v>1530</v>
      </c>
      <c r="B14613">
        <v>44</v>
      </c>
      <c r="C14613" t="s">
        <v>98</v>
      </c>
      <c r="D14613" t="s">
        <v>98</v>
      </c>
      <c r="E14613" t="s">
        <v>256</v>
      </c>
    </row>
    <row r="14614" spans="1:5" x14ac:dyDescent="0.25">
      <c r="A14614" t="s">
        <v>1530</v>
      </c>
      <c r="B14614">
        <v>45</v>
      </c>
      <c r="C14614" t="s">
        <v>99</v>
      </c>
      <c r="D14614" t="s">
        <v>99</v>
      </c>
      <c r="E14614" t="s">
        <v>256</v>
      </c>
    </row>
    <row r="14615" spans="1:5" x14ac:dyDescent="0.25">
      <c r="A14615" t="s">
        <v>1530</v>
      </c>
      <c r="B14615">
        <v>46</v>
      </c>
      <c r="C14615" t="s">
        <v>100</v>
      </c>
      <c r="D14615" t="s">
        <v>100</v>
      </c>
      <c r="E14615" t="s">
        <v>311</v>
      </c>
    </row>
    <row r="14616" spans="1:5" x14ac:dyDescent="0.25">
      <c r="A14616" t="s">
        <v>1530</v>
      </c>
      <c r="B14616">
        <v>47</v>
      </c>
      <c r="C14616" t="s">
        <v>101</v>
      </c>
      <c r="D14616" t="s">
        <v>101</v>
      </c>
      <c r="E14616" t="s">
        <v>311</v>
      </c>
    </row>
    <row r="14617" spans="1:5" x14ac:dyDescent="0.25">
      <c r="A14617" t="s">
        <v>1530</v>
      </c>
      <c r="B14617">
        <v>48</v>
      </c>
      <c r="C14617" t="s">
        <v>102</v>
      </c>
      <c r="D14617" t="s">
        <v>102</v>
      </c>
      <c r="E14617" t="s">
        <v>259</v>
      </c>
    </row>
    <row r="14618" spans="1:5" x14ac:dyDescent="0.25">
      <c r="A14618" t="s">
        <v>1530</v>
      </c>
      <c r="B14618">
        <v>49</v>
      </c>
      <c r="C14618" t="s">
        <v>103</v>
      </c>
      <c r="D14618" t="s">
        <v>103</v>
      </c>
      <c r="E14618" t="s">
        <v>299</v>
      </c>
    </row>
    <row r="14619" spans="1:5" x14ac:dyDescent="0.25">
      <c r="A14619" t="s">
        <v>1530</v>
      </c>
      <c r="B14619">
        <v>50</v>
      </c>
      <c r="C14619" t="s">
        <v>104</v>
      </c>
      <c r="D14619" t="s">
        <v>104</v>
      </c>
      <c r="E14619" t="s">
        <v>256</v>
      </c>
    </row>
    <row r="14620" spans="1:5" x14ac:dyDescent="0.25">
      <c r="A14620" t="s">
        <v>1530</v>
      </c>
      <c r="B14620">
        <v>51</v>
      </c>
      <c r="C14620" t="s">
        <v>105</v>
      </c>
      <c r="D14620" t="s">
        <v>105</v>
      </c>
      <c r="E14620" t="s">
        <v>261</v>
      </c>
    </row>
    <row r="14621" spans="1:5" x14ac:dyDescent="0.25">
      <c r="A14621" t="s">
        <v>1530</v>
      </c>
      <c r="B14621">
        <v>52</v>
      </c>
      <c r="C14621" t="s">
        <v>106</v>
      </c>
      <c r="D14621" t="s">
        <v>106</v>
      </c>
      <c r="E14621" t="s">
        <v>332</v>
      </c>
    </row>
    <row r="14622" spans="1:5" x14ac:dyDescent="0.25">
      <c r="A14622" t="s">
        <v>1530</v>
      </c>
      <c r="B14622">
        <v>53</v>
      </c>
      <c r="C14622" t="s">
        <v>107</v>
      </c>
      <c r="D14622" t="s">
        <v>107</v>
      </c>
      <c r="E14622" t="s">
        <v>203</v>
      </c>
    </row>
    <row r="14623" spans="1:5" x14ac:dyDescent="0.25">
      <c r="A14623" t="s">
        <v>1530</v>
      </c>
      <c r="B14623">
        <v>54</v>
      </c>
      <c r="C14623" t="s">
        <v>108</v>
      </c>
      <c r="D14623" t="s">
        <v>108</v>
      </c>
      <c r="E14623" t="s">
        <v>289</v>
      </c>
    </row>
    <row r="14624" spans="1:5" x14ac:dyDescent="0.25">
      <c r="A14624" t="s">
        <v>1530</v>
      </c>
      <c r="B14624">
        <v>55</v>
      </c>
      <c r="C14624" t="s">
        <v>109</v>
      </c>
      <c r="D14624" t="s">
        <v>109</v>
      </c>
      <c r="E14624" t="s">
        <v>152</v>
      </c>
    </row>
    <row r="14625" spans="1:5" x14ac:dyDescent="0.25">
      <c r="A14625" t="s">
        <v>1530</v>
      </c>
      <c r="B14625">
        <v>56</v>
      </c>
      <c r="C14625" t="s">
        <v>110</v>
      </c>
      <c r="D14625" t="s">
        <v>110</v>
      </c>
      <c r="E14625" t="s">
        <v>317</v>
      </c>
    </row>
    <row r="14626" spans="1:5" x14ac:dyDescent="0.25">
      <c r="A14626" t="s">
        <v>1535</v>
      </c>
      <c r="B14626">
        <v>1</v>
      </c>
      <c r="C14626" t="s">
        <v>1</v>
      </c>
      <c r="D14626" t="s">
        <v>1</v>
      </c>
      <c r="E14626" t="s">
        <v>118</v>
      </c>
    </row>
    <row r="14627" spans="1:5" x14ac:dyDescent="0.25">
      <c r="A14627" t="s">
        <v>1535</v>
      </c>
      <c r="B14627">
        <v>2</v>
      </c>
      <c r="C14627" t="s">
        <v>2</v>
      </c>
      <c r="D14627" t="s">
        <v>2</v>
      </c>
      <c r="E14627" t="s">
        <v>222</v>
      </c>
    </row>
    <row r="14628" spans="1:5" x14ac:dyDescent="0.25">
      <c r="A14628" t="s">
        <v>1535</v>
      </c>
      <c r="B14628">
        <v>3</v>
      </c>
      <c r="C14628" t="s">
        <v>3</v>
      </c>
      <c r="D14628" t="s">
        <v>4</v>
      </c>
      <c r="E14628" t="b">
        <v>1</v>
      </c>
    </row>
    <row r="14629" spans="1:5" x14ac:dyDescent="0.25">
      <c r="A14629" t="s">
        <v>1535</v>
      </c>
      <c r="B14629">
        <v>6</v>
      </c>
      <c r="C14629" t="s">
        <v>9</v>
      </c>
      <c r="D14629" t="s">
        <v>10</v>
      </c>
      <c r="E14629" t="b">
        <v>1</v>
      </c>
    </row>
    <row r="14630" spans="1:5" x14ac:dyDescent="0.25">
      <c r="A14630" t="s">
        <v>1535</v>
      </c>
      <c r="B14630">
        <v>6</v>
      </c>
      <c r="C14630" t="s">
        <v>9</v>
      </c>
      <c r="D14630" t="s">
        <v>12</v>
      </c>
      <c r="E14630" t="b">
        <v>1</v>
      </c>
    </row>
    <row r="14631" spans="1:5" x14ac:dyDescent="0.25">
      <c r="A14631" t="s">
        <v>1535</v>
      </c>
      <c r="B14631">
        <v>8</v>
      </c>
      <c r="C14631" t="s">
        <v>29</v>
      </c>
      <c r="D14631" t="s">
        <v>29</v>
      </c>
      <c r="E14631" t="s">
        <v>141</v>
      </c>
    </row>
    <row r="14632" spans="1:5" x14ac:dyDescent="0.25">
      <c r="A14632" t="s">
        <v>1535</v>
      </c>
      <c r="B14632">
        <v>10</v>
      </c>
      <c r="C14632" t="s">
        <v>31</v>
      </c>
      <c r="D14632" t="s">
        <v>32</v>
      </c>
      <c r="E14632" t="b">
        <v>1</v>
      </c>
    </row>
    <row r="14633" spans="1:5" x14ac:dyDescent="0.25">
      <c r="A14633" t="s">
        <v>1535</v>
      </c>
      <c r="B14633">
        <v>16</v>
      </c>
      <c r="C14633" t="s">
        <v>65</v>
      </c>
      <c r="D14633" t="s">
        <v>65</v>
      </c>
      <c r="E14633" t="s">
        <v>165</v>
      </c>
    </row>
    <row r="14634" spans="1:5" x14ac:dyDescent="0.25">
      <c r="A14634" t="s">
        <v>1535</v>
      </c>
      <c r="B14634">
        <v>17</v>
      </c>
      <c r="C14634" t="s">
        <v>66</v>
      </c>
      <c r="D14634" t="s">
        <v>66</v>
      </c>
      <c r="E14634" t="s">
        <v>174</v>
      </c>
    </row>
    <row r="14635" spans="1:5" x14ac:dyDescent="0.25">
      <c r="A14635" t="s">
        <v>1535</v>
      </c>
      <c r="B14635">
        <v>18</v>
      </c>
      <c r="C14635" t="s">
        <v>67</v>
      </c>
      <c r="D14635" t="s">
        <v>67</v>
      </c>
      <c r="E14635" t="s">
        <v>210</v>
      </c>
    </row>
    <row r="14636" spans="1:5" x14ac:dyDescent="0.25">
      <c r="A14636" t="s">
        <v>1535</v>
      </c>
      <c r="B14636">
        <v>19</v>
      </c>
      <c r="C14636" t="s">
        <v>68</v>
      </c>
      <c r="D14636" t="s">
        <v>68</v>
      </c>
      <c r="E14636" t="s">
        <v>161</v>
      </c>
    </row>
    <row r="14637" spans="1:5" x14ac:dyDescent="0.25">
      <c r="A14637" t="s">
        <v>1535</v>
      </c>
      <c r="B14637">
        <v>20</v>
      </c>
      <c r="C14637" t="s">
        <v>69</v>
      </c>
      <c r="D14637" t="s">
        <v>69</v>
      </c>
      <c r="E14637">
        <v>7</v>
      </c>
    </row>
    <row r="14638" spans="1:5" x14ac:dyDescent="0.25">
      <c r="A14638" t="s">
        <v>1535</v>
      </c>
      <c r="B14638">
        <v>21</v>
      </c>
      <c r="C14638" t="s">
        <v>14584</v>
      </c>
      <c r="D14638" t="s">
        <v>70</v>
      </c>
      <c r="E14638">
        <v>1</v>
      </c>
    </row>
    <row r="14639" spans="1:5" x14ac:dyDescent="0.25">
      <c r="A14639" t="s">
        <v>1535</v>
      </c>
      <c r="B14639">
        <v>22</v>
      </c>
      <c r="C14639" t="s">
        <v>14584</v>
      </c>
      <c r="D14639" t="s">
        <v>71</v>
      </c>
      <c r="E14639">
        <v>4</v>
      </c>
    </row>
    <row r="14640" spans="1:5" x14ac:dyDescent="0.25">
      <c r="A14640" t="s">
        <v>1535</v>
      </c>
      <c r="B14640">
        <v>23</v>
      </c>
      <c r="C14640" t="s">
        <v>14584</v>
      </c>
      <c r="D14640" t="s">
        <v>72</v>
      </c>
      <c r="E14640">
        <v>3</v>
      </c>
    </row>
    <row r="14641" spans="1:5" x14ac:dyDescent="0.25">
      <c r="A14641" t="s">
        <v>1535</v>
      </c>
      <c r="B14641">
        <v>24</v>
      </c>
      <c r="C14641" t="s">
        <v>14584</v>
      </c>
      <c r="D14641" t="s">
        <v>73</v>
      </c>
      <c r="E14641" t="s">
        <v>1536</v>
      </c>
    </row>
    <row r="14642" spans="1:5" x14ac:dyDescent="0.25">
      <c r="A14642" t="s">
        <v>1535</v>
      </c>
      <c r="B14642">
        <v>25</v>
      </c>
      <c r="C14642" t="s">
        <v>14585</v>
      </c>
      <c r="D14642" t="s">
        <v>74</v>
      </c>
      <c r="E14642">
        <v>3</v>
      </c>
    </row>
    <row r="14643" spans="1:5" x14ac:dyDescent="0.25">
      <c r="A14643" t="s">
        <v>1535</v>
      </c>
      <c r="B14643">
        <v>26</v>
      </c>
      <c r="C14643" t="s">
        <v>14585</v>
      </c>
      <c r="D14643" t="s">
        <v>75</v>
      </c>
      <c r="E14643">
        <v>1</v>
      </c>
    </row>
    <row r="14644" spans="1:5" x14ac:dyDescent="0.25">
      <c r="A14644" t="s">
        <v>1535</v>
      </c>
      <c r="B14644">
        <v>27</v>
      </c>
      <c r="C14644" t="s">
        <v>14585</v>
      </c>
      <c r="D14644" t="s">
        <v>76</v>
      </c>
      <c r="E14644">
        <v>1</v>
      </c>
    </row>
    <row r="14645" spans="1:5" x14ac:dyDescent="0.25">
      <c r="A14645" t="s">
        <v>1535</v>
      </c>
      <c r="B14645">
        <v>28</v>
      </c>
      <c r="C14645" t="s">
        <v>14585</v>
      </c>
      <c r="D14645" t="s">
        <v>77</v>
      </c>
      <c r="E14645" t="s">
        <v>663</v>
      </c>
    </row>
    <row r="14646" spans="1:5" x14ac:dyDescent="0.25">
      <c r="A14646" t="s">
        <v>1535</v>
      </c>
      <c r="B14646">
        <v>29</v>
      </c>
      <c r="C14646" t="s">
        <v>14586</v>
      </c>
      <c r="D14646" t="s">
        <v>78</v>
      </c>
      <c r="E14646">
        <v>3</v>
      </c>
    </row>
    <row r="14647" spans="1:5" x14ac:dyDescent="0.25">
      <c r="A14647" t="s">
        <v>1535</v>
      </c>
      <c r="B14647">
        <v>30</v>
      </c>
      <c r="C14647" t="s">
        <v>14586</v>
      </c>
      <c r="D14647" t="s">
        <v>79</v>
      </c>
      <c r="E14647">
        <v>1</v>
      </c>
    </row>
    <row r="14648" spans="1:5" x14ac:dyDescent="0.25">
      <c r="A14648" t="s">
        <v>1535</v>
      </c>
      <c r="B14648">
        <v>31</v>
      </c>
      <c r="C14648" t="s">
        <v>14586</v>
      </c>
      <c r="D14648" t="s">
        <v>80</v>
      </c>
      <c r="E14648">
        <v>3</v>
      </c>
    </row>
    <row r="14649" spans="1:5" x14ac:dyDescent="0.25">
      <c r="A14649" t="s">
        <v>1535</v>
      </c>
      <c r="B14649">
        <v>32</v>
      </c>
      <c r="C14649" t="s">
        <v>14586</v>
      </c>
      <c r="D14649" t="s">
        <v>81</v>
      </c>
      <c r="E14649" t="s">
        <v>1537</v>
      </c>
    </row>
    <row r="14650" spans="1:5" x14ac:dyDescent="0.25">
      <c r="A14650" t="s">
        <v>1535</v>
      </c>
      <c r="B14650">
        <v>33</v>
      </c>
      <c r="C14650" t="s">
        <v>14587</v>
      </c>
      <c r="D14650" t="s">
        <v>82</v>
      </c>
      <c r="E14650">
        <v>1</v>
      </c>
    </row>
    <row r="14651" spans="1:5" x14ac:dyDescent="0.25">
      <c r="A14651" t="s">
        <v>1535</v>
      </c>
      <c r="B14651">
        <v>34</v>
      </c>
      <c r="C14651" t="s">
        <v>14587</v>
      </c>
      <c r="D14651" t="s">
        <v>83</v>
      </c>
      <c r="E14651">
        <v>4</v>
      </c>
    </row>
    <row r="14652" spans="1:5" x14ac:dyDescent="0.25">
      <c r="A14652" t="s">
        <v>1535</v>
      </c>
      <c r="B14652">
        <v>35</v>
      </c>
      <c r="C14652" t="s">
        <v>14587</v>
      </c>
      <c r="D14652" t="s">
        <v>84</v>
      </c>
      <c r="E14652">
        <v>4</v>
      </c>
    </row>
    <row r="14653" spans="1:5" x14ac:dyDescent="0.25">
      <c r="A14653" t="s">
        <v>1535</v>
      </c>
      <c r="B14653">
        <v>36</v>
      </c>
      <c r="C14653" t="s">
        <v>14587</v>
      </c>
      <c r="D14653" t="s">
        <v>85</v>
      </c>
      <c r="E14653" t="s">
        <v>1538</v>
      </c>
    </row>
    <row r="14654" spans="1:5" x14ac:dyDescent="0.25">
      <c r="A14654" t="s">
        <v>1535</v>
      </c>
      <c r="B14654">
        <v>37</v>
      </c>
      <c r="C14654" t="s">
        <v>86</v>
      </c>
      <c r="D14654" t="s">
        <v>86</v>
      </c>
      <c r="E14654" t="s">
        <v>179</v>
      </c>
    </row>
    <row r="14655" spans="1:5" x14ac:dyDescent="0.25">
      <c r="A14655" t="s">
        <v>1535</v>
      </c>
      <c r="B14655">
        <v>38</v>
      </c>
      <c r="C14655" t="s">
        <v>87</v>
      </c>
      <c r="D14655" t="s">
        <v>87</v>
      </c>
      <c r="E14655" t="s">
        <v>180</v>
      </c>
    </row>
    <row r="14656" spans="1:5" x14ac:dyDescent="0.25">
      <c r="A14656" t="s">
        <v>1535</v>
      </c>
      <c r="B14656">
        <v>39</v>
      </c>
      <c r="C14656" t="s">
        <v>88</v>
      </c>
      <c r="D14656" t="s">
        <v>88</v>
      </c>
      <c r="E14656" t="s">
        <v>180</v>
      </c>
    </row>
    <row r="14657" spans="1:5" x14ac:dyDescent="0.25">
      <c r="A14657" t="s">
        <v>1535</v>
      </c>
      <c r="B14657">
        <v>40</v>
      </c>
      <c r="C14657" t="s">
        <v>89</v>
      </c>
      <c r="D14657" t="s">
        <v>89</v>
      </c>
      <c r="E14657" t="s">
        <v>182</v>
      </c>
    </row>
    <row r="14658" spans="1:5" x14ac:dyDescent="0.25">
      <c r="A14658" t="s">
        <v>1535</v>
      </c>
      <c r="B14658">
        <v>41</v>
      </c>
      <c r="C14658" t="s">
        <v>90</v>
      </c>
      <c r="D14658" t="s">
        <v>90</v>
      </c>
      <c r="E14658" t="s">
        <v>183</v>
      </c>
    </row>
    <row r="14659" spans="1:5" x14ac:dyDescent="0.25">
      <c r="A14659" t="s">
        <v>1535</v>
      </c>
      <c r="B14659">
        <v>42</v>
      </c>
      <c r="C14659" t="s">
        <v>91</v>
      </c>
      <c r="D14659" t="s">
        <v>92</v>
      </c>
      <c r="E14659" t="b">
        <v>1</v>
      </c>
    </row>
    <row r="14660" spans="1:5" x14ac:dyDescent="0.25">
      <c r="A14660" t="s">
        <v>1535</v>
      </c>
      <c r="B14660">
        <v>42</v>
      </c>
      <c r="C14660" t="s">
        <v>91</v>
      </c>
      <c r="D14660" t="s">
        <v>93</v>
      </c>
      <c r="E14660" t="b">
        <v>1</v>
      </c>
    </row>
    <row r="14661" spans="1:5" x14ac:dyDescent="0.25">
      <c r="A14661" t="s">
        <v>1535</v>
      </c>
      <c r="B14661">
        <v>44</v>
      </c>
      <c r="C14661" t="s">
        <v>98</v>
      </c>
      <c r="D14661" t="s">
        <v>98</v>
      </c>
      <c r="E14661" t="s">
        <v>256</v>
      </c>
    </row>
    <row r="14662" spans="1:5" x14ac:dyDescent="0.25">
      <c r="A14662" t="s">
        <v>1535</v>
      </c>
      <c r="B14662">
        <v>45</v>
      </c>
      <c r="C14662" t="s">
        <v>99</v>
      </c>
      <c r="D14662" t="s">
        <v>99</v>
      </c>
      <c r="E14662" t="s">
        <v>256</v>
      </c>
    </row>
    <row r="14663" spans="1:5" x14ac:dyDescent="0.25">
      <c r="A14663" t="s">
        <v>1535</v>
      </c>
      <c r="B14663">
        <v>46</v>
      </c>
      <c r="C14663" t="s">
        <v>100</v>
      </c>
      <c r="D14663" t="s">
        <v>100</v>
      </c>
      <c r="E14663" t="s">
        <v>286</v>
      </c>
    </row>
    <row r="14664" spans="1:5" x14ac:dyDescent="0.25">
      <c r="A14664" t="s">
        <v>1535</v>
      </c>
      <c r="B14664">
        <v>47</v>
      </c>
      <c r="C14664" t="s">
        <v>101</v>
      </c>
      <c r="D14664" t="s">
        <v>101</v>
      </c>
      <c r="E14664" t="s">
        <v>286</v>
      </c>
    </row>
    <row r="14665" spans="1:5" x14ac:dyDescent="0.25">
      <c r="A14665" t="s">
        <v>1535</v>
      </c>
      <c r="B14665">
        <v>48</v>
      </c>
      <c r="C14665" t="s">
        <v>102</v>
      </c>
      <c r="D14665" t="s">
        <v>102</v>
      </c>
      <c r="E14665" t="s">
        <v>259</v>
      </c>
    </row>
    <row r="14666" spans="1:5" x14ac:dyDescent="0.25">
      <c r="A14666" t="s">
        <v>1535</v>
      </c>
      <c r="B14666">
        <v>49</v>
      </c>
      <c r="C14666" t="s">
        <v>103</v>
      </c>
      <c r="D14666" t="s">
        <v>103</v>
      </c>
      <c r="E14666" t="s">
        <v>312</v>
      </c>
    </row>
    <row r="14667" spans="1:5" x14ac:dyDescent="0.25">
      <c r="A14667" t="s">
        <v>1535</v>
      </c>
      <c r="B14667">
        <v>50</v>
      </c>
      <c r="C14667" t="s">
        <v>104</v>
      </c>
      <c r="D14667" t="s">
        <v>104</v>
      </c>
      <c r="E14667" t="s">
        <v>256</v>
      </c>
    </row>
    <row r="14668" spans="1:5" x14ac:dyDescent="0.25">
      <c r="A14668" t="s">
        <v>1535</v>
      </c>
      <c r="B14668">
        <v>51</v>
      </c>
      <c r="C14668" t="s">
        <v>105</v>
      </c>
      <c r="D14668" t="s">
        <v>105</v>
      </c>
      <c r="E14668" t="s">
        <v>261</v>
      </c>
    </row>
    <row r="14669" spans="1:5" x14ac:dyDescent="0.25">
      <c r="A14669" t="s">
        <v>1535</v>
      </c>
      <c r="B14669">
        <v>52</v>
      </c>
      <c r="C14669" t="s">
        <v>106</v>
      </c>
      <c r="D14669" t="s">
        <v>106</v>
      </c>
      <c r="E14669" t="s">
        <v>332</v>
      </c>
    </row>
    <row r="14670" spans="1:5" x14ac:dyDescent="0.25">
      <c r="A14670" t="s">
        <v>1535</v>
      </c>
      <c r="B14670">
        <v>53</v>
      </c>
      <c r="C14670" t="s">
        <v>107</v>
      </c>
      <c r="D14670" t="s">
        <v>107</v>
      </c>
      <c r="E14670" t="s">
        <v>203</v>
      </c>
    </row>
    <row r="14671" spans="1:5" x14ac:dyDescent="0.25">
      <c r="A14671" t="s">
        <v>1535</v>
      </c>
      <c r="B14671">
        <v>54</v>
      </c>
      <c r="C14671" t="s">
        <v>108</v>
      </c>
      <c r="D14671" t="s">
        <v>108</v>
      </c>
      <c r="E14671" t="s">
        <v>185</v>
      </c>
    </row>
    <row r="14672" spans="1:5" x14ac:dyDescent="0.25">
      <c r="A14672" t="s">
        <v>1535</v>
      </c>
      <c r="B14672">
        <v>55</v>
      </c>
      <c r="C14672" t="s">
        <v>109</v>
      </c>
      <c r="D14672" t="s">
        <v>109</v>
      </c>
      <c r="E14672" t="s">
        <v>204</v>
      </c>
    </row>
    <row r="14673" spans="1:5" x14ac:dyDescent="0.25">
      <c r="A14673" t="s">
        <v>1535</v>
      </c>
      <c r="B14673">
        <v>56</v>
      </c>
      <c r="C14673" t="s">
        <v>110</v>
      </c>
      <c r="D14673" t="s">
        <v>110</v>
      </c>
      <c r="E14673" t="s">
        <v>187</v>
      </c>
    </row>
    <row r="14674" spans="1:5" x14ac:dyDescent="0.25">
      <c r="A14674" t="s">
        <v>1539</v>
      </c>
      <c r="B14674">
        <v>1</v>
      </c>
      <c r="C14674" t="s">
        <v>1</v>
      </c>
      <c r="D14674" t="s">
        <v>1</v>
      </c>
      <c r="E14674" t="s">
        <v>118</v>
      </c>
    </row>
    <row r="14675" spans="1:5" x14ac:dyDescent="0.25">
      <c r="A14675" t="s">
        <v>1539</v>
      </c>
      <c r="B14675">
        <v>2</v>
      </c>
      <c r="C14675" t="s">
        <v>2</v>
      </c>
      <c r="D14675" t="s">
        <v>2</v>
      </c>
      <c r="E14675" t="s">
        <v>163</v>
      </c>
    </row>
    <row r="14676" spans="1:5" x14ac:dyDescent="0.25">
      <c r="A14676" t="s">
        <v>1539</v>
      </c>
      <c r="B14676">
        <v>3</v>
      </c>
      <c r="C14676" t="s">
        <v>3</v>
      </c>
      <c r="D14676" t="s">
        <v>4</v>
      </c>
      <c r="E14676" t="b">
        <v>1</v>
      </c>
    </row>
    <row r="14677" spans="1:5" x14ac:dyDescent="0.25">
      <c r="A14677" t="s">
        <v>1539</v>
      </c>
      <c r="B14677">
        <v>6</v>
      </c>
      <c r="C14677" t="s">
        <v>9</v>
      </c>
      <c r="D14677" t="s">
        <v>12</v>
      </c>
      <c r="E14677" t="b">
        <v>1</v>
      </c>
    </row>
    <row r="14678" spans="1:5" x14ac:dyDescent="0.25">
      <c r="A14678" t="s">
        <v>1539</v>
      </c>
      <c r="B14678">
        <v>8</v>
      </c>
      <c r="C14678" t="s">
        <v>29</v>
      </c>
      <c r="D14678" t="s">
        <v>29</v>
      </c>
      <c r="E14678" t="s">
        <v>131</v>
      </c>
    </row>
    <row r="14679" spans="1:5" x14ac:dyDescent="0.25">
      <c r="A14679" t="s">
        <v>1539</v>
      </c>
      <c r="B14679">
        <v>10</v>
      </c>
      <c r="C14679" t="s">
        <v>31</v>
      </c>
      <c r="D14679" t="s">
        <v>33</v>
      </c>
      <c r="E14679" t="b">
        <v>1</v>
      </c>
    </row>
    <row r="14680" spans="1:5" x14ac:dyDescent="0.25">
      <c r="A14680" t="s">
        <v>1539</v>
      </c>
      <c r="B14680">
        <v>12</v>
      </c>
      <c r="C14680" t="s">
        <v>38</v>
      </c>
      <c r="D14680" t="s">
        <v>44</v>
      </c>
      <c r="E14680" t="b">
        <v>1</v>
      </c>
    </row>
    <row r="14681" spans="1:5" x14ac:dyDescent="0.25">
      <c r="A14681" t="s">
        <v>1539</v>
      </c>
      <c r="B14681">
        <v>16</v>
      </c>
      <c r="C14681" t="s">
        <v>65</v>
      </c>
      <c r="D14681" t="s">
        <v>65</v>
      </c>
      <c r="E14681" t="s">
        <v>132</v>
      </c>
    </row>
    <row r="14682" spans="1:5" x14ac:dyDescent="0.25">
      <c r="A14682" t="s">
        <v>1539</v>
      </c>
      <c r="B14682">
        <v>17</v>
      </c>
      <c r="C14682" t="s">
        <v>66</v>
      </c>
      <c r="D14682" t="s">
        <v>66</v>
      </c>
      <c r="E14682" t="s">
        <v>174</v>
      </c>
    </row>
    <row r="14683" spans="1:5" x14ac:dyDescent="0.25">
      <c r="A14683" t="s">
        <v>1539</v>
      </c>
      <c r="B14683">
        <v>18</v>
      </c>
      <c r="C14683" t="s">
        <v>67</v>
      </c>
      <c r="D14683" t="s">
        <v>67</v>
      </c>
      <c r="E14683" t="s">
        <v>174</v>
      </c>
    </row>
    <row r="14684" spans="1:5" x14ac:dyDescent="0.25">
      <c r="A14684" t="s">
        <v>1539</v>
      </c>
      <c r="B14684">
        <v>19</v>
      </c>
      <c r="C14684" t="s">
        <v>68</v>
      </c>
      <c r="D14684" t="s">
        <v>68</v>
      </c>
      <c r="E14684" t="s">
        <v>161</v>
      </c>
    </row>
    <row r="14685" spans="1:5" x14ac:dyDescent="0.25">
      <c r="A14685" t="s">
        <v>1539</v>
      </c>
      <c r="B14685">
        <v>20</v>
      </c>
      <c r="C14685" t="s">
        <v>69</v>
      </c>
      <c r="D14685" t="s">
        <v>69</v>
      </c>
      <c r="E14685">
        <v>4</v>
      </c>
    </row>
    <row r="14686" spans="1:5" x14ac:dyDescent="0.25">
      <c r="A14686" t="s">
        <v>1539</v>
      </c>
      <c r="B14686">
        <v>21</v>
      </c>
      <c r="C14686" t="s">
        <v>14584</v>
      </c>
      <c r="D14686" t="s">
        <v>70</v>
      </c>
      <c r="E14686">
        <v>2</v>
      </c>
    </row>
    <row r="14687" spans="1:5" x14ac:dyDescent="0.25">
      <c r="A14687" t="s">
        <v>1539</v>
      </c>
      <c r="B14687">
        <v>22</v>
      </c>
      <c r="C14687" t="s">
        <v>14584</v>
      </c>
      <c r="D14687" t="s">
        <v>71</v>
      </c>
      <c r="E14687">
        <v>3</v>
      </c>
    </row>
    <row r="14688" spans="1:5" x14ac:dyDescent="0.25">
      <c r="A14688" t="s">
        <v>1539</v>
      </c>
      <c r="B14688">
        <v>23</v>
      </c>
      <c r="C14688" t="s">
        <v>14584</v>
      </c>
      <c r="D14688" t="s">
        <v>72</v>
      </c>
      <c r="E14688">
        <v>4</v>
      </c>
    </row>
    <row r="14689" spans="1:5" x14ac:dyDescent="0.25">
      <c r="A14689" t="s">
        <v>1539</v>
      </c>
      <c r="B14689">
        <v>24</v>
      </c>
      <c r="C14689" t="s">
        <v>14584</v>
      </c>
      <c r="D14689" t="s">
        <v>73</v>
      </c>
      <c r="E14689" t="s">
        <v>1540</v>
      </c>
    </row>
    <row r="14690" spans="1:5" x14ac:dyDescent="0.25">
      <c r="A14690" t="s">
        <v>1539</v>
      </c>
      <c r="B14690">
        <v>25</v>
      </c>
      <c r="C14690" t="s">
        <v>14585</v>
      </c>
      <c r="D14690" t="s">
        <v>74</v>
      </c>
      <c r="E14690">
        <v>4</v>
      </c>
    </row>
    <row r="14691" spans="1:5" x14ac:dyDescent="0.25">
      <c r="A14691" t="s">
        <v>1539</v>
      </c>
      <c r="B14691">
        <v>26</v>
      </c>
      <c r="C14691" t="s">
        <v>14585</v>
      </c>
      <c r="D14691" t="s">
        <v>75</v>
      </c>
      <c r="E14691">
        <v>4</v>
      </c>
    </row>
    <row r="14692" spans="1:5" x14ac:dyDescent="0.25">
      <c r="A14692" t="s">
        <v>1539</v>
      </c>
      <c r="B14692">
        <v>27</v>
      </c>
      <c r="C14692" t="s">
        <v>14585</v>
      </c>
      <c r="D14692" t="s">
        <v>76</v>
      </c>
      <c r="E14692">
        <v>2</v>
      </c>
    </row>
    <row r="14693" spans="1:5" x14ac:dyDescent="0.25">
      <c r="A14693" t="s">
        <v>1539</v>
      </c>
      <c r="B14693">
        <v>28</v>
      </c>
      <c r="C14693" t="s">
        <v>14585</v>
      </c>
      <c r="D14693" t="s">
        <v>77</v>
      </c>
      <c r="E14693" t="s">
        <v>1541</v>
      </c>
    </row>
    <row r="14694" spans="1:5" x14ac:dyDescent="0.25">
      <c r="A14694" t="s">
        <v>1539</v>
      </c>
      <c r="B14694">
        <v>29</v>
      </c>
      <c r="C14694" t="s">
        <v>14586</v>
      </c>
      <c r="D14694" t="s">
        <v>78</v>
      </c>
      <c r="E14694">
        <v>4</v>
      </c>
    </row>
    <row r="14695" spans="1:5" x14ac:dyDescent="0.25">
      <c r="A14695" t="s">
        <v>1539</v>
      </c>
      <c r="B14695">
        <v>30</v>
      </c>
      <c r="C14695" t="s">
        <v>14586</v>
      </c>
      <c r="D14695" t="s">
        <v>79</v>
      </c>
      <c r="E14695">
        <v>2</v>
      </c>
    </row>
    <row r="14696" spans="1:5" x14ac:dyDescent="0.25">
      <c r="A14696" t="s">
        <v>1539</v>
      </c>
      <c r="B14696">
        <v>31</v>
      </c>
      <c r="C14696" t="s">
        <v>14586</v>
      </c>
      <c r="D14696" t="s">
        <v>80</v>
      </c>
      <c r="E14696">
        <v>3</v>
      </c>
    </row>
    <row r="14697" spans="1:5" x14ac:dyDescent="0.25">
      <c r="A14697" t="s">
        <v>1539</v>
      </c>
      <c r="B14697">
        <v>32</v>
      </c>
      <c r="C14697" t="s">
        <v>14586</v>
      </c>
      <c r="D14697" t="s">
        <v>81</v>
      </c>
      <c r="E14697" t="s">
        <v>1542</v>
      </c>
    </row>
    <row r="14698" spans="1:5" x14ac:dyDescent="0.25">
      <c r="A14698" t="s">
        <v>1539</v>
      </c>
      <c r="B14698">
        <v>33</v>
      </c>
      <c r="C14698" t="s">
        <v>14587</v>
      </c>
      <c r="D14698" t="s">
        <v>82</v>
      </c>
      <c r="E14698">
        <v>2</v>
      </c>
    </row>
    <row r="14699" spans="1:5" x14ac:dyDescent="0.25">
      <c r="A14699" t="s">
        <v>1539</v>
      </c>
      <c r="B14699">
        <v>34</v>
      </c>
      <c r="C14699" t="s">
        <v>14587</v>
      </c>
      <c r="D14699" t="s">
        <v>83</v>
      </c>
      <c r="E14699">
        <v>5</v>
      </c>
    </row>
    <row r="14700" spans="1:5" x14ac:dyDescent="0.25">
      <c r="A14700" t="s">
        <v>1539</v>
      </c>
      <c r="B14700">
        <v>35</v>
      </c>
      <c r="C14700" t="s">
        <v>14587</v>
      </c>
      <c r="D14700" t="s">
        <v>84</v>
      </c>
      <c r="E14700">
        <v>5</v>
      </c>
    </row>
    <row r="14701" spans="1:5" x14ac:dyDescent="0.25">
      <c r="A14701" t="s">
        <v>1539</v>
      </c>
      <c r="B14701">
        <v>36</v>
      </c>
      <c r="C14701" t="s">
        <v>14587</v>
      </c>
      <c r="D14701" t="s">
        <v>85</v>
      </c>
      <c r="E14701" t="s">
        <v>1543</v>
      </c>
    </row>
    <row r="14702" spans="1:5" x14ac:dyDescent="0.25">
      <c r="A14702" t="s">
        <v>1539</v>
      </c>
      <c r="B14702">
        <v>37</v>
      </c>
      <c r="C14702" t="s">
        <v>86</v>
      </c>
      <c r="D14702" t="s">
        <v>86</v>
      </c>
      <c r="E14702" t="s">
        <v>179</v>
      </c>
    </row>
    <row r="14703" spans="1:5" x14ac:dyDescent="0.25">
      <c r="A14703" t="s">
        <v>1539</v>
      </c>
      <c r="B14703">
        <v>38</v>
      </c>
      <c r="C14703" t="s">
        <v>87</v>
      </c>
      <c r="D14703" t="s">
        <v>87</v>
      </c>
      <c r="E14703" t="s">
        <v>180</v>
      </c>
    </row>
    <row r="14704" spans="1:5" x14ac:dyDescent="0.25">
      <c r="A14704" t="s">
        <v>1539</v>
      </c>
      <c r="B14704">
        <v>39</v>
      </c>
      <c r="C14704" t="s">
        <v>88</v>
      </c>
      <c r="D14704" t="s">
        <v>88</v>
      </c>
      <c r="E14704" t="s">
        <v>180</v>
      </c>
    </row>
    <row r="14705" spans="1:5" x14ac:dyDescent="0.25">
      <c r="A14705" t="s">
        <v>1539</v>
      </c>
      <c r="B14705">
        <v>40</v>
      </c>
      <c r="C14705" t="s">
        <v>89</v>
      </c>
      <c r="D14705" t="s">
        <v>89</v>
      </c>
      <c r="E14705" t="s">
        <v>182</v>
      </c>
    </row>
    <row r="14706" spans="1:5" x14ac:dyDescent="0.25">
      <c r="A14706" t="s">
        <v>1539</v>
      </c>
      <c r="B14706">
        <v>41</v>
      </c>
      <c r="C14706" t="s">
        <v>90</v>
      </c>
      <c r="D14706" t="s">
        <v>90</v>
      </c>
      <c r="E14706" t="s">
        <v>254</v>
      </c>
    </row>
    <row r="14707" spans="1:5" x14ac:dyDescent="0.25">
      <c r="A14707" t="s">
        <v>1539</v>
      </c>
      <c r="B14707">
        <v>42</v>
      </c>
      <c r="C14707" t="s">
        <v>91</v>
      </c>
      <c r="D14707" t="s">
        <v>92</v>
      </c>
      <c r="E14707" t="b">
        <v>1</v>
      </c>
    </row>
    <row r="14708" spans="1:5" x14ac:dyDescent="0.25">
      <c r="A14708" t="s">
        <v>1539</v>
      </c>
      <c r="B14708">
        <v>44</v>
      </c>
      <c r="C14708" t="s">
        <v>98</v>
      </c>
      <c r="D14708" t="s">
        <v>98</v>
      </c>
      <c r="E14708" t="s">
        <v>256</v>
      </c>
    </row>
    <row r="14709" spans="1:5" x14ac:dyDescent="0.25">
      <c r="A14709" t="s">
        <v>1539</v>
      </c>
      <c r="B14709">
        <v>45</v>
      </c>
      <c r="C14709" t="s">
        <v>99</v>
      </c>
      <c r="D14709" t="s">
        <v>99</v>
      </c>
      <c r="E14709" t="s">
        <v>259</v>
      </c>
    </row>
    <row r="14710" spans="1:5" x14ac:dyDescent="0.25">
      <c r="A14710" t="s">
        <v>1539</v>
      </c>
      <c r="B14710">
        <v>46</v>
      </c>
      <c r="C14710" t="s">
        <v>100</v>
      </c>
      <c r="D14710" t="s">
        <v>100</v>
      </c>
      <c r="E14710" t="s">
        <v>258</v>
      </c>
    </row>
    <row r="14711" spans="1:5" x14ac:dyDescent="0.25">
      <c r="A14711" t="s">
        <v>1539</v>
      </c>
      <c r="B14711">
        <v>47</v>
      </c>
      <c r="C14711" t="s">
        <v>101</v>
      </c>
      <c r="D14711" t="s">
        <v>101</v>
      </c>
      <c r="E14711" t="s">
        <v>258</v>
      </c>
    </row>
    <row r="14712" spans="1:5" x14ac:dyDescent="0.25">
      <c r="A14712" t="s">
        <v>1539</v>
      </c>
      <c r="B14712">
        <v>48</v>
      </c>
      <c r="C14712" t="s">
        <v>102</v>
      </c>
      <c r="D14712" t="s">
        <v>102</v>
      </c>
      <c r="E14712" t="s">
        <v>256</v>
      </c>
    </row>
    <row r="14713" spans="1:5" x14ac:dyDescent="0.25">
      <c r="A14713" t="s">
        <v>1539</v>
      </c>
      <c r="B14713">
        <v>49</v>
      </c>
      <c r="C14713" t="s">
        <v>103</v>
      </c>
      <c r="D14713" t="s">
        <v>103</v>
      </c>
      <c r="E14713" t="s">
        <v>260</v>
      </c>
    </row>
    <row r="14714" spans="1:5" x14ac:dyDescent="0.25">
      <c r="A14714" t="s">
        <v>1539</v>
      </c>
      <c r="B14714">
        <v>50</v>
      </c>
      <c r="C14714" t="s">
        <v>104</v>
      </c>
      <c r="D14714" t="s">
        <v>104</v>
      </c>
      <c r="E14714" t="s">
        <v>256</v>
      </c>
    </row>
    <row r="14715" spans="1:5" x14ac:dyDescent="0.25">
      <c r="A14715" t="s">
        <v>1539</v>
      </c>
      <c r="B14715">
        <v>51</v>
      </c>
      <c r="C14715" t="s">
        <v>105</v>
      </c>
      <c r="D14715" t="s">
        <v>105</v>
      </c>
      <c r="E14715" t="s">
        <v>202</v>
      </c>
    </row>
    <row r="14716" spans="1:5" x14ac:dyDescent="0.25">
      <c r="A14716" t="s">
        <v>1539</v>
      </c>
      <c r="B14716">
        <v>52</v>
      </c>
      <c r="C14716" t="s">
        <v>106</v>
      </c>
      <c r="D14716" t="s">
        <v>106</v>
      </c>
      <c r="E14716" t="s">
        <v>262</v>
      </c>
    </row>
    <row r="14717" spans="1:5" x14ac:dyDescent="0.25">
      <c r="A14717" t="s">
        <v>1539</v>
      </c>
      <c r="B14717">
        <v>53</v>
      </c>
      <c r="C14717" t="s">
        <v>107</v>
      </c>
      <c r="D14717" t="s">
        <v>107</v>
      </c>
      <c r="E14717" t="s">
        <v>288</v>
      </c>
    </row>
    <row r="14718" spans="1:5" x14ac:dyDescent="0.25">
      <c r="A14718" t="s">
        <v>1539</v>
      </c>
      <c r="B14718">
        <v>54</v>
      </c>
      <c r="C14718" t="s">
        <v>108</v>
      </c>
      <c r="D14718" t="s">
        <v>108</v>
      </c>
      <c r="E14718" t="s">
        <v>537</v>
      </c>
    </row>
    <row r="14719" spans="1:5" x14ac:dyDescent="0.25">
      <c r="A14719" t="s">
        <v>1539</v>
      </c>
      <c r="B14719">
        <v>55</v>
      </c>
      <c r="C14719" t="s">
        <v>109</v>
      </c>
      <c r="D14719" t="s">
        <v>109</v>
      </c>
      <c r="E14719" t="s">
        <v>204</v>
      </c>
    </row>
    <row r="14720" spans="1:5" x14ac:dyDescent="0.25">
      <c r="A14720" t="s">
        <v>1539</v>
      </c>
      <c r="B14720">
        <v>56</v>
      </c>
      <c r="C14720" t="s">
        <v>110</v>
      </c>
      <c r="D14720" t="s">
        <v>110</v>
      </c>
      <c r="E14720" t="s">
        <v>187</v>
      </c>
    </row>
    <row r="14721" spans="1:5" x14ac:dyDescent="0.25">
      <c r="A14721" t="s">
        <v>1544</v>
      </c>
      <c r="B14721">
        <v>1</v>
      </c>
      <c r="C14721" t="s">
        <v>1</v>
      </c>
      <c r="D14721" t="s">
        <v>1</v>
      </c>
      <c r="E14721" t="s">
        <v>134</v>
      </c>
    </row>
    <row r="14722" spans="1:5" x14ac:dyDescent="0.25">
      <c r="A14722" t="s">
        <v>1544</v>
      </c>
      <c r="B14722">
        <v>2</v>
      </c>
      <c r="C14722" t="s">
        <v>2</v>
      </c>
      <c r="D14722" t="s">
        <v>2</v>
      </c>
      <c r="E14722" t="s">
        <v>152</v>
      </c>
    </row>
    <row r="14723" spans="1:5" x14ac:dyDescent="0.25">
      <c r="A14723" t="s">
        <v>1544</v>
      </c>
      <c r="B14723">
        <v>3</v>
      </c>
      <c r="C14723" t="s">
        <v>3</v>
      </c>
      <c r="D14723" t="s">
        <v>4</v>
      </c>
      <c r="E14723" t="b">
        <v>1</v>
      </c>
    </row>
    <row r="14724" spans="1:5" x14ac:dyDescent="0.25">
      <c r="A14724" t="s">
        <v>1544</v>
      </c>
      <c r="B14724">
        <v>3</v>
      </c>
      <c r="C14724" t="s">
        <v>3</v>
      </c>
      <c r="D14724" t="s">
        <v>5</v>
      </c>
      <c r="E14724" t="b">
        <v>1</v>
      </c>
    </row>
    <row r="14725" spans="1:5" x14ac:dyDescent="0.25">
      <c r="A14725" t="s">
        <v>1544</v>
      </c>
      <c r="B14725">
        <v>6</v>
      </c>
      <c r="C14725" t="s">
        <v>9</v>
      </c>
      <c r="D14725" t="s">
        <v>10</v>
      </c>
      <c r="E14725" t="b">
        <v>1</v>
      </c>
    </row>
    <row r="14726" spans="1:5" x14ac:dyDescent="0.25">
      <c r="A14726" t="s">
        <v>1544</v>
      </c>
      <c r="B14726">
        <v>6</v>
      </c>
      <c r="C14726" t="s">
        <v>9</v>
      </c>
      <c r="D14726" t="s">
        <v>12</v>
      </c>
      <c r="E14726" t="b">
        <v>1</v>
      </c>
    </row>
    <row r="14727" spans="1:5" x14ac:dyDescent="0.25">
      <c r="A14727" t="s">
        <v>1544</v>
      </c>
      <c r="B14727">
        <v>6</v>
      </c>
      <c r="C14727" t="s">
        <v>9</v>
      </c>
      <c r="D14727" t="s">
        <v>19</v>
      </c>
      <c r="E14727" t="b">
        <v>1</v>
      </c>
    </row>
    <row r="14728" spans="1:5" x14ac:dyDescent="0.25">
      <c r="A14728" t="s">
        <v>1544</v>
      </c>
      <c r="B14728">
        <v>7</v>
      </c>
      <c r="C14728" t="s">
        <v>20</v>
      </c>
      <c r="D14728" t="s">
        <v>20</v>
      </c>
      <c r="E14728" t="s">
        <v>376</v>
      </c>
    </row>
    <row r="14729" spans="1:5" x14ac:dyDescent="0.25">
      <c r="A14729" t="s">
        <v>1544</v>
      </c>
      <c r="B14729">
        <v>8</v>
      </c>
      <c r="C14729" t="s">
        <v>29</v>
      </c>
      <c r="D14729" t="s">
        <v>29</v>
      </c>
      <c r="E14729" t="s">
        <v>141</v>
      </c>
    </row>
    <row r="14730" spans="1:5" x14ac:dyDescent="0.25">
      <c r="A14730" t="s">
        <v>1544</v>
      </c>
      <c r="B14730">
        <v>10</v>
      </c>
      <c r="C14730" t="s">
        <v>31</v>
      </c>
      <c r="D14730" t="s">
        <v>32</v>
      </c>
      <c r="E14730" t="b">
        <v>1</v>
      </c>
    </row>
    <row r="14731" spans="1:5" x14ac:dyDescent="0.25">
      <c r="A14731" t="s">
        <v>1544</v>
      </c>
      <c r="B14731">
        <v>16</v>
      </c>
      <c r="C14731" t="s">
        <v>65</v>
      </c>
      <c r="D14731" t="s">
        <v>65</v>
      </c>
      <c r="E14731" t="s">
        <v>165</v>
      </c>
    </row>
    <row r="14732" spans="1:5" x14ac:dyDescent="0.25">
      <c r="A14732" t="s">
        <v>1544</v>
      </c>
      <c r="B14732">
        <v>17</v>
      </c>
      <c r="C14732" t="s">
        <v>66</v>
      </c>
      <c r="D14732" t="s">
        <v>66</v>
      </c>
      <c r="E14732" t="s">
        <v>166</v>
      </c>
    </row>
    <row r="14733" spans="1:5" x14ac:dyDescent="0.25">
      <c r="A14733" t="s">
        <v>1544</v>
      </c>
      <c r="B14733">
        <v>18</v>
      </c>
      <c r="C14733" t="s">
        <v>67</v>
      </c>
      <c r="D14733" t="s">
        <v>67</v>
      </c>
      <c r="E14733" t="s">
        <v>122</v>
      </c>
    </row>
    <row r="14734" spans="1:5" x14ac:dyDescent="0.25">
      <c r="A14734" t="s">
        <v>1544</v>
      </c>
      <c r="B14734">
        <v>19</v>
      </c>
      <c r="C14734" t="s">
        <v>68</v>
      </c>
      <c r="D14734" t="s">
        <v>68</v>
      </c>
      <c r="E14734" t="s">
        <v>161</v>
      </c>
    </row>
    <row r="14735" spans="1:5" x14ac:dyDescent="0.25">
      <c r="A14735" t="s">
        <v>1544</v>
      </c>
      <c r="B14735">
        <v>20</v>
      </c>
      <c r="C14735" t="s">
        <v>69</v>
      </c>
      <c r="D14735" t="s">
        <v>69</v>
      </c>
      <c r="E14735">
        <v>5</v>
      </c>
    </row>
    <row r="14736" spans="1:5" x14ac:dyDescent="0.25">
      <c r="A14736" t="s">
        <v>1544</v>
      </c>
      <c r="B14736">
        <v>21</v>
      </c>
      <c r="C14736" t="s">
        <v>14584</v>
      </c>
      <c r="D14736" t="s">
        <v>70</v>
      </c>
      <c r="E14736">
        <v>2</v>
      </c>
    </row>
    <row r="14737" spans="1:5" x14ac:dyDescent="0.25">
      <c r="A14737" t="s">
        <v>1544</v>
      </c>
      <c r="B14737">
        <v>22</v>
      </c>
      <c r="C14737" t="s">
        <v>14584</v>
      </c>
      <c r="D14737" t="s">
        <v>71</v>
      </c>
      <c r="E14737">
        <v>5</v>
      </c>
    </row>
    <row r="14738" spans="1:5" x14ac:dyDescent="0.25">
      <c r="A14738" t="s">
        <v>1544</v>
      </c>
      <c r="B14738">
        <v>23</v>
      </c>
      <c r="C14738" t="s">
        <v>14584</v>
      </c>
      <c r="D14738" t="s">
        <v>72</v>
      </c>
      <c r="E14738">
        <v>5</v>
      </c>
    </row>
    <row r="14739" spans="1:5" x14ac:dyDescent="0.25">
      <c r="A14739" t="s">
        <v>1544</v>
      </c>
      <c r="B14739">
        <v>24</v>
      </c>
      <c r="C14739" t="s">
        <v>14584</v>
      </c>
      <c r="D14739" t="s">
        <v>73</v>
      </c>
      <c r="E14739" t="s">
        <v>1545</v>
      </c>
    </row>
    <row r="14740" spans="1:5" x14ac:dyDescent="0.25">
      <c r="A14740" t="s">
        <v>1544</v>
      </c>
      <c r="B14740">
        <v>25</v>
      </c>
      <c r="C14740" t="s">
        <v>14585</v>
      </c>
      <c r="D14740" t="s">
        <v>74</v>
      </c>
      <c r="E14740">
        <v>4</v>
      </c>
    </row>
    <row r="14741" spans="1:5" x14ac:dyDescent="0.25">
      <c r="A14741" t="s">
        <v>1544</v>
      </c>
      <c r="B14741">
        <v>26</v>
      </c>
      <c r="C14741" t="s">
        <v>14585</v>
      </c>
      <c r="D14741" t="s">
        <v>75</v>
      </c>
      <c r="E14741">
        <v>2</v>
      </c>
    </row>
    <row r="14742" spans="1:5" x14ac:dyDescent="0.25">
      <c r="A14742" t="s">
        <v>1544</v>
      </c>
      <c r="B14742">
        <v>27</v>
      </c>
      <c r="C14742" t="s">
        <v>14585</v>
      </c>
      <c r="D14742" t="s">
        <v>76</v>
      </c>
      <c r="E14742">
        <v>3</v>
      </c>
    </row>
    <row r="14743" spans="1:5" x14ac:dyDescent="0.25">
      <c r="A14743" t="s">
        <v>1544</v>
      </c>
      <c r="B14743">
        <v>28</v>
      </c>
      <c r="C14743" t="s">
        <v>14585</v>
      </c>
      <c r="D14743" t="s">
        <v>77</v>
      </c>
      <c r="E14743" t="s">
        <v>1546</v>
      </c>
    </row>
    <row r="14744" spans="1:5" x14ac:dyDescent="0.25">
      <c r="A14744" t="s">
        <v>1544</v>
      </c>
      <c r="B14744">
        <v>29</v>
      </c>
      <c r="C14744" t="s">
        <v>14586</v>
      </c>
      <c r="D14744" t="s">
        <v>78</v>
      </c>
      <c r="E14744">
        <v>5</v>
      </c>
    </row>
    <row r="14745" spans="1:5" x14ac:dyDescent="0.25">
      <c r="A14745" t="s">
        <v>1544</v>
      </c>
      <c r="B14745">
        <v>30</v>
      </c>
      <c r="C14745" t="s">
        <v>14586</v>
      </c>
      <c r="D14745" t="s">
        <v>79</v>
      </c>
      <c r="E14745">
        <v>2</v>
      </c>
    </row>
    <row r="14746" spans="1:5" x14ac:dyDescent="0.25">
      <c r="A14746" t="s">
        <v>1544</v>
      </c>
      <c r="B14746">
        <v>31</v>
      </c>
      <c r="C14746" t="s">
        <v>14586</v>
      </c>
      <c r="D14746" t="s">
        <v>80</v>
      </c>
      <c r="E14746">
        <v>2</v>
      </c>
    </row>
    <row r="14747" spans="1:5" x14ac:dyDescent="0.25">
      <c r="A14747" t="s">
        <v>1544</v>
      </c>
      <c r="B14747">
        <v>32</v>
      </c>
      <c r="C14747" t="s">
        <v>14586</v>
      </c>
      <c r="D14747" t="s">
        <v>81</v>
      </c>
      <c r="E14747" t="s">
        <v>1547</v>
      </c>
    </row>
    <row r="14748" spans="1:5" x14ac:dyDescent="0.25">
      <c r="A14748" t="s">
        <v>1544</v>
      </c>
      <c r="B14748">
        <v>33</v>
      </c>
      <c r="C14748" t="s">
        <v>14587</v>
      </c>
      <c r="D14748" t="s">
        <v>82</v>
      </c>
      <c r="E14748">
        <v>2</v>
      </c>
    </row>
    <row r="14749" spans="1:5" x14ac:dyDescent="0.25">
      <c r="A14749" t="s">
        <v>1544</v>
      </c>
      <c r="B14749">
        <v>34</v>
      </c>
      <c r="C14749" t="s">
        <v>14587</v>
      </c>
      <c r="D14749" t="s">
        <v>83</v>
      </c>
      <c r="E14749">
        <v>5</v>
      </c>
    </row>
    <row r="14750" spans="1:5" x14ac:dyDescent="0.25">
      <c r="A14750" t="s">
        <v>1544</v>
      </c>
      <c r="B14750">
        <v>35</v>
      </c>
      <c r="C14750" t="s">
        <v>14587</v>
      </c>
      <c r="D14750" t="s">
        <v>84</v>
      </c>
      <c r="E14750">
        <v>5</v>
      </c>
    </row>
    <row r="14751" spans="1:5" x14ac:dyDescent="0.25">
      <c r="A14751" t="s">
        <v>1544</v>
      </c>
      <c r="B14751">
        <v>36</v>
      </c>
      <c r="C14751" t="s">
        <v>14587</v>
      </c>
      <c r="D14751" t="s">
        <v>85</v>
      </c>
      <c r="E14751" t="s">
        <v>1548</v>
      </c>
    </row>
    <row r="14752" spans="1:5" x14ac:dyDescent="0.25">
      <c r="A14752" t="s">
        <v>1544</v>
      </c>
      <c r="B14752">
        <v>37</v>
      </c>
      <c r="C14752" t="s">
        <v>86</v>
      </c>
      <c r="D14752" t="s">
        <v>86</v>
      </c>
      <c r="E14752" t="s">
        <v>179</v>
      </c>
    </row>
    <row r="14753" spans="1:5" x14ac:dyDescent="0.25">
      <c r="A14753" t="s">
        <v>1544</v>
      </c>
      <c r="B14753">
        <v>38</v>
      </c>
      <c r="C14753" t="s">
        <v>87</v>
      </c>
      <c r="D14753" t="s">
        <v>87</v>
      </c>
      <c r="E14753" t="s">
        <v>180</v>
      </c>
    </row>
    <row r="14754" spans="1:5" x14ac:dyDescent="0.25">
      <c r="A14754" t="s">
        <v>1544</v>
      </c>
      <c r="B14754">
        <v>39</v>
      </c>
      <c r="C14754" t="s">
        <v>88</v>
      </c>
      <c r="D14754" t="s">
        <v>88</v>
      </c>
      <c r="E14754" t="s">
        <v>180</v>
      </c>
    </row>
    <row r="14755" spans="1:5" x14ac:dyDescent="0.25">
      <c r="A14755" t="s">
        <v>1544</v>
      </c>
      <c r="B14755">
        <v>40</v>
      </c>
      <c r="C14755" t="s">
        <v>89</v>
      </c>
      <c r="D14755" t="s">
        <v>89</v>
      </c>
      <c r="E14755" t="s">
        <v>292</v>
      </c>
    </row>
    <row r="14756" spans="1:5" x14ac:dyDescent="0.25">
      <c r="A14756" t="s">
        <v>1544</v>
      </c>
      <c r="B14756">
        <v>41</v>
      </c>
      <c r="C14756" t="s">
        <v>90</v>
      </c>
      <c r="D14756" t="s">
        <v>90</v>
      </c>
      <c r="E14756" t="s">
        <v>201</v>
      </c>
    </row>
    <row r="14757" spans="1:5" x14ac:dyDescent="0.25">
      <c r="A14757" t="s">
        <v>1544</v>
      </c>
      <c r="B14757">
        <v>42</v>
      </c>
      <c r="C14757" t="s">
        <v>91</v>
      </c>
      <c r="D14757" t="s">
        <v>92</v>
      </c>
      <c r="E14757" t="b">
        <v>1</v>
      </c>
    </row>
    <row r="14758" spans="1:5" x14ac:dyDescent="0.25">
      <c r="A14758" t="s">
        <v>1544</v>
      </c>
      <c r="B14758">
        <v>42</v>
      </c>
      <c r="C14758" t="s">
        <v>91</v>
      </c>
      <c r="D14758" t="s">
        <v>94</v>
      </c>
      <c r="E14758" t="b">
        <v>1</v>
      </c>
    </row>
    <row r="14759" spans="1:5" x14ac:dyDescent="0.25">
      <c r="A14759" t="s">
        <v>1544</v>
      </c>
      <c r="B14759">
        <v>44</v>
      </c>
      <c r="C14759" t="s">
        <v>98</v>
      </c>
      <c r="D14759" t="s">
        <v>98</v>
      </c>
      <c r="E14759" t="s">
        <v>256</v>
      </c>
    </row>
    <row r="14760" spans="1:5" x14ac:dyDescent="0.25">
      <c r="A14760" t="s">
        <v>1544</v>
      </c>
      <c r="B14760">
        <v>45</v>
      </c>
      <c r="C14760" t="s">
        <v>99</v>
      </c>
      <c r="D14760" t="s">
        <v>99</v>
      </c>
      <c r="E14760" t="s">
        <v>256</v>
      </c>
    </row>
    <row r="14761" spans="1:5" x14ac:dyDescent="0.25">
      <c r="A14761" t="s">
        <v>1544</v>
      </c>
      <c r="B14761">
        <v>46</v>
      </c>
      <c r="C14761" t="s">
        <v>100</v>
      </c>
      <c r="D14761" t="s">
        <v>100</v>
      </c>
      <c r="E14761" t="s">
        <v>257</v>
      </c>
    </row>
    <row r="14762" spans="1:5" x14ac:dyDescent="0.25">
      <c r="A14762" t="s">
        <v>1544</v>
      </c>
      <c r="B14762">
        <v>47</v>
      </c>
      <c r="C14762" t="s">
        <v>101</v>
      </c>
      <c r="D14762" t="s">
        <v>101</v>
      </c>
      <c r="E14762" t="s">
        <v>257</v>
      </c>
    </row>
    <row r="14763" spans="1:5" x14ac:dyDescent="0.25">
      <c r="A14763" t="s">
        <v>1544</v>
      </c>
      <c r="B14763">
        <v>48</v>
      </c>
      <c r="C14763" t="s">
        <v>102</v>
      </c>
      <c r="D14763" t="s">
        <v>102</v>
      </c>
      <c r="E14763" t="s">
        <v>259</v>
      </c>
    </row>
    <row r="14764" spans="1:5" x14ac:dyDescent="0.25">
      <c r="A14764" t="s">
        <v>1544</v>
      </c>
      <c r="B14764">
        <v>49</v>
      </c>
      <c r="C14764" t="s">
        <v>103</v>
      </c>
      <c r="D14764" t="s">
        <v>103</v>
      </c>
      <c r="E14764" t="s">
        <v>312</v>
      </c>
    </row>
    <row r="14765" spans="1:5" x14ac:dyDescent="0.25">
      <c r="A14765" t="s">
        <v>1544</v>
      </c>
      <c r="B14765">
        <v>50</v>
      </c>
      <c r="C14765" t="s">
        <v>104</v>
      </c>
      <c r="D14765" t="s">
        <v>104</v>
      </c>
      <c r="E14765" t="s">
        <v>256</v>
      </c>
    </row>
    <row r="14766" spans="1:5" x14ac:dyDescent="0.25">
      <c r="A14766" t="s">
        <v>1544</v>
      </c>
      <c r="B14766">
        <v>51</v>
      </c>
      <c r="C14766" t="s">
        <v>105</v>
      </c>
      <c r="D14766" t="s">
        <v>105</v>
      </c>
      <c r="E14766" t="s">
        <v>202</v>
      </c>
    </row>
    <row r="14767" spans="1:5" x14ac:dyDescent="0.25">
      <c r="A14767" t="s">
        <v>1544</v>
      </c>
      <c r="B14767">
        <v>52</v>
      </c>
      <c r="C14767" t="s">
        <v>106</v>
      </c>
      <c r="D14767" t="s">
        <v>106</v>
      </c>
      <c r="E14767" t="s">
        <v>184</v>
      </c>
    </row>
    <row r="14768" spans="1:5" x14ac:dyDescent="0.25">
      <c r="A14768" t="s">
        <v>1544</v>
      </c>
      <c r="B14768">
        <v>53</v>
      </c>
      <c r="C14768" t="s">
        <v>107</v>
      </c>
      <c r="D14768" t="s">
        <v>107</v>
      </c>
      <c r="E14768" t="s">
        <v>203</v>
      </c>
    </row>
    <row r="14769" spans="1:5" x14ac:dyDescent="0.25">
      <c r="A14769" t="s">
        <v>1544</v>
      </c>
      <c r="B14769">
        <v>54</v>
      </c>
      <c r="C14769" t="s">
        <v>108</v>
      </c>
      <c r="D14769" t="s">
        <v>108</v>
      </c>
      <c r="E14769" t="s">
        <v>185</v>
      </c>
    </row>
    <row r="14770" spans="1:5" x14ac:dyDescent="0.25">
      <c r="A14770" t="s">
        <v>1544</v>
      </c>
      <c r="B14770">
        <v>55</v>
      </c>
      <c r="C14770" t="s">
        <v>109</v>
      </c>
      <c r="D14770" t="s">
        <v>109</v>
      </c>
      <c r="E14770" t="s">
        <v>152</v>
      </c>
    </row>
    <row r="14771" spans="1:5" x14ac:dyDescent="0.25">
      <c r="A14771" t="s">
        <v>1544</v>
      </c>
      <c r="B14771">
        <v>56</v>
      </c>
      <c r="C14771" t="s">
        <v>110</v>
      </c>
      <c r="D14771" t="s">
        <v>110</v>
      </c>
      <c r="E14771" t="s">
        <v>187</v>
      </c>
    </row>
    <row r="14772" spans="1:5" x14ac:dyDescent="0.25">
      <c r="A14772" t="s">
        <v>1549</v>
      </c>
      <c r="B14772">
        <v>1</v>
      </c>
      <c r="C14772" t="s">
        <v>1</v>
      </c>
      <c r="D14772" t="s">
        <v>1</v>
      </c>
      <c r="E14772" t="s">
        <v>126</v>
      </c>
    </row>
    <row r="14773" spans="1:5" x14ac:dyDescent="0.25">
      <c r="A14773" t="s">
        <v>1549</v>
      </c>
      <c r="B14773">
        <v>2</v>
      </c>
      <c r="C14773" t="s">
        <v>2</v>
      </c>
      <c r="D14773" t="s">
        <v>2</v>
      </c>
      <c r="E14773" t="s">
        <v>152</v>
      </c>
    </row>
    <row r="14774" spans="1:5" x14ac:dyDescent="0.25">
      <c r="A14774" t="s">
        <v>1549</v>
      </c>
      <c r="B14774">
        <v>3</v>
      </c>
      <c r="C14774" t="s">
        <v>3</v>
      </c>
      <c r="D14774" t="s">
        <v>4</v>
      </c>
      <c r="E14774" t="b">
        <v>1</v>
      </c>
    </row>
    <row r="14775" spans="1:5" x14ac:dyDescent="0.25">
      <c r="A14775" t="s">
        <v>1549</v>
      </c>
      <c r="B14775">
        <v>3</v>
      </c>
      <c r="C14775" t="s">
        <v>3</v>
      </c>
      <c r="D14775" t="s">
        <v>7</v>
      </c>
      <c r="E14775" t="b">
        <v>1</v>
      </c>
    </row>
    <row r="14776" spans="1:5" x14ac:dyDescent="0.25">
      <c r="A14776" t="s">
        <v>1549</v>
      </c>
      <c r="B14776">
        <v>6</v>
      </c>
      <c r="C14776" t="s">
        <v>9</v>
      </c>
      <c r="D14776" t="s">
        <v>10</v>
      </c>
      <c r="E14776" t="b">
        <v>1</v>
      </c>
    </row>
    <row r="14777" spans="1:5" x14ac:dyDescent="0.25">
      <c r="A14777" t="s">
        <v>1549</v>
      </c>
      <c r="B14777">
        <v>6</v>
      </c>
      <c r="C14777" t="s">
        <v>9</v>
      </c>
      <c r="D14777" t="s">
        <v>11</v>
      </c>
      <c r="E14777" t="b">
        <v>1</v>
      </c>
    </row>
    <row r="14778" spans="1:5" x14ac:dyDescent="0.25">
      <c r="A14778" t="s">
        <v>1549</v>
      </c>
      <c r="B14778">
        <v>6</v>
      </c>
      <c r="C14778" t="s">
        <v>9</v>
      </c>
      <c r="D14778" t="s">
        <v>15</v>
      </c>
      <c r="E14778" t="b">
        <v>1</v>
      </c>
    </row>
    <row r="14779" spans="1:5" x14ac:dyDescent="0.25">
      <c r="A14779" t="s">
        <v>1549</v>
      </c>
      <c r="B14779">
        <v>6</v>
      </c>
      <c r="C14779" t="s">
        <v>9</v>
      </c>
      <c r="D14779" t="s">
        <v>17</v>
      </c>
      <c r="E14779" t="b">
        <v>1</v>
      </c>
    </row>
    <row r="14780" spans="1:5" x14ac:dyDescent="0.25">
      <c r="A14780" t="s">
        <v>1549</v>
      </c>
      <c r="B14780">
        <v>8</v>
      </c>
      <c r="C14780" t="s">
        <v>29</v>
      </c>
      <c r="D14780" t="s">
        <v>29</v>
      </c>
      <c r="E14780" t="s">
        <v>141</v>
      </c>
    </row>
    <row r="14781" spans="1:5" x14ac:dyDescent="0.25">
      <c r="A14781" t="s">
        <v>1549</v>
      </c>
      <c r="B14781">
        <v>10</v>
      </c>
      <c r="C14781" t="s">
        <v>31</v>
      </c>
      <c r="D14781" t="s">
        <v>32</v>
      </c>
      <c r="E14781" t="b">
        <v>1</v>
      </c>
    </row>
    <row r="14782" spans="1:5" x14ac:dyDescent="0.25">
      <c r="A14782" t="s">
        <v>1549</v>
      </c>
      <c r="B14782">
        <v>16</v>
      </c>
      <c r="C14782" t="s">
        <v>65</v>
      </c>
      <c r="D14782" t="s">
        <v>65</v>
      </c>
      <c r="E14782" t="s">
        <v>381</v>
      </c>
    </row>
    <row r="14783" spans="1:5" x14ac:dyDescent="0.25">
      <c r="A14783" t="s">
        <v>1549</v>
      </c>
      <c r="B14783">
        <v>17</v>
      </c>
      <c r="C14783" t="s">
        <v>66</v>
      </c>
      <c r="D14783" t="s">
        <v>66</v>
      </c>
      <c r="E14783" t="s">
        <v>166</v>
      </c>
    </row>
    <row r="14784" spans="1:5" x14ac:dyDescent="0.25">
      <c r="A14784" t="s">
        <v>1549</v>
      </c>
      <c r="B14784">
        <v>18</v>
      </c>
      <c r="C14784" t="s">
        <v>67</v>
      </c>
      <c r="D14784" t="s">
        <v>67</v>
      </c>
      <c r="E14784" t="s">
        <v>122</v>
      </c>
    </row>
    <row r="14785" spans="1:5" x14ac:dyDescent="0.25">
      <c r="A14785" t="s">
        <v>1549</v>
      </c>
      <c r="B14785">
        <v>19</v>
      </c>
      <c r="C14785" t="s">
        <v>68</v>
      </c>
      <c r="D14785" t="s">
        <v>68</v>
      </c>
      <c r="E14785" t="s">
        <v>161</v>
      </c>
    </row>
    <row r="14786" spans="1:5" x14ac:dyDescent="0.25">
      <c r="A14786" t="s">
        <v>1549</v>
      </c>
      <c r="B14786">
        <v>20</v>
      </c>
      <c r="C14786" t="s">
        <v>69</v>
      </c>
      <c r="D14786" t="s">
        <v>69</v>
      </c>
      <c r="E14786">
        <v>7</v>
      </c>
    </row>
    <row r="14787" spans="1:5" x14ac:dyDescent="0.25">
      <c r="A14787" t="s">
        <v>1549</v>
      </c>
      <c r="B14787">
        <v>21</v>
      </c>
      <c r="C14787" t="s">
        <v>14584</v>
      </c>
      <c r="D14787" t="s">
        <v>70</v>
      </c>
      <c r="E14787">
        <v>4</v>
      </c>
    </row>
    <row r="14788" spans="1:5" x14ac:dyDescent="0.25">
      <c r="A14788" t="s">
        <v>1549</v>
      </c>
      <c r="B14788">
        <v>22</v>
      </c>
      <c r="C14788" t="s">
        <v>14584</v>
      </c>
      <c r="D14788" t="s">
        <v>71</v>
      </c>
      <c r="E14788">
        <v>2</v>
      </c>
    </row>
    <row r="14789" spans="1:5" x14ac:dyDescent="0.25">
      <c r="A14789" t="s">
        <v>1549</v>
      </c>
      <c r="B14789">
        <v>23</v>
      </c>
      <c r="C14789" t="s">
        <v>14584</v>
      </c>
      <c r="D14789" t="s">
        <v>72</v>
      </c>
      <c r="E14789">
        <v>2</v>
      </c>
    </row>
    <row r="14790" spans="1:5" x14ac:dyDescent="0.25">
      <c r="A14790" t="s">
        <v>1549</v>
      </c>
      <c r="B14790">
        <v>25</v>
      </c>
      <c r="C14790" t="s">
        <v>14585</v>
      </c>
      <c r="D14790" t="s">
        <v>74</v>
      </c>
      <c r="E14790">
        <v>3</v>
      </c>
    </row>
    <row r="14791" spans="1:5" x14ac:dyDescent="0.25">
      <c r="A14791" t="s">
        <v>1549</v>
      </c>
      <c r="B14791">
        <v>26</v>
      </c>
      <c r="C14791" t="s">
        <v>14585</v>
      </c>
      <c r="D14791" t="s">
        <v>75</v>
      </c>
      <c r="E14791">
        <v>2</v>
      </c>
    </row>
    <row r="14792" spans="1:5" x14ac:dyDescent="0.25">
      <c r="A14792" t="s">
        <v>1549</v>
      </c>
      <c r="B14792">
        <v>27</v>
      </c>
      <c r="C14792" t="s">
        <v>14585</v>
      </c>
      <c r="D14792" t="s">
        <v>76</v>
      </c>
      <c r="E14792">
        <v>3</v>
      </c>
    </row>
    <row r="14793" spans="1:5" x14ac:dyDescent="0.25">
      <c r="A14793" t="s">
        <v>1549</v>
      </c>
      <c r="B14793">
        <v>29</v>
      </c>
      <c r="C14793" t="s">
        <v>14586</v>
      </c>
      <c r="D14793" t="s">
        <v>78</v>
      </c>
      <c r="E14793">
        <v>1</v>
      </c>
    </row>
    <row r="14794" spans="1:5" x14ac:dyDescent="0.25">
      <c r="A14794" t="s">
        <v>1549</v>
      </c>
      <c r="B14794">
        <v>30</v>
      </c>
      <c r="C14794" t="s">
        <v>14586</v>
      </c>
      <c r="D14794" t="s">
        <v>79</v>
      </c>
      <c r="E14794">
        <v>1</v>
      </c>
    </row>
    <row r="14795" spans="1:5" x14ac:dyDescent="0.25">
      <c r="A14795" t="s">
        <v>1549</v>
      </c>
      <c r="B14795">
        <v>31</v>
      </c>
      <c r="C14795" t="s">
        <v>14586</v>
      </c>
      <c r="D14795" t="s">
        <v>80</v>
      </c>
      <c r="E14795">
        <v>5</v>
      </c>
    </row>
    <row r="14796" spans="1:5" x14ac:dyDescent="0.25">
      <c r="A14796" t="s">
        <v>1549</v>
      </c>
      <c r="B14796">
        <v>33</v>
      </c>
      <c r="C14796" t="s">
        <v>14587</v>
      </c>
      <c r="D14796" t="s">
        <v>82</v>
      </c>
      <c r="E14796">
        <v>1</v>
      </c>
    </row>
    <row r="14797" spans="1:5" x14ac:dyDescent="0.25">
      <c r="A14797" t="s">
        <v>1549</v>
      </c>
      <c r="B14797">
        <v>34</v>
      </c>
      <c r="C14797" t="s">
        <v>14587</v>
      </c>
      <c r="D14797" t="s">
        <v>83</v>
      </c>
      <c r="E14797">
        <v>4</v>
      </c>
    </row>
    <row r="14798" spans="1:5" x14ac:dyDescent="0.25">
      <c r="A14798" t="s">
        <v>1549</v>
      </c>
      <c r="B14798">
        <v>35</v>
      </c>
      <c r="C14798" t="s">
        <v>14587</v>
      </c>
      <c r="D14798" t="s">
        <v>84</v>
      </c>
      <c r="E14798">
        <v>3</v>
      </c>
    </row>
    <row r="14799" spans="1:5" x14ac:dyDescent="0.25">
      <c r="A14799" t="s">
        <v>1549</v>
      </c>
      <c r="B14799">
        <v>37</v>
      </c>
      <c r="C14799" t="s">
        <v>86</v>
      </c>
      <c r="D14799" t="s">
        <v>86</v>
      </c>
      <c r="E14799" t="s">
        <v>193</v>
      </c>
    </row>
    <row r="14800" spans="1:5" x14ac:dyDescent="0.25">
      <c r="A14800" t="s">
        <v>1549</v>
      </c>
      <c r="B14800">
        <v>38</v>
      </c>
      <c r="C14800" t="s">
        <v>87</v>
      </c>
      <c r="D14800" t="s">
        <v>87</v>
      </c>
      <c r="E14800" t="s">
        <v>180</v>
      </c>
    </row>
    <row r="14801" spans="1:5" x14ac:dyDescent="0.25">
      <c r="A14801" t="s">
        <v>1549</v>
      </c>
      <c r="B14801">
        <v>39</v>
      </c>
      <c r="C14801" t="s">
        <v>88</v>
      </c>
      <c r="D14801" t="s">
        <v>88</v>
      </c>
      <c r="E14801" t="s">
        <v>193</v>
      </c>
    </row>
    <row r="14802" spans="1:5" x14ac:dyDescent="0.25">
      <c r="A14802" t="s">
        <v>1549</v>
      </c>
      <c r="B14802">
        <v>40</v>
      </c>
      <c r="C14802" t="s">
        <v>89</v>
      </c>
      <c r="D14802" t="s">
        <v>89</v>
      </c>
      <c r="E14802" t="s">
        <v>182</v>
      </c>
    </row>
    <row r="14803" spans="1:5" x14ac:dyDescent="0.25">
      <c r="A14803" t="s">
        <v>1549</v>
      </c>
      <c r="B14803">
        <v>41</v>
      </c>
      <c r="C14803" t="s">
        <v>90</v>
      </c>
      <c r="D14803" t="s">
        <v>90</v>
      </c>
      <c r="E14803" t="s">
        <v>201</v>
      </c>
    </row>
    <row r="14804" spans="1:5" x14ac:dyDescent="0.25">
      <c r="A14804" t="s">
        <v>1549</v>
      </c>
      <c r="B14804">
        <v>42</v>
      </c>
      <c r="C14804" t="s">
        <v>91</v>
      </c>
      <c r="D14804" t="s">
        <v>92</v>
      </c>
      <c r="E14804" t="b">
        <v>1</v>
      </c>
    </row>
    <row r="14805" spans="1:5" x14ac:dyDescent="0.25">
      <c r="A14805" t="s">
        <v>1549</v>
      </c>
      <c r="B14805">
        <v>42</v>
      </c>
      <c r="C14805" t="s">
        <v>91</v>
      </c>
      <c r="D14805" t="s">
        <v>94</v>
      </c>
      <c r="E14805" t="b">
        <v>1</v>
      </c>
    </row>
    <row r="14806" spans="1:5" x14ac:dyDescent="0.25">
      <c r="A14806" t="s">
        <v>1549</v>
      </c>
      <c r="B14806">
        <v>44</v>
      </c>
      <c r="C14806" t="s">
        <v>98</v>
      </c>
      <c r="D14806" t="s">
        <v>98</v>
      </c>
      <c r="E14806" t="s">
        <v>256</v>
      </c>
    </row>
    <row r="14807" spans="1:5" x14ac:dyDescent="0.25">
      <c r="A14807" t="s">
        <v>1549</v>
      </c>
      <c r="B14807">
        <v>45</v>
      </c>
      <c r="C14807" t="s">
        <v>99</v>
      </c>
      <c r="D14807" t="s">
        <v>99</v>
      </c>
      <c r="E14807" t="s">
        <v>256</v>
      </c>
    </row>
    <row r="14808" spans="1:5" x14ac:dyDescent="0.25">
      <c r="A14808" t="s">
        <v>1549</v>
      </c>
      <c r="B14808">
        <v>46</v>
      </c>
      <c r="C14808" t="s">
        <v>100</v>
      </c>
      <c r="D14808" t="s">
        <v>100</v>
      </c>
      <c r="E14808" t="s">
        <v>293</v>
      </c>
    </row>
    <row r="14809" spans="1:5" x14ac:dyDescent="0.25">
      <c r="A14809" t="s">
        <v>1549</v>
      </c>
      <c r="B14809">
        <v>47</v>
      </c>
      <c r="C14809" t="s">
        <v>101</v>
      </c>
      <c r="D14809" t="s">
        <v>101</v>
      </c>
      <c r="E14809" t="s">
        <v>298</v>
      </c>
    </row>
    <row r="14810" spans="1:5" x14ac:dyDescent="0.25">
      <c r="A14810" t="s">
        <v>1549</v>
      </c>
      <c r="B14810">
        <v>48</v>
      </c>
      <c r="C14810" t="s">
        <v>102</v>
      </c>
      <c r="D14810" t="s">
        <v>102</v>
      </c>
      <c r="E14810" t="s">
        <v>256</v>
      </c>
    </row>
    <row r="14811" spans="1:5" x14ac:dyDescent="0.25">
      <c r="A14811" t="s">
        <v>1549</v>
      </c>
      <c r="B14811">
        <v>49</v>
      </c>
      <c r="C14811" t="s">
        <v>103</v>
      </c>
      <c r="D14811" t="s">
        <v>103</v>
      </c>
      <c r="E14811" t="s">
        <v>294</v>
      </c>
    </row>
    <row r="14812" spans="1:5" x14ac:dyDescent="0.25">
      <c r="A14812" t="s">
        <v>1549</v>
      </c>
      <c r="B14812">
        <v>50</v>
      </c>
      <c r="C14812" t="s">
        <v>104</v>
      </c>
      <c r="D14812" t="s">
        <v>104</v>
      </c>
      <c r="E14812" t="s">
        <v>256</v>
      </c>
    </row>
    <row r="14813" spans="1:5" x14ac:dyDescent="0.25">
      <c r="A14813" t="s">
        <v>1549</v>
      </c>
      <c r="B14813">
        <v>51</v>
      </c>
      <c r="C14813" t="s">
        <v>105</v>
      </c>
      <c r="D14813" t="s">
        <v>105</v>
      </c>
      <c r="E14813" t="s">
        <v>704</v>
      </c>
    </row>
    <row r="14814" spans="1:5" x14ac:dyDescent="0.25">
      <c r="A14814" t="s">
        <v>1549</v>
      </c>
      <c r="B14814">
        <v>52</v>
      </c>
      <c r="C14814" t="s">
        <v>106</v>
      </c>
      <c r="D14814" t="s">
        <v>106</v>
      </c>
      <c r="E14814" t="s">
        <v>184</v>
      </c>
    </row>
    <row r="14815" spans="1:5" x14ac:dyDescent="0.25">
      <c r="A14815" t="s">
        <v>1549</v>
      </c>
      <c r="B14815">
        <v>53</v>
      </c>
      <c r="C14815" t="s">
        <v>107</v>
      </c>
      <c r="D14815" t="s">
        <v>107</v>
      </c>
      <c r="E14815" t="s">
        <v>156</v>
      </c>
    </row>
    <row r="14816" spans="1:5" x14ac:dyDescent="0.25">
      <c r="A14816" t="s">
        <v>1549</v>
      </c>
      <c r="B14816">
        <v>54</v>
      </c>
      <c r="C14816" t="s">
        <v>108</v>
      </c>
      <c r="D14816" t="s">
        <v>108</v>
      </c>
      <c r="E14816" t="s">
        <v>185</v>
      </c>
    </row>
    <row r="14817" spans="1:5" x14ac:dyDescent="0.25">
      <c r="A14817" t="s">
        <v>1549</v>
      </c>
      <c r="B14817">
        <v>55</v>
      </c>
      <c r="C14817" t="s">
        <v>109</v>
      </c>
      <c r="D14817" t="s">
        <v>109</v>
      </c>
      <c r="E14817" t="s">
        <v>204</v>
      </c>
    </row>
    <row r="14818" spans="1:5" x14ac:dyDescent="0.25">
      <c r="A14818" t="s">
        <v>1549</v>
      </c>
      <c r="B14818">
        <v>56</v>
      </c>
      <c r="C14818" t="s">
        <v>110</v>
      </c>
      <c r="D14818" t="s">
        <v>110</v>
      </c>
      <c r="E14818" t="s">
        <v>263</v>
      </c>
    </row>
    <row r="14819" spans="1:5" x14ac:dyDescent="0.25">
      <c r="A14819" t="s">
        <v>1551</v>
      </c>
      <c r="B14819">
        <v>1</v>
      </c>
      <c r="C14819" t="s">
        <v>1</v>
      </c>
      <c r="D14819" t="s">
        <v>1</v>
      </c>
      <c r="E14819" t="s">
        <v>134</v>
      </c>
    </row>
    <row r="14820" spans="1:5" x14ac:dyDescent="0.25">
      <c r="A14820" t="s">
        <v>1551</v>
      </c>
      <c r="B14820">
        <v>2</v>
      </c>
      <c r="C14820" t="s">
        <v>2</v>
      </c>
      <c r="D14820" t="s">
        <v>2</v>
      </c>
      <c r="E14820" t="s">
        <v>163</v>
      </c>
    </row>
    <row r="14821" spans="1:5" x14ac:dyDescent="0.25">
      <c r="A14821" t="s">
        <v>1551</v>
      </c>
      <c r="B14821">
        <v>3</v>
      </c>
      <c r="C14821" t="s">
        <v>3</v>
      </c>
      <c r="D14821" t="s">
        <v>4</v>
      </c>
      <c r="E14821" t="b">
        <v>1</v>
      </c>
    </row>
    <row r="14822" spans="1:5" x14ac:dyDescent="0.25">
      <c r="A14822" t="s">
        <v>1551</v>
      </c>
      <c r="B14822">
        <v>6</v>
      </c>
      <c r="C14822" t="s">
        <v>9</v>
      </c>
      <c r="D14822" t="s">
        <v>13</v>
      </c>
      <c r="E14822" t="b">
        <v>1</v>
      </c>
    </row>
    <row r="14823" spans="1:5" x14ac:dyDescent="0.25">
      <c r="A14823" t="s">
        <v>1551</v>
      </c>
      <c r="B14823">
        <v>8</v>
      </c>
      <c r="C14823" t="s">
        <v>29</v>
      </c>
      <c r="D14823" t="s">
        <v>29</v>
      </c>
      <c r="E14823" t="s">
        <v>511</v>
      </c>
    </row>
    <row r="14824" spans="1:5" x14ac:dyDescent="0.25">
      <c r="A14824" t="s">
        <v>1551</v>
      </c>
      <c r="B14824">
        <v>10</v>
      </c>
      <c r="C14824" t="s">
        <v>31</v>
      </c>
      <c r="D14824" t="s">
        <v>32</v>
      </c>
      <c r="E14824" t="b">
        <v>1</v>
      </c>
    </row>
    <row r="14825" spans="1:5" x14ac:dyDescent="0.25">
      <c r="A14825" t="s">
        <v>1551</v>
      </c>
      <c r="B14825">
        <v>16</v>
      </c>
      <c r="C14825" t="s">
        <v>65</v>
      </c>
      <c r="D14825" t="s">
        <v>65</v>
      </c>
      <c r="E14825" t="s">
        <v>159</v>
      </c>
    </row>
    <row r="14826" spans="1:5" x14ac:dyDescent="0.25">
      <c r="A14826" t="s">
        <v>1551</v>
      </c>
      <c r="B14826">
        <v>17</v>
      </c>
      <c r="C14826" t="s">
        <v>66</v>
      </c>
      <c r="D14826" t="s">
        <v>66</v>
      </c>
      <c r="E14826" t="s">
        <v>166</v>
      </c>
    </row>
    <row r="14827" spans="1:5" x14ac:dyDescent="0.25">
      <c r="A14827" t="s">
        <v>1551</v>
      </c>
      <c r="B14827">
        <v>18</v>
      </c>
      <c r="C14827" t="s">
        <v>67</v>
      </c>
      <c r="D14827" t="s">
        <v>67</v>
      </c>
      <c r="E14827" t="s">
        <v>280</v>
      </c>
    </row>
    <row r="14828" spans="1:5" x14ac:dyDescent="0.25">
      <c r="A14828" t="s">
        <v>1551</v>
      </c>
      <c r="B14828">
        <v>19</v>
      </c>
      <c r="C14828" t="s">
        <v>68</v>
      </c>
      <c r="D14828" t="s">
        <v>68</v>
      </c>
      <c r="E14828" t="s">
        <v>161</v>
      </c>
    </row>
    <row r="14829" spans="1:5" x14ac:dyDescent="0.25">
      <c r="A14829" t="s">
        <v>1551</v>
      </c>
      <c r="B14829">
        <v>20</v>
      </c>
      <c r="C14829" t="s">
        <v>69</v>
      </c>
      <c r="D14829" t="s">
        <v>69</v>
      </c>
      <c r="E14829">
        <v>4</v>
      </c>
    </row>
    <row r="14830" spans="1:5" x14ac:dyDescent="0.25">
      <c r="A14830" t="s">
        <v>1551</v>
      </c>
      <c r="B14830">
        <v>21</v>
      </c>
      <c r="C14830" t="s">
        <v>14584</v>
      </c>
      <c r="D14830" t="s">
        <v>70</v>
      </c>
      <c r="E14830">
        <v>4</v>
      </c>
    </row>
    <row r="14831" spans="1:5" x14ac:dyDescent="0.25">
      <c r="A14831" t="s">
        <v>1551</v>
      </c>
      <c r="B14831">
        <v>22</v>
      </c>
      <c r="C14831" t="s">
        <v>14584</v>
      </c>
      <c r="D14831" t="s">
        <v>71</v>
      </c>
      <c r="E14831">
        <v>4</v>
      </c>
    </row>
    <row r="14832" spans="1:5" x14ac:dyDescent="0.25">
      <c r="A14832" t="s">
        <v>1551</v>
      </c>
      <c r="B14832">
        <v>23</v>
      </c>
      <c r="C14832" t="s">
        <v>14584</v>
      </c>
      <c r="D14832" t="s">
        <v>72</v>
      </c>
      <c r="E14832">
        <v>2</v>
      </c>
    </row>
    <row r="14833" spans="1:5" x14ac:dyDescent="0.25">
      <c r="A14833" t="s">
        <v>1551</v>
      </c>
      <c r="B14833">
        <v>24</v>
      </c>
      <c r="C14833" t="s">
        <v>14584</v>
      </c>
      <c r="D14833" t="s">
        <v>73</v>
      </c>
      <c r="E14833" t="s">
        <v>1552</v>
      </c>
    </row>
    <row r="14834" spans="1:5" x14ac:dyDescent="0.25">
      <c r="A14834" t="s">
        <v>1551</v>
      </c>
      <c r="B14834">
        <v>25</v>
      </c>
      <c r="C14834" t="s">
        <v>14585</v>
      </c>
      <c r="D14834" t="s">
        <v>74</v>
      </c>
      <c r="E14834">
        <v>1</v>
      </c>
    </row>
    <row r="14835" spans="1:5" x14ac:dyDescent="0.25">
      <c r="A14835" t="s">
        <v>1551</v>
      </c>
      <c r="B14835">
        <v>26</v>
      </c>
      <c r="C14835" t="s">
        <v>14585</v>
      </c>
      <c r="D14835" t="s">
        <v>75</v>
      </c>
      <c r="E14835">
        <v>1</v>
      </c>
    </row>
    <row r="14836" spans="1:5" x14ac:dyDescent="0.25">
      <c r="A14836" t="s">
        <v>1551</v>
      </c>
      <c r="B14836">
        <v>27</v>
      </c>
      <c r="C14836" t="s">
        <v>14585</v>
      </c>
      <c r="D14836" t="s">
        <v>76</v>
      </c>
      <c r="E14836">
        <v>2</v>
      </c>
    </row>
    <row r="14837" spans="1:5" x14ac:dyDescent="0.25">
      <c r="A14837" t="s">
        <v>1551</v>
      </c>
      <c r="B14837">
        <v>28</v>
      </c>
      <c r="C14837" t="s">
        <v>14585</v>
      </c>
      <c r="D14837" t="s">
        <v>77</v>
      </c>
      <c r="E14837" t="s">
        <v>1553</v>
      </c>
    </row>
    <row r="14838" spans="1:5" x14ac:dyDescent="0.25">
      <c r="A14838" t="s">
        <v>1551</v>
      </c>
      <c r="B14838">
        <v>29</v>
      </c>
      <c r="C14838" t="s">
        <v>14586</v>
      </c>
      <c r="D14838" t="s">
        <v>78</v>
      </c>
      <c r="E14838">
        <v>2</v>
      </c>
    </row>
    <row r="14839" spans="1:5" x14ac:dyDescent="0.25">
      <c r="A14839" t="s">
        <v>1551</v>
      </c>
      <c r="B14839">
        <v>30</v>
      </c>
      <c r="C14839" t="s">
        <v>14586</v>
      </c>
      <c r="D14839" t="s">
        <v>79</v>
      </c>
      <c r="E14839">
        <v>2</v>
      </c>
    </row>
    <row r="14840" spans="1:5" x14ac:dyDescent="0.25">
      <c r="A14840" t="s">
        <v>1551</v>
      </c>
      <c r="B14840">
        <v>31</v>
      </c>
      <c r="C14840" t="s">
        <v>14586</v>
      </c>
      <c r="D14840" t="s">
        <v>80</v>
      </c>
      <c r="E14840">
        <v>5</v>
      </c>
    </row>
    <row r="14841" spans="1:5" x14ac:dyDescent="0.25">
      <c r="A14841" t="s">
        <v>1551</v>
      </c>
      <c r="B14841">
        <v>32</v>
      </c>
      <c r="C14841" t="s">
        <v>14586</v>
      </c>
      <c r="D14841" t="s">
        <v>81</v>
      </c>
      <c r="E14841" t="s">
        <v>1554</v>
      </c>
    </row>
    <row r="14842" spans="1:5" x14ac:dyDescent="0.25">
      <c r="A14842" t="s">
        <v>1551</v>
      </c>
      <c r="B14842">
        <v>33</v>
      </c>
      <c r="C14842" t="s">
        <v>14587</v>
      </c>
      <c r="D14842" t="s">
        <v>82</v>
      </c>
      <c r="E14842">
        <v>1</v>
      </c>
    </row>
    <row r="14843" spans="1:5" x14ac:dyDescent="0.25">
      <c r="A14843" t="s">
        <v>1551</v>
      </c>
      <c r="B14843">
        <v>34</v>
      </c>
      <c r="C14843" t="s">
        <v>14587</v>
      </c>
      <c r="D14843" t="s">
        <v>83</v>
      </c>
      <c r="E14843">
        <v>3</v>
      </c>
    </row>
    <row r="14844" spans="1:5" x14ac:dyDescent="0.25">
      <c r="A14844" t="s">
        <v>1551</v>
      </c>
      <c r="B14844">
        <v>35</v>
      </c>
      <c r="C14844" t="s">
        <v>14587</v>
      </c>
      <c r="D14844" t="s">
        <v>84</v>
      </c>
      <c r="E14844">
        <v>1</v>
      </c>
    </row>
    <row r="14845" spans="1:5" x14ac:dyDescent="0.25">
      <c r="A14845" t="s">
        <v>1551</v>
      </c>
      <c r="B14845">
        <v>36</v>
      </c>
      <c r="C14845" t="s">
        <v>14587</v>
      </c>
      <c r="D14845" t="s">
        <v>85</v>
      </c>
      <c r="E14845" t="s">
        <v>1555</v>
      </c>
    </row>
    <row r="14846" spans="1:5" x14ac:dyDescent="0.25">
      <c r="A14846" t="s">
        <v>1551</v>
      </c>
      <c r="B14846">
        <v>37</v>
      </c>
      <c r="C14846" t="s">
        <v>86</v>
      </c>
      <c r="D14846" t="s">
        <v>86</v>
      </c>
      <c r="E14846" t="s">
        <v>193</v>
      </c>
    </row>
    <row r="14847" spans="1:5" x14ac:dyDescent="0.25">
      <c r="A14847" t="s">
        <v>1551</v>
      </c>
      <c r="B14847">
        <v>38</v>
      </c>
      <c r="C14847" t="s">
        <v>87</v>
      </c>
      <c r="D14847" t="s">
        <v>87</v>
      </c>
      <c r="E14847" t="s">
        <v>179</v>
      </c>
    </row>
    <row r="14848" spans="1:5" x14ac:dyDescent="0.25">
      <c r="A14848" t="s">
        <v>1551</v>
      </c>
      <c r="B14848">
        <v>39</v>
      </c>
      <c r="C14848" t="s">
        <v>88</v>
      </c>
      <c r="D14848" t="s">
        <v>88</v>
      </c>
      <c r="E14848" t="s">
        <v>193</v>
      </c>
    </row>
    <row r="14849" spans="1:5" x14ac:dyDescent="0.25">
      <c r="A14849" t="s">
        <v>1551</v>
      </c>
      <c r="B14849">
        <v>42</v>
      </c>
      <c r="C14849" t="s">
        <v>91</v>
      </c>
      <c r="D14849" t="s">
        <v>92</v>
      </c>
      <c r="E14849" t="b">
        <v>1</v>
      </c>
    </row>
    <row r="14850" spans="1:5" x14ac:dyDescent="0.25">
      <c r="A14850" t="s">
        <v>1551</v>
      </c>
      <c r="B14850">
        <v>44</v>
      </c>
      <c r="C14850" t="s">
        <v>98</v>
      </c>
      <c r="D14850" t="s">
        <v>98</v>
      </c>
      <c r="E14850" t="s">
        <v>256</v>
      </c>
    </row>
    <row r="14851" spans="1:5" x14ac:dyDescent="0.25">
      <c r="A14851" t="s">
        <v>1551</v>
      </c>
      <c r="B14851">
        <v>45</v>
      </c>
      <c r="C14851" t="s">
        <v>99</v>
      </c>
      <c r="D14851" t="s">
        <v>99</v>
      </c>
      <c r="E14851" t="s">
        <v>256</v>
      </c>
    </row>
    <row r="14852" spans="1:5" x14ac:dyDescent="0.25">
      <c r="A14852" t="s">
        <v>1551</v>
      </c>
      <c r="B14852">
        <v>46</v>
      </c>
      <c r="C14852" t="s">
        <v>100</v>
      </c>
      <c r="D14852" t="s">
        <v>100</v>
      </c>
      <c r="E14852" t="s">
        <v>285</v>
      </c>
    </row>
    <row r="14853" spans="1:5" x14ac:dyDescent="0.25">
      <c r="A14853" t="s">
        <v>1551</v>
      </c>
      <c r="B14853">
        <v>47</v>
      </c>
      <c r="C14853" t="s">
        <v>101</v>
      </c>
      <c r="D14853" t="s">
        <v>101</v>
      </c>
      <c r="E14853" t="s">
        <v>285</v>
      </c>
    </row>
    <row r="14854" spans="1:5" x14ac:dyDescent="0.25">
      <c r="A14854" t="s">
        <v>1551</v>
      </c>
      <c r="B14854">
        <v>48</v>
      </c>
      <c r="C14854" t="s">
        <v>102</v>
      </c>
      <c r="D14854" t="s">
        <v>102</v>
      </c>
      <c r="E14854" t="s">
        <v>259</v>
      </c>
    </row>
    <row r="14855" spans="1:5" x14ac:dyDescent="0.25">
      <c r="A14855" t="s">
        <v>1551</v>
      </c>
      <c r="B14855">
        <v>49</v>
      </c>
      <c r="C14855" t="s">
        <v>103</v>
      </c>
      <c r="D14855" t="s">
        <v>103</v>
      </c>
      <c r="E14855" t="s">
        <v>546</v>
      </c>
    </row>
    <row r="14856" spans="1:5" x14ac:dyDescent="0.25">
      <c r="A14856" t="s">
        <v>1551</v>
      </c>
      <c r="B14856">
        <v>50</v>
      </c>
      <c r="C14856" t="s">
        <v>104</v>
      </c>
      <c r="D14856" t="s">
        <v>104</v>
      </c>
      <c r="E14856" t="s">
        <v>256</v>
      </c>
    </row>
    <row r="14857" spans="1:5" x14ac:dyDescent="0.25">
      <c r="A14857" t="s">
        <v>1551</v>
      </c>
      <c r="B14857">
        <v>51</v>
      </c>
      <c r="C14857" t="s">
        <v>105</v>
      </c>
      <c r="D14857" t="s">
        <v>105</v>
      </c>
      <c r="E14857" t="s">
        <v>202</v>
      </c>
    </row>
    <row r="14858" spans="1:5" x14ac:dyDescent="0.25">
      <c r="A14858" t="s">
        <v>1551</v>
      </c>
      <c r="B14858">
        <v>52</v>
      </c>
      <c r="C14858" t="s">
        <v>106</v>
      </c>
      <c r="D14858" t="s">
        <v>106</v>
      </c>
      <c r="E14858" t="s">
        <v>350</v>
      </c>
    </row>
    <row r="14859" spans="1:5" x14ac:dyDescent="0.25">
      <c r="A14859" t="s">
        <v>1551</v>
      </c>
      <c r="B14859">
        <v>54</v>
      </c>
      <c r="C14859" t="s">
        <v>108</v>
      </c>
      <c r="D14859" t="s">
        <v>108</v>
      </c>
      <c r="E14859" t="s">
        <v>728</v>
      </c>
    </row>
    <row r="14860" spans="1:5" x14ac:dyDescent="0.25">
      <c r="A14860" t="s">
        <v>1556</v>
      </c>
      <c r="B14860">
        <v>1</v>
      </c>
      <c r="C14860" t="s">
        <v>1</v>
      </c>
      <c r="D14860" t="s">
        <v>1</v>
      </c>
      <c r="E14860" t="s">
        <v>229</v>
      </c>
    </row>
    <row r="14861" spans="1:5" x14ac:dyDescent="0.25">
      <c r="A14861" t="s">
        <v>1556</v>
      </c>
      <c r="B14861">
        <v>2</v>
      </c>
      <c r="C14861" t="s">
        <v>2</v>
      </c>
      <c r="D14861" t="s">
        <v>2</v>
      </c>
      <c r="E14861" t="s">
        <v>163</v>
      </c>
    </row>
    <row r="14862" spans="1:5" x14ac:dyDescent="0.25">
      <c r="A14862" t="s">
        <v>1556</v>
      </c>
      <c r="B14862">
        <v>3</v>
      </c>
      <c r="C14862" t="s">
        <v>3</v>
      </c>
      <c r="D14862" t="s">
        <v>4</v>
      </c>
      <c r="E14862" t="b">
        <v>1</v>
      </c>
    </row>
    <row r="14863" spans="1:5" x14ac:dyDescent="0.25">
      <c r="A14863" t="s">
        <v>1556</v>
      </c>
      <c r="B14863">
        <v>6</v>
      </c>
      <c r="C14863" t="s">
        <v>9</v>
      </c>
      <c r="D14863" t="s">
        <v>10</v>
      </c>
      <c r="E14863" t="b">
        <v>1</v>
      </c>
    </row>
    <row r="14864" spans="1:5" x14ac:dyDescent="0.25">
      <c r="A14864" t="s">
        <v>1556</v>
      </c>
      <c r="B14864">
        <v>6</v>
      </c>
      <c r="C14864" t="s">
        <v>9</v>
      </c>
      <c r="D14864" t="s">
        <v>18</v>
      </c>
      <c r="E14864" t="b">
        <v>1</v>
      </c>
    </row>
    <row r="14865" spans="1:5" x14ac:dyDescent="0.25">
      <c r="A14865" t="s">
        <v>1556</v>
      </c>
      <c r="B14865">
        <v>8</v>
      </c>
      <c r="C14865" t="s">
        <v>29</v>
      </c>
      <c r="D14865" t="s">
        <v>29</v>
      </c>
      <c r="E14865" t="s">
        <v>141</v>
      </c>
    </row>
    <row r="14866" spans="1:5" x14ac:dyDescent="0.25">
      <c r="A14866" t="s">
        <v>1556</v>
      </c>
      <c r="B14866">
        <v>10</v>
      </c>
      <c r="C14866" t="s">
        <v>31</v>
      </c>
      <c r="D14866" t="s">
        <v>32</v>
      </c>
      <c r="E14866" t="b">
        <v>1</v>
      </c>
    </row>
    <row r="14867" spans="1:5" x14ac:dyDescent="0.25">
      <c r="A14867" t="s">
        <v>1556</v>
      </c>
      <c r="B14867">
        <v>16</v>
      </c>
      <c r="C14867" t="s">
        <v>65</v>
      </c>
      <c r="D14867" t="s">
        <v>65</v>
      </c>
      <c r="E14867" t="s">
        <v>132</v>
      </c>
    </row>
    <row r="14868" spans="1:5" x14ac:dyDescent="0.25">
      <c r="A14868" t="s">
        <v>1556</v>
      </c>
      <c r="B14868">
        <v>17</v>
      </c>
      <c r="C14868" t="s">
        <v>66</v>
      </c>
      <c r="D14868" t="s">
        <v>66</v>
      </c>
      <c r="E14868" t="s">
        <v>174</v>
      </c>
    </row>
    <row r="14869" spans="1:5" x14ac:dyDescent="0.25">
      <c r="A14869" t="s">
        <v>1556</v>
      </c>
      <c r="B14869">
        <v>18</v>
      </c>
      <c r="C14869" t="s">
        <v>67</v>
      </c>
      <c r="D14869" t="s">
        <v>67</v>
      </c>
      <c r="E14869" t="s">
        <v>174</v>
      </c>
    </row>
    <row r="14870" spans="1:5" x14ac:dyDescent="0.25">
      <c r="A14870" t="s">
        <v>1556</v>
      </c>
      <c r="B14870">
        <v>19</v>
      </c>
      <c r="C14870" t="s">
        <v>68</v>
      </c>
      <c r="D14870" t="s">
        <v>68</v>
      </c>
      <c r="E14870" t="s">
        <v>161</v>
      </c>
    </row>
    <row r="14871" spans="1:5" x14ac:dyDescent="0.25">
      <c r="A14871" t="s">
        <v>1556</v>
      </c>
      <c r="B14871">
        <v>20</v>
      </c>
      <c r="C14871" t="s">
        <v>69</v>
      </c>
      <c r="D14871" t="s">
        <v>69</v>
      </c>
      <c r="E14871">
        <v>5</v>
      </c>
    </row>
    <row r="14872" spans="1:5" x14ac:dyDescent="0.25">
      <c r="A14872" t="s">
        <v>1556</v>
      </c>
      <c r="B14872">
        <v>21</v>
      </c>
      <c r="C14872" t="s">
        <v>14584</v>
      </c>
      <c r="D14872" t="s">
        <v>70</v>
      </c>
      <c r="E14872">
        <v>2</v>
      </c>
    </row>
    <row r="14873" spans="1:5" x14ac:dyDescent="0.25">
      <c r="A14873" t="s">
        <v>1556</v>
      </c>
      <c r="B14873">
        <v>22</v>
      </c>
      <c r="C14873" t="s">
        <v>14584</v>
      </c>
      <c r="D14873" t="s">
        <v>71</v>
      </c>
      <c r="E14873">
        <v>3</v>
      </c>
    </row>
    <row r="14874" spans="1:5" x14ac:dyDescent="0.25">
      <c r="A14874" t="s">
        <v>1556</v>
      </c>
      <c r="B14874">
        <v>23</v>
      </c>
      <c r="C14874" t="s">
        <v>14584</v>
      </c>
      <c r="D14874" t="s">
        <v>72</v>
      </c>
      <c r="E14874">
        <v>5</v>
      </c>
    </row>
    <row r="14875" spans="1:5" x14ac:dyDescent="0.25">
      <c r="A14875" t="s">
        <v>1556</v>
      </c>
      <c r="B14875">
        <v>24</v>
      </c>
      <c r="C14875" t="s">
        <v>14584</v>
      </c>
      <c r="D14875" t="s">
        <v>73</v>
      </c>
      <c r="E14875" t="s">
        <v>1557</v>
      </c>
    </row>
    <row r="14876" spans="1:5" x14ac:dyDescent="0.25">
      <c r="A14876" t="s">
        <v>1556</v>
      </c>
      <c r="B14876">
        <v>25</v>
      </c>
      <c r="C14876" t="s">
        <v>14585</v>
      </c>
      <c r="D14876" t="s">
        <v>74</v>
      </c>
      <c r="E14876">
        <v>2</v>
      </c>
    </row>
    <row r="14877" spans="1:5" x14ac:dyDescent="0.25">
      <c r="A14877" t="s">
        <v>1556</v>
      </c>
      <c r="B14877">
        <v>26</v>
      </c>
      <c r="C14877" t="s">
        <v>14585</v>
      </c>
      <c r="D14877" t="s">
        <v>75</v>
      </c>
      <c r="E14877">
        <v>2</v>
      </c>
    </row>
    <row r="14878" spans="1:5" x14ac:dyDescent="0.25">
      <c r="A14878" t="s">
        <v>1556</v>
      </c>
      <c r="B14878">
        <v>27</v>
      </c>
      <c r="C14878" t="s">
        <v>14585</v>
      </c>
      <c r="D14878" t="s">
        <v>76</v>
      </c>
      <c r="E14878">
        <v>4</v>
      </c>
    </row>
    <row r="14879" spans="1:5" x14ac:dyDescent="0.25">
      <c r="A14879" t="s">
        <v>1556</v>
      </c>
      <c r="B14879">
        <v>28</v>
      </c>
      <c r="C14879" t="s">
        <v>14585</v>
      </c>
      <c r="D14879" t="s">
        <v>77</v>
      </c>
      <c r="E14879" t="s">
        <v>1558</v>
      </c>
    </row>
    <row r="14880" spans="1:5" x14ac:dyDescent="0.25">
      <c r="A14880" t="s">
        <v>1556</v>
      </c>
      <c r="B14880">
        <v>29</v>
      </c>
      <c r="C14880" t="s">
        <v>14586</v>
      </c>
      <c r="D14880" t="s">
        <v>78</v>
      </c>
      <c r="E14880">
        <v>3</v>
      </c>
    </row>
    <row r="14881" spans="1:5" x14ac:dyDescent="0.25">
      <c r="A14881" t="s">
        <v>1556</v>
      </c>
      <c r="B14881">
        <v>30</v>
      </c>
      <c r="C14881" t="s">
        <v>14586</v>
      </c>
      <c r="D14881" t="s">
        <v>79</v>
      </c>
      <c r="E14881">
        <v>2</v>
      </c>
    </row>
    <row r="14882" spans="1:5" x14ac:dyDescent="0.25">
      <c r="A14882" t="s">
        <v>1556</v>
      </c>
      <c r="B14882">
        <v>31</v>
      </c>
      <c r="C14882" t="s">
        <v>14586</v>
      </c>
      <c r="D14882" t="s">
        <v>80</v>
      </c>
      <c r="E14882">
        <v>3</v>
      </c>
    </row>
    <row r="14883" spans="1:5" x14ac:dyDescent="0.25">
      <c r="A14883" t="s">
        <v>1556</v>
      </c>
      <c r="B14883">
        <v>32</v>
      </c>
      <c r="C14883" t="s">
        <v>14586</v>
      </c>
      <c r="D14883" t="s">
        <v>81</v>
      </c>
      <c r="E14883" t="s">
        <v>1559</v>
      </c>
    </row>
    <row r="14884" spans="1:5" x14ac:dyDescent="0.25">
      <c r="A14884" t="s">
        <v>1556</v>
      </c>
      <c r="B14884">
        <v>33</v>
      </c>
      <c r="C14884" t="s">
        <v>14587</v>
      </c>
      <c r="D14884" t="s">
        <v>82</v>
      </c>
      <c r="E14884">
        <v>2</v>
      </c>
    </row>
    <row r="14885" spans="1:5" x14ac:dyDescent="0.25">
      <c r="A14885" t="s">
        <v>1556</v>
      </c>
      <c r="B14885">
        <v>34</v>
      </c>
      <c r="C14885" t="s">
        <v>14587</v>
      </c>
      <c r="D14885" t="s">
        <v>83</v>
      </c>
      <c r="E14885">
        <v>4</v>
      </c>
    </row>
    <row r="14886" spans="1:5" x14ac:dyDescent="0.25">
      <c r="A14886" t="s">
        <v>1556</v>
      </c>
      <c r="B14886">
        <v>35</v>
      </c>
      <c r="C14886" t="s">
        <v>14587</v>
      </c>
      <c r="D14886" t="s">
        <v>84</v>
      </c>
      <c r="E14886">
        <v>2</v>
      </c>
    </row>
    <row r="14887" spans="1:5" x14ac:dyDescent="0.25">
      <c r="A14887" t="s">
        <v>1556</v>
      </c>
      <c r="B14887">
        <v>36</v>
      </c>
      <c r="C14887" t="s">
        <v>14587</v>
      </c>
      <c r="D14887" t="s">
        <v>85</v>
      </c>
      <c r="E14887" t="s">
        <v>1560</v>
      </c>
    </row>
    <row r="14888" spans="1:5" x14ac:dyDescent="0.25">
      <c r="A14888" t="s">
        <v>1556</v>
      </c>
      <c r="B14888">
        <v>37</v>
      </c>
      <c r="C14888" t="s">
        <v>86</v>
      </c>
      <c r="D14888" t="s">
        <v>86</v>
      </c>
      <c r="E14888" t="s">
        <v>179</v>
      </c>
    </row>
    <row r="14889" spans="1:5" x14ac:dyDescent="0.25">
      <c r="A14889" t="s">
        <v>1556</v>
      </c>
      <c r="B14889">
        <v>38</v>
      </c>
      <c r="C14889" t="s">
        <v>87</v>
      </c>
      <c r="D14889" t="s">
        <v>87</v>
      </c>
      <c r="E14889" t="s">
        <v>179</v>
      </c>
    </row>
    <row r="14890" spans="1:5" x14ac:dyDescent="0.25">
      <c r="A14890" t="s">
        <v>1556</v>
      </c>
      <c r="B14890">
        <v>39</v>
      </c>
      <c r="C14890" t="s">
        <v>88</v>
      </c>
      <c r="D14890" t="s">
        <v>88</v>
      </c>
      <c r="E14890" t="s">
        <v>179</v>
      </c>
    </row>
    <row r="14891" spans="1:5" x14ac:dyDescent="0.25">
      <c r="A14891" t="s">
        <v>1556</v>
      </c>
      <c r="B14891">
        <v>40</v>
      </c>
      <c r="C14891" t="s">
        <v>89</v>
      </c>
      <c r="D14891" t="s">
        <v>89</v>
      </c>
      <c r="E14891" t="s">
        <v>182</v>
      </c>
    </row>
    <row r="14892" spans="1:5" x14ac:dyDescent="0.25">
      <c r="A14892" t="s">
        <v>1556</v>
      </c>
      <c r="B14892">
        <v>41</v>
      </c>
      <c r="C14892" t="s">
        <v>90</v>
      </c>
      <c r="D14892" t="s">
        <v>90</v>
      </c>
      <c r="E14892" t="s">
        <v>201</v>
      </c>
    </row>
    <row r="14893" spans="1:5" x14ac:dyDescent="0.25">
      <c r="A14893" t="s">
        <v>1556</v>
      </c>
      <c r="B14893">
        <v>42</v>
      </c>
      <c r="C14893" t="s">
        <v>91</v>
      </c>
      <c r="D14893" t="s">
        <v>92</v>
      </c>
      <c r="E14893" t="b">
        <v>1</v>
      </c>
    </row>
    <row r="14894" spans="1:5" x14ac:dyDescent="0.25">
      <c r="A14894" t="s">
        <v>1556</v>
      </c>
      <c r="B14894">
        <v>42</v>
      </c>
      <c r="C14894" t="s">
        <v>91</v>
      </c>
      <c r="D14894" t="s">
        <v>93</v>
      </c>
      <c r="E14894" t="b">
        <v>1</v>
      </c>
    </row>
    <row r="14895" spans="1:5" x14ac:dyDescent="0.25">
      <c r="A14895" t="s">
        <v>1556</v>
      </c>
      <c r="B14895">
        <v>42</v>
      </c>
      <c r="C14895" t="s">
        <v>91</v>
      </c>
      <c r="D14895" t="s">
        <v>94</v>
      </c>
      <c r="E14895" t="b">
        <v>1</v>
      </c>
    </row>
    <row r="14896" spans="1:5" x14ac:dyDescent="0.25">
      <c r="A14896" t="s">
        <v>1556</v>
      </c>
      <c r="B14896">
        <v>44</v>
      </c>
      <c r="C14896" t="s">
        <v>98</v>
      </c>
      <c r="D14896" t="s">
        <v>98</v>
      </c>
      <c r="E14896" t="s">
        <v>256</v>
      </c>
    </row>
    <row r="14897" spans="1:5" x14ac:dyDescent="0.25">
      <c r="A14897" t="s">
        <v>1556</v>
      </c>
      <c r="B14897">
        <v>45</v>
      </c>
      <c r="C14897" t="s">
        <v>99</v>
      </c>
      <c r="D14897" t="s">
        <v>99</v>
      </c>
      <c r="E14897" t="s">
        <v>256</v>
      </c>
    </row>
    <row r="14898" spans="1:5" x14ac:dyDescent="0.25">
      <c r="A14898" t="s">
        <v>1556</v>
      </c>
      <c r="B14898">
        <v>46</v>
      </c>
      <c r="C14898" t="s">
        <v>100</v>
      </c>
      <c r="D14898" t="s">
        <v>100</v>
      </c>
      <c r="E14898" t="s">
        <v>293</v>
      </c>
    </row>
    <row r="14899" spans="1:5" x14ac:dyDescent="0.25">
      <c r="A14899" t="s">
        <v>1556</v>
      </c>
      <c r="B14899">
        <v>47</v>
      </c>
      <c r="C14899" t="s">
        <v>101</v>
      </c>
      <c r="D14899" t="s">
        <v>101</v>
      </c>
      <c r="E14899" t="s">
        <v>293</v>
      </c>
    </row>
    <row r="14900" spans="1:5" x14ac:dyDescent="0.25">
      <c r="A14900" t="s">
        <v>1556</v>
      </c>
      <c r="B14900">
        <v>48</v>
      </c>
      <c r="C14900" t="s">
        <v>102</v>
      </c>
      <c r="D14900" t="s">
        <v>102</v>
      </c>
      <c r="E14900" t="s">
        <v>256</v>
      </c>
    </row>
    <row r="14901" spans="1:5" x14ac:dyDescent="0.25">
      <c r="A14901" t="s">
        <v>1556</v>
      </c>
      <c r="B14901">
        <v>49</v>
      </c>
      <c r="C14901" t="s">
        <v>103</v>
      </c>
      <c r="D14901" t="s">
        <v>103</v>
      </c>
      <c r="E14901" t="s">
        <v>260</v>
      </c>
    </row>
    <row r="14902" spans="1:5" x14ac:dyDescent="0.25">
      <c r="A14902" t="s">
        <v>1556</v>
      </c>
      <c r="B14902">
        <v>50</v>
      </c>
      <c r="C14902" t="s">
        <v>104</v>
      </c>
      <c r="D14902" t="s">
        <v>104</v>
      </c>
      <c r="E14902" t="s">
        <v>256</v>
      </c>
    </row>
    <row r="14903" spans="1:5" x14ac:dyDescent="0.25">
      <c r="A14903" t="s">
        <v>1556</v>
      </c>
      <c r="B14903">
        <v>51</v>
      </c>
      <c r="C14903" t="s">
        <v>105</v>
      </c>
      <c r="D14903" t="s">
        <v>105</v>
      </c>
      <c r="E14903" t="s">
        <v>202</v>
      </c>
    </row>
    <row r="14904" spans="1:5" x14ac:dyDescent="0.25">
      <c r="A14904" t="s">
        <v>1556</v>
      </c>
      <c r="B14904">
        <v>52</v>
      </c>
      <c r="C14904" t="s">
        <v>106</v>
      </c>
      <c r="D14904" t="s">
        <v>106</v>
      </c>
      <c r="E14904" t="s">
        <v>184</v>
      </c>
    </row>
    <row r="14905" spans="1:5" x14ac:dyDescent="0.25">
      <c r="A14905" t="s">
        <v>1556</v>
      </c>
      <c r="B14905">
        <v>53</v>
      </c>
      <c r="C14905" t="s">
        <v>107</v>
      </c>
      <c r="D14905" t="s">
        <v>107</v>
      </c>
      <c r="E14905" t="s">
        <v>203</v>
      </c>
    </row>
    <row r="14906" spans="1:5" x14ac:dyDescent="0.25">
      <c r="A14906" t="s">
        <v>1556</v>
      </c>
      <c r="B14906">
        <v>54</v>
      </c>
      <c r="C14906" t="s">
        <v>108</v>
      </c>
      <c r="D14906" t="s">
        <v>108</v>
      </c>
      <c r="E14906" t="s">
        <v>728</v>
      </c>
    </row>
    <row r="14907" spans="1:5" x14ac:dyDescent="0.25">
      <c r="A14907" t="s">
        <v>1556</v>
      </c>
      <c r="B14907">
        <v>55</v>
      </c>
      <c r="C14907" t="s">
        <v>109</v>
      </c>
      <c r="D14907" t="s">
        <v>109</v>
      </c>
      <c r="E14907" t="s">
        <v>152</v>
      </c>
    </row>
    <row r="14908" spans="1:5" x14ac:dyDescent="0.25">
      <c r="A14908" t="s">
        <v>1556</v>
      </c>
      <c r="B14908">
        <v>56</v>
      </c>
      <c r="C14908" t="s">
        <v>110</v>
      </c>
      <c r="D14908" t="s">
        <v>110</v>
      </c>
      <c r="E14908" t="s">
        <v>187</v>
      </c>
    </row>
    <row r="14909" spans="1:5" x14ac:dyDescent="0.25">
      <c r="A14909" t="s">
        <v>1561</v>
      </c>
      <c r="B14909">
        <v>1</v>
      </c>
      <c r="C14909" t="s">
        <v>1</v>
      </c>
      <c r="D14909" t="s">
        <v>1</v>
      </c>
      <c r="E14909" t="s">
        <v>118</v>
      </c>
    </row>
    <row r="14910" spans="1:5" x14ac:dyDescent="0.25">
      <c r="A14910" t="s">
        <v>1561</v>
      </c>
      <c r="B14910">
        <v>2</v>
      </c>
      <c r="C14910" t="s">
        <v>2</v>
      </c>
      <c r="D14910" t="s">
        <v>2</v>
      </c>
      <c r="E14910" t="s">
        <v>152</v>
      </c>
    </row>
    <row r="14911" spans="1:5" x14ac:dyDescent="0.25">
      <c r="A14911" t="s">
        <v>1561</v>
      </c>
      <c r="B14911">
        <v>3</v>
      </c>
      <c r="C14911" t="s">
        <v>3</v>
      </c>
      <c r="D14911" t="s">
        <v>4</v>
      </c>
      <c r="E14911" t="b">
        <v>1</v>
      </c>
    </row>
    <row r="14912" spans="1:5" x14ac:dyDescent="0.25">
      <c r="A14912" t="s">
        <v>1561</v>
      </c>
      <c r="B14912">
        <v>3</v>
      </c>
      <c r="C14912" t="s">
        <v>3</v>
      </c>
      <c r="D14912" t="s">
        <v>5</v>
      </c>
      <c r="E14912" t="b">
        <v>1</v>
      </c>
    </row>
    <row r="14913" spans="1:5" x14ac:dyDescent="0.25">
      <c r="A14913" t="s">
        <v>1561</v>
      </c>
      <c r="B14913">
        <v>6</v>
      </c>
      <c r="C14913" t="s">
        <v>9</v>
      </c>
      <c r="D14913" t="s">
        <v>10</v>
      </c>
      <c r="E14913" t="b">
        <v>1</v>
      </c>
    </row>
    <row r="14914" spans="1:5" x14ac:dyDescent="0.25">
      <c r="A14914" t="s">
        <v>1561</v>
      </c>
      <c r="B14914">
        <v>6</v>
      </c>
      <c r="C14914" t="s">
        <v>9</v>
      </c>
      <c r="D14914" t="s">
        <v>11</v>
      </c>
      <c r="E14914" t="b">
        <v>1</v>
      </c>
    </row>
    <row r="14915" spans="1:5" x14ac:dyDescent="0.25">
      <c r="A14915" t="s">
        <v>1561</v>
      </c>
      <c r="B14915">
        <v>6</v>
      </c>
      <c r="C14915" t="s">
        <v>9</v>
      </c>
      <c r="D14915" t="s">
        <v>19</v>
      </c>
      <c r="E14915" t="b">
        <v>1</v>
      </c>
    </row>
    <row r="14916" spans="1:5" x14ac:dyDescent="0.25">
      <c r="A14916" t="s">
        <v>1561</v>
      </c>
      <c r="B14916">
        <v>7</v>
      </c>
      <c r="C14916" t="s">
        <v>20</v>
      </c>
      <c r="D14916" t="s">
        <v>20</v>
      </c>
      <c r="E14916" t="s">
        <v>1563</v>
      </c>
    </row>
    <row r="14917" spans="1:5" x14ac:dyDescent="0.25">
      <c r="A14917" t="s">
        <v>1561</v>
      </c>
      <c r="B14917">
        <v>8</v>
      </c>
      <c r="C14917" t="s">
        <v>29</v>
      </c>
      <c r="D14917" t="s">
        <v>29</v>
      </c>
      <c r="E14917" t="s">
        <v>141</v>
      </c>
    </row>
    <row r="14918" spans="1:5" x14ac:dyDescent="0.25">
      <c r="A14918" t="s">
        <v>1561</v>
      </c>
      <c r="B14918">
        <v>10</v>
      </c>
      <c r="C14918" t="s">
        <v>31</v>
      </c>
      <c r="D14918" t="s">
        <v>32</v>
      </c>
      <c r="E14918" t="b">
        <v>1</v>
      </c>
    </row>
    <row r="14919" spans="1:5" x14ac:dyDescent="0.25">
      <c r="A14919" t="s">
        <v>1561</v>
      </c>
      <c r="B14919">
        <v>16</v>
      </c>
      <c r="C14919" t="s">
        <v>65</v>
      </c>
      <c r="D14919" t="s">
        <v>65</v>
      </c>
      <c r="E14919" t="s">
        <v>165</v>
      </c>
    </row>
    <row r="14920" spans="1:5" x14ac:dyDescent="0.25">
      <c r="A14920" t="s">
        <v>1561</v>
      </c>
      <c r="B14920">
        <v>17</v>
      </c>
      <c r="C14920" t="s">
        <v>66</v>
      </c>
      <c r="D14920" t="s">
        <v>66</v>
      </c>
      <c r="E14920" t="s">
        <v>166</v>
      </c>
    </row>
    <row r="14921" spans="1:5" x14ac:dyDescent="0.25">
      <c r="A14921" t="s">
        <v>1561</v>
      </c>
      <c r="B14921">
        <v>18</v>
      </c>
      <c r="C14921" t="s">
        <v>67</v>
      </c>
      <c r="D14921" t="s">
        <v>67</v>
      </c>
      <c r="E14921" t="s">
        <v>122</v>
      </c>
    </row>
    <row r="14922" spans="1:5" x14ac:dyDescent="0.25">
      <c r="A14922" t="s">
        <v>1561</v>
      </c>
      <c r="B14922">
        <v>19</v>
      </c>
      <c r="C14922" t="s">
        <v>68</v>
      </c>
      <c r="D14922" t="s">
        <v>68</v>
      </c>
      <c r="E14922" t="s">
        <v>161</v>
      </c>
    </row>
    <row r="14923" spans="1:5" x14ac:dyDescent="0.25">
      <c r="A14923" t="s">
        <v>1561</v>
      </c>
      <c r="B14923">
        <v>20</v>
      </c>
      <c r="C14923" t="s">
        <v>69</v>
      </c>
      <c r="D14923" t="s">
        <v>69</v>
      </c>
      <c r="E14923">
        <v>6</v>
      </c>
    </row>
    <row r="14924" spans="1:5" x14ac:dyDescent="0.25">
      <c r="A14924" t="s">
        <v>1561</v>
      </c>
      <c r="B14924">
        <v>21</v>
      </c>
      <c r="C14924" t="s">
        <v>14584</v>
      </c>
      <c r="D14924" t="s">
        <v>70</v>
      </c>
      <c r="E14924">
        <v>1</v>
      </c>
    </row>
    <row r="14925" spans="1:5" x14ac:dyDescent="0.25">
      <c r="A14925" t="s">
        <v>1561</v>
      </c>
      <c r="B14925">
        <v>22</v>
      </c>
      <c r="C14925" t="s">
        <v>14584</v>
      </c>
      <c r="D14925" t="s">
        <v>71</v>
      </c>
      <c r="E14925">
        <v>3</v>
      </c>
    </row>
    <row r="14926" spans="1:5" x14ac:dyDescent="0.25">
      <c r="A14926" t="s">
        <v>1561</v>
      </c>
      <c r="B14926">
        <v>23</v>
      </c>
      <c r="C14926" t="s">
        <v>14584</v>
      </c>
      <c r="D14926" t="s">
        <v>72</v>
      </c>
      <c r="E14926">
        <v>3</v>
      </c>
    </row>
    <row r="14927" spans="1:5" x14ac:dyDescent="0.25">
      <c r="A14927" t="s">
        <v>1561</v>
      </c>
      <c r="B14927">
        <v>24</v>
      </c>
      <c r="C14927" t="s">
        <v>14584</v>
      </c>
      <c r="D14927" t="s">
        <v>73</v>
      </c>
      <c r="E14927" t="s">
        <v>1564</v>
      </c>
    </row>
    <row r="14928" spans="1:5" x14ac:dyDescent="0.25">
      <c r="A14928" t="s">
        <v>1561</v>
      </c>
      <c r="B14928">
        <v>25</v>
      </c>
      <c r="C14928" t="s">
        <v>14585</v>
      </c>
      <c r="D14928" t="s">
        <v>74</v>
      </c>
      <c r="E14928">
        <v>1</v>
      </c>
    </row>
    <row r="14929" spans="1:5" x14ac:dyDescent="0.25">
      <c r="A14929" t="s">
        <v>1561</v>
      </c>
      <c r="B14929">
        <v>26</v>
      </c>
      <c r="C14929" t="s">
        <v>14585</v>
      </c>
      <c r="D14929" t="s">
        <v>75</v>
      </c>
      <c r="E14929">
        <v>1</v>
      </c>
    </row>
    <row r="14930" spans="1:5" x14ac:dyDescent="0.25">
      <c r="A14930" t="s">
        <v>1561</v>
      </c>
      <c r="B14930">
        <v>27</v>
      </c>
      <c r="C14930" t="s">
        <v>14585</v>
      </c>
      <c r="D14930" t="s">
        <v>76</v>
      </c>
      <c r="E14930">
        <v>5</v>
      </c>
    </row>
    <row r="14931" spans="1:5" x14ac:dyDescent="0.25">
      <c r="A14931" t="s">
        <v>1561</v>
      </c>
      <c r="B14931">
        <v>28</v>
      </c>
      <c r="C14931" t="s">
        <v>14585</v>
      </c>
      <c r="D14931" t="s">
        <v>77</v>
      </c>
      <c r="E14931" t="s">
        <v>1565</v>
      </c>
    </row>
    <row r="14932" spans="1:5" x14ac:dyDescent="0.25">
      <c r="A14932" t="s">
        <v>1561</v>
      </c>
      <c r="B14932">
        <v>29</v>
      </c>
      <c r="C14932" t="s">
        <v>14586</v>
      </c>
      <c r="D14932" t="s">
        <v>78</v>
      </c>
      <c r="E14932">
        <v>2</v>
      </c>
    </row>
    <row r="14933" spans="1:5" x14ac:dyDescent="0.25">
      <c r="A14933" t="s">
        <v>1561</v>
      </c>
      <c r="B14933">
        <v>30</v>
      </c>
      <c r="C14933" t="s">
        <v>14586</v>
      </c>
      <c r="D14933" t="s">
        <v>79</v>
      </c>
      <c r="E14933">
        <v>2</v>
      </c>
    </row>
    <row r="14934" spans="1:5" x14ac:dyDescent="0.25">
      <c r="A14934" t="s">
        <v>1561</v>
      </c>
      <c r="B14934">
        <v>31</v>
      </c>
      <c r="C14934" t="s">
        <v>14586</v>
      </c>
      <c r="D14934" t="s">
        <v>80</v>
      </c>
      <c r="E14934">
        <v>4</v>
      </c>
    </row>
    <row r="14935" spans="1:5" x14ac:dyDescent="0.25">
      <c r="A14935" t="s">
        <v>1561</v>
      </c>
      <c r="B14935">
        <v>32</v>
      </c>
      <c r="C14935" t="s">
        <v>14586</v>
      </c>
      <c r="D14935" t="s">
        <v>81</v>
      </c>
      <c r="E14935" t="s">
        <v>1566</v>
      </c>
    </row>
    <row r="14936" spans="1:5" x14ac:dyDescent="0.25">
      <c r="A14936" t="s">
        <v>1561</v>
      </c>
      <c r="B14936">
        <v>33</v>
      </c>
      <c r="C14936" t="s">
        <v>14587</v>
      </c>
      <c r="D14936" t="s">
        <v>82</v>
      </c>
      <c r="E14936">
        <v>2</v>
      </c>
    </row>
    <row r="14937" spans="1:5" x14ac:dyDescent="0.25">
      <c r="A14937" t="s">
        <v>1561</v>
      </c>
      <c r="B14937">
        <v>34</v>
      </c>
      <c r="C14937" t="s">
        <v>14587</v>
      </c>
      <c r="D14937" t="s">
        <v>83</v>
      </c>
      <c r="E14937">
        <v>4</v>
      </c>
    </row>
    <row r="14938" spans="1:5" x14ac:dyDescent="0.25">
      <c r="A14938" t="s">
        <v>1561</v>
      </c>
      <c r="B14938">
        <v>35</v>
      </c>
      <c r="C14938" t="s">
        <v>14587</v>
      </c>
      <c r="D14938" t="s">
        <v>84</v>
      </c>
      <c r="E14938">
        <v>5</v>
      </c>
    </row>
    <row r="14939" spans="1:5" x14ac:dyDescent="0.25">
      <c r="A14939" t="s">
        <v>1561</v>
      </c>
      <c r="B14939">
        <v>36</v>
      </c>
      <c r="C14939" t="s">
        <v>14587</v>
      </c>
      <c r="D14939" t="s">
        <v>85</v>
      </c>
      <c r="E14939" t="s">
        <v>1567</v>
      </c>
    </row>
    <row r="14940" spans="1:5" x14ac:dyDescent="0.25">
      <c r="A14940" t="s">
        <v>1561</v>
      </c>
      <c r="B14940">
        <v>37</v>
      </c>
      <c r="C14940" t="s">
        <v>86</v>
      </c>
      <c r="D14940" t="s">
        <v>86</v>
      </c>
      <c r="E14940" t="s">
        <v>181</v>
      </c>
    </row>
    <row r="14941" spans="1:5" x14ac:dyDescent="0.25">
      <c r="A14941" t="s">
        <v>1561</v>
      </c>
      <c r="B14941">
        <v>38</v>
      </c>
      <c r="C14941" t="s">
        <v>87</v>
      </c>
      <c r="D14941" t="s">
        <v>87</v>
      </c>
      <c r="E14941" t="s">
        <v>180</v>
      </c>
    </row>
    <row r="14942" spans="1:5" x14ac:dyDescent="0.25">
      <c r="A14942" t="s">
        <v>1561</v>
      </c>
      <c r="B14942">
        <v>39</v>
      </c>
      <c r="C14942" t="s">
        <v>88</v>
      </c>
      <c r="D14942" t="s">
        <v>88</v>
      </c>
      <c r="E14942" t="s">
        <v>180</v>
      </c>
    </row>
    <row r="14943" spans="1:5" x14ac:dyDescent="0.25">
      <c r="A14943" t="s">
        <v>1561</v>
      </c>
      <c r="B14943">
        <v>40</v>
      </c>
      <c r="C14943" t="s">
        <v>89</v>
      </c>
      <c r="D14943" t="s">
        <v>89</v>
      </c>
      <c r="E14943" t="s">
        <v>283</v>
      </c>
    </row>
    <row r="14944" spans="1:5" x14ac:dyDescent="0.25">
      <c r="A14944" t="s">
        <v>1561</v>
      </c>
      <c r="B14944">
        <v>41</v>
      </c>
      <c r="C14944" t="s">
        <v>90</v>
      </c>
      <c r="D14944" t="s">
        <v>90</v>
      </c>
      <c r="E14944" t="s">
        <v>254</v>
      </c>
    </row>
    <row r="14945" spans="1:5" x14ac:dyDescent="0.25">
      <c r="A14945" t="s">
        <v>1561</v>
      </c>
      <c r="B14945">
        <v>42</v>
      </c>
      <c r="C14945" t="s">
        <v>91</v>
      </c>
      <c r="D14945" t="s">
        <v>92</v>
      </c>
      <c r="E14945" t="b">
        <v>1</v>
      </c>
    </row>
    <row r="14946" spans="1:5" x14ac:dyDescent="0.25">
      <c r="A14946" t="s">
        <v>1561</v>
      </c>
      <c r="B14946">
        <v>42</v>
      </c>
      <c r="C14946" t="s">
        <v>91</v>
      </c>
      <c r="D14946" t="s">
        <v>93</v>
      </c>
      <c r="E14946" t="b">
        <v>1</v>
      </c>
    </row>
    <row r="14947" spans="1:5" x14ac:dyDescent="0.25">
      <c r="A14947" t="s">
        <v>1561</v>
      </c>
      <c r="B14947">
        <v>42</v>
      </c>
      <c r="C14947" t="s">
        <v>91</v>
      </c>
      <c r="D14947" t="s">
        <v>94</v>
      </c>
      <c r="E14947" t="b">
        <v>1</v>
      </c>
    </row>
    <row r="14948" spans="1:5" x14ac:dyDescent="0.25">
      <c r="A14948" t="s">
        <v>1561</v>
      </c>
      <c r="B14948">
        <v>44</v>
      </c>
      <c r="C14948" t="s">
        <v>98</v>
      </c>
      <c r="D14948" t="s">
        <v>98</v>
      </c>
      <c r="E14948" t="s">
        <v>256</v>
      </c>
    </row>
    <row r="14949" spans="1:5" x14ac:dyDescent="0.25">
      <c r="A14949" t="s">
        <v>1561</v>
      </c>
      <c r="B14949">
        <v>45</v>
      </c>
      <c r="C14949" t="s">
        <v>99</v>
      </c>
      <c r="D14949" t="s">
        <v>99</v>
      </c>
      <c r="E14949" t="s">
        <v>256</v>
      </c>
    </row>
    <row r="14950" spans="1:5" x14ac:dyDescent="0.25">
      <c r="A14950" t="s">
        <v>1561</v>
      </c>
      <c r="B14950">
        <v>46</v>
      </c>
      <c r="C14950" t="s">
        <v>100</v>
      </c>
      <c r="D14950" t="s">
        <v>100</v>
      </c>
      <c r="E14950" t="s">
        <v>257</v>
      </c>
    </row>
    <row r="14951" spans="1:5" x14ac:dyDescent="0.25">
      <c r="A14951" t="s">
        <v>1561</v>
      </c>
      <c r="B14951">
        <v>47</v>
      </c>
      <c r="C14951" t="s">
        <v>101</v>
      </c>
      <c r="D14951" t="s">
        <v>101</v>
      </c>
      <c r="E14951" t="s">
        <v>285</v>
      </c>
    </row>
    <row r="14952" spans="1:5" x14ac:dyDescent="0.25">
      <c r="A14952" t="s">
        <v>1561</v>
      </c>
      <c r="B14952">
        <v>48</v>
      </c>
      <c r="C14952" t="s">
        <v>102</v>
      </c>
      <c r="D14952" t="s">
        <v>102</v>
      </c>
      <c r="E14952" t="s">
        <v>256</v>
      </c>
    </row>
    <row r="14953" spans="1:5" x14ac:dyDescent="0.25">
      <c r="A14953" t="s">
        <v>1561</v>
      </c>
      <c r="B14953">
        <v>49</v>
      </c>
      <c r="C14953" t="s">
        <v>103</v>
      </c>
      <c r="D14953" t="s">
        <v>103</v>
      </c>
      <c r="E14953" t="s">
        <v>287</v>
      </c>
    </row>
    <row r="14954" spans="1:5" x14ac:dyDescent="0.25">
      <c r="A14954" t="s">
        <v>1561</v>
      </c>
      <c r="B14954">
        <v>50</v>
      </c>
      <c r="C14954" t="s">
        <v>104</v>
      </c>
      <c r="D14954" t="s">
        <v>104</v>
      </c>
      <c r="E14954" t="s">
        <v>256</v>
      </c>
    </row>
    <row r="14955" spans="1:5" x14ac:dyDescent="0.25">
      <c r="A14955" t="s">
        <v>1561</v>
      </c>
      <c r="B14955">
        <v>51</v>
      </c>
      <c r="C14955" t="s">
        <v>105</v>
      </c>
      <c r="D14955" t="s">
        <v>105</v>
      </c>
      <c r="E14955" t="s">
        <v>261</v>
      </c>
    </row>
    <row r="14956" spans="1:5" x14ac:dyDescent="0.25">
      <c r="A14956" t="s">
        <v>1561</v>
      </c>
      <c r="B14956">
        <v>52</v>
      </c>
      <c r="C14956" t="s">
        <v>106</v>
      </c>
      <c r="D14956" t="s">
        <v>106</v>
      </c>
      <c r="E14956" t="s">
        <v>262</v>
      </c>
    </row>
    <row r="14957" spans="1:5" x14ac:dyDescent="0.25">
      <c r="A14957" t="s">
        <v>1561</v>
      </c>
      <c r="B14957">
        <v>53</v>
      </c>
      <c r="C14957" t="s">
        <v>107</v>
      </c>
      <c r="D14957" t="s">
        <v>107</v>
      </c>
      <c r="E14957" t="s">
        <v>288</v>
      </c>
    </row>
    <row r="14958" spans="1:5" x14ac:dyDescent="0.25">
      <c r="A14958" t="s">
        <v>1561</v>
      </c>
      <c r="B14958">
        <v>54</v>
      </c>
      <c r="C14958" t="s">
        <v>108</v>
      </c>
      <c r="D14958" t="s">
        <v>108</v>
      </c>
      <c r="E14958" t="s">
        <v>185</v>
      </c>
    </row>
    <row r="14959" spans="1:5" x14ac:dyDescent="0.25">
      <c r="A14959" t="s">
        <v>1561</v>
      </c>
      <c r="B14959">
        <v>55</v>
      </c>
      <c r="C14959" t="s">
        <v>109</v>
      </c>
      <c r="D14959" t="s">
        <v>109</v>
      </c>
      <c r="E14959" t="s">
        <v>204</v>
      </c>
    </row>
    <row r="14960" spans="1:5" x14ac:dyDescent="0.25">
      <c r="A14960" t="s">
        <v>1561</v>
      </c>
      <c r="B14960">
        <v>56</v>
      </c>
      <c r="C14960" t="s">
        <v>110</v>
      </c>
      <c r="D14960" t="s">
        <v>110</v>
      </c>
      <c r="E14960" t="s">
        <v>187</v>
      </c>
    </row>
    <row r="14961" spans="1:5" x14ac:dyDescent="0.25">
      <c r="A14961" t="s">
        <v>1568</v>
      </c>
      <c r="B14961">
        <v>1</v>
      </c>
      <c r="C14961" t="s">
        <v>1</v>
      </c>
      <c r="D14961" t="s">
        <v>1</v>
      </c>
      <c r="E14961" t="s">
        <v>118</v>
      </c>
    </row>
    <row r="14962" spans="1:5" x14ac:dyDescent="0.25">
      <c r="A14962" t="s">
        <v>1568</v>
      </c>
      <c r="B14962">
        <v>2</v>
      </c>
      <c r="C14962" t="s">
        <v>2</v>
      </c>
      <c r="D14962" t="s">
        <v>2</v>
      </c>
      <c r="E14962" t="s">
        <v>163</v>
      </c>
    </row>
    <row r="14963" spans="1:5" x14ac:dyDescent="0.25">
      <c r="A14963" t="s">
        <v>1568</v>
      </c>
      <c r="B14963">
        <v>3</v>
      </c>
      <c r="C14963" t="s">
        <v>3</v>
      </c>
      <c r="D14963" t="s">
        <v>4</v>
      </c>
      <c r="E14963" t="b">
        <v>1</v>
      </c>
    </row>
    <row r="14964" spans="1:5" x14ac:dyDescent="0.25">
      <c r="A14964" t="s">
        <v>1568</v>
      </c>
      <c r="B14964">
        <v>6</v>
      </c>
      <c r="C14964" t="s">
        <v>9</v>
      </c>
      <c r="D14964" t="s">
        <v>14</v>
      </c>
      <c r="E14964" t="b">
        <v>1</v>
      </c>
    </row>
    <row r="14965" spans="1:5" x14ac:dyDescent="0.25">
      <c r="A14965" t="s">
        <v>1568</v>
      </c>
      <c r="B14965">
        <v>8</v>
      </c>
      <c r="C14965" t="s">
        <v>29</v>
      </c>
      <c r="D14965" t="s">
        <v>29</v>
      </c>
      <c r="E14965" t="s">
        <v>131</v>
      </c>
    </row>
    <row r="14966" spans="1:5" x14ac:dyDescent="0.25">
      <c r="A14966" t="s">
        <v>1568</v>
      </c>
      <c r="B14966">
        <v>10</v>
      </c>
      <c r="C14966" t="s">
        <v>31</v>
      </c>
      <c r="D14966" t="s">
        <v>33</v>
      </c>
      <c r="E14966" t="b">
        <v>1</v>
      </c>
    </row>
    <row r="14967" spans="1:5" x14ac:dyDescent="0.25">
      <c r="A14967" t="s">
        <v>1568</v>
      </c>
      <c r="B14967">
        <v>12</v>
      </c>
      <c r="C14967" t="s">
        <v>38</v>
      </c>
      <c r="D14967" t="s">
        <v>39</v>
      </c>
      <c r="E14967" t="b">
        <v>1</v>
      </c>
    </row>
    <row r="14968" spans="1:5" x14ac:dyDescent="0.25">
      <c r="A14968" t="s">
        <v>1568</v>
      </c>
      <c r="B14968">
        <v>16</v>
      </c>
      <c r="C14968" t="s">
        <v>65</v>
      </c>
      <c r="D14968" t="s">
        <v>65</v>
      </c>
      <c r="E14968" t="s">
        <v>209</v>
      </c>
    </row>
    <row r="14969" spans="1:5" x14ac:dyDescent="0.25">
      <c r="A14969" t="s">
        <v>1568</v>
      </c>
      <c r="B14969">
        <v>17</v>
      </c>
      <c r="C14969" t="s">
        <v>66</v>
      </c>
      <c r="D14969" t="s">
        <v>66</v>
      </c>
      <c r="E14969" t="s">
        <v>166</v>
      </c>
    </row>
    <row r="14970" spans="1:5" x14ac:dyDescent="0.25">
      <c r="A14970" t="s">
        <v>1568</v>
      </c>
      <c r="B14970">
        <v>18</v>
      </c>
      <c r="C14970" t="s">
        <v>67</v>
      </c>
      <c r="D14970" t="s">
        <v>67</v>
      </c>
      <c r="E14970" t="s">
        <v>280</v>
      </c>
    </row>
    <row r="14971" spans="1:5" x14ac:dyDescent="0.25">
      <c r="A14971" t="s">
        <v>1568</v>
      </c>
      <c r="B14971">
        <v>19</v>
      </c>
      <c r="C14971" t="s">
        <v>68</v>
      </c>
      <c r="D14971" t="s">
        <v>68</v>
      </c>
      <c r="E14971" t="s">
        <v>161</v>
      </c>
    </row>
    <row r="14972" spans="1:5" x14ac:dyDescent="0.25">
      <c r="A14972" t="s">
        <v>1568</v>
      </c>
      <c r="B14972">
        <v>20</v>
      </c>
      <c r="C14972" t="s">
        <v>69</v>
      </c>
      <c r="D14972" t="s">
        <v>69</v>
      </c>
      <c r="E14972">
        <v>6</v>
      </c>
    </row>
    <row r="14973" spans="1:5" x14ac:dyDescent="0.25">
      <c r="A14973" t="s">
        <v>1568</v>
      </c>
      <c r="B14973">
        <v>21</v>
      </c>
      <c r="C14973" t="s">
        <v>14584</v>
      </c>
      <c r="D14973" t="s">
        <v>70</v>
      </c>
      <c r="E14973">
        <v>2</v>
      </c>
    </row>
    <row r="14974" spans="1:5" x14ac:dyDescent="0.25">
      <c r="A14974" t="s">
        <v>1568</v>
      </c>
      <c r="B14974">
        <v>22</v>
      </c>
      <c r="C14974" t="s">
        <v>14584</v>
      </c>
      <c r="D14974" t="s">
        <v>71</v>
      </c>
      <c r="E14974">
        <v>5</v>
      </c>
    </row>
    <row r="14975" spans="1:5" x14ac:dyDescent="0.25">
      <c r="A14975" t="s">
        <v>1568</v>
      </c>
      <c r="B14975">
        <v>23</v>
      </c>
      <c r="C14975" t="s">
        <v>14584</v>
      </c>
      <c r="D14975" t="s">
        <v>72</v>
      </c>
      <c r="E14975">
        <v>2</v>
      </c>
    </row>
    <row r="14976" spans="1:5" x14ac:dyDescent="0.25">
      <c r="A14976" t="s">
        <v>1568</v>
      </c>
      <c r="B14976">
        <v>24</v>
      </c>
      <c r="C14976" t="s">
        <v>14584</v>
      </c>
      <c r="D14976" t="s">
        <v>73</v>
      </c>
      <c r="E14976" t="s">
        <v>1569</v>
      </c>
    </row>
    <row r="14977" spans="1:5" x14ac:dyDescent="0.25">
      <c r="A14977" t="s">
        <v>1568</v>
      </c>
      <c r="B14977">
        <v>25</v>
      </c>
      <c r="C14977" t="s">
        <v>14585</v>
      </c>
      <c r="D14977" t="s">
        <v>74</v>
      </c>
      <c r="E14977">
        <v>3</v>
      </c>
    </row>
    <row r="14978" spans="1:5" x14ac:dyDescent="0.25">
      <c r="A14978" t="s">
        <v>1568</v>
      </c>
      <c r="B14978">
        <v>26</v>
      </c>
      <c r="C14978" t="s">
        <v>14585</v>
      </c>
      <c r="D14978" t="s">
        <v>75</v>
      </c>
      <c r="E14978">
        <v>3</v>
      </c>
    </row>
    <row r="14979" spans="1:5" x14ac:dyDescent="0.25">
      <c r="A14979" t="s">
        <v>1568</v>
      </c>
      <c r="B14979">
        <v>27</v>
      </c>
      <c r="C14979" t="s">
        <v>14585</v>
      </c>
      <c r="D14979" t="s">
        <v>76</v>
      </c>
      <c r="E14979">
        <v>4</v>
      </c>
    </row>
    <row r="14980" spans="1:5" x14ac:dyDescent="0.25">
      <c r="A14980" t="s">
        <v>1568</v>
      </c>
      <c r="B14980">
        <v>28</v>
      </c>
      <c r="C14980" t="s">
        <v>14585</v>
      </c>
      <c r="D14980" t="s">
        <v>77</v>
      </c>
      <c r="E14980" t="s">
        <v>1570</v>
      </c>
    </row>
    <row r="14981" spans="1:5" x14ac:dyDescent="0.25">
      <c r="A14981" t="s">
        <v>1568</v>
      </c>
      <c r="B14981">
        <v>29</v>
      </c>
      <c r="C14981" t="s">
        <v>14586</v>
      </c>
      <c r="D14981" t="s">
        <v>78</v>
      </c>
      <c r="E14981">
        <v>3</v>
      </c>
    </row>
    <row r="14982" spans="1:5" x14ac:dyDescent="0.25">
      <c r="A14982" t="s">
        <v>1568</v>
      </c>
      <c r="B14982">
        <v>30</v>
      </c>
      <c r="C14982" t="s">
        <v>14586</v>
      </c>
      <c r="D14982" t="s">
        <v>79</v>
      </c>
      <c r="E14982">
        <v>2</v>
      </c>
    </row>
    <row r="14983" spans="1:5" x14ac:dyDescent="0.25">
      <c r="A14983" t="s">
        <v>1568</v>
      </c>
      <c r="B14983">
        <v>31</v>
      </c>
      <c r="C14983" t="s">
        <v>14586</v>
      </c>
      <c r="D14983" t="s">
        <v>80</v>
      </c>
      <c r="E14983">
        <v>5</v>
      </c>
    </row>
    <row r="14984" spans="1:5" x14ac:dyDescent="0.25">
      <c r="A14984" t="s">
        <v>1568</v>
      </c>
      <c r="B14984">
        <v>32</v>
      </c>
      <c r="C14984" t="s">
        <v>14586</v>
      </c>
      <c r="D14984" t="s">
        <v>81</v>
      </c>
      <c r="E14984" t="s">
        <v>1571</v>
      </c>
    </row>
    <row r="14985" spans="1:5" x14ac:dyDescent="0.25">
      <c r="A14985" t="s">
        <v>1568</v>
      </c>
      <c r="B14985">
        <v>33</v>
      </c>
      <c r="C14985" t="s">
        <v>14587</v>
      </c>
      <c r="D14985" t="s">
        <v>82</v>
      </c>
      <c r="E14985">
        <v>1</v>
      </c>
    </row>
    <row r="14986" spans="1:5" x14ac:dyDescent="0.25">
      <c r="A14986" t="s">
        <v>1568</v>
      </c>
      <c r="B14986">
        <v>34</v>
      </c>
      <c r="C14986" t="s">
        <v>14587</v>
      </c>
      <c r="D14986" t="s">
        <v>83</v>
      </c>
      <c r="E14986">
        <v>4</v>
      </c>
    </row>
    <row r="14987" spans="1:5" x14ac:dyDescent="0.25">
      <c r="A14987" t="s">
        <v>1568</v>
      </c>
      <c r="B14987">
        <v>35</v>
      </c>
      <c r="C14987" t="s">
        <v>14587</v>
      </c>
      <c r="D14987" t="s">
        <v>84</v>
      </c>
      <c r="E14987">
        <v>3</v>
      </c>
    </row>
    <row r="14988" spans="1:5" x14ac:dyDescent="0.25">
      <c r="A14988" t="s">
        <v>1568</v>
      </c>
      <c r="B14988">
        <v>36</v>
      </c>
      <c r="C14988" t="s">
        <v>14587</v>
      </c>
      <c r="D14988" t="s">
        <v>85</v>
      </c>
      <c r="E14988" t="s">
        <v>1572</v>
      </c>
    </row>
    <row r="14989" spans="1:5" x14ac:dyDescent="0.25">
      <c r="A14989" t="s">
        <v>1568</v>
      </c>
      <c r="B14989">
        <v>37</v>
      </c>
      <c r="C14989" t="s">
        <v>86</v>
      </c>
      <c r="D14989" t="s">
        <v>86</v>
      </c>
      <c r="E14989" t="s">
        <v>193</v>
      </c>
    </row>
    <row r="14990" spans="1:5" x14ac:dyDescent="0.25">
      <c r="A14990" t="s">
        <v>1568</v>
      </c>
      <c r="B14990">
        <v>38</v>
      </c>
      <c r="C14990" t="s">
        <v>87</v>
      </c>
      <c r="D14990" t="s">
        <v>87</v>
      </c>
      <c r="E14990" t="s">
        <v>180</v>
      </c>
    </row>
    <row r="14991" spans="1:5" x14ac:dyDescent="0.25">
      <c r="A14991" t="s">
        <v>1568</v>
      </c>
      <c r="B14991">
        <v>39</v>
      </c>
      <c r="C14991" t="s">
        <v>88</v>
      </c>
      <c r="D14991" t="s">
        <v>88</v>
      </c>
      <c r="E14991" t="s">
        <v>193</v>
      </c>
    </row>
    <row r="14992" spans="1:5" x14ac:dyDescent="0.25">
      <c r="A14992" t="s">
        <v>1568</v>
      </c>
      <c r="B14992">
        <v>40</v>
      </c>
      <c r="C14992" t="s">
        <v>89</v>
      </c>
      <c r="D14992" t="s">
        <v>89</v>
      </c>
      <c r="E14992" t="s">
        <v>182</v>
      </c>
    </row>
    <row r="14993" spans="1:5" x14ac:dyDescent="0.25">
      <c r="A14993" t="s">
        <v>1568</v>
      </c>
      <c r="B14993">
        <v>41</v>
      </c>
      <c r="C14993" t="s">
        <v>90</v>
      </c>
      <c r="D14993" t="s">
        <v>90</v>
      </c>
      <c r="E14993" t="s">
        <v>201</v>
      </c>
    </row>
    <row r="14994" spans="1:5" x14ac:dyDescent="0.25">
      <c r="A14994" t="s">
        <v>1568</v>
      </c>
      <c r="B14994">
        <v>42</v>
      </c>
      <c r="C14994" t="s">
        <v>91</v>
      </c>
      <c r="D14994" t="s">
        <v>92</v>
      </c>
      <c r="E14994" t="b">
        <v>1</v>
      </c>
    </row>
    <row r="14995" spans="1:5" x14ac:dyDescent="0.25">
      <c r="A14995" t="s">
        <v>1568</v>
      </c>
      <c r="B14995">
        <v>42</v>
      </c>
      <c r="C14995" t="s">
        <v>91</v>
      </c>
      <c r="D14995" t="s">
        <v>93</v>
      </c>
      <c r="E14995" t="b">
        <v>1</v>
      </c>
    </row>
    <row r="14996" spans="1:5" x14ac:dyDescent="0.25">
      <c r="A14996" t="s">
        <v>1568</v>
      </c>
      <c r="B14996">
        <v>44</v>
      </c>
      <c r="C14996" t="s">
        <v>98</v>
      </c>
      <c r="D14996" t="s">
        <v>98</v>
      </c>
      <c r="E14996" t="s">
        <v>256</v>
      </c>
    </row>
    <row r="14997" spans="1:5" x14ac:dyDescent="0.25">
      <c r="A14997" t="s">
        <v>1568</v>
      </c>
      <c r="B14997">
        <v>45</v>
      </c>
      <c r="C14997" t="s">
        <v>99</v>
      </c>
      <c r="D14997" t="s">
        <v>99</v>
      </c>
      <c r="E14997" t="s">
        <v>256</v>
      </c>
    </row>
    <row r="14998" spans="1:5" x14ac:dyDescent="0.25">
      <c r="A14998" t="s">
        <v>1568</v>
      </c>
      <c r="B14998">
        <v>46</v>
      </c>
      <c r="C14998" t="s">
        <v>100</v>
      </c>
      <c r="D14998" t="s">
        <v>100</v>
      </c>
      <c r="E14998" t="s">
        <v>258</v>
      </c>
    </row>
    <row r="14999" spans="1:5" x14ac:dyDescent="0.25">
      <c r="A14999" t="s">
        <v>1568</v>
      </c>
      <c r="B14999">
        <v>47</v>
      </c>
      <c r="C14999" t="s">
        <v>101</v>
      </c>
      <c r="D14999" t="s">
        <v>101</v>
      </c>
      <c r="E14999" t="s">
        <v>293</v>
      </c>
    </row>
    <row r="15000" spans="1:5" x14ac:dyDescent="0.25">
      <c r="A15000" t="s">
        <v>1568</v>
      </c>
      <c r="B15000">
        <v>48</v>
      </c>
      <c r="C15000" t="s">
        <v>102</v>
      </c>
      <c r="D15000" t="s">
        <v>102</v>
      </c>
      <c r="E15000" t="s">
        <v>259</v>
      </c>
    </row>
    <row r="15001" spans="1:5" x14ac:dyDescent="0.25">
      <c r="A15001" t="s">
        <v>1568</v>
      </c>
      <c r="B15001">
        <v>49</v>
      </c>
      <c r="C15001" t="s">
        <v>103</v>
      </c>
      <c r="D15001" t="s">
        <v>103</v>
      </c>
      <c r="E15001" t="s">
        <v>299</v>
      </c>
    </row>
    <row r="15002" spans="1:5" x14ac:dyDescent="0.25">
      <c r="A15002" t="s">
        <v>1568</v>
      </c>
      <c r="B15002">
        <v>50</v>
      </c>
      <c r="C15002" t="s">
        <v>104</v>
      </c>
      <c r="D15002" t="s">
        <v>104</v>
      </c>
      <c r="E15002" t="s">
        <v>256</v>
      </c>
    </row>
    <row r="15003" spans="1:5" x14ac:dyDescent="0.25">
      <c r="A15003" t="s">
        <v>1568</v>
      </c>
      <c r="B15003">
        <v>51</v>
      </c>
      <c r="C15003" t="s">
        <v>105</v>
      </c>
      <c r="D15003" t="s">
        <v>105</v>
      </c>
      <c r="E15003" t="s">
        <v>261</v>
      </c>
    </row>
    <row r="15004" spans="1:5" x14ac:dyDescent="0.25">
      <c r="A15004" t="s">
        <v>1568</v>
      </c>
      <c r="B15004">
        <v>52</v>
      </c>
      <c r="C15004" t="s">
        <v>106</v>
      </c>
      <c r="D15004" t="s">
        <v>106</v>
      </c>
      <c r="E15004" t="s">
        <v>262</v>
      </c>
    </row>
    <row r="15005" spans="1:5" x14ac:dyDescent="0.25">
      <c r="A15005" t="s">
        <v>1568</v>
      </c>
      <c r="B15005">
        <v>53</v>
      </c>
      <c r="C15005" t="s">
        <v>107</v>
      </c>
      <c r="D15005" t="s">
        <v>107</v>
      </c>
      <c r="E15005" t="s">
        <v>203</v>
      </c>
    </row>
    <row r="15006" spans="1:5" x14ac:dyDescent="0.25">
      <c r="A15006" t="s">
        <v>1568</v>
      </c>
      <c r="B15006">
        <v>54</v>
      </c>
      <c r="C15006" t="s">
        <v>108</v>
      </c>
      <c r="D15006" t="s">
        <v>108</v>
      </c>
      <c r="E15006" t="s">
        <v>185</v>
      </c>
    </row>
    <row r="15007" spans="1:5" x14ac:dyDescent="0.25">
      <c r="A15007" t="s">
        <v>1568</v>
      </c>
      <c r="B15007">
        <v>55</v>
      </c>
      <c r="C15007" t="s">
        <v>109</v>
      </c>
      <c r="D15007" t="s">
        <v>109</v>
      </c>
      <c r="E15007" t="s">
        <v>204</v>
      </c>
    </row>
    <row r="15008" spans="1:5" x14ac:dyDescent="0.25">
      <c r="A15008" t="s">
        <v>1568</v>
      </c>
      <c r="B15008">
        <v>56</v>
      </c>
      <c r="C15008" t="s">
        <v>110</v>
      </c>
      <c r="D15008" t="s">
        <v>110</v>
      </c>
      <c r="E15008" t="s">
        <v>290</v>
      </c>
    </row>
    <row r="15009" spans="1:5" x14ac:dyDescent="0.25">
      <c r="A15009" t="s">
        <v>1573</v>
      </c>
      <c r="B15009">
        <v>1</v>
      </c>
      <c r="C15009" t="s">
        <v>1</v>
      </c>
      <c r="D15009" t="s">
        <v>1</v>
      </c>
      <c r="E15009" t="s">
        <v>118</v>
      </c>
    </row>
    <row r="15010" spans="1:5" x14ac:dyDescent="0.25">
      <c r="A15010" t="s">
        <v>1573</v>
      </c>
      <c r="B15010">
        <v>2</v>
      </c>
      <c r="C15010" t="s">
        <v>2</v>
      </c>
      <c r="D15010" t="s">
        <v>2</v>
      </c>
      <c r="E15010" t="s">
        <v>163</v>
      </c>
    </row>
    <row r="15011" spans="1:5" x14ac:dyDescent="0.25">
      <c r="A15011" t="s">
        <v>1573</v>
      </c>
      <c r="B15011">
        <v>3</v>
      </c>
      <c r="C15011" t="s">
        <v>3</v>
      </c>
      <c r="D15011" t="s">
        <v>4</v>
      </c>
      <c r="E15011" t="b">
        <v>1</v>
      </c>
    </row>
    <row r="15012" spans="1:5" x14ac:dyDescent="0.25">
      <c r="A15012" t="s">
        <v>1573</v>
      </c>
      <c r="B15012">
        <v>3</v>
      </c>
      <c r="C15012" t="s">
        <v>3</v>
      </c>
      <c r="D15012" t="s">
        <v>5</v>
      </c>
      <c r="E15012" t="b">
        <v>1</v>
      </c>
    </row>
    <row r="15013" spans="1:5" x14ac:dyDescent="0.25">
      <c r="A15013" t="s">
        <v>1573</v>
      </c>
      <c r="B15013">
        <v>3</v>
      </c>
      <c r="C15013" t="s">
        <v>3</v>
      </c>
      <c r="D15013" t="s">
        <v>6</v>
      </c>
      <c r="E15013" t="b">
        <v>1</v>
      </c>
    </row>
    <row r="15014" spans="1:5" x14ac:dyDescent="0.25">
      <c r="A15014" t="s">
        <v>1573</v>
      </c>
      <c r="B15014">
        <v>6</v>
      </c>
      <c r="C15014" t="s">
        <v>9</v>
      </c>
      <c r="D15014" t="s">
        <v>10</v>
      </c>
      <c r="E15014" t="b">
        <v>1</v>
      </c>
    </row>
    <row r="15015" spans="1:5" x14ac:dyDescent="0.25">
      <c r="A15015" t="s">
        <v>1573</v>
      </c>
      <c r="B15015">
        <v>6</v>
      </c>
      <c r="C15015" t="s">
        <v>9</v>
      </c>
      <c r="D15015" t="s">
        <v>12</v>
      </c>
      <c r="E15015" t="b">
        <v>1</v>
      </c>
    </row>
    <row r="15016" spans="1:5" x14ac:dyDescent="0.25">
      <c r="A15016" t="s">
        <v>1573</v>
      </c>
      <c r="B15016">
        <v>4</v>
      </c>
      <c r="C15016" t="s">
        <v>21</v>
      </c>
      <c r="D15016" t="s">
        <v>23</v>
      </c>
      <c r="E15016" t="b">
        <v>1</v>
      </c>
    </row>
    <row r="15017" spans="1:5" x14ac:dyDescent="0.25">
      <c r="A15017" t="s">
        <v>1573</v>
      </c>
      <c r="B15017">
        <v>8</v>
      </c>
      <c r="C15017" t="s">
        <v>29</v>
      </c>
      <c r="D15017" t="s">
        <v>29</v>
      </c>
      <c r="E15017" t="s">
        <v>131</v>
      </c>
    </row>
    <row r="15018" spans="1:5" x14ac:dyDescent="0.25">
      <c r="A15018" t="s">
        <v>1573</v>
      </c>
      <c r="B15018">
        <v>10</v>
      </c>
      <c r="C15018" t="s">
        <v>31</v>
      </c>
      <c r="D15018" t="s">
        <v>33</v>
      </c>
      <c r="E15018" t="b">
        <v>1</v>
      </c>
    </row>
    <row r="15019" spans="1:5" x14ac:dyDescent="0.25">
      <c r="A15019" t="s">
        <v>1573</v>
      </c>
      <c r="B15019">
        <v>10</v>
      </c>
      <c r="C15019" t="s">
        <v>31</v>
      </c>
      <c r="D15019" t="s">
        <v>35</v>
      </c>
      <c r="E15019" t="b">
        <v>1</v>
      </c>
    </row>
    <row r="15020" spans="1:5" x14ac:dyDescent="0.25">
      <c r="A15020" t="s">
        <v>1573</v>
      </c>
      <c r="B15020">
        <v>12</v>
      </c>
      <c r="C15020" t="s">
        <v>38</v>
      </c>
      <c r="D15020" t="s">
        <v>44</v>
      </c>
      <c r="E15020" t="b">
        <v>1</v>
      </c>
    </row>
    <row r="15021" spans="1:5" x14ac:dyDescent="0.25">
      <c r="A15021" t="s">
        <v>1573</v>
      </c>
      <c r="B15021">
        <v>16</v>
      </c>
      <c r="C15021" t="s">
        <v>65</v>
      </c>
      <c r="D15021" t="s">
        <v>65</v>
      </c>
      <c r="E15021" t="s">
        <v>381</v>
      </c>
    </row>
    <row r="15022" spans="1:5" x14ac:dyDescent="0.25">
      <c r="A15022" t="s">
        <v>1573</v>
      </c>
      <c r="B15022">
        <v>17</v>
      </c>
      <c r="C15022" t="s">
        <v>66</v>
      </c>
      <c r="D15022" t="s">
        <v>66</v>
      </c>
      <c r="E15022" t="s">
        <v>166</v>
      </c>
    </row>
    <row r="15023" spans="1:5" x14ac:dyDescent="0.25">
      <c r="A15023" t="s">
        <v>1573</v>
      </c>
      <c r="B15023">
        <v>18</v>
      </c>
      <c r="C15023" t="s">
        <v>67</v>
      </c>
      <c r="D15023" t="s">
        <v>67</v>
      </c>
      <c r="E15023" t="s">
        <v>122</v>
      </c>
    </row>
    <row r="15024" spans="1:5" x14ac:dyDescent="0.25">
      <c r="A15024" t="s">
        <v>1573</v>
      </c>
      <c r="B15024">
        <v>19</v>
      </c>
      <c r="C15024" t="s">
        <v>68</v>
      </c>
      <c r="D15024" t="s">
        <v>68</v>
      </c>
      <c r="E15024" t="s">
        <v>161</v>
      </c>
    </row>
    <row r="15025" spans="1:5" x14ac:dyDescent="0.25">
      <c r="A15025" t="s">
        <v>1573</v>
      </c>
      <c r="B15025">
        <v>20</v>
      </c>
      <c r="C15025" t="s">
        <v>69</v>
      </c>
      <c r="D15025" t="s">
        <v>69</v>
      </c>
      <c r="E15025">
        <v>7</v>
      </c>
    </row>
    <row r="15026" spans="1:5" x14ac:dyDescent="0.25">
      <c r="A15026" t="s">
        <v>1573</v>
      </c>
      <c r="B15026">
        <v>21</v>
      </c>
      <c r="C15026" t="s">
        <v>14584</v>
      </c>
      <c r="D15026" t="s">
        <v>70</v>
      </c>
      <c r="E15026">
        <v>1</v>
      </c>
    </row>
    <row r="15027" spans="1:5" x14ac:dyDescent="0.25">
      <c r="A15027" t="s">
        <v>1573</v>
      </c>
      <c r="B15027">
        <v>22</v>
      </c>
      <c r="C15027" t="s">
        <v>14584</v>
      </c>
      <c r="D15027" t="s">
        <v>71</v>
      </c>
      <c r="E15027">
        <v>3</v>
      </c>
    </row>
    <row r="15028" spans="1:5" x14ac:dyDescent="0.25">
      <c r="A15028" t="s">
        <v>1573</v>
      </c>
      <c r="B15028">
        <v>23</v>
      </c>
      <c r="C15028" t="s">
        <v>14584</v>
      </c>
      <c r="D15028" t="s">
        <v>72</v>
      </c>
      <c r="E15028">
        <v>5</v>
      </c>
    </row>
    <row r="15029" spans="1:5" x14ac:dyDescent="0.25">
      <c r="A15029" t="s">
        <v>1573</v>
      </c>
      <c r="B15029">
        <v>24</v>
      </c>
      <c r="C15029" t="s">
        <v>14584</v>
      </c>
      <c r="D15029" t="s">
        <v>73</v>
      </c>
      <c r="E15029" t="s">
        <v>1574</v>
      </c>
    </row>
    <row r="15030" spans="1:5" x14ac:dyDescent="0.25">
      <c r="A15030" t="s">
        <v>1573</v>
      </c>
      <c r="B15030">
        <v>25</v>
      </c>
      <c r="C15030" t="s">
        <v>14585</v>
      </c>
      <c r="D15030" t="s">
        <v>74</v>
      </c>
      <c r="E15030">
        <v>4</v>
      </c>
    </row>
    <row r="15031" spans="1:5" x14ac:dyDescent="0.25">
      <c r="A15031" t="s">
        <v>1573</v>
      </c>
      <c r="B15031">
        <v>26</v>
      </c>
      <c r="C15031" t="s">
        <v>14585</v>
      </c>
      <c r="D15031" t="s">
        <v>75</v>
      </c>
      <c r="E15031">
        <v>2</v>
      </c>
    </row>
    <row r="15032" spans="1:5" x14ac:dyDescent="0.25">
      <c r="A15032" t="s">
        <v>1573</v>
      </c>
      <c r="B15032">
        <v>27</v>
      </c>
      <c r="C15032" t="s">
        <v>14585</v>
      </c>
      <c r="D15032" t="s">
        <v>76</v>
      </c>
      <c r="E15032">
        <v>3</v>
      </c>
    </row>
    <row r="15033" spans="1:5" x14ac:dyDescent="0.25">
      <c r="A15033" t="s">
        <v>1573</v>
      </c>
      <c r="B15033">
        <v>28</v>
      </c>
      <c r="C15033" t="s">
        <v>14585</v>
      </c>
      <c r="D15033" t="s">
        <v>77</v>
      </c>
      <c r="E15033" t="s">
        <v>1575</v>
      </c>
    </row>
    <row r="15034" spans="1:5" x14ac:dyDescent="0.25">
      <c r="A15034" t="s">
        <v>1573</v>
      </c>
      <c r="B15034">
        <v>29</v>
      </c>
      <c r="C15034" t="s">
        <v>14586</v>
      </c>
      <c r="D15034" t="s">
        <v>78</v>
      </c>
      <c r="E15034">
        <v>1</v>
      </c>
    </row>
    <row r="15035" spans="1:5" x14ac:dyDescent="0.25">
      <c r="A15035" t="s">
        <v>1573</v>
      </c>
      <c r="B15035">
        <v>30</v>
      </c>
      <c r="C15035" t="s">
        <v>14586</v>
      </c>
      <c r="D15035" t="s">
        <v>79</v>
      </c>
      <c r="E15035">
        <v>1</v>
      </c>
    </row>
    <row r="15036" spans="1:5" x14ac:dyDescent="0.25">
      <c r="A15036" t="s">
        <v>1573</v>
      </c>
      <c r="B15036">
        <v>31</v>
      </c>
      <c r="C15036" t="s">
        <v>14586</v>
      </c>
      <c r="D15036" t="s">
        <v>80</v>
      </c>
      <c r="E15036">
        <v>4</v>
      </c>
    </row>
    <row r="15037" spans="1:5" x14ac:dyDescent="0.25">
      <c r="A15037" t="s">
        <v>1573</v>
      </c>
      <c r="B15037">
        <v>32</v>
      </c>
      <c r="C15037" t="s">
        <v>14586</v>
      </c>
      <c r="D15037" t="s">
        <v>81</v>
      </c>
      <c r="E15037" t="s">
        <v>1576</v>
      </c>
    </row>
    <row r="15038" spans="1:5" x14ac:dyDescent="0.25">
      <c r="A15038" t="s">
        <v>1573</v>
      </c>
      <c r="B15038">
        <v>33</v>
      </c>
      <c r="C15038" t="s">
        <v>14587</v>
      </c>
      <c r="D15038" t="s">
        <v>82</v>
      </c>
      <c r="E15038">
        <v>3</v>
      </c>
    </row>
    <row r="15039" spans="1:5" x14ac:dyDescent="0.25">
      <c r="A15039" t="s">
        <v>1573</v>
      </c>
      <c r="B15039">
        <v>34</v>
      </c>
      <c r="C15039" t="s">
        <v>14587</v>
      </c>
      <c r="D15039" t="s">
        <v>83</v>
      </c>
      <c r="E15039">
        <v>2</v>
      </c>
    </row>
    <row r="15040" spans="1:5" x14ac:dyDescent="0.25">
      <c r="A15040" t="s">
        <v>1573</v>
      </c>
      <c r="B15040">
        <v>35</v>
      </c>
      <c r="C15040" t="s">
        <v>14587</v>
      </c>
      <c r="D15040" t="s">
        <v>84</v>
      </c>
      <c r="E15040">
        <v>4</v>
      </c>
    </row>
    <row r="15041" spans="1:5" x14ac:dyDescent="0.25">
      <c r="A15041" t="s">
        <v>1573</v>
      </c>
      <c r="B15041">
        <v>36</v>
      </c>
      <c r="C15041" t="s">
        <v>14587</v>
      </c>
      <c r="D15041" t="s">
        <v>85</v>
      </c>
      <c r="E15041" t="s">
        <v>1577</v>
      </c>
    </row>
    <row r="15042" spans="1:5" x14ac:dyDescent="0.25">
      <c r="A15042" t="s">
        <v>1573</v>
      </c>
      <c r="B15042">
        <v>37</v>
      </c>
      <c r="C15042" t="s">
        <v>86</v>
      </c>
      <c r="D15042" t="s">
        <v>86</v>
      </c>
      <c r="E15042" t="s">
        <v>193</v>
      </c>
    </row>
    <row r="15043" spans="1:5" x14ac:dyDescent="0.25">
      <c r="A15043" t="s">
        <v>1573</v>
      </c>
      <c r="B15043">
        <v>38</v>
      </c>
      <c r="C15043" t="s">
        <v>87</v>
      </c>
      <c r="D15043" t="s">
        <v>87</v>
      </c>
      <c r="E15043" t="s">
        <v>179</v>
      </c>
    </row>
    <row r="15044" spans="1:5" x14ac:dyDescent="0.25">
      <c r="A15044" t="s">
        <v>1573</v>
      </c>
      <c r="B15044">
        <v>39</v>
      </c>
      <c r="C15044" t="s">
        <v>88</v>
      </c>
      <c r="D15044" t="s">
        <v>88</v>
      </c>
      <c r="E15044" t="s">
        <v>193</v>
      </c>
    </row>
    <row r="15045" spans="1:5" x14ac:dyDescent="0.25">
      <c r="A15045" t="s">
        <v>1573</v>
      </c>
      <c r="B15045">
        <v>40</v>
      </c>
      <c r="C15045" t="s">
        <v>89</v>
      </c>
      <c r="D15045" t="s">
        <v>89</v>
      </c>
      <c r="E15045" t="s">
        <v>283</v>
      </c>
    </row>
    <row r="15046" spans="1:5" x14ac:dyDescent="0.25">
      <c r="A15046" t="s">
        <v>1573</v>
      </c>
      <c r="B15046">
        <v>41</v>
      </c>
      <c r="C15046" t="s">
        <v>90</v>
      </c>
      <c r="D15046" t="s">
        <v>90</v>
      </c>
      <c r="E15046" t="s">
        <v>309</v>
      </c>
    </row>
    <row r="15047" spans="1:5" x14ac:dyDescent="0.25">
      <c r="A15047" t="s">
        <v>1573</v>
      </c>
      <c r="B15047">
        <v>42</v>
      </c>
      <c r="C15047" t="s">
        <v>91</v>
      </c>
      <c r="D15047" t="s">
        <v>92</v>
      </c>
      <c r="E15047" t="b">
        <v>1</v>
      </c>
    </row>
    <row r="15048" spans="1:5" x14ac:dyDescent="0.25">
      <c r="A15048" t="s">
        <v>1573</v>
      </c>
      <c r="B15048">
        <v>42</v>
      </c>
      <c r="C15048" t="s">
        <v>91</v>
      </c>
      <c r="D15048" t="s">
        <v>94</v>
      </c>
      <c r="E15048" t="b">
        <v>1</v>
      </c>
    </row>
    <row r="15049" spans="1:5" x14ac:dyDescent="0.25">
      <c r="A15049" t="s">
        <v>1573</v>
      </c>
      <c r="B15049">
        <v>42</v>
      </c>
      <c r="C15049" t="s">
        <v>91</v>
      </c>
      <c r="D15049" t="s">
        <v>95</v>
      </c>
      <c r="E15049" t="b">
        <v>1</v>
      </c>
    </row>
    <row r="15050" spans="1:5" x14ac:dyDescent="0.25">
      <c r="A15050" t="s">
        <v>1573</v>
      </c>
      <c r="B15050">
        <v>42</v>
      </c>
      <c r="C15050" t="s">
        <v>91</v>
      </c>
      <c r="D15050" t="s">
        <v>96</v>
      </c>
      <c r="E15050" t="b">
        <v>1</v>
      </c>
    </row>
    <row r="15051" spans="1:5" x14ac:dyDescent="0.25">
      <c r="A15051" t="s">
        <v>1573</v>
      </c>
      <c r="B15051">
        <v>43</v>
      </c>
      <c r="C15051" t="s">
        <v>97</v>
      </c>
      <c r="D15051" t="s">
        <v>97</v>
      </c>
      <c r="E15051" t="s">
        <v>1579</v>
      </c>
    </row>
    <row r="15052" spans="1:5" x14ac:dyDescent="0.25">
      <c r="A15052" t="s">
        <v>1573</v>
      </c>
      <c r="B15052">
        <v>44</v>
      </c>
      <c r="C15052" t="s">
        <v>98</v>
      </c>
      <c r="D15052" t="s">
        <v>98</v>
      </c>
      <c r="E15052" t="s">
        <v>256</v>
      </c>
    </row>
    <row r="15053" spans="1:5" x14ac:dyDescent="0.25">
      <c r="A15053" t="s">
        <v>1573</v>
      </c>
      <c r="B15053">
        <v>45</v>
      </c>
      <c r="C15053" t="s">
        <v>99</v>
      </c>
      <c r="D15053" t="s">
        <v>99</v>
      </c>
      <c r="E15053" t="s">
        <v>256</v>
      </c>
    </row>
    <row r="15054" spans="1:5" x14ac:dyDescent="0.25">
      <c r="A15054" t="s">
        <v>1573</v>
      </c>
      <c r="B15054">
        <v>46</v>
      </c>
      <c r="C15054" t="s">
        <v>100</v>
      </c>
      <c r="D15054" t="s">
        <v>100</v>
      </c>
      <c r="E15054" t="s">
        <v>258</v>
      </c>
    </row>
    <row r="15055" spans="1:5" x14ac:dyDescent="0.25">
      <c r="A15055" t="s">
        <v>1573</v>
      </c>
      <c r="B15055">
        <v>47</v>
      </c>
      <c r="C15055" t="s">
        <v>101</v>
      </c>
      <c r="D15055" t="s">
        <v>101</v>
      </c>
      <c r="E15055" t="s">
        <v>293</v>
      </c>
    </row>
    <row r="15056" spans="1:5" x14ac:dyDescent="0.25">
      <c r="A15056" t="s">
        <v>1573</v>
      </c>
      <c r="B15056">
        <v>48</v>
      </c>
      <c r="C15056" t="s">
        <v>102</v>
      </c>
      <c r="D15056" t="s">
        <v>102</v>
      </c>
      <c r="E15056" t="s">
        <v>259</v>
      </c>
    </row>
    <row r="15057" spans="1:5" x14ac:dyDescent="0.25">
      <c r="A15057" t="s">
        <v>1573</v>
      </c>
      <c r="B15057">
        <v>49</v>
      </c>
      <c r="C15057" t="s">
        <v>103</v>
      </c>
      <c r="D15057" t="s">
        <v>103</v>
      </c>
      <c r="E15057" t="s">
        <v>312</v>
      </c>
    </row>
    <row r="15058" spans="1:5" x14ac:dyDescent="0.25">
      <c r="A15058" t="s">
        <v>1573</v>
      </c>
      <c r="B15058">
        <v>50</v>
      </c>
      <c r="C15058" t="s">
        <v>104</v>
      </c>
      <c r="D15058" t="s">
        <v>104</v>
      </c>
      <c r="E15058" t="s">
        <v>256</v>
      </c>
    </row>
    <row r="15059" spans="1:5" x14ac:dyDescent="0.25">
      <c r="A15059" t="s">
        <v>1573</v>
      </c>
      <c r="B15059">
        <v>51</v>
      </c>
      <c r="C15059" t="s">
        <v>105</v>
      </c>
      <c r="D15059" t="s">
        <v>105</v>
      </c>
      <c r="E15059" t="s">
        <v>261</v>
      </c>
    </row>
    <row r="15060" spans="1:5" x14ac:dyDescent="0.25">
      <c r="A15060" t="s">
        <v>1573</v>
      </c>
      <c r="B15060">
        <v>52</v>
      </c>
      <c r="C15060" t="s">
        <v>106</v>
      </c>
      <c r="D15060" t="s">
        <v>106</v>
      </c>
      <c r="E15060" t="s">
        <v>184</v>
      </c>
    </row>
    <row r="15061" spans="1:5" x14ac:dyDescent="0.25">
      <c r="A15061" t="s">
        <v>1573</v>
      </c>
      <c r="B15061">
        <v>53</v>
      </c>
      <c r="C15061" t="s">
        <v>107</v>
      </c>
      <c r="D15061" t="s">
        <v>107</v>
      </c>
      <c r="E15061" t="s">
        <v>203</v>
      </c>
    </row>
    <row r="15062" spans="1:5" x14ac:dyDescent="0.25">
      <c r="A15062" t="s">
        <v>1573</v>
      </c>
      <c r="B15062">
        <v>54</v>
      </c>
      <c r="C15062" t="s">
        <v>108</v>
      </c>
      <c r="D15062" t="s">
        <v>108</v>
      </c>
      <c r="E15062" t="s">
        <v>185</v>
      </c>
    </row>
    <row r="15063" spans="1:5" x14ac:dyDescent="0.25">
      <c r="A15063" t="s">
        <v>1573</v>
      </c>
      <c r="B15063">
        <v>55</v>
      </c>
      <c r="C15063" t="s">
        <v>109</v>
      </c>
      <c r="D15063" t="s">
        <v>109</v>
      </c>
      <c r="E15063" t="s">
        <v>204</v>
      </c>
    </row>
    <row r="15064" spans="1:5" x14ac:dyDescent="0.25">
      <c r="A15064" t="s">
        <v>1573</v>
      </c>
      <c r="B15064">
        <v>56</v>
      </c>
      <c r="C15064" t="s">
        <v>110</v>
      </c>
      <c r="D15064" t="s">
        <v>110</v>
      </c>
      <c r="E15064" t="s">
        <v>187</v>
      </c>
    </row>
    <row r="15065" spans="1:5" x14ac:dyDescent="0.25">
      <c r="A15065" t="s">
        <v>1580</v>
      </c>
      <c r="B15065">
        <v>1</v>
      </c>
      <c r="C15065" t="s">
        <v>1</v>
      </c>
      <c r="D15065" t="s">
        <v>1</v>
      </c>
      <c r="E15065" t="s">
        <v>118</v>
      </c>
    </row>
    <row r="15066" spans="1:5" x14ac:dyDescent="0.25">
      <c r="A15066" t="s">
        <v>1580</v>
      </c>
      <c r="B15066">
        <v>2</v>
      </c>
      <c r="C15066" t="s">
        <v>2</v>
      </c>
      <c r="D15066" t="s">
        <v>2</v>
      </c>
      <c r="E15066" t="s">
        <v>163</v>
      </c>
    </row>
    <row r="15067" spans="1:5" x14ac:dyDescent="0.25">
      <c r="A15067" t="s">
        <v>1580</v>
      </c>
      <c r="B15067">
        <v>3</v>
      </c>
      <c r="C15067" t="s">
        <v>3</v>
      </c>
      <c r="D15067" t="s">
        <v>4</v>
      </c>
      <c r="E15067" t="b">
        <v>1</v>
      </c>
    </row>
    <row r="15068" spans="1:5" x14ac:dyDescent="0.25">
      <c r="A15068" t="s">
        <v>1580</v>
      </c>
      <c r="B15068">
        <v>3</v>
      </c>
      <c r="C15068" t="s">
        <v>3</v>
      </c>
      <c r="D15068" t="s">
        <v>5</v>
      </c>
      <c r="E15068" t="b">
        <v>1</v>
      </c>
    </row>
    <row r="15069" spans="1:5" x14ac:dyDescent="0.25">
      <c r="A15069" t="s">
        <v>1580</v>
      </c>
      <c r="B15069">
        <v>3</v>
      </c>
      <c r="C15069" t="s">
        <v>3</v>
      </c>
      <c r="D15069" t="s">
        <v>6</v>
      </c>
      <c r="E15069" t="b">
        <v>1</v>
      </c>
    </row>
    <row r="15070" spans="1:5" x14ac:dyDescent="0.25">
      <c r="A15070" t="s">
        <v>1580</v>
      </c>
      <c r="B15070">
        <v>6</v>
      </c>
      <c r="C15070" t="s">
        <v>9</v>
      </c>
      <c r="D15070" t="s">
        <v>19</v>
      </c>
      <c r="E15070" t="b">
        <v>1</v>
      </c>
    </row>
    <row r="15071" spans="1:5" x14ac:dyDescent="0.25">
      <c r="A15071" t="s">
        <v>1580</v>
      </c>
      <c r="B15071">
        <v>7</v>
      </c>
      <c r="C15071" t="s">
        <v>20</v>
      </c>
      <c r="D15071" t="s">
        <v>20</v>
      </c>
      <c r="E15071" t="s">
        <v>214</v>
      </c>
    </row>
    <row r="15072" spans="1:5" x14ac:dyDescent="0.25">
      <c r="A15072" t="s">
        <v>1580</v>
      </c>
      <c r="B15072">
        <v>4</v>
      </c>
      <c r="C15072" t="s">
        <v>21</v>
      </c>
      <c r="D15072" t="s">
        <v>25</v>
      </c>
      <c r="E15072" t="b">
        <v>1</v>
      </c>
    </row>
    <row r="15073" spans="1:5" x14ac:dyDescent="0.25">
      <c r="A15073" t="s">
        <v>1580</v>
      </c>
      <c r="B15073">
        <v>8</v>
      </c>
      <c r="C15073" t="s">
        <v>29</v>
      </c>
      <c r="D15073" t="s">
        <v>29</v>
      </c>
      <c r="E15073" t="s">
        <v>511</v>
      </c>
    </row>
    <row r="15074" spans="1:5" x14ac:dyDescent="0.25">
      <c r="A15074" t="s">
        <v>1580</v>
      </c>
      <c r="B15074">
        <v>10</v>
      </c>
      <c r="C15074" t="s">
        <v>31</v>
      </c>
      <c r="D15074" t="s">
        <v>36</v>
      </c>
      <c r="E15074" t="b">
        <v>1</v>
      </c>
    </row>
    <row r="15075" spans="1:5" x14ac:dyDescent="0.25">
      <c r="A15075" t="s">
        <v>1580</v>
      </c>
      <c r="B15075">
        <v>11</v>
      </c>
      <c r="C15075" t="s">
        <v>37</v>
      </c>
      <c r="D15075" t="s">
        <v>37</v>
      </c>
      <c r="E15075" t="s">
        <v>1581</v>
      </c>
    </row>
    <row r="15076" spans="1:5" x14ac:dyDescent="0.25">
      <c r="A15076" t="s">
        <v>1580</v>
      </c>
      <c r="B15076">
        <v>16</v>
      </c>
      <c r="C15076" t="s">
        <v>65</v>
      </c>
      <c r="D15076" t="s">
        <v>65</v>
      </c>
      <c r="E15076" t="s">
        <v>173</v>
      </c>
    </row>
    <row r="15077" spans="1:5" x14ac:dyDescent="0.25">
      <c r="A15077" t="s">
        <v>1580</v>
      </c>
      <c r="B15077">
        <v>17</v>
      </c>
      <c r="C15077" t="s">
        <v>66</v>
      </c>
      <c r="D15077" t="s">
        <v>66</v>
      </c>
      <c r="E15077" t="s">
        <v>174</v>
      </c>
    </row>
    <row r="15078" spans="1:5" x14ac:dyDescent="0.25">
      <c r="A15078" t="s">
        <v>1580</v>
      </c>
      <c r="B15078">
        <v>18</v>
      </c>
      <c r="C15078" t="s">
        <v>67</v>
      </c>
      <c r="D15078" t="s">
        <v>67</v>
      </c>
      <c r="E15078" t="s">
        <v>174</v>
      </c>
    </row>
    <row r="15079" spans="1:5" x14ac:dyDescent="0.25">
      <c r="A15079" t="s">
        <v>1580</v>
      </c>
      <c r="B15079">
        <v>19</v>
      </c>
      <c r="C15079" t="s">
        <v>68</v>
      </c>
      <c r="D15079" t="s">
        <v>68</v>
      </c>
      <c r="E15079" t="s">
        <v>161</v>
      </c>
    </row>
    <row r="15080" spans="1:5" x14ac:dyDescent="0.25">
      <c r="A15080" t="s">
        <v>1580</v>
      </c>
      <c r="B15080">
        <v>20</v>
      </c>
      <c r="C15080" t="s">
        <v>69</v>
      </c>
      <c r="D15080" t="s">
        <v>69</v>
      </c>
      <c r="E15080">
        <v>6</v>
      </c>
    </row>
    <row r="15081" spans="1:5" x14ac:dyDescent="0.25">
      <c r="A15081" t="s">
        <v>1580</v>
      </c>
      <c r="B15081">
        <v>21</v>
      </c>
      <c r="C15081" t="s">
        <v>14584</v>
      </c>
      <c r="D15081" t="s">
        <v>70</v>
      </c>
      <c r="E15081">
        <v>2</v>
      </c>
    </row>
    <row r="15082" spans="1:5" x14ac:dyDescent="0.25">
      <c r="A15082" t="s">
        <v>1580</v>
      </c>
      <c r="B15082">
        <v>22</v>
      </c>
      <c r="C15082" t="s">
        <v>14584</v>
      </c>
      <c r="D15082" t="s">
        <v>71</v>
      </c>
      <c r="E15082">
        <v>2</v>
      </c>
    </row>
    <row r="15083" spans="1:5" x14ac:dyDescent="0.25">
      <c r="A15083" t="s">
        <v>1580</v>
      </c>
      <c r="B15083">
        <v>23</v>
      </c>
      <c r="C15083" t="s">
        <v>14584</v>
      </c>
      <c r="D15083" t="s">
        <v>72</v>
      </c>
      <c r="E15083">
        <v>3</v>
      </c>
    </row>
    <row r="15084" spans="1:5" x14ac:dyDescent="0.25">
      <c r="A15084" t="s">
        <v>1580</v>
      </c>
      <c r="B15084">
        <v>25</v>
      </c>
      <c r="C15084" t="s">
        <v>14585</v>
      </c>
      <c r="D15084" t="s">
        <v>74</v>
      </c>
      <c r="E15084">
        <v>4</v>
      </c>
    </row>
    <row r="15085" spans="1:5" x14ac:dyDescent="0.25">
      <c r="A15085" t="s">
        <v>1580</v>
      </c>
      <c r="B15085">
        <v>26</v>
      </c>
      <c r="C15085" t="s">
        <v>14585</v>
      </c>
      <c r="D15085" t="s">
        <v>75</v>
      </c>
      <c r="E15085">
        <v>3</v>
      </c>
    </row>
    <row r="15086" spans="1:5" x14ac:dyDescent="0.25">
      <c r="A15086" t="s">
        <v>1580</v>
      </c>
      <c r="B15086">
        <v>27</v>
      </c>
      <c r="C15086" t="s">
        <v>14585</v>
      </c>
      <c r="D15086" t="s">
        <v>76</v>
      </c>
      <c r="E15086">
        <v>5</v>
      </c>
    </row>
    <row r="15087" spans="1:5" x14ac:dyDescent="0.25">
      <c r="A15087" t="s">
        <v>1580</v>
      </c>
      <c r="B15087">
        <v>29</v>
      </c>
      <c r="C15087" t="s">
        <v>14586</v>
      </c>
      <c r="D15087" t="s">
        <v>78</v>
      </c>
      <c r="E15087">
        <v>1</v>
      </c>
    </row>
    <row r="15088" spans="1:5" x14ac:dyDescent="0.25">
      <c r="A15088" t="s">
        <v>1580</v>
      </c>
      <c r="B15088">
        <v>30</v>
      </c>
      <c r="C15088" t="s">
        <v>14586</v>
      </c>
      <c r="D15088" t="s">
        <v>79</v>
      </c>
      <c r="E15088">
        <v>3</v>
      </c>
    </row>
    <row r="15089" spans="1:5" x14ac:dyDescent="0.25">
      <c r="A15089" t="s">
        <v>1580</v>
      </c>
      <c r="B15089">
        <v>31</v>
      </c>
      <c r="C15089" t="s">
        <v>14586</v>
      </c>
      <c r="D15089" t="s">
        <v>80</v>
      </c>
      <c r="E15089">
        <v>1</v>
      </c>
    </row>
    <row r="15090" spans="1:5" x14ac:dyDescent="0.25">
      <c r="A15090" t="s">
        <v>1580</v>
      </c>
      <c r="B15090">
        <v>33</v>
      </c>
      <c r="C15090" t="s">
        <v>14587</v>
      </c>
      <c r="D15090" t="s">
        <v>82</v>
      </c>
      <c r="E15090">
        <v>3</v>
      </c>
    </row>
    <row r="15091" spans="1:5" x14ac:dyDescent="0.25">
      <c r="A15091" t="s">
        <v>1580</v>
      </c>
      <c r="B15091">
        <v>34</v>
      </c>
      <c r="C15091" t="s">
        <v>14587</v>
      </c>
      <c r="D15091" t="s">
        <v>83</v>
      </c>
      <c r="E15091">
        <v>3</v>
      </c>
    </row>
    <row r="15092" spans="1:5" x14ac:dyDescent="0.25">
      <c r="A15092" t="s">
        <v>1580</v>
      </c>
      <c r="B15092">
        <v>35</v>
      </c>
      <c r="C15092" t="s">
        <v>14587</v>
      </c>
      <c r="D15092" t="s">
        <v>84</v>
      </c>
      <c r="E15092">
        <v>5</v>
      </c>
    </row>
    <row r="15093" spans="1:5" x14ac:dyDescent="0.25">
      <c r="A15093" t="s">
        <v>1580</v>
      </c>
      <c r="B15093">
        <v>37</v>
      </c>
      <c r="C15093" t="s">
        <v>86</v>
      </c>
      <c r="D15093" t="s">
        <v>86</v>
      </c>
      <c r="E15093" t="s">
        <v>181</v>
      </c>
    </row>
    <row r="15094" spans="1:5" x14ac:dyDescent="0.25">
      <c r="A15094" t="s">
        <v>1580</v>
      </c>
      <c r="B15094">
        <v>38</v>
      </c>
      <c r="C15094" t="s">
        <v>87</v>
      </c>
      <c r="D15094" t="s">
        <v>87</v>
      </c>
      <c r="E15094" t="s">
        <v>180</v>
      </c>
    </row>
    <row r="15095" spans="1:5" x14ac:dyDescent="0.25">
      <c r="A15095" t="s">
        <v>1580</v>
      </c>
      <c r="B15095">
        <v>39</v>
      </c>
      <c r="C15095" t="s">
        <v>88</v>
      </c>
      <c r="D15095" t="s">
        <v>88</v>
      </c>
      <c r="E15095" t="s">
        <v>181</v>
      </c>
    </row>
    <row r="15096" spans="1:5" x14ac:dyDescent="0.25">
      <c r="A15096" t="s">
        <v>1580</v>
      </c>
      <c r="B15096">
        <v>40</v>
      </c>
      <c r="C15096" t="s">
        <v>89</v>
      </c>
      <c r="D15096" t="s">
        <v>89</v>
      </c>
      <c r="E15096" t="s">
        <v>292</v>
      </c>
    </row>
    <row r="15097" spans="1:5" x14ac:dyDescent="0.25">
      <c r="A15097" t="s">
        <v>1580</v>
      </c>
      <c r="B15097">
        <v>41</v>
      </c>
      <c r="C15097" t="s">
        <v>90</v>
      </c>
      <c r="D15097" t="s">
        <v>90</v>
      </c>
      <c r="E15097" t="s">
        <v>201</v>
      </c>
    </row>
    <row r="15098" spans="1:5" x14ac:dyDescent="0.25">
      <c r="A15098" t="s">
        <v>1580</v>
      </c>
      <c r="B15098">
        <v>42</v>
      </c>
      <c r="C15098" t="s">
        <v>91</v>
      </c>
      <c r="D15098" t="s">
        <v>92</v>
      </c>
      <c r="E15098" t="b">
        <v>1</v>
      </c>
    </row>
    <row r="15099" spans="1:5" x14ac:dyDescent="0.25">
      <c r="A15099" t="s">
        <v>1580</v>
      </c>
      <c r="B15099">
        <v>42</v>
      </c>
      <c r="C15099" t="s">
        <v>91</v>
      </c>
      <c r="D15099" t="s">
        <v>93</v>
      </c>
      <c r="E15099" t="b">
        <v>1</v>
      </c>
    </row>
    <row r="15100" spans="1:5" x14ac:dyDescent="0.25">
      <c r="A15100" t="s">
        <v>1580</v>
      </c>
      <c r="B15100">
        <v>44</v>
      </c>
      <c r="C15100" t="s">
        <v>98</v>
      </c>
      <c r="D15100" t="s">
        <v>98</v>
      </c>
      <c r="E15100" t="s">
        <v>256</v>
      </c>
    </row>
    <row r="15101" spans="1:5" x14ac:dyDescent="0.25">
      <c r="A15101" t="s">
        <v>1580</v>
      </c>
      <c r="B15101">
        <v>45</v>
      </c>
      <c r="C15101" t="s">
        <v>99</v>
      </c>
      <c r="D15101" t="s">
        <v>99</v>
      </c>
      <c r="E15101" t="s">
        <v>259</v>
      </c>
    </row>
    <row r="15102" spans="1:5" x14ac:dyDescent="0.25">
      <c r="A15102" t="s">
        <v>1580</v>
      </c>
      <c r="B15102">
        <v>46</v>
      </c>
      <c r="C15102" t="s">
        <v>100</v>
      </c>
      <c r="D15102" t="s">
        <v>100</v>
      </c>
      <c r="E15102" t="s">
        <v>258</v>
      </c>
    </row>
    <row r="15103" spans="1:5" x14ac:dyDescent="0.25">
      <c r="A15103" t="s">
        <v>1580</v>
      </c>
      <c r="B15103">
        <v>47</v>
      </c>
      <c r="C15103" t="s">
        <v>101</v>
      </c>
      <c r="D15103" t="s">
        <v>101</v>
      </c>
      <c r="E15103" t="s">
        <v>258</v>
      </c>
    </row>
    <row r="15104" spans="1:5" x14ac:dyDescent="0.25">
      <c r="A15104" t="s">
        <v>1580</v>
      </c>
      <c r="B15104">
        <v>48</v>
      </c>
      <c r="C15104" t="s">
        <v>102</v>
      </c>
      <c r="D15104" t="s">
        <v>102</v>
      </c>
      <c r="E15104" t="s">
        <v>259</v>
      </c>
    </row>
    <row r="15105" spans="1:5" x14ac:dyDescent="0.25">
      <c r="A15105" t="s">
        <v>1580</v>
      </c>
      <c r="B15105">
        <v>49</v>
      </c>
      <c r="C15105" t="s">
        <v>103</v>
      </c>
      <c r="D15105" t="s">
        <v>103</v>
      </c>
      <c r="E15105" t="s">
        <v>299</v>
      </c>
    </row>
    <row r="15106" spans="1:5" x14ac:dyDescent="0.25">
      <c r="A15106" t="s">
        <v>1580</v>
      </c>
      <c r="B15106">
        <v>50</v>
      </c>
      <c r="C15106" t="s">
        <v>104</v>
      </c>
      <c r="D15106" t="s">
        <v>104</v>
      </c>
      <c r="E15106" t="s">
        <v>256</v>
      </c>
    </row>
    <row r="15107" spans="1:5" x14ac:dyDescent="0.25">
      <c r="A15107" t="s">
        <v>1580</v>
      </c>
      <c r="B15107">
        <v>51</v>
      </c>
      <c r="C15107" t="s">
        <v>105</v>
      </c>
      <c r="D15107" t="s">
        <v>105</v>
      </c>
      <c r="E15107" t="s">
        <v>261</v>
      </c>
    </row>
    <row r="15108" spans="1:5" x14ac:dyDescent="0.25">
      <c r="A15108" t="s">
        <v>1580</v>
      </c>
      <c r="B15108">
        <v>52</v>
      </c>
      <c r="C15108" t="s">
        <v>106</v>
      </c>
      <c r="D15108" t="s">
        <v>106</v>
      </c>
      <c r="E15108" t="s">
        <v>332</v>
      </c>
    </row>
    <row r="15109" spans="1:5" x14ac:dyDescent="0.25">
      <c r="A15109" t="s">
        <v>1580</v>
      </c>
      <c r="B15109">
        <v>53</v>
      </c>
      <c r="C15109" t="s">
        <v>107</v>
      </c>
      <c r="D15109" t="s">
        <v>107</v>
      </c>
      <c r="E15109" t="s">
        <v>203</v>
      </c>
    </row>
    <row r="15110" spans="1:5" x14ac:dyDescent="0.25">
      <c r="A15110" t="s">
        <v>1580</v>
      </c>
      <c r="B15110">
        <v>54</v>
      </c>
      <c r="C15110" t="s">
        <v>108</v>
      </c>
      <c r="D15110" t="s">
        <v>108</v>
      </c>
      <c r="E15110" t="s">
        <v>185</v>
      </c>
    </row>
    <row r="15111" spans="1:5" x14ac:dyDescent="0.25">
      <c r="A15111" t="s">
        <v>1580</v>
      </c>
      <c r="B15111">
        <v>55</v>
      </c>
      <c r="C15111" t="s">
        <v>109</v>
      </c>
      <c r="D15111" t="s">
        <v>109</v>
      </c>
      <c r="E15111" t="s">
        <v>204</v>
      </c>
    </row>
    <row r="15112" spans="1:5" x14ac:dyDescent="0.25">
      <c r="A15112" t="s">
        <v>1580</v>
      </c>
      <c r="B15112">
        <v>56</v>
      </c>
      <c r="C15112" t="s">
        <v>110</v>
      </c>
      <c r="D15112" t="s">
        <v>110</v>
      </c>
      <c r="E15112" t="s">
        <v>187</v>
      </c>
    </row>
    <row r="15113" spans="1:5" x14ac:dyDescent="0.25">
      <c r="A15113" t="s">
        <v>1582</v>
      </c>
      <c r="B15113">
        <v>1</v>
      </c>
      <c r="C15113" t="s">
        <v>1</v>
      </c>
      <c r="D15113" t="s">
        <v>1</v>
      </c>
      <c r="E15113" t="s">
        <v>118</v>
      </c>
    </row>
    <row r="15114" spans="1:5" x14ac:dyDescent="0.25">
      <c r="A15114" t="s">
        <v>1582</v>
      </c>
      <c r="B15114">
        <v>2</v>
      </c>
      <c r="C15114" t="s">
        <v>2</v>
      </c>
      <c r="D15114" t="s">
        <v>2</v>
      </c>
      <c r="E15114" t="s">
        <v>168</v>
      </c>
    </row>
    <row r="15115" spans="1:5" x14ac:dyDescent="0.25">
      <c r="A15115" t="s">
        <v>1582</v>
      </c>
      <c r="B15115">
        <v>3</v>
      </c>
      <c r="C15115" t="s">
        <v>3</v>
      </c>
      <c r="D15115" t="s">
        <v>4</v>
      </c>
      <c r="E15115" t="b">
        <v>1</v>
      </c>
    </row>
    <row r="15116" spans="1:5" x14ac:dyDescent="0.25">
      <c r="A15116" t="s">
        <v>1582</v>
      </c>
      <c r="B15116">
        <v>6</v>
      </c>
      <c r="C15116" t="s">
        <v>9</v>
      </c>
      <c r="D15116" t="s">
        <v>10</v>
      </c>
      <c r="E15116" t="b">
        <v>1</v>
      </c>
    </row>
    <row r="15117" spans="1:5" x14ac:dyDescent="0.25">
      <c r="A15117" t="s">
        <v>1582</v>
      </c>
      <c r="B15117">
        <v>6</v>
      </c>
      <c r="C15117" t="s">
        <v>9</v>
      </c>
      <c r="D15117" t="s">
        <v>19</v>
      </c>
      <c r="E15117" t="b">
        <v>1</v>
      </c>
    </row>
    <row r="15118" spans="1:5" x14ac:dyDescent="0.25">
      <c r="A15118" t="s">
        <v>1582</v>
      </c>
      <c r="B15118">
        <v>7</v>
      </c>
      <c r="C15118" t="s">
        <v>20</v>
      </c>
      <c r="D15118" t="s">
        <v>20</v>
      </c>
      <c r="E15118" t="s">
        <v>214</v>
      </c>
    </row>
    <row r="15119" spans="1:5" x14ac:dyDescent="0.25">
      <c r="A15119" t="s">
        <v>1582</v>
      </c>
      <c r="B15119">
        <v>8</v>
      </c>
      <c r="C15119" t="s">
        <v>29</v>
      </c>
      <c r="D15119" t="s">
        <v>29</v>
      </c>
      <c r="E15119" t="s">
        <v>141</v>
      </c>
    </row>
    <row r="15120" spans="1:5" x14ac:dyDescent="0.25">
      <c r="A15120" t="s">
        <v>1582</v>
      </c>
      <c r="B15120">
        <v>10</v>
      </c>
      <c r="C15120" t="s">
        <v>31</v>
      </c>
      <c r="D15120" t="s">
        <v>32</v>
      </c>
      <c r="E15120" t="b">
        <v>1</v>
      </c>
    </row>
    <row r="15121" spans="1:5" x14ac:dyDescent="0.25">
      <c r="A15121" t="s">
        <v>1582</v>
      </c>
      <c r="B15121">
        <v>16</v>
      </c>
      <c r="C15121" t="s">
        <v>65</v>
      </c>
      <c r="D15121" t="s">
        <v>65</v>
      </c>
      <c r="E15121" t="s">
        <v>209</v>
      </c>
    </row>
    <row r="15122" spans="1:5" x14ac:dyDescent="0.25">
      <c r="A15122" t="s">
        <v>1582</v>
      </c>
      <c r="B15122">
        <v>17</v>
      </c>
      <c r="C15122" t="s">
        <v>66</v>
      </c>
      <c r="D15122" t="s">
        <v>66</v>
      </c>
      <c r="E15122" t="s">
        <v>166</v>
      </c>
    </row>
    <row r="15123" spans="1:5" x14ac:dyDescent="0.25">
      <c r="A15123" t="s">
        <v>1582</v>
      </c>
      <c r="B15123">
        <v>18</v>
      </c>
      <c r="C15123" t="s">
        <v>67</v>
      </c>
      <c r="D15123" t="s">
        <v>67</v>
      </c>
      <c r="E15123" t="s">
        <v>174</v>
      </c>
    </row>
    <row r="15124" spans="1:5" x14ac:dyDescent="0.25">
      <c r="A15124" t="s">
        <v>1582</v>
      </c>
      <c r="B15124">
        <v>19</v>
      </c>
      <c r="C15124" t="s">
        <v>68</v>
      </c>
      <c r="D15124" t="s">
        <v>68</v>
      </c>
      <c r="E15124" t="s">
        <v>161</v>
      </c>
    </row>
    <row r="15125" spans="1:5" x14ac:dyDescent="0.25">
      <c r="A15125" t="s">
        <v>1582</v>
      </c>
      <c r="B15125">
        <v>20</v>
      </c>
      <c r="C15125" t="s">
        <v>69</v>
      </c>
      <c r="D15125" t="s">
        <v>69</v>
      </c>
      <c r="E15125">
        <v>5</v>
      </c>
    </row>
    <row r="15126" spans="1:5" x14ac:dyDescent="0.25">
      <c r="A15126" t="s">
        <v>1582</v>
      </c>
      <c r="B15126">
        <v>21</v>
      </c>
      <c r="C15126" t="s">
        <v>14584</v>
      </c>
      <c r="D15126" t="s">
        <v>70</v>
      </c>
      <c r="E15126">
        <v>2</v>
      </c>
    </row>
    <row r="15127" spans="1:5" x14ac:dyDescent="0.25">
      <c r="A15127" t="s">
        <v>1582</v>
      </c>
      <c r="B15127">
        <v>22</v>
      </c>
      <c r="C15127" t="s">
        <v>14584</v>
      </c>
      <c r="D15127" t="s">
        <v>71</v>
      </c>
      <c r="E15127">
        <v>1</v>
      </c>
    </row>
    <row r="15128" spans="1:5" x14ac:dyDescent="0.25">
      <c r="A15128" t="s">
        <v>1582</v>
      </c>
      <c r="B15128">
        <v>23</v>
      </c>
      <c r="C15128" t="s">
        <v>14584</v>
      </c>
      <c r="D15128" t="s">
        <v>72</v>
      </c>
      <c r="E15128">
        <v>4</v>
      </c>
    </row>
    <row r="15129" spans="1:5" x14ac:dyDescent="0.25">
      <c r="A15129" t="s">
        <v>1582</v>
      </c>
      <c r="B15129">
        <v>24</v>
      </c>
      <c r="C15129" t="s">
        <v>14584</v>
      </c>
      <c r="D15129" t="s">
        <v>73</v>
      </c>
      <c r="E15129" t="s">
        <v>1583</v>
      </c>
    </row>
    <row r="15130" spans="1:5" x14ac:dyDescent="0.25">
      <c r="A15130" t="s">
        <v>1582</v>
      </c>
      <c r="B15130">
        <v>25</v>
      </c>
      <c r="C15130" t="s">
        <v>14585</v>
      </c>
      <c r="D15130" t="s">
        <v>74</v>
      </c>
      <c r="E15130">
        <v>4</v>
      </c>
    </row>
    <row r="15131" spans="1:5" x14ac:dyDescent="0.25">
      <c r="A15131" t="s">
        <v>1582</v>
      </c>
      <c r="B15131">
        <v>26</v>
      </c>
      <c r="C15131" t="s">
        <v>14585</v>
      </c>
      <c r="D15131" t="s">
        <v>75</v>
      </c>
      <c r="E15131">
        <v>2</v>
      </c>
    </row>
    <row r="15132" spans="1:5" x14ac:dyDescent="0.25">
      <c r="A15132" t="s">
        <v>1582</v>
      </c>
      <c r="B15132">
        <v>27</v>
      </c>
      <c r="C15132" t="s">
        <v>14585</v>
      </c>
      <c r="D15132" t="s">
        <v>76</v>
      </c>
      <c r="E15132">
        <v>5</v>
      </c>
    </row>
    <row r="15133" spans="1:5" x14ac:dyDescent="0.25">
      <c r="A15133" t="s">
        <v>1582</v>
      </c>
      <c r="B15133">
        <v>28</v>
      </c>
      <c r="C15133" t="s">
        <v>14585</v>
      </c>
      <c r="D15133" t="s">
        <v>77</v>
      </c>
      <c r="E15133" t="s">
        <v>1584</v>
      </c>
    </row>
    <row r="15134" spans="1:5" x14ac:dyDescent="0.25">
      <c r="A15134" t="s">
        <v>1582</v>
      </c>
      <c r="B15134">
        <v>29</v>
      </c>
      <c r="C15134" t="s">
        <v>14586</v>
      </c>
      <c r="D15134" t="s">
        <v>78</v>
      </c>
      <c r="E15134">
        <v>3</v>
      </c>
    </row>
    <row r="15135" spans="1:5" x14ac:dyDescent="0.25">
      <c r="A15135" t="s">
        <v>1582</v>
      </c>
      <c r="B15135">
        <v>30</v>
      </c>
      <c r="C15135" t="s">
        <v>14586</v>
      </c>
      <c r="D15135" t="s">
        <v>79</v>
      </c>
      <c r="E15135">
        <v>3</v>
      </c>
    </row>
    <row r="15136" spans="1:5" x14ac:dyDescent="0.25">
      <c r="A15136" t="s">
        <v>1582</v>
      </c>
      <c r="B15136">
        <v>31</v>
      </c>
      <c r="C15136" t="s">
        <v>14586</v>
      </c>
      <c r="D15136" t="s">
        <v>80</v>
      </c>
      <c r="E15136">
        <v>3</v>
      </c>
    </row>
    <row r="15137" spans="1:5" x14ac:dyDescent="0.25">
      <c r="A15137" t="s">
        <v>1582</v>
      </c>
      <c r="B15137">
        <v>32</v>
      </c>
      <c r="C15137" t="s">
        <v>14586</v>
      </c>
      <c r="D15137" t="s">
        <v>81</v>
      </c>
      <c r="E15137" t="s">
        <v>1585</v>
      </c>
    </row>
    <row r="15138" spans="1:5" x14ac:dyDescent="0.25">
      <c r="A15138" t="s">
        <v>1582</v>
      </c>
      <c r="B15138">
        <v>33</v>
      </c>
      <c r="C15138" t="s">
        <v>14587</v>
      </c>
      <c r="D15138" t="s">
        <v>82</v>
      </c>
      <c r="E15138">
        <v>3</v>
      </c>
    </row>
    <row r="15139" spans="1:5" x14ac:dyDescent="0.25">
      <c r="A15139" t="s">
        <v>1582</v>
      </c>
      <c r="B15139">
        <v>34</v>
      </c>
      <c r="C15139" t="s">
        <v>14587</v>
      </c>
      <c r="D15139" t="s">
        <v>83</v>
      </c>
      <c r="E15139">
        <v>5</v>
      </c>
    </row>
    <row r="15140" spans="1:5" x14ac:dyDescent="0.25">
      <c r="A15140" t="s">
        <v>1582</v>
      </c>
      <c r="B15140">
        <v>35</v>
      </c>
      <c r="C15140" t="s">
        <v>14587</v>
      </c>
      <c r="D15140" t="s">
        <v>84</v>
      </c>
      <c r="E15140">
        <v>1</v>
      </c>
    </row>
    <row r="15141" spans="1:5" x14ac:dyDescent="0.25">
      <c r="A15141" t="s">
        <v>1582</v>
      </c>
      <c r="B15141">
        <v>36</v>
      </c>
      <c r="C15141" t="s">
        <v>14587</v>
      </c>
      <c r="D15141" t="s">
        <v>85</v>
      </c>
      <c r="E15141" t="s">
        <v>1586</v>
      </c>
    </row>
    <row r="15142" spans="1:5" x14ac:dyDescent="0.25">
      <c r="A15142" t="s">
        <v>1582</v>
      </c>
      <c r="B15142">
        <v>37</v>
      </c>
      <c r="C15142" t="s">
        <v>86</v>
      </c>
      <c r="D15142" t="s">
        <v>86</v>
      </c>
      <c r="E15142" t="s">
        <v>181</v>
      </c>
    </row>
    <row r="15143" spans="1:5" x14ac:dyDescent="0.25">
      <c r="A15143" t="s">
        <v>1582</v>
      </c>
      <c r="B15143">
        <v>38</v>
      </c>
      <c r="C15143" t="s">
        <v>87</v>
      </c>
      <c r="D15143" t="s">
        <v>87</v>
      </c>
      <c r="E15143" t="s">
        <v>179</v>
      </c>
    </row>
    <row r="15144" spans="1:5" x14ac:dyDescent="0.25">
      <c r="A15144" t="s">
        <v>1582</v>
      </c>
      <c r="B15144">
        <v>39</v>
      </c>
      <c r="C15144" t="s">
        <v>88</v>
      </c>
      <c r="D15144" t="s">
        <v>88</v>
      </c>
      <c r="E15144" t="s">
        <v>181</v>
      </c>
    </row>
    <row r="15145" spans="1:5" x14ac:dyDescent="0.25">
      <c r="A15145" t="s">
        <v>1582</v>
      </c>
      <c r="B15145">
        <v>40</v>
      </c>
      <c r="C15145" t="s">
        <v>89</v>
      </c>
      <c r="D15145" t="s">
        <v>89</v>
      </c>
      <c r="E15145" t="s">
        <v>182</v>
      </c>
    </row>
    <row r="15146" spans="1:5" x14ac:dyDescent="0.25">
      <c r="A15146" t="s">
        <v>1582</v>
      </c>
      <c r="B15146">
        <v>41</v>
      </c>
      <c r="C15146" t="s">
        <v>90</v>
      </c>
      <c r="D15146" t="s">
        <v>90</v>
      </c>
      <c r="E15146" t="s">
        <v>254</v>
      </c>
    </row>
    <row r="15147" spans="1:5" x14ac:dyDescent="0.25">
      <c r="A15147" t="s">
        <v>1582</v>
      </c>
      <c r="B15147">
        <v>42</v>
      </c>
      <c r="C15147" t="s">
        <v>91</v>
      </c>
      <c r="D15147" t="s">
        <v>92</v>
      </c>
      <c r="E15147" t="b">
        <v>1</v>
      </c>
    </row>
    <row r="15148" spans="1:5" x14ac:dyDescent="0.25">
      <c r="A15148" t="s">
        <v>1582</v>
      </c>
      <c r="B15148">
        <v>42</v>
      </c>
      <c r="C15148" t="s">
        <v>91</v>
      </c>
      <c r="D15148" t="s">
        <v>93</v>
      </c>
      <c r="E15148" t="b">
        <v>1</v>
      </c>
    </row>
    <row r="15149" spans="1:5" x14ac:dyDescent="0.25">
      <c r="A15149" t="s">
        <v>1582</v>
      </c>
      <c r="B15149">
        <v>44</v>
      </c>
      <c r="C15149" t="s">
        <v>98</v>
      </c>
      <c r="D15149" t="s">
        <v>98</v>
      </c>
      <c r="E15149" t="s">
        <v>256</v>
      </c>
    </row>
    <row r="15150" spans="1:5" x14ac:dyDescent="0.25">
      <c r="A15150" t="s">
        <v>1582</v>
      </c>
      <c r="B15150">
        <v>45</v>
      </c>
      <c r="C15150" t="s">
        <v>99</v>
      </c>
      <c r="D15150" t="s">
        <v>99</v>
      </c>
      <c r="E15150" t="s">
        <v>259</v>
      </c>
    </row>
    <row r="15151" spans="1:5" x14ac:dyDescent="0.25">
      <c r="A15151" t="s">
        <v>1582</v>
      </c>
      <c r="B15151">
        <v>46</v>
      </c>
      <c r="C15151" t="s">
        <v>100</v>
      </c>
      <c r="D15151" t="s">
        <v>100</v>
      </c>
      <c r="E15151" t="s">
        <v>293</v>
      </c>
    </row>
    <row r="15152" spans="1:5" x14ac:dyDescent="0.25">
      <c r="A15152" t="s">
        <v>1582</v>
      </c>
      <c r="B15152">
        <v>47</v>
      </c>
      <c r="C15152" t="s">
        <v>101</v>
      </c>
      <c r="D15152" t="s">
        <v>101</v>
      </c>
      <c r="E15152" t="s">
        <v>293</v>
      </c>
    </row>
    <row r="15153" spans="1:5" x14ac:dyDescent="0.25">
      <c r="A15153" t="s">
        <v>1582</v>
      </c>
      <c r="B15153">
        <v>48</v>
      </c>
      <c r="C15153" t="s">
        <v>102</v>
      </c>
      <c r="D15153" t="s">
        <v>102</v>
      </c>
      <c r="E15153" t="s">
        <v>256</v>
      </c>
    </row>
    <row r="15154" spans="1:5" x14ac:dyDescent="0.25">
      <c r="A15154" t="s">
        <v>1582</v>
      </c>
      <c r="B15154">
        <v>49</v>
      </c>
      <c r="C15154" t="s">
        <v>103</v>
      </c>
      <c r="D15154" t="s">
        <v>103</v>
      </c>
      <c r="E15154" t="s">
        <v>312</v>
      </c>
    </row>
    <row r="15155" spans="1:5" x14ac:dyDescent="0.25">
      <c r="A15155" t="s">
        <v>1582</v>
      </c>
      <c r="B15155">
        <v>50</v>
      </c>
      <c r="C15155" t="s">
        <v>104</v>
      </c>
      <c r="D15155" t="s">
        <v>104</v>
      </c>
      <c r="E15155" t="s">
        <v>256</v>
      </c>
    </row>
    <row r="15156" spans="1:5" x14ac:dyDescent="0.25">
      <c r="A15156" t="s">
        <v>1582</v>
      </c>
      <c r="B15156">
        <v>51</v>
      </c>
      <c r="C15156" t="s">
        <v>105</v>
      </c>
      <c r="D15156" t="s">
        <v>105</v>
      </c>
      <c r="E15156" t="s">
        <v>261</v>
      </c>
    </row>
    <row r="15157" spans="1:5" x14ac:dyDescent="0.25">
      <c r="A15157" t="s">
        <v>1582</v>
      </c>
      <c r="B15157">
        <v>52</v>
      </c>
      <c r="C15157" t="s">
        <v>106</v>
      </c>
      <c r="D15157" t="s">
        <v>106</v>
      </c>
      <c r="E15157" t="s">
        <v>332</v>
      </c>
    </row>
    <row r="15158" spans="1:5" x14ac:dyDescent="0.25">
      <c r="A15158" t="s">
        <v>1582</v>
      </c>
      <c r="B15158">
        <v>53</v>
      </c>
      <c r="C15158" t="s">
        <v>107</v>
      </c>
      <c r="D15158" t="s">
        <v>107</v>
      </c>
      <c r="E15158" t="s">
        <v>203</v>
      </c>
    </row>
    <row r="15159" spans="1:5" x14ac:dyDescent="0.25">
      <c r="A15159" t="s">
        <v>1582</v>
      </c>
      <c r="B15159">
        <v>54</v>
      </c>
      <c r="C15159" t="s">
        <v>108</v>
      </c>
      <c r="D15159" t="s">
        <v>108</v>
      </c>
      <c r="E15159" t="s">
        <v>185</v>
      </c>
    </row>
    <row r="15160" spans="1:5" x14ac:dyDescent="0.25">
      <c r="A15160" t="s">
        <v>1582</v>
      </c>
      <c r="B15160">
        <v>55</v>
      </c>
      <c r="C15160" t="s">
        <v>109</v>
      </c>
      <c r="D15160" t="s">
        <v>109</v>
      </c>
      <c r="E15160" t="s">
        <v>204</v>
      </c>
    </row>
    <row r="15161" spans="1:5" x14ac:dyDescent="0.25">
      <c r="A15161" t="s">
        <v>1582</v>
      </c>
      <c r="B15161">
        <v>56</v>
      </c>
      <c r="C15161" t="s">
        <v>110</v>
      </c>
      <c r="D15161" t="s">
        <v>110</v>
      </c>
      <c r="E15161" t="s">
        <v>187</v>
      </c>
    </row>
    <row r="15162" spans="1:5" x14ac:dyDescent="0.25">
      <c r="A15162" t="s">
        <v>1587</v>
      </c>
      <c r="B15162">
        <v>1</v>
      </c>
      <c r="C15162" t="s">
        <v>1</v>
      </c>
      <c r="D15162" t="s">
        <v>1</v>
      </c>
      <c r="E15162" t="s">
        <v>126</v>
      </c>
    </row>
    <row r="15163" spans="1:5" x14ac:dyDescent="0.25">
      <c r="A15163" t="s">
        <v>1587</v>
      </c>
      <c r="B15163">
        <v>2</v>
      </c>
      <c r="C15163" t="s">
        <v>2</v>
      </c>
      <c r="D15163" t="s">
        <v>2</v>
      </c>
      <c r="E15163" t="s">
        <v>168</v>
      </c>
    </row>
    <row r="15164" spans="1:5" x14ac:dyDescent="0.25">
      <c r="A15164" t="s">
        <v>1587</v>
      </c>
      <c r="B15164">
        <v>3</v>
      </c>
      <c r="C15164" t="s">
        <v>3</v>
      </c>
      <c r="D15164" t="s">
        <v>4</v>
      </c>
      <c r="E15164" t="b">
        <v>1</v>
      </c>
    </row>
    <row r="15165" spans="1:5" x14ac:dyDescent="0.25">
      <c r="A15165" t="s">
        <v>1587</v>
      </c>
      <c r="B15165">
        <v>3</v>
      </c>
      <c r="C15165" t="s">
        <v>3</v>
      </c>
      <c r="D15165" t="s">
        <v>5</v>
      </c>
      <c r="E15165" t="b">
        <v>1</v>
      </c>
    </row>
    <row r="15166" spans="1:5" x14ac:dyDescent="0.25">
      <c r="A15166" t="s">
        <v>1587</v>
      </c>
      <c r="B15166">
        <v>3</v>
      </c>
      <c r="C15166" t="s">
        <v>3</v>
      </c>
      <c r="D15166" t="s">
        <v>7</v>
      </c>
      <c r="E15166" t="b">
        <v>1</v>
      </c>
    </row>
    <row r="15167" spans="1:5" x14ac:dyDescent="0.25">
      <c r="A15167" t="s">
        <v>1587</v>
      </c>
      <c r="B15167">
        <v>6</v>
      </c>
      <c r="C15167" t="s">
        <v>9</v>
      </c>
      <c r="D15167" t="s">
        <v>10</v>
      </c>
      <c r="E15167" t="b">
        <v>1</v>
      </c>
    </row>
    <row r="15168" spans="1:5" x14ac:dyDescent="0.25">
      <c r="A15168" t="s">
        <v>1587</v>
      </c>
      <c r="B15168">
        <v>6</v>
      </c>
      <c r="C15168" t="s">
        <v>9</v>
      </c>
      <c r="D15168" t="s">
        <v>11</v>
      </c>
      <c r="E15168" t="b">
        <v>1</v>
      </c>
    </row>
    <row r="15169" spans="1:5" x14ac:dyDescent="0.25">
      <c r="A15169" t="s">
        <v>1587</v>
      </c>
      <c r="B15169">
        <v>8</v>
      </c>
      <c r="C15169" t="s">
        <v>29</v>
      </c>
      <c r="D15169" t="s">
        <v>29</v>
      </c>
      <c r="E15169" t="s">
        <v>191</v>
      </c>
    </row>
    <row r="15170" spans="1:5" x14ac:dyDescent="0.25">
      <c r="A15170" t="s">
        <v>1587</v>
      </c>
      <c r="B15170">
        <v>10</v>
      </c>
      <c r="C15170" t="s">
        <v>31</v>
      </c>
      <c r="D15170" t="s">
        <v>33</v>
      </c>
      <c r="E15170" t="b">
        <v>1</v>
      </c>
    </row>
    <row r="15171" spans="1:5" x14ac:dyDescent="0.25">
      <c r="A15171" t="s">
        <v>1587</v>
      </c>
      <c r="B15171">
        <v>12</v>
      </c>
      <c r="C15171" t="s">
        <v>38</v>
      </c>
      <c r="D15171" t="s">
        <v>39</v>
      </c>
      <c r="E15171" t="b">
        <v>1</v>
      </c>
    </row>
    <row r="15172" spans="1:5" x14ac:dyDescent="0.25">
      <c r="A15172" t="s">
        <v>1587</v>
      </c>
      <c r="B15172">
        <v>16</v>
      </c>
      <c r="C15172" t="s">
        <v>65</v>
      </c>
      <c r="D15172" t="s">
        <v>65</v>
      </c>
      <c r="E15172" t="s">
        <v>165</v>
      </c>
    </row>
    <row r="15173" spans="1:5" x14ac:dyDescent="0.25">
      <c r="A15173" t="s">
        <v>1587</v>
      </c>
      <c r="B15173">
        <v>17</v>
      </c>
      <c r="C15173" t="s">
        <v>66</v>
      </c>
      <c r="D15173" t="s">
        <v>66</v>
      </c>
      <c r="E15173" t="s">
        <v>174</v>
      </c>
    </row>
    <row r="15174" spans="1:5" x14ac:dyDescent="0.25">
      <c r="A15174" t="s">
        <v>1587</v>
      </c>
      <c r="B15174">
        <v>18</v>
      </c>
      <c r="C15174" t="s">
        <v>67</v>
      </c>
      <c r="D15174" t="s">
        <v>67</v>
      </c>
      <c r="E15174" t="s">
        <v>174</v>
      </c>
    </row>
    <row r="15175" spans="1:5" x14ac:dyDescent="0.25">
      <c r="A15175" t="s">
        <v>1587</v>
      </c>
      <c r="B15175">
        <v>19</v>
      </c>
      <c r="C15175" t="s">
        <v>68</v>
      </c>
      <c r="D15175" t="s">
        <v>68</v>
      </c>
      <c r="E15175" t="s">
        <v>161</v>
      </c>
    </row>
    <row r="15176" spans="1:5" x14ac:dyDescent="0.25">
      <c r="A15176" t="s">
        <v>1587</v>
      </c>
      <c r="B15176">
        <v>20</v>
      </c>
      <c r="C15176" t="s">
        <v>69</v>
      </c>
      <c r="D15176" t="s">
        <v>69</v>
      </c>
      <c r="E15176">
        <v>3</v>
      </c>
    </row>
    <row r="15177" spans="1:5" x14ac:dyDescent="0.25">
      <c r="A15177" t="s">
        <v>1587</v>
      </c>
      <c r="B15177">
        <v>21</v>
      </c>
      <c r="C15177" t="s">
        <v>14584</v>
      </c>
      <c r="D15177" t="s">
        <v>70</v>
      </c>
      <c r="E15177">
        <v>2</v>
      </c>
    </row>
    <row r="15178" spans="1:5" x14ac:dyDescent="0.25">
      <c r="A15178" t="s">
        <v>1587</v>
      </c>
      <c r="B15178">
        <v>22</v>
      </c>
      <c r="C15178" t="s">
        <v>14584</v>
      </c>
      <c r="D15178" t="s">
        <v>71</v>
      </c>
      <c r="E15178">
        <v>5</v>
      </c>
    </row>
    <row r="15179" spans="1:5" x14ac:dyDescent="0.25">
      <c r="A15179" t="s">
        <v>1587</v>
      </c>
      <c r="B15179">
        <v>23</v>
      </c>
      <c r="C15179" t="s">
        <v>14584</v>
      </c>
      <c r="D15179" t="s">
        <v>72</v>
      </c>
      <c r="E15179">
        <v>4</v>
      </c>
    </row>
    <row r="15180" spans="1:5" x14ac:dyDescent="0.25">
      <c r="A15180" t="s">
        <v>1587</v>
      </c>
      <c r="B15180">
        <v>24</v>
      </c>
      <c r="C15180" t="s">
        <v>14584</v>
      </c>
      <c r="D15180" t="s">
        <v>73</v>
      </c>
      <c r="E15180" t="s">
        <v>1588</v>
      </c>
    </row>
    <row r="15181" spans="1:5" x14ac:dyDescent="0.25">
      <c r="A15181" t="s">
        <v>1587</v>
      </c>
      <c r="B15181">
        <v>25</v>
      </c>
      <c r="C15181" t="s">
        <v>14585</v>
      </c>
      <c r="D15181" t="s">
        <v>74</v>
      </c>
      <c r="E15181">
        <v>2</v>
      </c>
    </row>
    <row r="15182" spans="1:5" x14ac:dyDescent="0.25">
      <c r="A15182" t="s">
        <v>1587</v>
      </c>
      <c r="B15182">
        <v>26</v>
      </c>
      <c r="C15182" t="s">
        <v>14585</v>
      </c>
      <c r="D15182" t="s">
        <v>75</v>
      </c>
      <c r="E15182">
        <v>2</v>
      </c>
    </row>
    <row r="15183" spans="1:5" x14ac:dyDescent="0.25">
      <c r="A15183" t="s">
        <v>1587</v>
      </c>
      <c r="B15183">
        <v>27</v>
      </c>
      <c r="C15183" t="s">
        <v>14585</v>
      </c>
      <c r="D15183" t="s">
        <v>76</v>
      </c>
      <c r="E15183">
        <v>5</v>
      </c>
    </row>
    <row r="15184" spans="1:5" x14ac:dyDescent="0.25">
      <c r="A15184" t="s">
        <v>1587</v>
      </c>
      <c r="B15184">
        <v>28</v>
      </c>
      <c r="C15184" t="s">
        <v>14585</v>
      </c>
      <c r="D15184" t="s">
        <v>77</v>
      </c>
      <c r="E15184" t="s">
        <v>1589</v>
      </c>
    </row>
    <row r="15185" spans="1:5" x14ac:dyDescent="0.25">
      <c r="A15185" t="s">
        <v>1587</v>
      </c>
      <c r="B15185">
        <v>29</v>
      </c>
      <c r="C15185" t="s">
        <v>14586</v>
      </c>
      <c r="D15185" t="s">
        <v>78</v>
      </c>
      <c r="E15185">
        <v>4</v>
      </c>
    </row>
    <row r="15186" spans="1:5" x14ac:dyDescent="0.25">
      <c r="A15186" t="s">
        <v>1587</v>
      </c>
      <c r="B15186">
        <v>30</v>
      </c>
      <c r="C15186" t="s">
        <v>14586</v>
      </c>
      <c r="D15186" t="s">
        <v>79</v>
      </c>
      <c r="E15186">
        <v>4</v>
      </c>
    </row>
    <row r="15187" spans="1:5" x14ac:dyDescent="0.25">
      <c r="A15187" t="s">
        <v>1587</v>
      </c>
      <c r="B15187">
        <v>31</v>
      </c>
      <c r="C15187" t="s">
        <v>14586</v>
      </c>
      <c r="D15187" t="s">
        <v>80</v>
      </c>
      <c r="E15187">
        <v>2</v>
      </c>
    </row>
    <row r="15188" spans="1:5" x14ac:dyDescent="0.25">
      <c r="A15188" t="s">
        <v>1587</v>
      </c>
      <c r="B15188">
        <v>32</v>
      </c>
      <c r="C15188" t="s">
        <v>14586</v>
      </c>
      <c r="D15188" t="s">
        <v>81</v>
      </c>
      <c r="E15188" t="s">
        <v>1590</v>
      </c>
    </row>
    <row r="15189" spans="1:5" x14ac:dyDescent="0.25">
      <c r="A15189" t="s">
        <v>1587</v>
      </c>
      <c r="B15189">
        <v>33</v>
      </c>
      <c r="C15189" t="s">
        <v>14587</v>
      </c>
      <c r="D15189" t="s">
        <v>82</v>
      </c>
      <c r="E15189">
        <v>2</v>
      </c>
    </row>
    <row r="15190" spans="1:5" x14ac:dyDescent="0.25">
      <c r="A15190" t="s">
        <v>1587</v>
      </c>
      <c r="B15190">
        <v>34</v>
      </c>
      <c r="C15190" t="s">
        <v>14587</v>
      </c>
      <c r="D15190" t="s">
        <v>83</v>
      </c>
      <c r="E15190">
        <v>3</v>
      </c>
    </row>
    <row r="15191" spans="1:5" x14ac:dyDescent="0.25">
      <c r="A15191" t="s">
        <v>1587</v>
      </c>
      <c r="B15191">
        <v>35</v>
      </c>
      <c r="C15191" t="s">
        <v>14587</v>
      </c>
      <c r="D15191" t="s">
        <v>84</v>
      </c>
      <c r="E15191">
        <v>5</v>
      </c>
    </row>
    <row r="15192" spans="1:5" x14ac:dyDescent="0.25">
      <c r="A15192" t="s">
        <v>1587</v>
      </c>
      <c r="B15192">
        <v>36</v>
      </c>
      <c r="C15192" t="s">
        <v>14587</v>
      </c>
      <c r="D15192" t="s">
        <v>85</v>
      </c>
      <c r="E15192" t="s">
        <v>1591</v>
      </c>
    </row>
    <row r="15193" spans="1:5" x14ac:dyDescent="0.25">
      <c r="A15193" t="s">
        <v>1587</v>
      </c>
      <c r="B15193">
        <v>37</v>
      </c>
      <c r="C15193" t="s">
        <v>86</v>
      </c>
      <c r="D15193" t="s">
        <v>86</v>
      </c>
      <c r="E15193" t="s">
        <v>181</v>
      </c>
    </row>
    <row r="15194" spans="1:5" x14ac:dyDescent="0.25">
      <c r="A15194" t="s">
        <v>1587</v>
      </c>
      <c r="B15194">
        <v>38</v>
      </c>
      <c r="C15194" t="s">
        <v>87</v>
      </c>
      <c r="D15194" t="s">
        <v>87</v>
      </c>
      <c r="E15194" t="s">
        <v>180</v>
      </c>
    </row>
    <row r="15195" spans="1:5" x14ac:dyDescent="0.25">
      <c r="A15195" t="s">
        <v>1587</v>
      </c>
      <c r="B15195">
        <v>39</v>
      </c>
      <c r="C15195" t="s">
        <v>88</v>
      </c>
      <c r="D15195" t="s">
        <v>88</v>
      </c>
      <c r="E15195" t="s">
        <v>181</v>
      </c>
    </row>
    <row r="15196" spans="1:5" x14ac:dyDescent="0.25">
      <c r="A15196" t="s">
        <v>1587</v>
      </c>
      <c r="B15196">
        <v>40</v>
      </c>
      <c r="C15196" t="s">
        <v>89</v>
      </c>
      <c r="D15196" t="s">
        <v>89</v>
      </c>
      <c r="E15196" t="s">
        <v>283</v>
      </c>
    </row>
    <row r="15197" spans="1:5" x14ac:dyDescent="0.25">
      <c r="A15197" t="s">
        <v>1587</v>
      </c>
      <c r="B15197">
        <v>41</v>
      </c>
      <c r="C15197" t="s">
        <v>90</v>
      </c>
      <c r="D15197" t="s">
        <v>90</v>
      </c>
      <c r="E15197" t="s">
        <v>201</v>
      </c>
    </row>
    <row r="15198" spans="1:5" x14ac:dyDescent="0.25">
      <c r="A15198" t="s">
        <v>1587</v>
      </c>
      <c r="B15198">
        <v>42</v>
      </c>
      <c r="C15198" t="s">
        <v>91</v>
      </c>
      <c r="D15198" t="s">
        <v>92</v>
      </c>
      <c r="E15198" t="b">
        <v>1</v>
      </c>
    </row>
    <row r="15199" spans="1:5" x14ac:dyDescent="0.25">
      <c r="A15199" t="s">
        <v>1587</v>
      </c>
      <c r="B15199">
        <v>42</v>
      </c>
      <c r="C15199" t="s">
        <v>91</v>
      </c>
      <c r="D15199" t="s">
        <v>93</v>
      </c>
      <c r="E15199" t="b">
        <v>1</v>
      </c>
    </row>
    <row r="15200" spans="1:5" x14ac:dyDescent="0.25">
      <c r="A15200" t="s">
        <v>1587</v>
      </c>
      <c r="B15200">
        <v>44</v>
      </c>
      <c r="C15200" t="s">
        <v>98</v>
      </c>
      <c r="D15200" t="s">
        <v>98</v>
      </c>
      <c r="E15200" t="s">
        <v>256</v>
      </c>
    </row>
    <row r="15201" spans="1:5" x14ac:dyDescent="0.25">
      <c r="A15201" t="s">
        <v>1587</v>
      </c>
      <c r="B15201">
        <v>45</v>
      </c>
      <c r="C15201" t="s">
        <v>99</v>
      </c>
      <c r="D15201" t="s">
        <v>99</v>
      </c>
      <c r="E15201" t="s">
        <v>256</v>
      </c>
    </row>
    <row r="15202" spans="1:5" x14ac:dyDescent="0.25">
      <c r="A15202" t="s">
        <v>1587</v>
      </c>
      <c r="B15202">
        <v>46</v>
      </c>
      <c r="C15202" t="s">
        <v>100</v>
      </c>
      <c r="D15202" t="s">
        <v>100</v>
      </c>
      <c r="E15202" t="s">
        <v>311</v>
      </c>
    </row>
    <row r="15203" spans="1:5" x14ac:dyDescent="0.25">
      <c r="A15203" t="s">
        <v>1587</v>
      </c>
      <c r="B15203">
        <v>47</v>
      </c>
      <c r="C15203" t="s">
        <v>101</v>
      </c>
      <c r="D15203" t="s">
        <v>101</v>
      </c>
      <c r="E15203" t="s">
        <v>311</v>
      </c>
    </row>
    <row r="15204" spans="1:5" x14ac:dyDescent="0.25">
      <c r="A15204" t="s">
        <v>1587</v>
      </c>
      <c r="B15204">
        <v>48</v>
      </c>
      <c r="C15204" t="s">
        <v>102</v>
      </c>
      <c r="D15204" t="s">
        <v>102</v>
      </c>
      <c r="E15204" t="s">
        <v>256</v>
      </c>
    </row>
    <row r="15205" spans="1:5" x14ac:dyDescent="0.25">
      <c r="A15205" t="s">
        <v>1587</v>
      </c>
      <c r="B15205">
        <v>49</v>
      </c>
      <c r="C15205" t="s">
        <v>103</v>
      </c>
      <c r="D15205" t="s">
        <v>103</v>
      </c>
      <c r="E15205" t="s">
        <v>331</v>
      </c>
    </row>
    <row r="15206" spans="1:5" x14ac:dyDescent="0.25">
      <c r="A15206" t="s">
        <v>1587</v>
      </c>
      <c r="B15206">
        <v>50</v>
      </c>
      <c r="C15206" t="s">
        <v>104</v>
      </c>
      <c r="D15206" t="s">
        <v>104</v>
      </c>
      <c r="E15206" t="s">
        <v>256</v>
      </c>
    </row>
    <row r="15207" spans="1:5" x14ac:dyDescent="0.25">
      <c r="A15207" t="s">
        <v>1587</v>
      </c>
      <c r="B15207">
        <v>51</v>
      </c>
      <c r="C15207" t="s">
        <v>105</v>
      </c>
      <c r="D15207" t="s">
        <v>105</v>
      </c>
      <c r="E15207" t="s">
        <v>261</v>
      </c>
    </row>
    <row r="15208" spans="1:5" x14ac:dyDescent="0.25">
      <c r="A15208" t="s">
        <v>1587</v>
      </c>
      <c r="B15208">
        <v>52</v>
      </c>
      <c r="C15208" t="s">
        <v>106</v>
      </c>
      <c r="D15208" t="s">
        <v>106</v>
      </c>
      <c r="E15208" t="s">
        <v>184</v>
      </c>
    </row>
    <row r="15209" spans="1:5" x14ac:dyDescent="0.25">
      <c r="A15209" t="s">
        <v>1587</v>
      </c>
      <c r="B15209">
        <v>53</v>
      </c>
      <c r="C15209" t="s">
        <v>107</v>
      </c>
      <c r="D15209" t="s">
        <v>107</v>
      </c>
      <c r="E15209" t="s">
        <v>203</v>
      </c>
    </row>
    <row r="15210" spans="1:5" x14ac:dyDescent="0.25">
      <c r="A15210" t="s">
        <v>1587</v>
      </c>
      <c r="B15210">
        <v>54</v>
      </c>
      <c r="C15210" t="s">
        <v>108</v>
      </c>
      <c r="D15210" t="s">
        <v>108</v>
      </c>
      <c r="E15210" t="s">
        <v>185</v>
      </c>
    </row>
    <row r="15211" spans="1:5" x14ac:dyDescent="0.25">
      <c r="A15211" t="s">
        <v>1587</v>
      </c>
      <c r="B15211">
        <v>55</v>
      </c>
      <c r="C15211" t="s">
        <v>109</v>
      </c>
      <c r="D15211" t="s">
        <v>109</v>
      </c>
      <c r="E15211" t="s">
        <v>152</v>
      </c>
    </row>
    <row r="15212" spans="1:5" x14ac:dyDescent="0.25">
      <c r="A15212" t="s">
        <v>1587</v>
      </c>
      <c r="B15212">
        <v>56</v>
      </c>
      <c r="C15212" t="s">
        <v>110</v>
      </c>
      <c r="D15212" t="s">
        <v>110</v>
      </c>
      <c r="E15212" t="s">
        <v>187</v>
      </c>
    </row>
    <row r="15213" spans="1:5" x14ac:dyDescent="0.25">
      <c r="A15213" t="s">
        <v>1592</v>
      </c>
      <c r="B15213">
        <v>1</v>
      </c>
      <c r="C15213" t="s">
        <v>1</v>
      </c>
      <c r="D15213" t="s">
        <v>1</v>
      </c>
      <c r="E15213" t="s">
        <v>134</v>
      </c>
    </row>
    <row r="15214" spans="1:5" x14ac:dyDescent="0.25">
      <c r="A15214" t="s">
        <v>1592</v>
      </c>
      <c r="B15214">
        <v>2</v>
      </c>
      <c r="C15214" t="s">
        <v>2</v>
      </c>
      <c r="D15214" t="s">
        <v>2</v>
      </c>
      <c r="E15214" t="s">
        <v>168</v>
      </c>
    </row>
    <row r="15215" spans="1:5" x14ac:dyDescent="0.25">
      <c r="A15215" t="s">
        <v>1592</v>
      </c>
      <c r="B15215">
        <v>3</v>
      </c>
      <c r="C15215" t="s">
        <v>3</v>
      </c>
      <c r="D15215" t="s">
        <v>4</v>
      </c>
      <c r="E15215" t="b">
        <v>1</v>
      </c>
    </row>
    <row r="15216" spans="1:5" x14ac:dyDescent="0.25">
      <c r="A15216" t="s">
        <v>1592</v>
      </c>
      <c r="B15216">
        <v>6</v>
      </c>
      <c r="C15216" t="s">
        <v>9</v>
      </c>
      <c r="D15216" t="s">
        <v>10</v>
      </c>
      <c r="E15216" t="b">
        <v>1</v>
      </c>
    </row>
    <row r="15217" spans="1:5" x14ac:dyDescent="0.25">
      <c r="A15217" t="s">
        <v>1592</v>
      </c>
      <c r="B15217">
        <v>8</v>
      </c>
      <c r="C15217" t="s">
        <v>29</v>
      </c>
      <c r="D15217" t="s">
        <v>29</v>
      </c>
      <c r="E15217" t="s">
        <v>141</v>
      </c>
    </row>
    <row r="15218" spans="1:5" x14ac:dyDescent="0.25">
      <c r="A15218" t="s">
        <v>1592</v>
      </c>
      <c r="B15218">
        <v>10</v>
      </c>
      <c r="C15218" t="s">
        <v>31</v>
      </c>
      <c r="D15218" t="s">
        <v>32</v>
      </c>
      <c r="E15218" t="b">
        <v>1</v>
      </c>
    </row>
    <row r="15219" spans="1:5" x14ac:dyDescent="0.25">
      <c r="A15219" t="s">
        <v>1592</v>
      </c>
      <c r="B15219">
        <v>16</v>
      </c>
      <c r="C15219" t="s">
        <v>65</v>
      </c>
      <c r="D15219" t="s">
        <v>65</v>
      </c>
      <c r="E15219" t="s">
        <v>253</v>
      </c>
    </row>
    <row r="15220" spans="1:5" x14ac:dyDescent="0.25">
      <c r="A15220" t="s">
        <v>1592</v>
      </c>
      <c r="B15220">
        <v>17</v>
      </c>
      <c r="C15220" t="s">
        <v>66</v>
      </c>
      <c r="D15220" t="s">
        <v>66</v>
      </c>
      <c r="E15220" t="s">
        <v>174</v>
      </c>
    </row>
    <row r="15221" spans="1:5" x14ac:dyDescent="0.25">
      <c r="A15221" t="s">
        <v>1592</v>
      </c>
      <c r="B15221">
        <v>18</v>
      </c>
      <c r="C15221" t="s">
        <v>67</v>
      </c>
      <c r="D15221" t="s">
        <v>67</v>
      </c>
      <c r="E15221" t="s">
        <v>122</v>
      </c>
    </row>
    <row r="15222" spans="1:5" x14ac:dyDescent="0.25">
      <c r="A15222" t="s">
        <v>1592</v>
      </c>
      <c r="B15222">
        <v>19</v>
      </c>
      <c r="C15222" t="s">
        <v>68</v>
      </c>
      <c r="D15222" t="s">
        <v>68</v>
      </c>
      <c r="E15222" t="s">
        <v>161</v>
      </c>
    </row>
    <row r="15223" spans="1:5" x14ac:dyDescent="0.25">
      <c r="A15223" t="s">
        <v>1592</v>
      </c>
      <c r="B15223">
        <v>20</v>
      </c>
      <c r="C15223" t="s">
        <v>69</v>
      </c>
      <c r="D15223" t="s">
        <v>69</v>
      </c>
      <c r="E15223">
        <v>6</v>
      </c>
    </row>
    <row r="15224" spans="1:5" x14ac:dyDescent="0.25">
      <c r="A15224" t="s">
        <v>1592</v>
      </c>
      <c r="B15224">
        <v>21</v>
      </c>
      <c r="C15224" t="s">
        <v>14584</v>
      </c>
      <c r="D15224" t="s">
        <v>70</v>
      </c>
      <c r="E15224">
        <v>2</v>
      </c>
    </row>
    <row r="15225" spans="1:5" x14ac:dyDescent="0.25">
      <c r="A15225" t="s">
        <v>1592</v>
      </c>
      <c r="B15225">
        <v>22</v>
      </c>
      <c r="C15225" t="s">
        <v>14584</v>
      </c>
      <c r="D15225" t="s">
        <v>71</v>
      </c>
      <c r="E15225">
        <v>5</v>
      </c>
    </row>
    <row r="15226" spans="1:5" x14ac:dyDescent="0.25">
      <c r="A15226" t="s">
        <v>1592</v>
      </c>
      <c r="B15226">
        <v>23</v>
      </c>
      <c r="C15226" t="s">
        <v>14584</v>
      </c>
      <c r="D15226" t="s">
        <v>72</v>
      </c>
      <c r="E15226">
        <v>5</v>
      </c>
    </row>
    <row r="15227" spans="1:5" x14ac:dyDescent="0.25">
      <c r="A15227" t="s">
        <v>1592</v>
      </c>
      <c r="B15227">
        <v>24</v>
      </c>
      <c r="C15227" t="s">
        <v>14584</v>
      </c>
      <c r="D15227" t="s">
        <v>73</v>
      </c>
      <c r="E15227" t="s">
        <v>1593</v>
      </c>
    </row>
    <row r="15228" spans="1:5" x14ac:dyDescent="0.25">
      <c r="A15228" t="s">
        <v>1592</v>
      </c>
      <c r="B15228">
        <v>25</v>
      </c>
      <c r="C15228" t="s">
        <v>14585</v>
      </c>
      <c r="D15228" t="s">
        <v>74</v>
      </c>
      <c r="E15228">
        <v>2</v>
      </c>
    </row>
    <row r="15229" spans="1:5" x14ac:dyDescent="0.25">
      <c r="A15229" t="s">
        <v>1592</v>
      </c>
      <c r="B15229">
        <v>26</v>
      </c>
      <c r="C15229" t="s">
        <v>14585</v>
      </c>
      <c r="D15229" t="s">
        <v>75</v>
      </c>
      <c r="E15229">
        <v>3</v>
      </c>
    </row>
    <row r="15230" spans="1:5" x14ac:dyDescent="0.25">
      <c r="A15230" t="s">
        <v>1592</v>
      </c>
      <c r="B15230">
        <v>27</v>
      </c>
      <c r="C15230" t="s">
        <v>14585</v>
      </c>
      <c r="D15230" t="s">
        <v>76</v>
      </c>
      <c r="E15230">
        <v>3</v>
      </c>
    </row>
    <row r="15231" spans="1:5" x14ac:dyDescent="0.25">
      <c r="A15231" t="s">
        <v>1592</v>
      </c>
      <c r="B15231">
        <v>28</v>
      </c>
      <c r="C15231" t="s">
        <v>14585</v>
      </c>
      <c r="D15231" t="s">
        <v>77</v>
      </c>
      <c r="E15231" t="s">
        <v>1594</v>
      </c>
    </row>
    <row r="15232" spans="1:5" x14ac:dyDescent="0.25">
      <c r="A15232" t="s">
        <v>1592</v>
      </c>
      <c r="B15232">
        <v>29</v>
      </c>
      <c r="C15232" t="s">
        <v>14586</v>
      </c>
      <c r="D15232" t="s">
        <v>78</v>
      </c>
      <c r="E15232">
        <v>3</v>
      </c>
    </row>
    <row r="15233" spans="1:5" x14ac:dyDescent="0.25">
      <c r="A15233" t="s">
        <v>1592</v>
      </c>
      <c r="B15233">
        <v>30</v>
      </c>
      <c r="C15233" t="s">
        <v>14586</v>
      </c>
      <c r="D15233" t="s">
        <v>79</v>
      </c>
      <c r="E15233">
        <v>3</v>
      </c>
    </row>
    <row r="15234" spans="1:5" x14ac:dyDescent="0.25">
      <c r="A15234" t="s">
        <v>1592</v>
      </c>
      <c r="B15234">
        <v>31</v>
      </c>
      <c r="C15234" t="s">
        <v>14586</v>
      </c>
      <c r="D15234" t="s">
        <v>80</v>
      </c>
      <c r="E15234">
        <v>2</v>
      </c>
    </row>
    <row r="15235" spans="1:5" x14ac:dyDescent="0.25">
      <c r="A15235" t="s">
        <v>1592</v>
      </c>
      <c r="B15235">
        <v>32</v>
      </c>
      <c r="C15235" t="s">
        <v>14586</v>
      </c>
      <c r="D15235" t="s">
        <v>81</v>
      </c>
      <c r="E15235" t="s">
        <v>1595</v>
      </c>
    </row>
    <row r="15236" spans="1:5" x14ac:dyDescent="0.25">
      <c r="A15236" t="s">
        <v>1592</v>
      </c>
      <c r="B15236">
        <v>33</v>
      </c>
      <c r="C15236" t="s">
        <v>14587</v>
      </c>
      <c r="D15236" t="s">
        <v>82</v>
      </c>
      <c r="E15236">
        <v>2</v>
      </c>
    </row>
    <row r="15237" spans="1:5" x14ac:dyDescent="0.25">
      <c r="A15237" t="s">
        <v>1592</v>
      </c>
      <c r="B15237">
        <v>34</v>
      </c>
      <c r="C15237" t="s">
        <v>14587</v>
      </c>
      <c r="D15237" t="s">
        <v>83</v>
      </c>
      <c r="E15237">
        <v>4</v>
      </c>
    </row>
    <row r="15238" spans="1:5" x14ac:dyDescent="0.25">
      <c r="A15238" t="s">
        <v>1592</v>
      </c>
      <c r="B15238">
        <v>35</v>
      </c>
      <c r="C15238" t="s">
        <v>14587</v>
      </c>
      <c r="D15238" t="s">
        <v>84</v>
      </c>
      <c r="E15238">
        <v>4</v>
      </c>
    </row>
    <row r="15239" spans="1:5" x14ac:dyDescent="0.25">
      <c r="A15239" t="s">
        <v>1592</v>
      </c>
      <c r="B15239">
        <v>36</v>
      </c>
      <c r="C15239" t="s">
        <v>14587</v>
      </c>
      <c r="D15239" t="s">
        <v>85</v>
      </c>
      <c r="E15239" t="s">
        <v>1596</v>
      </c>
    </row>
    <row r="15240" spans="1:5" x14ac:dyDescent="0.25">
      <c r="A15240" t="s">
        <v>1592</v>
      </c>
      <c r="B15240">
        <v>37</v>
      </c>
      <c r="C15240" t="s">
        <v>86</v>
      </c>
      <c r="D15240" t="s">
        <v>86</v>
      </c>
      <c r="E15240" t="s">
        <v>179</v>
      </c>
    </row>
    <row r="15241" spans="1:5" x14ac:dyDescent="0.25">
      <c r="A15241" t="s">
        <v>1592</v>
      </c>
      <c r="B15241">
        <v>38</v>
      </c>
      <c r="C15241" t="s">
        <v>87</v>
      </c>
      <c r="D15241" t="s">
        <v>87</v>
      </c>
      <c r="E15241" t="s">
        <v>179</v>
      </c>
    </row>
    <row r="15242" spans="1:5" x14ac:dyDescent="0.25">
      <c r="A15242" t="s">
        <v>1592</v>
      </c>
      <c r="B15242">
        <v>39</v>
      </c>
      <c r="C15242" t="s">
        <v>88</v>
      </c>
      <c r="D15242" t="s">
        <v>88</v>
      </c>
      <c r="E15242" t="s">
        <v>179</v>
      </c>
    </row>
    <row r="15243" spans="1:5" x14ac:dyDescent="0.25">
      <c r="A15243" t="s">
        <v>1592</v>
      </c>
      <c r="B15243">
        <v>40</v>
      </c>
      <c r="C15243" t="s">
        <v>89</v>
      </c>
      <c r="D15243" t="s">
        <v>89</v>
      </c>
      <c r="E15243" t="s">
        <v>182</v>
      </c>
    </row>
    <row r="15244" spans="1:5" x14ac:dyDescent="0.25">
      <c r="A15244" t="s">
        <v>1592</v>
      </c>
      <c r="B15244">
        <v>41</v>
      </c>
      <c r="C15244" t="s">
        <v>90</v>
      </c>
      <c r="D15244" t="s">
        <v>90</v>
      </c>
      <c r="E15244" t="s">
        <v>254</v>
      </c>
    </row>
    <row r="15245" spans="1:5" x14ac:dyDescent="0.25">
      <c r="A15245" t="s">
        <v>1592</v>
      </c>
      <c r="B15245">
        <v>42</v>
      </c>
      <c r="C15245" t="s">
        <v>91</v>
      </c>
      <c r="D15245" t="s">
        <v>92</v>
      </c>
      <c r="E15245" t="b">
        <v>1</v>
      </c>
    </row>
    <row r="15246" spans="1:5" x14ac:dyDescent="0.25">
      <c r="A15246" t="s">
        <v>1592</v>
      </c>
      <c r="B15246">
        <v>44</v>
      </c>
      <c r="C15246" t="s">
        <v>98</v>
      </c>
      <c r="D15246" t="s">
        <v>98</v>
      </c>
      <c r="E15246" t="s">
        <v>256</v>
      </c>
    </row>
    <row r="15247" spans="1:5" x14ac:dyDescent="0.25">
      <c r="A15247" t="s">
        <v>1592</v>
      </c>
      <c r="B15247">
        <v>45</v>
      </c>
      <c r="C15247" t="s">
        <v>99</v>
      </c>
      <c r="D15247" t="s">
        <v>99</v>
      </c>
      <c r="E15247" t="s">
        <v>256</v>
      </c>
    </row>
    <row r="15248" spans="1:5" x14ac:dyDescent="0.25">
      <c r="A15248" t="s">
        <v>1592</v>
      </c>
      <c r="B15248">
        <v>46</v>
      </c>
      <c r="C15248" t="s">
        <v>100</v>
      </c>
      <c r="D15248" t="s">
        <v>100</v>
      </c>
      <c r="E15248" t="s">
        <v>258</v>
      </c>
    </row>
    <row r="15249" spans="1:5" x14ac:dyDescent="0.25">
      <c r="A15249" t="s">
        <v>1592</v>
      </c>
      <c r="B15249">
        <v>47</v>
      </c>
      <c r="C15249" t="s">
        <v>101</v>
      </c>
      <c r="D15249" t="s">
        <v>101</v>
      </c>
      <c r="E15249" t="s">
        <v>258</v>
      </c>
    </row>
    <row r="15250" spans="1:5" x14ac:dyDescent="0.25">
      <c r="A15250" t="s">
        <v>1592</v>
      </c>
      <c r="B15250">
        <v>48</v>
      </c>
      <c r="C15250" t="s">
        <v>102</v>
      </c>
      <c r="D15250" t="s">
        <v>102</v>
      </c>
      <c r="E15250" t="s">
        <v>256</v>
      </c>
    </row>
    <row r="15251" spans="1:5" x14ac:dyDescent="0.25">
      <c r="A15251" t="s">
        <v>1592</v>
      </c>
      <c r="B15251">
        <v>49</v>
      </c>
      <c r="C15251" t="s">
        <v>103</v>
      </c>
      <c r="D15251" t="s">
        <v>103</v>
      </c>
      <c r="E15251" t="s">
        <v>294</v>
      </c>
    </row>
    <row r="15252" spans="1:5" x14ac:dyDescent="0.25">
      <c r="A15252" t="s">
        <v>1592</v>
      </c>
      <c r="B15252">
        <v>50</v>
      </c>
      <c r="C15252" t="s">
        <v>104</v>
      </c>
      <c r="D15252" t="s">
        <v>104</v>
      </c>
      <c r="E15252" t="s">
        <v>256</v>
      </c>
    </row>
    <row r="15253" spans="1:5" x14ac:dyDescent="0.25">
      <c r="A15253" t="s">
        <v>1592</v>
      </c>
      <c r="B15253">
        <v>51</v>
      </c>
      <c r="C15253" t="s">
        <v>105</v>
      </c>
      <c r="D15253" t="s">
        <v>105</v>
      </c>
      <c r="E15253" t="s">
        <v>261</v>
      </c>
    </row>
    <row r="15254" spans="1:5" x14ac:dyDescent="0.25">
      <c r="A15254" t="s">
        <v>1592</v>
      </c>
      <c r="B15254">
        <v>52</v>
      </c>
      <c r="C15254" t="s">
        <v>106</v>
      </c>
      <c r="D15254" t="s">
        <v>106</v>
      </c>
      <c r="E15254" t="s">
        <v>262</v>
      </c>
    </row>
    <row r="15255" spans="1:5" x14ac:dyDescent="0.25">
      <c r="A15255" t="s">
        <v>1592</v>
      </c>
      <c r="B15255">
        <v>53</v>
      </c>
      <c r="C15255" t="s">
        <v>107</v>
      </c>
      <c r="D15255" t="s">
        <v>107</v>
      </c>
      <c r="E15255" t="s">
        <v>203</v>
      </c>
    </row>
    <row r="15256" spans="1:5" x14ac:dyDescent="0.25">
      <c r="A15256" t="s">
        <v>1592</v>
      </c>
      <c r="B15256">
        <v>54</v>
      </c>
      <c r="C15256" t="s">
        <v>108</v>
      </c>
      <c r="D15256" t="s">
        <v>108</v>
      </c>
      <c r="E15256" t="s">
        <v>537</v>
      </c>
    </row>
    <row r="15257" spans="1:5" x14ac:dyDescent="0.25">
      <c r="A15257" t="s">
        <v>1592</v>
      </c>
      <c r="B15257">
        <v>55</v>
      </c>
      <c r="C15257" t="s">
        <v>109</v>
      </c>
      <c r="D15257" t="s">
        <v>109</v>
      </c>
      <c r="E15257" t="s">
        <v>186</v>
      </c>
    </row>
    <row r="15258" spans="1:5" x14ac:dyDescent="0.25">
      <c r="A15258" t="s">
        <v>1592</v>
      </c>
      <c r="B15258">
        <v>56</v>
      </c>
      <c r="C15258" t="s">
        <v>110</v>
      </c>
      <c r="D15258" t="s">
        <v>110</v>
      </c>
      <c r="E15258" t="s">
        <v>317</v>
      </c>
    </row>
    <row r="15259" spans="1:5" x14ac:dyDescent="0.25">
      <c r="A15259" t="s">
        <v>1597</v>
      </c>
      <c r="B15259">
        <v>1</v>
      </c>
      <c r="C15259" t="s">
        <v>1</v>
      </c>
      <c r="D15259" t="s">
        <v>1</v>
      </c>
      <c r="E15259" t="s">
        <v>134</v>
      </c>
    </row>
    <row r="15260" spans="1:5" x14ac:dyDescent="0.25">
      <c r="A15260" t="s">
        <v>1597</v>
      </c>
      <c r="B15260">
        <v>2</v>
      </c>
      <c r="C15260" t="s">
        <v>2</v>
      </c>
      <c r="D15260" t="s">
        <v>2</v>
      </c>
      <c r="E15260" t="s">
        <v>152</v>
      </c>
    </row>
    <row r="15261" spans="1:5" x14ac:dyDescent="0.25">
      <c r="A15261" t="s">
        <v>1597</v>
      </c>
      <c r="B15261">
        <v>3</v>
      </c>
      <c r="C15261" t="s">
        <v>3</v>
      </c>
      <c r="D15261" t="s">
        <v>4</v>
      </c>
      <c r="E15261" t="b">
        <v>1</v>
      </c>
    </row>
    <row r="15262" spans="1:5" x14ac:dyDescent="0.25">
      <c r="A15262" t="s">
        <v>1597</v>
      </c>
      <c r="B15262">
        <v>6</v>
      </c>
      <c r="C15262" t="s">
        <v>9</v>
      </c>
      <c r="D15262" t="s">
        <v>10</v>
      </c>
      <c r="E15262" t="b">
        <v>1</v>
      </c>
    </row>
    <row r="15263" spans="1:5" x14ac:dyDescent="0.25">
      <c r="A15263" t="s">
        <v>1597</v>
      </c>
      <c r="B15263">
        <v>6</v>
      </c>
      <c r="C15263" t="s">
        <v>9</v>
      </c>
      <c r="D15263" t="s">
        <v>11</v>
      </c>
      <c r="E15263" t="b">
        <v>1</v>
      </c>
    </row>
    <row r="15264" spans="1:5" x14ac:dyDescent="0.25">
      <c r="A15264" t="s">
        <v>1597</v>
      </c>
      <c r="B15264">
        <v>6</v>
      </c>
      <c r="C15264" t="s">
        <v>9</v>
      </c>
      <c r="D15264" t="s">
        <v>14</v>
      </c>
      <c r="E15264" t="b">
        <v>1</v>
      </c>
    </row>
    <row r="15265" spans="1:5" x14ac:dyDescent="0.25">
      <c r="A15265" t="s">
        <v>1597</v>
      </c>
      <c r="B15265">
        <v>6</v>
      </c>
      <c r="C15265" t="s">
        <v>9</v>
      </c>
      <c r="D15265" t="s">
        <v>17</v>
      </c>
      <c r="E15265" t="b">
        <v>1</v>
      </c>
    </row>
    <row r="15266" spans="1:5" x14ac:dyDescent="0.25">
      <c r="A15266" t="s">
        <v>1597</v>
      </c>
      <c r="B15266">
        <v>8</v>
      </c>
      <c r="C15266" t="s">
        <v>29</v>
      </c>
      <c r="D15266" t="s">
        <v>29</v>
      </c>
      <c r="E15266" t="s">
        <v>156</v>
      </c>
    </row>
    <row r="15267" spans="1:5" x14ac:dyDescent="0.25">
      <c r="A15267" t="s">
        <v>1597</v>
      </c>
      <c r="B15267">
        <v>9</v>
      </c>
      <c r="C15267" t="s">
        <v>30</v>
      </c>
      <c r="D15267" t="s">
        <v>30</v>
      </c>
      <c r="E15267" t="s">
        <v>1599</v>
      </c>
    </row>
    <row r="15268" spans="1:5" x14ac:dyDescent="0.25">
      <c r="A15268" t="s">
        <v>1597</v>
      </c>
      <c r="B15268">
        <v>10</v>
      </c>
      <c r="C15268" t="s">
        <v>31</v>
      </c>
      <c r="D15268" t="s">
        <v>32</v>
      </c>
      <c r="E15268" t="b">
        <v>1</v>
      </c>
    </row>
    <row r="15269" spans="1:5" x14ac:dyDescent="0.25">
      <c r="A15269" t="s">
        <v>1597</v>
      </c>
      <c r="B15269">
        <v>16</v>
      </c>
      <c r="C15269" t="s">
        <v>65</v>
      </c>
      <c r="D15269" t="s">
        <v>65</v>
      </c>
      <c r="E15269" t="s">
        <v>132</v>
      </c>
    </row>
    <row r="15270" spans="1:5" x14ac:dyDescent="0.25">
      <c r="A15270" t="s">
        <v>1597</v>
      </c>
      <c r="B15270">
        <v>17</v>
      </c>
      <c r="C15270" t="s">
        <v>66</v>
      </c>
      <c r="D15270" t="s">
        <v>66</v>
      </c>
      <c r="E15270" t="s">
        <v>174</v>
      </c>
    </row>
    <row r="15271" spans="1:5" x14ac:dyDescent="0.25">
      <c r="A15271" t="s">
        <v>1597</v>
      </c>
      <c r="B15271">
        <v>18</v>
      </c>
      <c r="C15271" t="s">
        <v>67</v>
      </c>
      <c r="D15271" t="s">
        <v>67</v>
      </c>
      <c r="E15271" t="s">
        <v>122</v>
      </c>
    </row>
    <row r="15272" spans="1:5" x14ac:dyDescent="0.25">
      <c r="A15272" t="s">
        <v>1597</v>
      </c>
      <c r="B15272">
        <v>19</v>
      </c>
      <c r="C15272" t="s">
        <v>68</v>
      </c>
      <c r="D15272" t="s">
        <v>68</v>
      </c>
      <c r="E15272" t="s">
        <v>161</v>
      </c>
    </row>
    <row r="15273" spans="1:5" x14ac:dyDescent="0.25">
      <c r="A15273" t="s">
        <v>1597</v>
      </c>
      <c r="B15273">
        <v>20</v>
      </c>
      <c r="C15273" t="s">
        <v>69</v>
      </c>
      <c r="D15273" t="s">
        <v>69</v>
      </c>
      <c r="E15273">
        <v>4</v>
      </c>
    </row>
    <row r="15274" spans="1:5" x14ac:dyDescent="0.25">
      <c r="A15274" t="s">
        <v>1597</v>
      </c>
      <c r="B15274">
        <v>21</v>
      </c>
      <c r="C15274" t="s">
        <v>14584</v>
      </c>
      <c r="D15274" t="s">
        <v>70</v>
      </c>
      <c r="E15274">
        <v>4</v>
      </c>
    </row>
    <row r="15275" spans="1:5" x14ac:dyDescent="0.25">
      <c r="A15275" t="s">
        <v>1597</v>
      </c>
      <c r="B15275">
        <v>22</v>
      </c>
      <c r="C15275" t="s">
        <v>14584</v>
      </c>
      <c r="D15275" t="s">
        <v>71</v>
      </c>
      <c r="E15275">
        <v>3</v>
      </c>
    </row>
    <row r="15276" spans="1:5" x14ac:dyDescent="0.25">
      <c r="A15276" t="s">
        <v>1597</v>
      </c>
      <c r="B15276">
        <v>23</v>
      </c>
      <c r="C15276" t="s">
        <v>14584</v>
      </c>
      <c r="D15276" t="s">
        <v>72</v>
      </c>
      <c r="E15276">
        <v>4</v>
      </c>
    </row>
    <row r="15277" spans="1:5" x14ac:dyDescent="0.25">
      <c r="A15277" t="s">
        <v>1597</v>
      </c>
      <c r="B15277">
        <v>24</v>
      </c>
      <c r="C15277" t="s">
        <v>14584</v>
      </c>
      <c r="D15277" t="s">
        <v>73</v>
      </c>
      <c r="E15277" t="s">
        <v>1600</v>
      </c>
    </row>
    <row r="15278" spans="1:5" x14ac:dyDescent="0.25">
      <c r="A15278" t="s">
        <v>1597</v>
      </c>
      <c r="B15278">
        <v>25</v>
      </c>
      <c r="C15278" t="s">
        <v>14585</v>
      </c>
      <c r="D15278" t="s">
        <v>74</v>
      </c>
      <c r="E15278">
        <v>3</v>
      </c>
    </row>
    <row r="15279" spans="1:5" x14ac:dyDescent="0.25">
      <c r="A15279" t="s">
        <v>1597</v>
      </c>
      <c r="B15279">
        <v>26</v>
      </c>
      <c r="C15279" t="s">
        <v>14585</v>
      </c>
      <c r="D15279" t="s">
        <v>75</v>
      </c>
      <c r="E15279">
        <v>3</v>
      </c>
    </row>
    <row r="15280" spans="1:5" x14ac:dyDescent="0.25">
      <c r="A15280" t="s">
        <v>1597</v>
      </c>
      <c r="B15280">
        <v>27</v>
      </c>
      <c r="C15280" t="s">
        <v>14585</v>
      </c>
      <c r="D15280" t="s">
        <v>76</v>
      </c>
      <c r="E15280">
        <v>1</v>
      </c>
    </row>
    <row r="15281" spans="1:5" x14ac:dyDescent="0.25">
      <c r="A15281" t="s">
        <v>1597</v>
      </c>
      <c r="B15281">
        <v>28</v>
      </c>
      <c r="C15281" t="s">
        <v>14585</v>
      </c>
      <c r="D15281" t="s">
        <v>77</v>
      </c>
      <c r="E15281" t="s">
        <v>1601</v>
      </c>
    </row>
    <row r="15282" spans="1:5" x14ac:dyDescent="0.25">
      <c r="A15282" t="s">
        <v>1597</v>
      </c>
      <c r="B15282">
        <v>29</v>
      </c>
      <c r="C15282" t="s">
        <v>14586</v>
      </c>
      <c r="D15282" t="s">
        <v>78</v>
      </c>
      <c r="E15282">
        <v>3</v>
      </c>
    </row>
    <row r="15283" spans="1:5" x14ac:dyDescent="0.25">
      <c r="A15283" t="s">
        <v>1597</v>
      </c>
      <c r="B15283">
        <v>30</v>
      </c>
      <c r="C15283" t="s">
        <v>14586</v>
      </c>
      <c r="D15283" t="s">
        <v>79</v>
      </c>
      <c r="E15283">
        <v>3</v>
      </c>
    </row>
    <row r="15284" spans="1:5" x14ac:dyDescent="0.25">
      <c r="A15284" t="s">
        <v>1597</v>
      </c>
      <c r="B15284">
        <v>31</v>
      </c>
      <c r="C15284" t="s">
        <v>14586</v>
      </c>
      <c r="D15284" t="s">
        <v>80</v>
      </c>
      <c r="E15284">
        <v>2</v>
      </c>
    </row>
    <row r="15285" spans="1:5" x14ac:dyDescent="0.25">
      <c r="A15285" t="s">
        <v>1597</v>
      </c>
      <c r="B15285">
        <v>33</v>
      </c>
      <c r="C15285" t="s">
        <v>14587</v>
      </c>
      <c r="D15285" t="s">
        <v>82</v>
      </c>
      <c r="E15285">
        <v>3</v>
      </c>
    </row>
    <row r="15286" spans="1:5" x14ac:dyDescent="0.25">
      <c r="A15286" t="s">
        <v>1597</v>
      </c>
      <c r="B15286">
        <v>34</v>
      </c>
      <c r="C15286" t="s">
        <v>14587</v>
      </c>
      <c r="D15286" t="s">
        <v>83</v>
      </c>
      <c r="E15286">
        <v>2</v>
      </c>
    </row>
    <row r="15287" spans="1:5" x14ac:dyDescent="0.25">
      <c r="A15287" t="s">
        <v>1597</v>
      </c>
      <c r="B15287">
        <v>35</v>
      </c>
      <c r="C15287" t="s">
        <v>14587</v>
      </c>
      <c r="D15287" t="s">
        <v>84</v>
      </c>
      <c r="E15287">
        <v>3</v>
      </c>
    </row>
    <row r="15288" spans="1:5" x14ac:dyDescent="0.25">
      <c r="A15288" t="s">
        <v>1597</v>
      </c>
      <c r="B15288">
        <v>37</v>
      </c>
      <c r="C15288" t="s">
        <v>86</v>
      </c>
      <c r="D15288" t="s">
        <v>86</v>
      </c>
      <c r="E15288" t="s">
        <v>181</v>
      </c>
    </row>
    <row r="15289" spans="1:5" x14ac:dyDescent="0.25">
      <c r="A15289" t="s">
        <v>1597</v>
      </c>
      <c r="B15289">
        <v>38</v>
      </c>
      <c r="C15289" t="s">
        <v>87</v>
      </c>
      <c r="D15289" t="s">
        <v>87</v>
      </c>
      <c r="E15289" t="s">
        <v>179</v>
      </c>
    </row>
    <row r="15290" spans="1:5" x14ac:dyDescent="0.25">
      <c r="A15290" t="s">
        <v>1597</v>
      </c>
      <c r="B15290">
        <v>39</v>
      </c>
      <c r="C15290" t="s">
        <v>88</v>
      </c>
      <c r="D15290" t="s">
        <v>88</v>
      </c>
      <c r="E15290" t="s">
        <v>181</v>
      </c>
    </row>
    <row r="15291" spans="1:5" x14ac:dyDescent="0.25">
      <c r="A15291" t="s">
        <v>1597</v>
      </c>
      <c r="B15291">
        <v>42</v>
      </c>
      <c r="C15291" t="s">
        <v>91</v>
      </c>
      <c r="D15291" t="s">
        <v>92</v>
      </c>
      <c r="E15291" t="b">
        <v>1</v>
      </c>
    </row>
    <row r="15292" spans="1:5" x14ac:dyDescent="0.25">
      <c r="A15292" t="s">
        <v>1597</v>
      </c>
      <c r="B15292">
        <v>44</v>
      </c>
      <c r="C15292" t="s">
        <v>98</v>
      </c>
      <c r="D15292" t="s">
        <v>98</v>
      </c>
      <c r="E15292" t="s">
        <v>256</v>
      </c>
    </row>
    <row r="15293" spans="1:5" x14ac:dyDescent="0.25">
      <c r="A15293" t="s">
        <v>1597</v>
      </c>
      <c r="B15293">
        <v>45</v>
      </c>
      <c r="C15293" t="s">
        <v>99</v>
      </c>
      <c r="D15293" t="s">
        <v>99</v>
      </c>
      <c r="E15293" t="s">
        <v>256</v>
      </c>
    </row>
    <row r="15294" spans="1:5" x14ac:dyDescent="0.25">
      <c r="A15294" t="s">
        <v>1597</v>
      </c>
      <c r="B15294">
        <v>46</v>
      </c>
      <c r="C15294" t="s">
        <v>100</v>
      </c>
      <c r="D15294" t="s">
        <v>100</v>
      </c>
      <c r="E15294" t="s">
        <v>311</v>
      </c>
    </row>
    <row r="15295" spans="1:5" x14ac:dyDescent="0.25">
      <c r="A15295" t="s">
        <v>1597</v>
      </c>
      <c r="B15295">
        <v>47</v>
      </c>
      <c r="C15295" t="s">
        <v>101</v>
      </c>
      <c r="D15295" t="s">
        <v>101</v>
      </c>
      <c r="E15295" t="s">
        <v>311</v>
      </c>
    </row>
    <row r="15296" spans="1:5" x14ac:dyDescent="0.25">
      <c r="A15296" t="s">
        <v>1597</v>
      </c>
      <c r="B15296">
        <v>48</v>
      </c>
      <c r="C15296" t="s">
        <v>102</v>
      </c>
      <c r="D15296" t="s">
        <v>102</v>
      </c>
      <c r="E15296" t="s">
        <v>259</v>
      </c>
    </row>
    <row r="15297" spans="1:5" x14ac:dyDescent="0.25">
      <c r="A15297" t="s">
        <v>1597</v>
      </c>
      <c r="B15297">
        <v>49</v>
      </c>
      <c r="C15297" t="s">
        <v>103</v>
      </c>
      <c r="D15297" t="s">
        <v>103</v>
      </c>
      <c r="E15297" t="s">
        <v>299</v>
      </c>
    </row>
    <row r="15298" spans="1:5" x14ac:dyDescent="0.25">
      <c r="A15298" t="s">
        <v>1597</v>
      </c>
      <c r="B15298">
        <v>50</v>
      </c>
      <c r="C15298" t="s">
        <v>104</v>
      </c>
      <c r="D15298" t="s">
        <v>104</v>
      </c>
      <c r="E15298" t="s">
        <v>256</v>
      </c>
    </row>
    <row r="15299" spans="1:5" x14ac:dyDescent="0.25">
      <c r="A15299" t="s">
        <v>1597</v>
      </c>
      <c r="B15299">
        <v>51</v>
      </c>
      <c r="C15299" t="s">
        <v>105</v>
      </c>
      <c r="D15299" t="s">
        <v>105</v>
      </c>
      <c r="E15299" t="s">
        <v>261</v>
      </c>
    </row>
    <row r="15300" spans="1:5" x14ac:dyDescent="0.25">
      <c r="A15300" t="s">
        <v>1597</v>
      </c>
      <c r="B15300">
        <v>52</v>
      </c>
      <c r="C15300" t="s">
        <v>106</v>
      </c>
      <c r="D15300" t="s">
        <v>106</v>
      </c>
      <c r="E15300" t="s">
        <v>506</v>
      </c>
    </row>
    <row r="15301" spans="1:5" x14ac:dyDescent="0.25">
      <c r="A15301" t="s">
        <v>1597</v>
      </c>
      <c r="B15301">
        <v>53</v>
      </c>
      <c r="C15301" t="s">
        <v>107</v>
      </c>
      <c r="D15301" t="s">
        <v>107</v>
      </c>
      <c r="E15301" t="s">
        <v>203</v>
      </c>
    </row>
    <row r="15302" spans="1:5" x14ac:dyDescent="0.25">
      <c r="A15302" t="s">
        <v>1597</v>
      </c>
      <c r="B15302">
        <v>54</v>
      </c>
      <c r="C15302" t="s">
        <v>108</v>
      </c>
      <c r="D15302" t="s">
        <v>108</v>
      </c>
      <c r="E15302" t="s">
        <v>728</v>
      </c>
    </row>
    <row r="15303" spans="1:5" x14ac:dyDescent="0.25">
      <c r="A15303" t="s">
        <v>1597</v>
      </c>
      <c r="B15303">
        <v>55</v>
      </c>
      <c r="C15303" t="s">
        <v>109</v>
      </c>
      <c r="D15303" t="s">
        <v>109</v>
      </c>
      <c r="E15303" t="s">
        <v>152</v>
      </c>
    </row>
    <row r="15304" spans="1:5" x14ac:dyDescent="0.25">
      <c r="A15304" t="s">
        <v>1597</v>
      </c>
      <c r="B15304">
        <v>56</v>
      </c>
      <c r="C15304" t="s">
        <v>110</v>
      </c>
      <c r="D15304" t="s">
        <v>110</v>
      </c>
      <c r="E15304" t="s">
        <v>290</v>
      </c>
    </row>
    <row r="15305" spans="1:5" x14ac:dyDescent="0.25">
      <c r="A15305" t="s">
        <v>1602</v>
      </c>
      <c r="B15305">
        <v>1</v>
      </c>
      <c r="C15305" t="s">
        <v>1</v>
      </c>
      <c r="D15305" t="s">
        <v>1</v>
      </c>
      <c r="E15305" t="s">
        <v>134</v>
      </c>
    </row>
    <row r="15306" spans="1:5" x14ac:dyDescent="0.25">
      <c r="A15306" t="s">
        <v>1602</v>
      </c>
      <c r="B15306">
        <v>2</v>
      </c>
      <c r="C15306" t="s">
        <v>2</v>
      </c>
      <c r="D15306" t="s">
        <v>2</v>
      </c>
      <c r="E15306" t="s">
        <v>152</v>
      </c>
    </row>
    <row r="15307" spans="1:5" x14ac:dyDescent="0.25">
      <c r="A15307" t="s">
        <v>1602</v>
      </c>
      <c r="B15307">
        <v>3</v>
      </c>
      <c r="C15307" t="s">
        <v>3</v>
      </c>
      <c r="D15307" t="s">
        <v>4</v>
      </c>
      <c r="E15307" t="b">
        <v>1</v>
      </c>
    </row>
    <row r="15308" spans="1:5" x14ac:dyDescent="0.25">
      <c r="A15308" t="s">
        <v>1602</v>
      </c>
      <c r="B15308">
        <v>6</v>
      </c>
      <c r="C15308" t="s">
        <v>9</v>
      </c>
      <c r="D15308" t="s">
        <v>10</v>
      </c>
      <c r="E15308" t="b">
        <v>1</v>
      </c>
    </row>
    <row r="15309" spans="1:5" x14ac:dyDescent="0.25">
      <c r="A15309" t="s">
        <v>1602</v>
      </c>
      <c r="B15309">
        <v>8</v>
      </c>
      <c r="C15309" t="s">
        <v>29</v>
      </c>
      <c r="D15309" t="s">
        <v>29</v>
      </c>
      <c r="E15309" t="s">
        <v>219</v>
      </c>
    </row>
    <row r="15310" spans="1:5" x14ac:dyDescent="0.25">
      <c r="A15310" t="s">
        <v>1602</v>
      </c>
      <c r="B15310">
        <v>10</v>
      </c>
      <c r="C15310" t="s">
        <v>31</v>
      </c>
      <c r="D15310" t="s">
        <v>33</v>
      </c>
      <c r="E15310" t="b">
        <v>1</v>
      </c>
    </row>
    <row r="15311" spans="1:5" x14ac:dyDescent="0.25">
      <c r="A15311" t="s">
        <v>1602</v>
      </c>
      <c r="B15311">
        <v>12</v>
      </c>
      <c r="C15311" t="s">
        <v>38</v>
      </c>
      <c r="D15311" t="s">
        <v>39</v>
      </c>
      <c r="E15311" t="b">
        <v>1</v>
      </c>
    </row>
    <row r="15312" spans="1:5" x14ac:dyDescent="0.25">
      <c r="A15312" t="s">
        <v>1602</v>
      </c>
      <c r="B15312">
        <v>16</v>
      </c>
      <c r="C15312" t="s">
        <v>65</v>
      </c>
      <c r="D15312" t="s">
        <v>65</v>
      </c>
      <c r="E15312" t="s">
        <v>159</v>
      </c>
    </row>
    <row r="15313" spans="1:5" x14ac:dyDescent="0.25">
      <c r="A15313" t="s">
        <v>1602</v>
      </c>
      <c r="B15313">
        <v>17</v>
      </c>
      <c r="C15313" t="s">
        <v>66</v>
      </c>
      <c r="D15313" t="s">
        <v>66</v>
      </c>
      <c r="E15313" t="s">
        <v>227</v>
      </c>
    </row>
    <row r="15314" spans="1:5" x14ac:dyDescent="0.25">
      <c r="A15314" t="s">
        <v>1602</v>
      </c>
      <c r="B15314">
        <v>18</v>
      </c>
      <c r="C15314" t="s">
        <v>67</v>
      </c>
      <c r="D15314" t="s">
        <v>67</v>
      </c>
      <c r="E15314" t="s">
        <v>280</v>
      </c>
    </row>
    <row r="15315" spans="1:5" x14ac:dyDescent="0.25">
      <c r="A15315" t="s">
        <v>1602</v>
      </c>
      <c r="B15315">
        <v>19</v>
      </c>
      <c r="C15315" t="s">
        <v>68</v>
      </c>
      <c r="D15315" t="s">
        <v>68</v>
      </c>
      <c r="E15315" t="s">
        <v>161</v>
      </c>
    </row>
    <row r="15316" spans="1:5" x14ac:dyDescent="0.25">
      <c r="A15316" t="s">
        <v>1602</v>
      </c>
      <c r="B15316">
        <v>20</v>
      </c>
      <c r="C15316" t="s">
        <v>69</v>
      </c>
      <c r="D15316" t="s">
        <v>69</v>
      </c>
      <c r="E15316">
        <v>5</v>
      </c>
    </row>
    <row r="15317" spans="1:5" x14ac:dyDescent="0.25">
      <c r="A15317" t="s">
        <v>1602</v>
      </c>
      <c r="B15317">
        <v>21</v>
      </c>
      <c r="C15317" t="s">
        <v>14584</v>
      </c>
      <c r="D15317" t="s">
        <v>70</v>
      </c>
      <c r="E15317">
        <v>1</v>
      </c>
    </row>
    <row r="15318" spans="1:5" x14ac:dyDescent="0.25">
      <c r="A15318" t="s">
        <v>1602</v>
      </c>
      <c r="B15318">
        <v>22</v>
      </c>
      <c r="C15318" t="s">
        <v>14584</v>
      </c>
      <c r="D15318" t="s">
        <v>71</v>
      </c>
      <c r="E15318">
        <v>4</v>
      </c>
    </row>
    <row r="15319" spans="1:5" x14ac:dyDescent="0.25">
      <c r="A15319" t="s">
        <v>1602</v>
      </c>
      <c r="B15319">
        <v>23</v>
      </c>
      <c r="C15319" t="s">
        <v>14584</v>
      </c>
      <c r="D15319" t="s">
        <v>72</v>
      </c>
      <c r="E15319">
        <v>1</v>
      </c>
    </row>
    <row r="15320" spans="1:5" x14ac:dyDescent="0.25">
      <c r="A15320" t="s">
        <v>1602</v>
      </c>
      <c r="B15320">
        <v>24</v>
      </c>
      <c r="C15320" t="s">
        <v>14584</v>
      </c>
      <c r="D15320" t="s">
        <v>73</v>
      </c>
      <c r="E15320" t="s">
        <v>1603</v>
      </c>
    </row>
    <row r="15321" spans="1:5" x14ac:dyDescent="0.25">
      <c r="A15321" t="s">
        <v>1602</v>
      </c>
      <c r="B15321">
        <v>25</v>
      </c>
      <c r="C15321" t="s">
        <v>14585</v>
      </c>
      <c r="D15321" t="s">
        <v>74</v>
      </c>
      <c r="E15321">
        <v>3</v>
      </c>
    </row>
    <row r="15322" spans="1:5" x14ac:dyDescent="0.25">
      <c r="A15322" t="s">
        <v>1602</v>
      </c>
      <c r="B15322">
        <v>26</v>
      </c>
      <c r="C15322" t="s">
        <v>14585</v>
      </c>
      <c r="D15322" t="s">
        <v>75</v>
      </c>
      <c r="E15322">
        <v>2</v>
      </c>
    </row>
    <row r="15323" spans="1:5" x14ac:dyDescent="0.25">
      <c r="A15323" t="s">
        <v>1602</v>
      </c>
      <c r="B15323">
        <v>27</v>
      </c>
      <c r="C15323" t="s">
        <v>14585</v>
      </c>
      <c r="D15323" t="s">
        <v>76</v>
      </c>
      <c r="E15323">
        <v>5</v>
      </c>
    </row>
    <row r="15324" spans="1:5" x14ac:dyDescent="0.25">
      <c r="A15324" t="s">
        <v>1602</v>
      </c>
      <c r="B15324">
        <v>28</v>
      </c>
      <c r="C15324" t="s">
        <v>14585</v>
      </c>
      <c r="D15324" t="s">
        <v>77</v>
      </c>
      <c r="E15324" t="s">
        <v>1604</v>
      </c>
    </row>
    <row r="15325" spans="1:5" x14ac:dyDescent="0.25">
      <c r="A15325" t="s">
        <v>1602</v>
      </c>
      <c r="B15325">
        <v>29</v>
      </c>
      <c r="C15325" t="s">
        <v>14586</v>
      </c>
      <c r="D15325" t="s">
        <v>78</v>
      </c>
      <c r="E15325">
        <v>4</v>
      </c>
    </row>
    <row r="15326" spans="1:5" x14ac:dyDescent="0.25">
      <c r="A15326" t="s">
        <v>1602</v>
      </c>
      <c r="B15326">
        <v>30</v>
      </c>
      <c r="C15326" t="s">
        <v>14586</v>
      </c>
      <c r="D15326" t="s">
        <v>79</v>
      </c>
      <c r="E15326">
        <v>1</v>
      </c>
    </row>
    <row r="15327" spans="1:5" x14ac:dyDescent="0.25">
      <c r="A15327" t="s">
        <v>1602</v>
      </c>
      <c r="B15327">
        <v>31</v>
      </c>
      <c r="C15327" t="s">
        <v>14586</v>
      </c>
      <c r="D15327" t="s">
        <v>80</v>
      </c>
      <c r="E15327">
        <v>4</v>
      </c>
    </row>
    <row r="15328" spans="1:5" x14ac:dyDescent="0.25">
      <c r="A15328" t="s">
        <v>1602</v>
      </c>
      <c r="B15328">
        <v>32</v>
      </c>
      <c r="C15328" t="s">
        <v>14586</v>
      </c>
      <c r="D15328" t="s">
        <v>81</v>
      </c>
      <c r="E15328" t="s">
        <v>1605</v>
      </c>
    </row>
    <row r="15329" spans="1:5" x14ac:dyDescent="0.25">
      <c r="A15329" t="s">
        <v>1602</v>
      </c>
      <c r="B15329">
        <v>33</v>
      </c>
      <c r="C15329" t="s">
        <v>14587</v>
      </c>
      <c r="D15329" t="s">
        <v>82</v>
      </c>
      <c r="E15329">
        <v>2</v>
      </c>
    </row>
    <row r="15330" spans="1:5" x14ac:dyDescent="0.25">
      <c r="A15330" t="s">
        <v>1602</v>
      </c>
      <c r="B15330">
        <v>34</v>
      </c>
      <c r="C15330" t="s">
        <v>14587</v>
      </c>
      <c r="D15330" t="s">
        <v>83</v>
      </c>
      <c r="E15330">
        <v>3</v>
      </c>
    </row>
    <row r="15331" spans="1:5" x14ac:dyDescent="0.25">
      <c r="A15331" t="s">
        <v>1602</v>
      </c>
      <c r="B15331">
        <v>35</v>
      </c>
      <c r="C15331" t="s">
        <v>14587</v>
      </c>
      <c r="D15331" t="s">
        <v>84</v>
      </c>
      <c r="E15331">
        <v>3</v>
      </c>
    </row>
    <row r="15332" spans="1:5" x14ac:dyDescent="0.25">
      <c r="A15332" t="s">
        <v>1602</v>
      </c>
      <c r="B15332">
        <v>36</v>
      </c>
      <c r="C15332" t="s">
        <v>14587</v>
      </c>
      <c r="D15332" t="s">
        <v>85</v>
      </c>
      <c r="E15332" t="s">
        <v>1606</v>
      </c>
    </row>
    <row r="15333" spans="1:5" x14ac:dyDescent="0.25">
      <c r="A15333" t="s">
        <v>1602</v>
      </c>
      <c r="B15333">
        <v>37</v>
      </c>
      <c r="C15333" t="s">
        <v>86</v>
      </c>
      <c r="D15333" t="s">
        <v>86</v>
      </c>
      <c r="E15333" t="s">
        <v>181</v>
      </c>
    </row>
    <row r="15334" spans="1:5" x14ac:dyDescent="0.25">
      <c r="A15334" t="s">
        <v>1602</v>
      </c>
      <c r="B15334">
        <v>38</v>
      </c>
      <c r="C15334" t="s">
        <v>87</v>
      </c>
      <c r="D15334" t="s">
        <v>87</v>
      </c>
      <c r="E15334" t="s">
        <v>180</v>
      </c>
    </row>
    <row r="15335" spans="1:5" x14ac:dyDescent="0.25">
      <c r="A15335" t="s">
        <v>1602</v>
      </c>
      <c r="B15335">
        <v>39</v>
      </c>
      <c r="C15335" t="s">
        <v>88</v>
      </c>
      <c r="D15335" t="s">
        <v>88</v>
      </c>
      <c r="E15335" t="s">
        <v>181</v>
      </c>
    </row>
    <row r="15336" spans="1:5" x14ac:dyDescent="0.25">
      <c r="A15336" t="s">
        <v>1602</v>
      </c>
      <c r="B15336">
        <v>40</v>
      </c>
      <c r="C15336" t="s">
        <v>89</v>
      </c>
      <c r="D15336" t="s">
        <v>89</v>
      </c>
      <c r="E15336" t="s">
        <v>292</v>
      </c>
    </row>
    <row r="15337" spans="1:5" x14ac:dyDescent="0.25">
      <c r="A15337" t="s">
        <v>1602</v>
      </c>
      <c r="B15337">
        <v>41</v>
      </c>
      <c r="C15337" t="s">
        <v>90</v>
      </c>
      <c r="D15337" t="s">
        <v>90</v>
      </c>
      <c r="E15337" t="s">
        <v>430</v>
      </c>
    </row>
    <row r="15338" spans="1:5" x14ac:dyDescent="0.25">
      <c r="A15338" t="s">
        <v>1602</v>
      </c>
      <c r="B15338">
        <v>42</v>
      </c>
      <c r="C15338" t="s">
        <v>91</v>
      </c>
      <c r="D15338" t="s">
        <v>92</v>
      </c>
      <c r="E15338" t="b">
        <v>1</v>
      </c>
    </row>
    <row r="15339" spans="1:5" x14ac:dyDescent="0.25">
      <c r="A15339" t="s">
        <v>1602</v>
      </c>
      <c r="B15339">
        <v>44</v>
      </c>
      <c r="C15339" t="s">
        <v>98</v>
      </c>
      <c r="D15339" t="s">
        <v>98</v>
      </c>
      <c r="E15339" t="s">
        <v>256</v>
      </c>
    </row>
    <row r="15340" spans="1:5" x14ac:dyDescent="0.25">
      <c r="A15340" t="s">
        <v>1602</v>
      </c>
      <c r="B15340">
        <v>45</v>
      </c>
      <c r="C15340" t="s">
        <v>99</v>
      </c>
      <c r="D15340" t="s">
        <v>99</v>
      </c>
      <c r="E15340" t="s">
        <v>259</v>
      </c>
    </row>
    <row r="15341" spans="1:5" x14ac:dyDescent="0.25">
      <c r="A15341" t="s">
        <v>1602</v>
      </c>
      <c r="B15341">
        <v>46</v>
      </c>
      <c r="C15341" t="s">
        <v>100</v>
      </c>
      <c r="D15341" t="s">
        <v>100</v>
      </c>
      <c r="E15341" t="s">
        <v>293</v>
      </c>
    </row>
    <row r="15342" spans="1:5" x14ac:dyDescent="0.25">
      <c r="A15342" t="s">
        <v>1602</v>
      </c>
      <c r="B15342">
        <v>47</v>
      </c>
      <c r="C15342" t="s">
        <v>101</v>
      </c>
      <c r="D15342" t="s">
        <v>101</v>
      </c>
      <c r="E15342" t="s">
        <v>286</v>
      </c>
    </row>
    <row r="15343" spans="1:5" x14ac:dyDescent="0.25">
      <c r="A15343" t="s">
        <v>1602</v>
      </c>
      <c r="B15343">
        <v>48</v>
      </c>
      <c r="C15343" t="s">
        <v>102</v>
      </c>
      <c r="D15343" t="s">
        <v>102</v>
      </c>
      <c r="E15343" t="s">
        <v>259</v>
      </c>
    </row>
    <row r="15344" spans="1:5" x14ac:dyDescent="0.25">
      <c r="A15344" t="s">
        <v>1602</v>
      </c>
      <c r="B15344">
        <v>49</v>
      </c>
      <c r="C15344" t="s">
        <v>103</v>
      </c>
      <c r="D15344" t="s">
        <v>103</v>
      </c>
      <c r="E15344" t="s">
        <v>260</v>
      </c>
    </row>
    <row r="15345" spans="1:5" x14ac:dyDescent="0.25">
      <c r="A15345" t="s">
        <v>1602</v>
      </c>
      <c r="B15345">
        <v>50</v>
      </c>
      <c r="C15345" t="s">
        <v>104</v>
      </c>
      <c r="D15345" t="s">
        <v>104</v>
      </c>
      <c r="E15345" t="s">
        <v>259</v>
      </c>
    </row>
    <row r="15346" spans="1:5" x14ac:dyDescent="0.25">
      <c r="A15346" t="s">
        <v>1602</v>
      </c>
      <c r="B15346">
        <v>51</v>
      </c>
      <c r="C15346" t="s">
        <v>105</v>
      </c>
      <c r="D15346" t="s">
        <v>105</v>
      </c>
      <c r="E15346" t="s">
        <v>261</v>
      </c>
    </row>
    <row r="15347" spans="1:5" x14ac:dyDescent="0.25">
      <c r="A15347" t="s">
        <v>1602</v>
      </c>
      <c r="B15347">
        <v>52</v>
      </c>
      <c r="C15347" t="s">
        <v>106</v>
      </c>
      <c r="D15347" t="s">
        <v>106</v>
      </c>
      <c r="E15347" t="s">
        <v>350</v>
      </c>
    </row>
    <row r="15348" spans="1:5" x14ac:dyDescent="0.25">
      <c r="A15348" t="s">
        <v>1602</v>
      </c>
      <c r="B15348">
        <v>53</v>
      </c>
      <c r="C15348" t="s">
        <v>107</v>
      </c>
      <c r="D15348" t="s">
        <v>107</v>
      </c>
      <c r="E15348" t="s">
        <v>203</v>
      </c>
    </row>
    <row r="15349" spans="1:5" x14ac:dyDescent="0.25">
      <c r="A15349" t="s">
        <v>1602</v>
      </c>
      <c r="B15349">
        <v>54</v>
      </c>
      <c r="C15349" t="s">
        <v>108</v>
      </c>
      <c r="D15349" t="s">
        <v>108</v>
      </c>
      <c r="E15349" t="s">
        <v>185</v>
      </c>
    </row>
    <row r="15350" spans="1:5" x14ac:dyDescent="0.25">
      <c r="A15350" t="s">
        <v>1602</v>
      </c>
      <c r="B15350">
        <v>55</v>
      </c>
      <c r="C15350" t="s">
        <v>109</v>
      </c>
      <c r="D15350" t="s">
        <v>109</v>
      </c>
      <c r="E15350" t="s">
        <v>152</v>
      </c>
    </row>
    <row r="15351" spans="1:5" x14ac:dyDescent="0.25">
      <c r="A15351" t="s">
        <v>1602</v>
      </c>
      <c r="B15351">
        <v>56</v>
      </c>
      <c r="C15351" t="s">
        <v>110</v>
      </c>
      <c r="D15351" t="s">
        <v>110</v>
      </c>
      <c r="E15351" t="s">
        <v>187</v>
      </c>
    </row>
    <row r="15352" spans="1:5" x14ac:dyDescent="0.25">
      <c r="A15352" t="s">
        <v>1607</v>
      </c>
      <c r="B15352">
        <v>1</v>
      </c>
      <c r="C15352" t="s">
        <v>1</v>
      </c>
      <c r="D15352" t="s">
        <v>1</v>
      </c>
      <c r="E15352" t="s">
        <v>118</v>
      </c>
    </row>
    <row r="15353" spans="1:5" x14ac:dyDescent="0.25">
      <c r="A15353" t="s">
        <v>1607</v>
      </c>
      <c r="B15353">
        <v>2</v>
      </c>
      <c r="C15353" t="s">
        <v>2</v>
      </c>
      <c r="D15353" t="s">
        <v>2</v>
      </c>
      <c r="E15353" t="s">
        <v>152</v>
      </c>
    </row>
    <row r="15354" spans="1:5" x14ac:dyDescent="0.25">
      <c r="A15354" t="s">
        <v>1607</v>
      </c>
      <c r="B15354">
        <v>3</v>
      </c>
      <c r="C15354" t="s">
        <v>3</v>
      </c>
      <c r="D15354" t="s">
        <v>4</v>
      </c>
      <c r="E15354" t="b">
        <v>1</v>
      </c>
    </row>
    <row r="15355" spans="1:5" x14ac:dyDescent="0.25">
      <c r="A15355" t="s">
        <v>1607</v>
      </c>
      <c r="B15355">
        <v>3</v>
      </c>
      <c r="C15355" t="s">
        <v>3</v>
      </c>
      <c r="D15355" t="s">
        <v>5</v>
      </c>
      <c r="E15355" t="b">
        <v>1</v>
      </c>
    </row>
    <row r="15356" spans="1:5" x14ac:dyDescent="0.25">
      <c r="A15356" t="s">
        <v>1607</v>
      </c>
      <c r="B15356">
        <v>6</v>
      </c>
      <c r="C15356" t="s">
        <v>9</v>
      </c>
      <c r="D15356" t="s">
        <v>10</v>
      </c>
      <c r="E15356" t="b">
        <v>1</v>
      </c>
    </row>
    <row r="15357" spans="1:5" x14ac:dyDescent="0.25">
      <c r="A15357" t="s">
        <v>1607</v>
      </c>
      <c r="B15357">
        <v>8</v>
      </c>
      <c r="C15357" t="s">
        <v>29</v>
      </c>
      <c r="D15357" t="s">
        <v>29</v>
      </c>
      <c r="E15357" t="s">
        <v>141</v>
      </c>
    </row>
    <row r="15358" spans="1:5" x14ac:dyDescent="0.25">
      <c r="A15358" t="s">
        <v>1607</v>
      </c>
      <c r="B15358">
        <v>10</v>
      </c>
      <c r="C15358" t="s">
        <v>31</v>
      </c>
      <c r="D15358" t="s">
        <v>32</v>
      </c>
      <c r="E15358" t="b">
        <v>1</v>
      </c>
    </row>
    <row r="15359" spans="1:5" x14ac:dyDescent="0.25">
      <c r="A15359" t="s">
        <v>1607</v>
      </c>
      <c r="B15359">
        <v>16</v>
      </c>
      <c r="C15359" t="s">
        <v>65</v>
      </c>
      <c r="D15359" t="s">
        <v>65</v>
      </c>
      <c r="E15359" t="s">
        <v>253</v>
      </c>
    </row>
    <row r="15360" spans="1:5" x14ac:dyDescent="0.25">
      <c r="A15360" t="s">
        <v>1607</v>
      </c>
      <c r="B15360">
        <v>17</v>
      </c>
      <c r="C15360" t="s">
        <v>66</v>
      </c>
      <c r="D15360" t="s">
        <v>66</v>
      </c>
      <c r="E15360" t="s">
        <v>174</v>
      </c>
    </row>
    <row r="15361" spans="1:5" x14ac:dyDescent="0.25">
      <c r="A15361" t="s">
        <v>1607</v>
      </c>
      <c r="B15361">
        <v>18</v>
      </c>
      <c r="C15361" t="s">
        <v>67</v>
      </c>
      <c r="D15361" t="s">
        <v>67</v>
      </c>
      <c r="E15361" t="s">
        <v>122</v>
      </c>
    </row>
    <row r="15362" spans="1:5" x14ac:dyDescent="0.25">
      <c r="A15362" t="s">
        <v>1607</v>
      </c>
      <c r="B15362">
        <v>19</v>
      </c>
      <c r="C15362" t="s">
        <v>68</v>
      </c>
      <c r="D15362" t="s">
        <v>68</v>
      </c>
      <c r="E15362" t="s">
        <v>161</v>
      </c>
    </row>
    <row r="15363" spans="1:5" x14ac:dyDescent="0.25">
      <c r="A15363" t="s">
        <v>1607</v>
      </c>
      <c r="B15363">
        <v>20</v>
      </c>
      <c r="C15363" t="s">
        <v>69</v>
      </c>
      <c r="D15363" t="s">
        <v>69</v>
      </c>
      <c r="E15363">
        <v>5</v>
      </c>
    </row>
    <row r="15364" spans="1:5" x14ac:dyDescent="0.25">
      <c r="A15364" t="s">
        <v>1607</v>
      </c>
      <c r="B15364">
        <v>21</v>
      </c>
      <c r="C15364" t="s">
        <v>14584</v>
      </c>
      <c r="D15364" t="s">
        <v>70</v>
      </c>
      <c r="E15364">
        <v>2</v>
      </c>
    </row>
    <row r="15365" spans="1:5" x14ac:dyDescent="0.25">
      <c r="A15365" t="s">
        <v>1607</v>
      </c>
      <c r="B15365">
        <v>22</v>
      </c>
      <c r="C15365" t="s">
        <v>14584</v>
      </c>
      <c r="D15365" t="s">
        <v>71</v>
      </c>
      <c r="E15365">
        <v>3</v>
      </c>
    </row>
    <row r="15366" spans="1:5" x14ac:dyDescent="0.25">
      <c r="A15366" t="s">
        <v>1607</v>
      </c>
      <c r="B15366">
        <v>23</v>
      </c>
      <c r="C15366" t="s">
        <v>14584</v>
      </c>
      <c r="D15366" t="s">
        <v>72</v>
      </c>
      <c r="E15366">
        <v>4</v>
      </c>
    </row>
    <row r="15367" spans="1:5" x14ac:dyDescent="0.25">
      <c r="A15367" t="s">
        <v>1607</v>
      </c>
      <c r="B15367">
        <v>24</v>
      </c>
      <c r="C15367" t="s">
        <v>14584</v>
      </c>
      <c r="D15367" t="s">
        <v>73</v>
      </c>
      <c r="E15367" t="s">
        <v>1608</v>
      </c>
    </row>
    <row r="15368" spans="1:5" x14ac:dyDescent="0.25">
      <c r="A15368" t="s">
        <v>1607</v>
      </c>
      <c r="B15368">
        <v>25</v>
      </c>
      <c r="C15368" t="s">
        <v>14585</v>
      </c>
      <c r="D15368" t="s">
        <v>74</v>
      </c>
      <c r="E15368">
        <v>4</v>
      </c>
    </row>
    <row r="15369" spans="1:5" x14ac:dyDescent="0.25">
      <c r="A15369" t="s">
        <v>1607</v>
      </c>
      <c r="B15369">
        <v>26</v>
      </c>
      <c r="C15369" t="s">
        <v>14585</v>
      </c>
      <c r="D15369" t="s">
        <v>75</v>
      </c>
      <c r="E15369">
        <v>2</v>
      </c>
    </row>
    <row r="15370" spans="1:5" x14ac:dyDescent="0.25">
      <c r="A15370" t="s">
        <v>1607</v>
      </c>
      <c r="B15370">
        <v>27</v>
      </c>
      <c r="C15370" t="s">
        <v>14585</v>
      </c>
      <c r="D15370" t="s">
        <v>76</v>
      </c>
      <c r="E15370">
        <v>1</v>
      </c>
    </row>
    <row r="15371" spans="1:5" x14ac:dyDescent="0.25">
      <c r="A15371" t="s">
        <v>1607</v>
      </c>
      <c r="B15371">
        <v>28</v>
      </c>
      <c r="C15371" t="s">
        <v>14585</v>
      </c>
      <c r="D15371" t="s">
        <v>77</v>
      </c>
      <c r="E15371" t="s">
        <v>1609</v>
      </c>
    </row>
    <row r="15372" spans="1:5" x14ac:dyDescent="0.25">
      <c r="A15372" t="s">
        <v>1607</v>
      </c>
      <c r="B15372">
        <v>29</v>
      </c>
      <c r="C15372" t="s">
        <v>14586</v>
      </c>
      <c r="D15372" t="s">
        <v>78</v>
      </c>
      <c r="E15372">
        <v>3</v>
      </c>
    </row>
    <row r="15373" spans="1:5" x14ac:dyDescent="0.25">
      <c r="A15373" t="s">
        <v>1607</v>
      </c>
      <c r="B15373">
        <v>30</v>
      </c>
      <c r="C15373" t="s">
        <v>14586</v>
      </c>
      <c r="D15373" t="s">
        <v>79</v>
      </c>
      <c r="E15373">
        <v>1</v>
      </c>
    </row>
    <row r="15374" spans="1:5" x14ac:dyDescent="0.25">
      <c r="A15374" t="s">
        <v>1607</v>
      </c>
      <c r="B15374">
        <v>31</v>
      </c>
      <c r="C15374" t="s">
        <v>14586</v>
      </c>
      <c r="D15374" t="s">
        <v>80</v>
      </c>
      <c r="E15374">
        <v>3</v>
      </c>
    </row>
    <row r="15375" spans="1:5" x14ac:dyDescent="0.25">
      <c r="A15375" t="s">
        <v>1607</v>
      </c>
      <c r="B15375">
        <v>32</v>
      </c>
      <c r="C15375" t="s">
        <v>14586</v>
      </c>
      <c r="D15375" t="s">
        <v>81</v>
      </c>
      <c r="E15375" t="s">
        <v>1610</v>
      </c>
    </row>
    <row r="15376" spans="1:5" x14ac:dyDescent="0.25">
      <c r="A15376" t="s">
        <v>1607</v>
      </c>
      <c r="B15376">
        <v>33</v>
      </c>
      <c r="C15376" t="s">
        <v>14587</v>
      </c>
      <c r="D15376" t="s">
        <v>82</v>
      </c>
      <c r="E15376">
        <v>1</v>
      </c>
    </row>
    <row r="15377" spans="1:5" x14ac:dyDescent="0.25">
      <c r="A15377" t="s">
        <v>1607</v>
      </c>
      <c r="B15377">
        <v>34</v>
      </c>
      <c r="C15377" t="s">
        <v>14587</v>
      </c>
      <c r="D15377" t="s">
        <v>83</v>
      </c>
      <c r="E15377">
        <v>4</v>
      </c>
    </row>
    <row r="15378" spans="1:5" x14ac:dyDescent="0.25">
      <c r="A15378" t="s">
        <v>1607</v>
      </c>
      <c r="B15378">
        <v>35</v>
      </c>
      <c r="C15378" t="s">
        <v>14587</v>
      </c>
      <c r="D15378" t="s">
        <v>84</v>
      </c>
      <c r="E15378">
        <v>2</v>
      </c>
    </row>
    <row r="15379" spans="1:5" x14ac:dyDescent="0.25">
      <c r="A15379" t="s">
        <v>1607</v>
      </c>
      <c r="B15379">
        <v>36</v>
      </c>
      <c r="C15379" t="s">
        <v>14587</v>
      </c>
      <c r="D15379" t="s">
        <v>85</v>
      </c>
      <c r="E15379" t="s">
        <v>1611</v>
      </c>
    </row>
    <row r="15380" spans="1:5" x14ac:dyDescent="0.25">
      <c r="A15380" t="s">
        <v>1607</v>
      </c>
      <c r="B15380">
        <v>37</v>
      </c>
      <c r="C15380" t="s">
        <v>86</v>
      </c>
      <c r="D15380" t="s">
        <v>86</v>
      </c>
      <c r="E15380" t="s">
        <v>179</v>
      </c>
    </row>
    <row r="15381" spans="1:5" x14ac:dyDescent="0.25">
      <c r="A15381" t="s">
        <v>1607</v>
      </c>
      <c r="B15381">
        <v>38</v>
      </c>
      <c r="C15381" t="s">
        <v>87</v>
      </c>
      <c r="D15381" t="s">
        <v>87</v>
      </c>
      <c r="E15381" t="s">
        <v>179</v>
      </c>
    </row>
    <row r="15382" spans="1:5" x14ac:dyDescent="0.25">
      <c r="A15382" t="s">
        <v>1607</v>
      </c>
      <c r="B15382">
        <v>39</v>
      </c>
      <c r="C15382" t="s">
        <v>88</v>
      </c>
      <c r="D15382" t="s">
        <v>88</v>
      </c>
      <c r="E15382" t="s">
        <v>179</v>
      </c>
    </row>
    <row r="15383" spans="1:5" x14ac:dyDescent="0.25">
      <c r="A15383" t="s">
        <v>1607</v>
      </c>
      <c r="B15383">
        <v>40</v>
      </c>
      <c r="C15383" t="s">
        <v>89</v>
      </c>
      <c r="D15383" t="s">
        <v>89</v>
      </c>
      <c r="E15383" t="s">
        <v>283</v>
      </c>
    </row>
    <row r="15384" spans="1:5" x14ac:dyDescent="0.25">
      <c r="A15384" t="s">
        <v>1607</v>
      </c>
      <c r="B15384">
        <v>41</v>
      </c>
      <c r="C15384" t="s">
        <v>90</v>
      </c>
      <c r="D15384" t="s">
        <v>90</v>
      </c>
      <c r="E15384" t="s">
        <v>201</v>
      </c>
    </row>
    <row r="15385" spans="1:5" x14ac:dyDescent="0.25">
      <c r="A15385" t="s">
        <v>1607</v>
      </c>
      <c r="B15385">
        <v>42</v>
      </c>
      <c r="C15385" t="s">
        <v>91</v>
      </c>
      <c r="D15385" t="s">
        <v>92</v>
      </c>
      <c r="E15385" t="b">
        <v>1</v>
      </c>
    </row>
    <row r="15386" spans="1:5" x14ac:dyDescent="0.25">
      <c r="A15386" t="s">
        <v>1607</v>
      </c>
      <c r="B15386">
        <v>42</v>
      </c>
      <c r="C15386" t="s">
        <v>91</v>
      </c>
      <c r="D15386" t="s">
        <v>94</v>
      </c>
      <c r="E15386" t="b">
        <v>1</v>
      </c>
    </row>
    <row r="15387" spans="1:5" x14ac:dyDescent="0.25">
      <c r="A15387" t="s">
        <v>1607</v>
      </c>
      <c r="B15387">
        <v>44</v>
      </c>
      <c r="C15387" t="s">
        <v>98</v>
      </c>
      <c r="D15387" t="s">
        <v>98</v>
      </c>
      <c r="E15387" t="s">
        <v>256</v>
      </c>
    </row>
    <row r="15388" spans="1:5" x14ac:dyDescent="0.25">
      <c r="A15388" t="s">
        <v>1607</v>
      </c>
      <c r="B15388">
        <v>45</v>
      </c>
      <c r="C15388" t="s">
        <v>99</v>
      </c>
      <c r="D15388" t="s">
        <v>99</v>
      </c>
      <c r="E15388" t="s">
        <v>256</v>
      </c>
    </row>
    <row r="15389" spans="1:5" x14ac:dyDescent="0.25">
      <c r="A15389" t="s">
        <v>1607</v>
      </c>
      <c r="B15389">
        <v>46</v>
      </c>
      <c r="C15389" t="s">
        <v>100</v>
      </c>
      <c r="D15389" t="s">
        <v>100</v>
      </c>
      <c r="E15389" t="s">
        <v>298</v>
      </c>
    </row>
    <row r="15390" spans="1:5" x14ac:dyDescent="0.25">
      <c r="A15390" t="s">
        <v>1607</v>
      </c>
      <c r="B15390">
        <v>47</v>
      </c>
      <c r="C15390" t="s">
        <v>101</v>
      </c>
      <c r="D15390" t="s">
        <v>101</v>
      </c>
      <c r="E15390" t="s">
        <v>311</v>
      </c>
    </row>
    <row r="15391" spans="1:5" x14ac:dyDescent="0.25">
      <c r="A15391" t="s">
        <v>1607</v>
      </c>
      <c r="B15391">
        <v>48</v>
      </c>
      <c r="C15391" t="s">
        <v>102</v>
      </c>
      <c r="D15391" t="s">
        <v>102</v>
      </c>
      <c r="E15391" t="s">
        <v>259</v>
      </c>
    </row>
    <row r="15392" spans="1:5" x14ac:dyDescent="0.25">
      <c r="A15392" t="s">
        <v>1607</v>
      </c>
      <c r="B15392">
        <v>49</v>
      </c>
      <c r="C15392" t="s">
        <v>103</v>
      </c>
      <c r="D15392" t="s">
        <v>103</v>
      </c>
      <c r="E15392" t="s">
        <v>287</v>
      </c>
    </row>
    <row r="15393" spans="1:5" x14ac:dyDescent="0.25">
      <c r="A15393" t="s">
        <v>1607</v>
      </c>
      <c r="B15393">
        <v>50</v>
      </c>
      <c r="C15393" t="s">
        <v>104</v>
      </c>
      <c r="D15393" t="s">
        <v>104</v>
      </c>
      <c r="E15393" t="s">
        <v>256</v>
      </c>
    </row>
    <row r="15394" spans="1:5" x14ac:dyDescent="0.25">
      <c r="A15394" t="s">
        <v>1607</v>
      </c>
      <c r="B15394">
        <v>51</v>
      </c>
      <c r="C15394" t="s">
        <v>105</v>
      </c>
      <c r="D15394" t="s">
        <v>105</v>
      </c>
      <c r="E15394" t="s">
        <v>261</v>
      </c>
    </row>
    <row r="15395" spans="1:5" x14ac:dyDescent="0.25">
      <c r="A15395" t="s">
        <v>1607</v>
      </c>
      <c r="B15395">
        <v>52</v>
      </c>
      <c r="C15395" t="s">
        <v>106</v>
      </c>
      <c r="D15395" t="s">
        <v>106</v>
      </c>
      <c r="E15395" t="s">
        <v>350</v>
      </c>
    </row>
    <row r="15396" spans="1:5" x14ac:dyDescent="0.25">
      <c r="A15396" t="s">
        <v>1607</v>
      </c>
      <c r="B15396">
        <v>53</v>
      </c>
      <c r="C15396" t="s">
        <v>107</v>
      </c>
      <c r="D15396" t="s">
        <v>107</v>
      </c>
      <c r="E15396" t="s">
        <v>203</v>
      </c>
    </row>
    <row r="15397" spans="1:5" x14ac:dyDescent="0.25">
      <c r="A15397" t="s">
        <v>1607</v>
      </c>
      <c r="B15397">
        <v>54</v>
      </c>
      <c r="C15397" t="s">
        <v>108</v>
      </c>
      <c r="D15397" t="s">
        <v>108</v>
      </c>
      <c r="E15397" t="s">
        <v>185</v>
      </c>
    </row>
    <row r="15398" spans="1:5" x14ac:dyDescent="0.25">
      <c r="A15398" t="s">
        <v>1607</v>
      </c>
      <c r="B15398">
        <v>55</v>
      </c>
      <c r="C15398" t="s">
        <v>109</v>
      </c>
      <c r="D15398" t="s">
        <v>109</v>
      </c>
      <c r="E15398" t="s">
        <v>204</v>
      </c>
    </row>
    <row r="15399" spans="1:5" x14ac:dyDescent="0.25">
      <c r="A15399" t="s">
        <v>1607</v>
      </c>
      <c r="B15399">
        <v>56</v>
      </c>
      <c r="C15399" t="s">
        <v>110</v>
      </c>
      <c r="D15399" t="s">
        <v>110</v>
      </c>
      <c r="E15399" t="s">
        <v>263</v>
      </c>
    </row>
    <row r="15400" spans="1:5" x14ac:dyDescent="0.25">
      <c r="A15400" t="s">
        <v>1612</v>
      </c>
      <c r="B15400">
        <v>1</v>
      </c>
      <c r="C15400" t="s">
        <v>1</v>
      </c>
      <c r="D15400" t="s">
        <v>1</v>
      </c>
      <c r="E15400" t="s">
        <v>118</v>
      </c>
    </row>
    <row r="15401" spans="1:5" x14ac:dyDescent="0.25">
      <c r="A15401" t="s">
        <v>1612</v>
      </c>
      <c r="B15401">
        <v>2</v>
      </c>
      <c r="C15401" t="s">
        <v>2</v>
      </c>
      <c r="D15401" t="s">
        <v>2</v>
      </c>
      <c r="E15401" t="s">
        <v>163</v>
      </c>
    </row>
    <row r="15402" spans="1:5" x14ac:dyDescent="0.25">
      <c r="A15402" t="s">
        <v>1612</v>
      </c>
      <c r="B15402">
        <v>3</v>
      </c>
      <c r="C15402" t="s">
        <v>3</v>
      </c>
      <c r="D15402" t="s">
        <v>4</v>
      </c>
      <c r="E15402" t="b">
        <v>1</v>
      </c>
    </row>
    <row r="15403" spans="1:5" x14ac:dyDescent="0.25">
      <c r="A15403" t="s">
        <v>1612</v>
      </c>
      <c r="B15403">
        <v>3</v>
      </c>
      <c r="C15403" t="s">
        <v>3</v>
      </c>
      <c r="D15403" t="s">
        <v>5</v>
      </c>
      <c r="E15403" t="b">
        <v>1</v>
      </c>
    </row>
    <row r="15404" spans="1:5" x14ac:dyDescent="0.25">
      <c r="A15404" t="s">
        <v>1612</v>
      </c>
      <c r="B15404">
        <v>6</v>
      </c>
      <c r="C15404" t="s">
        <v>9</v>
      </c>
      <c r="D15404" t="s">
        <v>10</v>
      </c>
      <c r="E15404" t="b">
        <v>1</v>
      </c>
    </row>
    <row r="15405" spans="1:5" x14ac:dyDescent="0.25">
      <c r="A15405" t="s">
        <v>1612</v>
      </c>
      <c r="B15405">
        <v>8</v>
      </c>
      <c r="C15405" t="s">
        <v>29</v>
      </c>
      <c r="D15405" t="s">
        <v>29</v>
      </c>
      <c r="E15405" t="s">
        <v>511</v>
      </c>
    </row>
    <row r="15406" spans="1:5" x14ac:dyDescent="0.25">
      <c r="A15406" t="s">
        <v>1612</v>
      </c>
      <c r="B15406">
        <v>10</v>
      </c>
      <c r="C15406" t="s">
        <v>31</v>
      </c>
      <c r="D15406" t="s">
        <v>33</v>
      </c>
      <c r="E15406" t="b">
        <v>1</v>
      </c>
    </row>
    <row r="15407" spans="1:5" x14ac:dyDescent="0.25">
      <c r="A15407" t="s">
        <v>1612</v>
      </c>
      <c r="B15407">
        <v>12</v>
      </c>
      <c r="C15407" t="s">
        <v>38</v>
      </c>
      <c r="D15407" t="s">
        <v>44</v>
      </c>
      <c r="E15407" t="b">
        <v>1</v>
      </c>
    </row>
    <row r="15408" spans="1:5" x14ac:dyDescent="0.25">
      <c r="A15408" t="s">
        <v>1612</v>
      </c>
      <c r="B15408">
        <v>16</v>
      </c>
      <c r="C15408" t="s">
        <v>65</v>
      </c>
      <c r="D15408" t="s">
        <v>65</v>
      </c>
      <c r="E15408" t="s">
        <v>132</v>
      </c>
    </row>
    <row r="15409" spans="1:5" x14ac:dyDescent="0.25">
      <c r="A15409" t="s">
        <v>1612</v>
      </c>
      <c r="B15409">
        <v>17</v>
      </c>
      <c r="C15409" t="s">
        <v>66</v>
      </c>
      <c r="D15409" t="s">
        <v>66</v>
      </c>
      <c r="E15409" t="s">
        <v>174</v>
      </c>
    </row>
    <row r="15410" spans="1:5" x14ac:dyDescent="0.25">
      <c r="A15410" t="s">
        <v>1612</v>
      </c>
      <c r="B15410">
        <v>18</v>
      </c>
      <c r="C15410" t="s">
        <v>67</v>
      </c>
      <c r="D15410" t="s">
        <v>67</v>
      </c>
      <c r="E15410" t="s">
        <v>122</v>
      </c>
    </row>
    <row r="15411" spans="1:5" x14ac:dyDescent="0.25">
      <c r="A15411" t="s">
        <v>1612</v>
      </c>
      <c r="B15411">
        <v>19</v>
      </c>
      <c r="C15411" t="s">
        <v>68</v>
      </c>
      <c r="D15411" t="s">
        <v>68</v>
      </c>
      <c r="E15411" t="s">
        <v>161</v>
      </c>
    </row>
    <row r="15412" spans="1:5" x14ac:dyDescent="0.25">
      <c r="A15412" t="s">
        <v>1612</v>
      </c>
      <c r="B15412">
        <v>20</v>
      </c>
      <c r="C15412" t="s">
        <v>69</v>
      </c>
      <c r="D15412" t="s">
        <v>69</v>
      </c>
      <c r="E15412">
        <v>1</v>
      </c>
    </row>
    <row r="15413" spans="1:5" x14ac:dyDescent="0.25">
      <c r="A15413" t="s">
        <v>1612</v>
      </c>
      <c r="B15413">
        <v>21</v>
      </c>
      <c r="C15413" t="s">
        <v>14584</v>
      </c>
      <c r="D15413" t="s">
        <v>70</v>
      </c>
      <c r="E15413">
        <v>2</v>
      </c>
    </row>
    <row r="15414" spans="1:5" x14ac:dyDescent="0.25">
      <c r="A15414" t="s">
        <v>1612</v>
      </c>
      <c r="B15414">
        <v>22</v>
      </c>
      <c r="C15414" t="s">
        <v>14584</v>
      </c>
      <c r="D15414" t="s">
        <v>71</v>
      </c>
      <c r="E15414">
        <v>4</v>
      </c>
    </row>
    <row r="15415" spans="1:5" x14ac:dyDescent="0.25">
      <c r="A15415" t="s">
        <v>1612</v>
      </c>
      <c r="B15415">
        <v>23</v>
      </c>
      <c r="C15415" t="s">
        <v>14584</v>
      </c>
      <c r="D15415" t="s">
        <v>72</v>
      </c>
      <c r="E15415">
        <v>3</v>
      </c>
    </row>
    <row r="15416" spans="1:5" x14ac:dyDescent="0.25">
      <c r="A15416" t="s">
        <v>1612</v>
      </c>
      <c r="B15416">
        <v>25</v>
      </c>
      <c r="C15416" t="s">
        <v>14585</v>
      </c>
      <c r="D15416" t="s">
        <v>74</v>
      </c>
      <c r="E15416">
        <v>2</v>
      </c>
    </row>
    <row r="15417" spans="1:5" x14ac:dyDescent="0.25">
      <c r="A15417" t="s">
        <v>1612</v>
      </c>
      <c r="B15417">
        <v>26</v>
      </c>
      <c r="C15417" t="s">
        <v>14585</v>
      </c>
      <c r="D15417" t="s">
        <v>75</v>
      </c>
      <c r="E15417">
        <v>2</v>
      </c>
    </row>
    <row r="15418" spans="1:5" x14ac:dyDescent="0.25">
      <c r="A15418" t="s">
        <v>1612</v>
      </c>
      <c r="B15418">
        <v>27</v>
      </c>
      <c r="C15418" t="s">
        <v>14585</v>
      </c>
      <c r="D15418" t="s">
        <v>76</v>
      </c>
      <c r="E15418">
        <v>5</v>
      </c>
    </row>
    <row r="15419" spans="1:5" x14ac:dyDescent="0.25">
      <c r="A15419" t="s">
        <v>1612</v>
      </c>
      <c r="B15419">
        <v>29</v>
      </c>
      <c r="C15419" t="s">
        <v>14586</v>
      </c>
      <c r="D15419" t="s">
        <v>78</v>
      </c>
      <c r="E15419">
        <v>3</v>
      </c>
    </row>
    <row r="15420" spans="1:5" x14ac:dyDescent="0.25">
      <c r="A15420" t="s">
        <v>1612</v>
      </c>
      <c r="B15420">
        <v>30</v>
      </c>
      <c r="C15420" t="s">
        <v>14586</v>
      </c>
      <c r="D15420" t="s">
        <v>79</v>
      </c>
      <c r="E15420">
        <v>2</v>
      </c>
    </row>
    <row r="15421" spans="1:5" x14ac:dyDescent="0.25">
      <c r="A15421" t="s">
        <v>1612</v>
      </c>
      <c r="B15421">
        <v>31</v>
      </c>
      <c r="C15421" t="s">
        <v>14586</v>
      </c>
      <c r="D15421" t="s">
        <v>80</v>
      </c>
      <c r="E15421">
        <v>3</v>
      </c>
    </row>
    <row r="15422" spans="1:5" x14ac:dyDescent="0.25">
      <c r="A15422" t="s">
        <v>1612</v>
      </c>
      <c r="B15422">
        <v>33</v>
      </c>
      <c r="C15422" t="s">
        <v>14587</v>
      </c>
      <c r="D15422" t="s">
        <v>82</v>
      </c>
      <c r="E15422">
        <v>4</v>
      </c>
    </row>
    <row r="15423" spans="1:5" x14ac:dyDescent="0.25">
      <c r="A15423" t="s">
        <v>1612</v>
      </c>
      <c r="B15423">
        <v>34</v>
      </c>
      <c r="C15423" t="s">
        <v>14587</v>
      </c>
      <c r="D15423" t="s">
        <v>83</v>
      </c>
      <c r="E15423">
        <v>5</v>
      </c>
    </row>
    <row r="15424" spans="1:5" x14ac:dyDescent="0.25">
      <c r="A15424" t="s">
        <v>1612</v>
      </c>
      <c r="B15424">
        <v>35</v>
      </c>
      <c r="C15424" t="s">
        <v>14587</v>
      </c>
      <c r="D15424" t="s">
        <v>84</v>
      </c>
      <c r="E15424">
        <v>1</v>
      </c>
    </row>
    <row r="15425" spans="1:5" x14ac:dyDescent="0.25">
      <c r="A15425" t="s">
        <v>1612</v>
      </c>
      <c r="B15425">
        <v>37</v>
      </c>
      <c r="C15425" t="s">
        <v>86</v>
      </c>
      <c r="D15425" t="s">
        <v>86</v>
      </c>
      <c r="E15425" t="s">
        <v>181</v>
      </c>
    </row>
    <row r="15426" spans="1:5" x14ac:dyDescent="0.25">
      <c r="A15426" t="s">
        <v>1612</v>
      </c>
      <c r="B15426">
        <v>38</v>
      </c>
      <c r="C15426" t="s">
        <v>87</v>
      </c>
      <c r="D15426" t="s">
        <v>87</v>
      </c>
      <c r="E15426" t="s">
        <v>179</v>
      </c>
    </row>
    <row r="15427" spans="1:5" x14ac:dyDescent="0.25">
      <c r="A15427" t="s">
        <v>1612</v>
      </c>
      <c r="B15427">
        <v>39</v>
      </c>
      <c r="C15427" t="s">
        <v>88</v>
      </c>
      <c r="D15427" t="s">
        <v>88</v>
      </c>
      <c r="E15427" t="s">
        <v>181</v>
      </c>
    </row>
    <row r="15428" spans="1:5" x14ac:dyDescent="0.25">
      <c r="A15428" t="s">
        <v>1612</v>
      </c>
      <c r="B15428">
        <v>40</v>
      </c>
      <c r="C15428" t="s">
        <v>89</v>
      </c>
      <c r="D15428" t="s">
        <v>89</v>
      </c>
      <c r="E15428" t="s">
        <v>292</v>
      </c>
    </row>
    <row r="15429" spans="1:5" x14ac:dyDescent="0.25">
      <c r="A15429" t="s">
        <v>1612</v>
      </c>
      <c r="B15429">
        <v>41</v>
      </c>
      <c r="C15429" t="s">
        <v>90</v>
      </c>
      <c r="D15429" t="s">
        <v>90</v>
      </c>
      <c r="E15429" t="s">
        <v>254</v>
      </c>
    </row>
    <row r="15430" spans="1:5" x14ac:dyDescent="0.25">
      <c r="A15430" t="s">
        <v>1612</v>
      </c>
      <c r="B15430">
        <v>42</v>
      </c>
      <c r="C15430" t="s">
        <v>91</v>
      </c>
      <c r="D15430" t="s">
        <v>92</v>
      </c>
      <c r="E15430" t="b">
        <v>1</v>
      </c>
    </row>
    <row r="15431" spans="1:5" x14ac:dyDescent="0.25">
      <c r="A15431" t="s">
        <v>1612</v>
      </c>
      <c r="B15431">
        <v>42</v>
      </c>
      <c r="C15431" t="s">
        <v>91</v>
      </c>
      <c r="D15431" t="s">
        <v>93</v>
      </c>
      <c r="E15431" t="b">
        <v>1</v>
      </c>
    </row>
    <row r="15432" spans="1:5" x14ac:dyDescent="0.25">
      <c r="A15432" t="s">
        <v>1612</v>
      </c>
      <c r="B15432">
        <v>42</v>
      </c>
      <c r="C15432" t="s">
        <v>91</v>
      </c>
      <c r="D15432" t="s">
        <v>94</v>
      </c>
      <c r="E15432" t="b">
        <v>1</v>
      </c>
    </row>
    <row r="15433" spans="1:5" x14ac:dyDescent="0.25">
      <c r="A15433" t="s">
        <v>1612</v>
      </c>
      <c r="B15433">
        <v>44</v>
      </c>
      <c r="C15433" t="s">
        <v>98</v>
      </c>
      <c r="D15433" t="s">
        <v>98</v>
      </c>
      <c r="E15433" t="s">
        <v>256</v>
      </c>
    </row>
    <row r="15434" spans="1:5" x14ac:dyDescent="0.25">
      <c r="A15434" t="s">
        <v>1612</v>
      </c>
      <c r="B15434">
        <v>45</v>
      </c>
      <c r="C15434" t="s">
        <v>99</v>
      </c>
      <c r="D15434" t="s">
        <v>99</v>
      </c>
      <c r="E15434" t="s">
        <v>256</v>
      </c>
    </row>
    <row r="15435" spans="1:5" x14ac:dyDescent="0.25">
      <c r="A15435" t="s">
        <v>1612</v>
      </c>
      <c r="B15435">
        <v>46</v>
      </c>
      <c r="C15435" t="s">
        <v>100</v>
      </c>
      <c r="D15435" t="s">
        <v>100</v>
      </c>
      <c r="E15435" t="s">
        <v>258</v>
      </c>
    </row>
    <row r="15436" spans="1:5" x14ac:dyDescent="0.25">
      <c r="A15436" t="s">
        <v>1612</v>
      </c>
      <c r="B15436">
        <v>47</v>
      </c>
      <c r="C15436" t="s">
        <v>101</v>
      </c>
      <c r="D15436" t="s">
        <v>101</v>
      </c>
      <c r="E15436" t="s">
        <v>258</v>
      </c>
    </row>
    <row r="15437" spans="1:5" x14ac:dyDescent="0.25">
      <c r="A15437" t="s">
        <v>1612</v>
      </c>
      <c r="B15437">
        <v>48</v>
      </c>
      <c r="C15437" t="s">
        <v>102</v>
      </c>
      <c r="D15437" t="s">
        <v>102</v>
      </c>
      <c r="E15437" t="s">
        <v>256</v>
      </c>
    </row>
    <row r="15438" spans="1:5" x14ac:dyDescent="0.25">
      <c r="A15438" t="s">
        <v>1612</v>
      </c>
      <c r="B15438">
        <v>49</v>
      </c>
      <c r="C15438" t="s">
        <v>103</v>
      </c>
      <c r="D15438" t="s">
        <v>103</v>
      </c>
      <c r="E15438" t="s">
        <v>287</v>
      </c>
    </row>
    <row r="15439" spans="1:5" x14ac:dyDescent="0.25">
      <c r="A15439" t="s">
        <v>1612</v>
      </c>
      <c r="B15439">
        <v>50</v>
      </c>
      <c r="C15439" t="s">
        <v>104</v>
      </c>
      <c r="D15439" t="s">
        <v>104</v>
      </c>
      <c r="E15439" t="s">
        <v>256</v>
      </c>
    </row>
    <row r="15440" spans="1:5" x14ac:dyDescent="0.25">
      <c r="A15440" t="s">
        <v>1612</v>
      </c>
      <c r="B15440">
        <v>51</v>
      </c>
      <c r="C15440" t="s">
        <v>105</v>
      </c>
      <c r="D15440" t="s">
        <v>105</v>
      </c>
      <c r="E15440" t="s">
        <v>202</v>
      </c>
    </row>
    <row r="15441" spans="1:5" x14ac:dyDescent="0.25">
      <c r="A15441" t="s">
        <v>1612</v>
      </c>
      <c r="B15441">
        <v>52</v>
      </c>
      <c r="C15441" t="s">
        <v>106</v>
      </c>
      <c r="D15441" t="s">
        <v>106</v>
      </c>
      <c r="E15441" t="s">
        <v>184</v>
      </c>
    </row>
    <row r="15442" spans="1:5" x14ac:dyDescent="0.25">
      <c r="A15442" t="s">
        <v>1612</v>
      </c>
      <c r="B15442">
        <v>53</v>
      </c>
      <c r="C15442" t="s">
        <v>107</v>
      </c>
      <c r="D15442" t="s">
        <v>107</v>
      </c>
      <c r="E15442" t="s">
        <v>203</v>
      </c>
    </row>
    <row r="15443" spans="1:5" x14ac:dyDescent="0.25">
      <c r="A15443" t="s">
        <v>1612</v>
      </c>
      <c r="B15443">
        <v>54</v>
      </c>
      <c r="C15443" t="s">
        <v>108</v>
      </c>
      <c r="D15443" t="s">
        <v>108</v>
      </c>
      <c r="E15443" t="s">
        <v>185</v>
      </c>
    </row>
    <row r="15444" spans="1:5" x14ac:dyDescent="0.25">
      <c r="A15444" t="s">
        <v>1612</v>
      </c>
      <c r="B15444">
        <v>55</v>
      </c>
      <c r="C15444" t="s">
        <v>109</v>
      </c>
      <c r="D15444" t="s">
        <v>109</v>
      </c>
      <c r="E15444" t="s">
        <v>204</v>
      </c>
    </row>
    <row r="15445" spans="1:5" x14ac:dyDescent="0.25">
      <c r="A15445" t="s">
        <v>1612</v>
      </c>
      <c r="B15445">
        <v>56</v>
      </c>
      <c r="C15445" t="s">
        <v>110</v>
      </c>
      <c r="D15445" t="s">
        <v>110</v>
      </c>
      <c r="E15445" t="s">
        <v>187</v>
      </c>
    </row>
    <row r="15446" spans="1:5" x14ac:dyDescent="0.25">
      <c r="A15446" t="s">
        <v>1613</v>
      </c>
      <c r="B15446">
        <v>1</v>
      </c>
      <c r="C15446" t="s">
        <v>1</v>
      </c>
      <c r="D15446" t="s">
        <v>1</v>
      </c>
      <c r="E15446" t="s">
        <v>229</v>
      </c>
    </row>
    <row r="15447" spans="1:5" x14ac:dyDescent="0.25">
      <c r="A15447" t="s">
        <v>1613</v>
      </c>
      <c r="B15447">
        <v>2</v>
      </c>
      <c r="C15447" t="s">
        <v>2</v>
      </c>
      <c r="D15447" t="s">
        <v>2</v>
      </c>
      <c r="E15447" t="s">
        <v>152</v>
      </c>
    </row>
    <row r="15448" spans="1:5" x14ac:dyDescent="0.25">
      <c r="A15448" t="s">
        <v>1613</v>
      </c>
      <c r="B15448">
        <v>3</v>
      </c>
      <c r="C15448" t="s">
        <v>3</v>
      </c>
      <c r="D15448" t="s">
        <v>4</v>
      </c>
      <c r="E15448" t="b">
        <v>1</v>
      </c>
    </row>
    <row r="15449" spans="1:5" x14ac:dyDescent="0.25">
      <c r="A15449" t="s">
        <v>1613</v>
      </c>
      <c r="B15449">
        <v>6</v>
      </c>
      <c r="C15449" t="s">
        <v>9</v>
      </c>
      <c r="D15449" t="s">
        <v>10</v>
      </c>
      <c r="E15449" t="b">
        <v>1</v>
      </c>
    </row>
    <row r="15450" spans="1:5" x14ac:dyDescent="0.25">
      <c r="A15450" t="s">
        <v>1613</v>
      </c>
      <c r="B15450">
        <v>6</v>
      </c>
      <c r="C15450" t="s">
        <v>9</v>
      </c>
      <c r="D15450" t="s">
        <v>11</v>
      </c>
      <c r="E15450" t="b">
        <v>1</v>
      </c>
    </row>
    <row r="15451" spans="1:5" x14ac:dyDescent="0.25">
      <c r="A15451" t="s">
        <v>1613</v>
      </c>
      <c r="B15451">
        <v>6</v>
      </c>
      <c r="C15451" t="s">
        <v>9</v>
      </c>
      <c r="D15451" t="s">
        <v>12</v>
      </c>
      <c r="E15451" t="b">
        <v>1</v>
      </c>
    </row>
    <row r="15452" spans="1:5" x14ac:dyDescent="0.25">
      <c r="A15452" t="s">
        <v>1613</v>
      </c>
      <c r="B15452">
        <v>6</v>
      </c>
      <c r="C15452" t="s">
        <v>9</v>
      </c>
      <c r="D15452" t="s">
        <v>13</v>
      </c>
      <c r="E15452" t="b">
        <v>1</v>
      </c>
    </row>
    <row r="15453" spans="1:5" x14ac:dyDescent="0.25">
      <c r="A15453" t="s">
        <v>1613</v>
      </c>
      <c r="B15453">
        <v>8</v>
      </c>
      <c r="C15453" t="s">
        <v>29</v>
      </c>
      <c r="D15453" t="s">
        <v>29</v>
      </c>
      <c r="E15453" t="s">
        <v>219</v>
      </c>
    </row>
    <row r="15454" spans="1:5" x14ac:dyDescent="0.25">
      <c r="A15454" t="s">
        <v>1613</v>
      </c>
      <c r="B15454">
        <v>10</v>
      </c>
      <c r="C15454" t="s">
        <v>31</v>
      </c>
      <c r="D15454" t="s">
        <v>32</v>
      </c>
      <c r="E15454" t="b">
        <v>1</v>
      </c>
    </row>
    <row r="15455" spans="1:5" x14ac:dyDescent="0.25">
      <c r="A15455" t="s">
        <v>1613</v>
      </c>
      <c r="B15455">
        <v>16</v>
      </c>
      <c r="C15455" t="s">
        <v>65</v>
      </c>
      <c r="D15455" t="s">
        <v>65</v>
      </c>
      <c r="E15455" t="s">
        <v>209</v>
      </c>
    </row>
    <row r="15456" spans="1:5" x14ac:dyDescent="0.25">
      <c r="A15456" t="s">
        <v>1613</v>
      </c>
      <c r="B15456">
        <v>17</v>
      </c>
      <c r="C15456" t="s">
        <v>66</v>
      </c>
      <c r="D15456" t="s">
        <v>66</v>
      </c>
      <c r="E15456" t="s">
        <v>166</v>
      </c>
    </row>
    <row r="15457" spans="1:5" x14ac:dyDescent="0.25">
      <c r="A15457" t="s">
        <v>1613</v>
      </c>
      <c r="B15457">
        <v>18</v>
      </c>
      <c r="C15457" t="s">
        <v>67</v>
      </c>
      <c r="D15457" t="s">
        <v>67</v>
      </c>
      <c r="E15457" t="s">
        <v>174</v>
      </c>
    </row>
    <row r="15458" spans="1:5" x14ac:dyDescent="0.25">
      <c r="A15458" t="s">
        <v>1613</v>
      </c>
      <c r="B15458">
        <v>19</v>
      </c>
      <c r="C15458" t="s">
        <v>68</v>
      </c>
      <c r="D15458" t="s">
        <v>68</v>
      </c>
      <c r="E15458" t="s">
        <v>161</v>
      </c>
    </row>
    <row r="15459" spans="1:5" x14ac:dyDescent="0.25">
      <c r="A15459" t="s">
        <v>1613</v>
      </c>
      <c r="B15459">
        <v>20</v>
      </c>
      <c r="C15459" t="s">
        <v>69</v>
      </c>
      <c r="D15459" t="s">
        <v>69</v>
      </c>
      <c r="E15459">
        <v>7</v>
      </c>
    </row>
    <row r="15460" spans="1:5" x14ac:dyDescent="0.25">
      <c r="A15460" t="s">
        <v>1613</v>
      </c>
      <c r="B15460">
        <v>21</v>
      </c>
      <c r="C15460" t="s">
        <v>14584</v>
      </c>
      <c r="D15460" t="s">
        <v>70</v>
      </c>
      <c r="E15460">
        <v>3</v>
      </c>
    </row>
    <row r="15461" spans="1:5" x14ac:dyDescent="0.25">
      <c r="A15461" t="s">
        <v>1613</v>
      </c>
      <c r="B15461">
        <v>22</v>
      </c>
      <c r="C15461" t="s">
        <v>14584</v>
      </c>
      <c r="D15461" t="s">
        <v>71</v>
      </c>
      <c r="E15461">
        <v>4</v>
      </c>
    </row>
    <row r="15462" spans="1:5" x14ac:dyDescent="0.25">
      <c r="A15462" t="s">
        <v>1613</v>
      </c>
      <c r="B15462">
        <v>23</v>
      </c>
      <c r="C15462" t="s">
        <v>14584</v>
      </c>
      <c r="D15462" t="s">
        <v>72</v>
      </c>
      <c r="E15462">
        <v>1</v>
      </c>
    </row>
    <row r="15463" spans="1:5" x14ac:dyDescent="0.25">
      <c r="A15463" t="s">
        <v>1613</v>
      </c>
      <c r="B15463">
        <v>24</v>
      </c>
      <c r="C15463" t="s">
        <v>14584</v>
      </c>
      <c r="D15463" t="s">
        <v>73</v>
      </c>
      <c r="E15463" t="s">
        <v>1615</v>
      </c>
    </row>
    <row r="15464" spans="1:5" x14ac:dyDescent="0.25">
      <c r="A15464" t="s">
        <v>1613</v>
      </c>
      <c r="B15464">
        <v>25</v>
      </c>
      <c r="C15464" t="s">
        <v>14585</v>
      </c>
      <c r="D15464" t="s">
        <v>74</v>
      </c>
      <c r="E15464">
        <v>1</v>
      </c>
    </row>
    <row r="15465" spans="1:5" x14ac:dyDescent="0.25">
      <c r="A15465" t="s">
        <v>1613</v>
      </c>
      <c r="B15465">
        <v>26</v>
      </c>
      <c r="C15465" t="s">
        <v>14585</v>
      </c>
      <c r="D15465" t="s">
        <v>75</v>
      </c>
      <c r="E15465">
        <v>1</v>
      </c>
    </row>
    <row r="15466" spans="1:5" x14ac:dyDescent="0.25">
      <c r="A15466" t="s">
        <v>1613</v>
      </c>
      <c r="B15466">
        <v>27</v>
      </c>
      <c r="C15466" t="s">
        <v>14585</v>
      </c>
      <c r="D15466" t="s">
        <v>76</v>
      </c>
      <c r="E15466">
        <v>1</v>
      </c>
    </row>
    <row r="15467" spans="1:5" x14ac:dyDescent="0.25">
      <c r="A15467" t="s">
        <v>1613</v>
      </c>
      <c r="B15467">
        <v>28</v>
      </c>
      <c r="C15467" t="s">
        <v>14585</v>
      </c>
      <c r="D15467" t="s">
        <v>77</v>
      </c>
      <c r="E15467" t="s">
        <v>1616</v>
      </c>
    </row>
    <row r="15468" spans="1:5" x14ac:dyDescent="0.25">
      <c r="A15468" t="s">
        <v>1613</v>
      </c>
      <c r="B15468">
        <v>29</v>
      </c>
      <c r="C15468" t="s">
        <v>14586</v>
      </c>
      <c r="D15468" t="s">
        <v>78</v>
      </c>
      <c r="E15468">
        <v>3</v>
      </c>
    </row>
    <row r="15469" spans="1:5" x14ac:dyDescent="0.25">
      <c r="A15469" t="s">
        <v>1613</v>
      </c>
      <c r="B15469">
        <v>30</v>
      </c>
      <c r="C15469" t="s">
        <v>14586</v>
      </c>
      <c r="D15469" t="s">
        <v>79</v>
      </c>
      <c r="E15469">
        <v>3</v>
      </c>
    </row>
    <row r="15470" spans="1:5" x14ac:dyDescent="0.25">
      <c r="A15470" t="s">
        <v>1613</v>
      </c>
      <c r="B15470">
        <v>33</v>
      </c>
      <c r="C15470" t="s">
        <v>14587</v>
      </c>
      <c r="D15470" t="s">
        <v>82</v>
      </c>
      <c r="E15470">
        <v>2</v>
      </c>
    </row>
    <row r="15471" spans="1:5" x14ac:dyDescent="0.25">
      <c r="A15471" t="s">
        <v>1613</v>
      </c>
      <c r="B15471">
        <v>34</v>
      </c>
      <c r="C15471" t="s">
        <v>14587</v>
      </c>
      <c r="D15471" t="s">
        <v>83</v>
      </c>
      <c r="E15471">
        <v>3</v>
      </c>
    </row>
    <row r="15472" spans="1:5" x14ac:dyDescent="0.25">
      <c r="A15472" t="s">
        <v>1613</v>
      </c>
      <c r="B15472">
        <v>35</v>
      </c>
      <c r="C15472" t="s">
        <v>14587</v>
      </c>
      <c r="D15472" t="s">
        <v>84</v>
      </c>
      <c r="E15472">
        <v>4</v>
      </c>
    </row>
    <row r="15473" spans="1:5" x14ac:dyDescent="0.25">
      <c r="A15473" t="s">
        <v>1613</v>
      </c>
      <c r="B15473">
        <v>36</v>
      </c>
      <c r="C15473" t="s">
        <v>14587</v>
      </c>
      <c r="D15473" t="s">
        <v>85</v>
      </c>
      <c r="E15473" t="s">
        <v>1617</v>
      </c>
    </row>
    <row r="15474" spans="1:5" x14ac:dyDescent="0.25">
      <c r="A15474" t="s">
        <v>1613</v>
      </c>
      <c r="B15474">
        <v>37</v>
      </c>
      <c r="C15474" t="s">
        <v>86</v>
      </c>
      <c r="D15474" t="s">
        <v>86</v>
      </c>
      <c r="E15474" t="s">
        <v>193</v>
      </c>
    </row>
    <row r="15475" spans="1:5" x14ac:dyDescent="0.25">
      <c r="A15475" t="s">
        <v>1613</v>
      </c>
      <c r="B15475">
        <v>38</v>
      </c>
      <c r="C15475" t="s">
        <v>87</v>
      </c>
      <c r="D15475" t="s">
        <v>87</v>
      </c>
      <c r="E15475" t="s">
        <v>180</v>
      </c>
    </row>
    <row r="15476" spans="1:5" x14ac:dyDescent="0.25">
      <c r="A15476" t="s">
        <v>1613</v>
      </c>
      <c r="B15476">
        <v>39</v>
      </c>
      <c r="C15476" t="s">
        <v>88</v>
      </c>
      <c r="D15476" t="s">
        <v>88</v>
      </c>
      <c r="E15476" t="s">
        <v>180</v>
      </c>
    </row>
    <row r="15477" spans="1:5" x14ac:dyDescent="0.25">
      <c r="A15477" t="s">
        <v>1618</v>
      </c>
      <c r="B15477">
        <v>1</v>
      </c>
      <c r="C15477" t="s">
        <v>1</v>
      </c>
      <c r="D15477" t="s">
        <v>1</v>
      </c>
      <c r="E15477" t="s">
        <v>126</v>
      </c>
    </row>
    <row r="15478" spans="1:5" x14ac:dyDescent="0.25">
      <c r="A15478" t="s">
        <v>1618</v>
      </c>
      <c r="B15478">
        <v>2</v>
      </c>
      <c r="C15478" t="s">
        <v>2</v>
      </c>
      <c r="D15478" t="s">
        <v>2</v>
      </c>
      <c r="E15478" t="s">
        <v>152</v>
      </c>
    </row>
    <row r="15479" spans="1:5" x14ac:dyDescent="0.25">
      <c r="A15479" t="s">
        <v>1618</v>
      </c>
      <c r="B15479">
        <v>3</v>
      </c>
      <c r="C15479" t="s">
        <v>3</v>
      </c>
      <c r="D15479" t="s">
        <v>4</v>
      </c>
      <c r="E15479" t="b">
        <v>1</v>
      </c>
    </row>
    <row r="15480" spans="1:5" x14ac:dyDescent="0.25">
      <c r="A15480" t="s">
        <v>1618</v>
      </c>
      <c r="B15480">
        <v>3</v>
      </c>
      <c r="C15480" t="s">
        <v>3</v>
      </c>
      <c r="D15480" t="s">
        <v>5</v>
      </c>
      <c r="E15480" t="b">
        <v>1</v>
      </c>
    </row>
    <row r="15481" spans="1:5" x14ac:dyDescent="0.25">
      <c r="A15481" t="s">
        <v>1618</v>
      </c>
      <c r="B15481">
        <v>3</v>
      </c>
      <c r="C15481" t="s">
        <v>3</v>
      </c>
      <c r="D15481" t="s">
        <v>6</v>
      </c>
      <c r="E15481" t="b">
        <v>1</v>
      </c>
    </row>
    <row r="15482" spans="1:5" x14ac:dyDescent="0.25">
      <c r="A15482" t="s">
        <v>1618</v>
      </c>
      <c r="B15482">
        <v>6</v>
      </c>
      <c r="C15482" t="s">
        <v>9</v>
      </c>
      <c r="D15482" t="s">
        <v>10</v>
      </c>
      <c r="E15482" t="b">
        <v>1</v>
      </c>
    </row>
    <row r="15483" spans="1:5" x14ac:dyDescent="0.25">
      <c r="A15483" t="s">
        <v>1618</v>
      </c>
      <c r="B15483">
        <v>4</v>
      </c>
      <c r="C15483" t="s">
        <v>21</v>
      </c>
      <c r="D15483" t="s">
        <v>25</v>
      </c>
      <c r="E15483" t="b">
        <v>1</v>
      </c>
    </row>
    <row r="15484" spans="1:5" x14ac:dyDescent="0.25">
      <c r="A15484" t="s">
        <v>1618</v>
      </c>
      <c r="B15484">
        <v>8</v>
      </c>
      <c r="C15484" t="s">
        <v>29</v>
      </c>
      <c r="D15484" t="s">
        <v>29</v>
      </c>
      <c r="E15484" t="s">
        <v>141</v>
      </c>
    </row>
    <row r="15485" spans="1:5" x14ac:dyDescent="0.25">
      <c r="A15485" t="s">
        <v>1618</v>
      </c>
      <c r="B15485">
        <v>10</v>
      </c>
      <c r="C15485" t="s">
        <v>31</v>
      </c>
      <c r="D15485" t="s">
        <v>32</v>
      </c>
      <c r="E15485" t="b">
        <v>1</v>
      </c>
    </row>
    <row r="15486" spans="1:5" x14ac:dyDescent="0.25">
      <c r="A15486" t="s">
        <v>1618</v>
      </c>
      <c r="B15486">
        <v>16</v>
      </c>
      <c r="C15486" t="s">
        <v>65</v>
      </c>
      <c r="D15486" t="s">
        <v>65</v>
      </c>
      <c r="E15486" t="s">
        <v>165</v>
      </c>
    </row>
    <row r="15487" spans="1:5" x14ac:dyDescent="0.25">
      <c r="A15487" t="s">
        <v>1618</v>
      </c>
      <c r="B15487">
        <v>17</v>
      </c>
      <c r="C15487" t="s">
        <v>66</v>
      </c>
      <c r="D15487" t="s">
        <v>66</v>
      </c>
      <c r="E15487" t="s">
        <v>174</v>
      </c>
    </row>
    <row r="15488" spans="1:5" x14ac:dyDescent="0.25">
      <c r="A15488" t="s">
        <v>1618</v>
      </c>
      <c r="B15488">
        <v>18</v>
      </c>
      <c r="C15488" t="s">
        <v>67</v>
      </c>
      <c r="D15488" t="s">
        <v>67</v>
      </c>
      <c r="E15488" t="s">
        <v>122</v>
      </c>
    </row>
    <row r="15489" spans="1:5" x14ac:dyDescent="0.25">
      <c r="A15489" t="s">
        <v>1618</v>
      </c>
      <c r="B15489">
        <v>19</v>
      </c>
      <c r="C15489" t="s">
        <v>68</v>
      </c>
      <c r="D15489" t="s">
        <v>68</v>
      </c>
      <c r="E15489" t="s">
        <v>161</v>
      </c>
    </row>
    <row r="15490" spans="1:5" x14ac:dyDescent="0.25">
      <c r="A15490" t="s">
        <v>1618</v>
      </c>
      <c r="B15490">
        <v>20</v>
      </c>
      <c r="C15490" t="s">
        <v>69</v>
      </c>
      <c r="D15490" t="s">
        <v>69</v>
      </c>
      <c r="E15490">
        <v>8</v>
      </c>
    </row>
    <row r="15491" spans="1:5" x14ac:dyDescent="0.25">
      <c r="A15491" t="s">
        <v>1618</v>
      </c>
      <c r="B15491">
        <v>21</v>
      </c>
      <c r="C15491" t="s">
        <v>14584</v>
      </c>
      <c r="D15491" t="s">
        <v>70</v>
      </c>
      <c r="E15491">
        <v>1</v>
      </c>
    </row>
    <row r="15492" spans="1:5" x14ac:dyDescent="0.25">
      <c r="A15492" t="s">
        <v>1618</v>
      </c>
      <c r="B15492">
        <v>22</v>
      </c>
      <c r="C15492" t="s">
        <v>14584</v>
      </c>
      <c r="D15492" t="s">
        <v>71</v>
      </c>
      <c r="E15492">
        <v>4</v>
      </c>
    </row>
    <row r="15493" spans="1:5" x14ac:dyDescent="0.25">
      <c r="A15493" t="s">
        <v>1618</v>
      </c>
      <c r="B15493">
        <v>23</v>
      </c>
      <c r="C15493" t="s">
        <v>14584</v>
      </c>
      <c r="D15493" t="s">
        <v>72</v>
      </c>
      <c r="E15493">
        <v>4</v>
      </c>
    </row>
    <row r="15494" spans="1:5" x14ac:dyDescent="0.25">
      <c r="A15494" t="s">
        <v>1618</v>
      </c>
      <c r="B15494">
        <v>24</v>
      </c>
      <c r="C15494" t="s">
        <v>14584</v>
      </c>
      <c r="D15494" t="s">
        <v>73</v>
      </c>
      <c r="E15494" t="s">
        <v>1619</v>
      </c>
    </row>
    <row r="15495" spans="1:5" x14ac:dyDescent="0.25">
      <c r="A15495" t="s">
        <v>1618</v>
      </c>
      <c r="B15495">
        <v>25</v>
      </c>
      <c r="C15495" t="s">
        <v>14585</v>
      </c>
      <c r="D15495" t="s">
        <v>74</v>
      </c>
      <c r="E15495">
        <v>5</v>
      </c>
    </row>
    <row r="15496" spans="1:5" x14ac:dyDescent="0.25">
      <c r="A15496" t="s">
        <v>1618</v>
      </c>
      <c r="B15496">
        <v>26</v>
      </c>
      <c r="C15496" t="s">
        <v>14585</v>
      </c>
      <c r="D15496" t="s">
        <v>75</v>
      </c>
      <c r="E15496">
        <v>1</v>
      </c>
    </row>
    <row r="15497" spans="1:5" x14ac:dyDescent="0.25">
      <c r="A15497" t="s">
        <v>1618</v>
      </c>
      <c r="B15497">
        <v>27</v>
      </c>
      <c r="C15497" t="s">
        <v>14585</v>
      </c>
      <c r="D15497" t="s">
        <v>76</v>
      </c>
      <c r="E15497">
        <v>1</v>
      </c>
    </row>
    <row r="15498" spans="1:5" x14ac:dyDescent="0.25">
      <c r="A15498" t="s">
        <v>1618</v>
      </c>
      <c r="B15498">
        <v>28</v>
      </c>
      <c r="C15498" t="s">
        <v>14585</v>
      </c>
      <c r="D15498" t="s">
        <v>77</v>
      </c>
      <c r="E15498" t="s">
        <v>1620</v>
      </c>
    </row>
    <row r="15499" spans="1:5" x14ac:dyDescent="0.25">
      <c r="A15499" t="s">
        <v>1618</v>
      </c>
      <c r="B15499">
        <v>29</v>
      </c>
      <c r="C15499" t="s">
        <v>14586</v>
      </c>
      <c r="D15499" t="s">
        <v>78</v>
      </c>
      <c r="E15499">
        <v>3</v>
      </c>
    </row>
    <row r="15500" spans="1:5" x14ac:dyDescent="0.25">
      <c r="A15500" t="s">
        <v>1618</v>
      </c>
      <c r="B15500">
        <v>30</v>
      </c>
      <c r="C15500" t="s">
        <v>14586</v>
      </c>
      <c r="D15500" t="s">
        <v>79</v>
      </c>
      <c r="E15500">
        <v>4</v>
      </c>
    </row>
    <row r="15501" spans="1:5" x14ac:dyDescent="0.25">
      <c r="A15501" t="s">
        <v>1618</v>
      </c>
      <c r="B15501">
        <v>31</v>
      </c>
      <c r="C15501" t="s">
        <v>14586</v>
      </c>
      <c r="D15501" t="s">
        <v>80</v>
      </c>
      <c r="E15501">
        <v>3</v>
      </c>
    </row>
    <row r="15502" spans="1:5" x14ac:dyDescent="0.25">
      <c r="A15502" t="s">
        <v>1618</v>
      </c>
      <c r="B15502">
        <v>32</v>
      </c>
      <c r="C15502" t="s">
        <v>14586</v>
      </c>
      <c r="D15502" t="s">
        <v>81</v>
      </c>
      <c r="E15502" t="s">
        <v>1232</v>
      </c>
    </row>
    <row r="15503" spans="1:5" x14ac:dyDescent="0.25">
      <c r="A15503" t="s">
        <v>1618</v>
      </c>
      <c r="B15503">
        <v>33</v>
      </c>
      <c r="C15503" t="s">
        <v>14587</v>
      </c>
      <c r="D15503" t="s">
        <v>82</v>
      </c>
      <c r="E15503">
        <v>2</v>
      </c>
    </row>
    <row r="15504" spans="1:5" x14ac:dyDescent="0.25">
      <c r="A15504" t="s">
        <v>1618</v>
      </c>
      <c r="B15504">
        <v>34</v>
      </c>
      <c r="C15504" t="s">
        <v>14587</v>
      </c>
      <c r="D15504" t="s">
        <v>83</v>
      </c>
      <c r="E15504">
        <v>5</v>
      </c>
    </row>
    <row r="15505" spans="1:5" x14ac:dyDescent="0.25">
      <c r="A15505" t="s">
        <v>1618</v>
      </c>
      <c r="B15505">
        <v>35</v>
      </c>
      <c r="C15505" t="s">
        <v>14587</v>
      </c>
      <c r="D15505" t="s">
        <v>84</v>
      </c>
      <c r="E15505">
        <v>4</v>
      </c>
    </row>
    <row r="15506" spans="1:5" x14ac:dyDescent="0.25">
      <c r="A15506" t="s">
        <v>1618</v>
      </c>
      <c r="B15506">
        <v>36</v>
      </c>
      <c r="C15506" t="s">
        <v>14587</v>
      </c>
      <c r="D15506" t="s">
        <v>85</v>
      </c>
      <c r="E15506" t="s">
        <v>1621</v>
      </c>
    </row>
    <row r="15507" spans="1:5" x14ac:dyDescent="0.25">
      <c r="A15507" t="s">
        <v>1618</v>
      </c>
      <c r="B15507">
        <v>37</v>
      </c>
      <c r="C15507" t="s">
        <v>86</v>
      </c>
      <c r="D15507" t="s">
        <v>86</v>
      </c>
      <c r="E15507" t="s">
        <v>179</v>
      </c>
    </row>
    <row r="15508" spans="1:5" x14ac:dyDescent="0.25">
      <c r="A15508" t="s">
        <v>1618</v>
      </c>
      <c r="B15508">
        <v>38</v>
      </c>
      <c r="C15508" t="s">
        <v>87</v>
      </c>
      <c r="D15508" t="s">
        <v>87</v>
      </c>
      <c r="E15508" t="s">
        <v>180</v>
      </c>
    </row>
    <row r="15509" spans="1:5" x14ac:dyDescent="0.25">
      <c r="A15509" t="s">
        <v>1618</v>
      </c>
      <c r="B15509">
        <v>39</v>
      </c>
      <c r="C15509" t="s">
        <v>88</v>
      </c>
      <c r="D15509" t="s">
        <v>88</v>
      </c>
      <c r="E15509" t="s">
        <v>180</v>
      </c>
    </row>
    <row r="15510" spans="1:5" x14ac:dyDescent="0.25">
      <c r="A15510" t="s">
        <v>1618</v>
      </c>
      <c r="B15510">
        <v>40</v>
      </c>
      <c r="C15510" t="s">
        <v>89</v>
      </c>
      <c r="D15510" t="s">
        <v>89</v>
      </c>
      <c r="E15510" t="s">
        <v>283</v>
      </c>
    </row>
    <row r="15511" spans="1:5" x14ac:dyDescent="0.25">
      <c r="A15511" t="s">
        <v>1618</v>
      </c>
      <c r="B15511">
        <v>41</v>
      </c>
      <c r="C15511" t="s">
        <v>90</v>
      </c>
      <c r="D15511" t="s">
        <v>90</v>
      </c>
      <c r="E15511" t="s">
        <v>201</v>
      </c>
    </row>
    <row r="15512" spans="1:5" x14ac:dyDescent="0.25">
      <c r="A15512" t="s">
        <v>1618</v>
      </c>
      <c r="B15512">
        <v>42</v>
      </c>
      <c r="C15512" t="s">
        <v>91</v>
      </c>
      <c r="D15512" t="s">
        <v>92</v>
      </c>
      <c r="E15512" t="b">
        <v>1</v>
      </c>
    </row>
    <row r="15513" spans="1:5" x14ac:dyDescent="0.25">
      <c r="A15513" t="s">
        <v>1618</v>
      </c>
      <c r="B15513">
        <v>42</v>
      </c>
      <c r="C15513" t="s">
        <v>91</v>
      </c>
      <c r="D15513" t="s">
        <v>93</v>
      </c>
      <c r="E15513" t="b">
        <v>1</v>
      </c>
    </row>
    <row r="15514" spans="1:5" x14ac:dyDescent="0.25">
      <c r="A15514" t="s">
        <v>1618</v>
      </c>
      <c r="B15514">
        <v>44</v>
      </c>
      <c r="C15514" t="s">
        <v>98</v>
      </c>
      <c r="D15514" t="s">
        <v>98</v>
      </c>
      <c r="E15514" t="s">
        <v>256</v>
      </c>
    </row>
    <row r="15515" spans="1:5" x14ac:dyDescent="0.25">
      <c r="A15515" t="s">
        <v>1618</v>
      </c>
      <c r="B15515">
        <v>45</v>
      </c>
      <c r="C15515" t="s">
        <v>99</v>
      </c>
      <c r="D15515" t="s">
        <v>99</v>
      </c>
      <c r="E15515" t="s">
        <v>256</v>
      </c>
    </row>
    <row r="15516" spans="1:5" x14ac:dyDescent="0.25">
      <c r="A15516" t="s">
        <v>1618</v>
      </c>
      <c r="B15516">
        <v>46</v>
      </c>
      <c r="C15516" t="s">
        <v>100</v>
      </c>
      <c r="D15516" t="s">
        <v>100</v>
      </c>
      <c r="E15516" t="s">
        <v>311</v>
      </c>
    </row>
    <row r="15517" spans="1:5" x14ac:dyDescent="0.25">
      <c r="A15517" t="s">
        <v>1618</v>
      </c>
      <c r="B15517">
        <v>47</v>
      </c>
      <c r="C15517" t="s">
        <v>101</v>
      </c>
      <c r="D15517" t="s">
        <v>101</v>
      </c>
      <c r="E15517" t="s">
        <v>311</v>
      </c>
    </row>
    <row r="15518" spans="1:5" x14ac:dyDescent="0.25">
      <c r="A15518" t="s">
        <v>1618</v>
      </c>
      <c r="B15518">
        <v>49</v>
      </c>
      <c r="C15518" t="s">
        <v>103</v>
      </c>
      <c r="D15518" t="s">
        <v>103</v>
      </c>
      <c r="E15518" t="s">
        <v>299</v>
      </c>
    </row>
    <row r="15519" spans="1:5" x14ac:dyDescent="0.25">
      <c r="A15519" t="s">
        <v>1618</v>
      </c>
      <c r="B15519">
        <v>50</v>
      </c>
      <c r="C15519" t="s">
        <v>104</v>
      </c>
      <c r="D15519" t="s">
        <v>104</v>
      </c>
      <c r="E15519" t="s">
        <v>256</v>
      </c>
    </row>
    <row r="15520" spans="1:5" x14ac:dyDescent="0.25">
      <c r="A15520" t="s">
        <v>1618</v>
      </c>
      <c r="B15520">
        <v>51</v>
      </c>
      <c r="C15520" t="s">
        <v>105</v>
      </c>
      <c r="D15520" t="s">
        <v>105</v>
      </c>
      <c r="E15520" t="s">
        <v>261</v>
      </c>
    </row>
    <row r="15521" spans="1:5" x14ac:dyDescent="0.25">
      <c r="A15521" t="s">
        <v>1618</v>
      </c>
      <c r="B15521">
        <v>52</v>
      </c>
      <c r="C15521" t="s">
        <v>106</v>
      </c>
      <c r="D15521" t="s">
        <v>106</v>
      </c>
      <c r="E15521" t="s">
        <v>262</v>
      </c>
    </row>
    <row r="15522" spans="1:5" x14ac:dyDescent="0.25">
      <c r="A15522" t="s">
        <v>1618</v>
      </c>
      <c r="B15522">
        <v>53</v>
      </c>
      <c r="C15522" t="s">
        <v>107</v>
      </c>
      <c r="D15522" t="s">
        <v>107</v>
      </c>
      <c r="E15522" t="s">
        <v>389</v>
      </c>
    </row>
    <row r="15523" spans="1:5" x14ac:dyDescent="0.25">
      <c r="A15523" t="s">
        <v>1618</v>
      </c>
      <c r="B15523">
        <v>54</v>
      </c>
      <c r="C15523" t="s">
        <v>108</v>
      </c>
      <c r="D15523" t="s">
        <v>108</v>
      </c>
      <c r="E15523" t="s">
        <v>185</v>
      </c>
    </row>
    <row r="15524" spans="1:5" x14ac:dyDescent="0.25">
      <c r="A15524" t="s">
        <v>1618</v>
      </c>
      <c r="B15524">
        <v>55</v>
      </c>
      <c r="C15524" t="s">
        <v>109</v>
      </c>
      <c r="D15524" t="s">
        <v>109</v>
      </c>
      <c r="E15524" t="s">
        <v>204</v>
      </c>
    </row>
    <row r="15525" spans="1:5" x14ac:dyDescent="0.25">
      <c r="A15525" t="s">
        <v>1618</v>
      </c>
      <c r="B15525">
        <v>56</v>
      </c>
      <c r="C15525" t="s">
        <v>110</v>
      </c>
      <c r="D15525" t="s">
        <v>110</v>
      </c>
      <c r="E15525" t="s">
        <v>187</v>
      </c>
    </row>
    <row r="15526" spans="1:5" x14ac:dyDescent="0.25">
      <c r="A15526" t="s">
        <v>1622</v>
      </c>
      <c r="B15526">
        <v>1</v>
      </c>
      <c r="C15526" t="s">
        <v>1</v>
      </c>
      <c r="D15526" t="s">
        <v>1</v>
      </c>
      <c r="E15526" t="s">
        <v>118</v>
      </c>
    </row>
    <row r="15527" spans="1:5" x14ac:dyDescent="0.25">
      <c r="A15527" t="s">
        <v>1622</v>
      </c>
      <c r="B15527">
        <v>2</v>
      </c>
      <c r="C15527" t="s">
        <v>2</v>
      </c>
      <c r="D15527" t="s">
        <v>2</v>
      </c>
      <c r="E15527" t="s">
        <v>163</v>
      </c>
    </row>
    <row r="15528" spans="1:5" x14ac:dyDescent="0.25">
      <c r="A15528" t="s">
        <v>1622</v>
      </c>
      <c r="B15528">
        <v>3</v>
      </c>
      <c r="C15528" t="s">
        <v>3</v>
      </c>
      <c r="D15528" t="s">
        <v>4</v>
      </c>
      <c r="E15528" t="b">
        <v>1</v>
      </c>
    </row>
    <row r="15529" spans="1:5" x14ac:dyDescent="0.25">
      <c r="A15529" t="s">
        <v>1622</v>
      </c>
      <c r="B15529">
        <v>3</v>
      </c>
      <c r="C15529" t="s">
        <v>3</v>
      </c>
      <c r="D15529" t="s">
        <v>5</v>
      </c>
      <c r="E15529" t="b">
        <v>1</v>
      </c>
    </row>
    <row r="15530" spans="1:5" x14ac:dyDescent="0.25">
      <c r="A15530" t="s">
        <v>1622</v>
      </c>
      <c r="B15530">
        <v>6</v>
      </c>
      <c r="C15530" t="s">
        <v>9</v>
      </c>
      <c r="D15530" t="s">
        <v>12</v>
      </c>
      <c r="E15530" t="b">
        <v>1</v>
      </c>
    </row>
    <row r="15531" spans="1:5" x14ac:dyDescent="0.25">
      <c r="A15531" t="s">
        <v>1622</v>
      </c>
      <c r="B15531">
        <v>8</v>
      </c>
      <c r="C15531" t="s">
        <v>29</v>
      </c>
      <c r="D15531" t="s">
        <v>29</v>
      </c>
      <c r="E15531" t="s">
        <v>338</v>
      </c>
    </row>
    <row r="15532" spans="1:5" x14ac:dyDescent="0.25">
      <c r="A15532" t="s">
        <v>1622</v>
      </c>
      <c r="B15532">
        <v>10</v>
      </c>
      <c r="C15532" t="s">
        <v>31</v>
      </c>
      <c r="D15532" t="s">
        <v>32</v>
      </c>
      <c r="E15532" t="b">
        <v>1</v>
      </c>
    </row>
    <row r="15533" spans="1:5" x14ac:dyDescent="0.25">
      <c r="A15533" t="s">
        <v>1622</v>
      </c>
      <c r="B15533">
        <v>10</v>
      </c>
      <c r="C15533" t="s">
        <v>31</v>
      </c>
      <c r="D15533" t="s">
        <v>33</v>
      </c>
      <c r="E15533" t="b">
        <v>1</v>
      </c>
    </row>
    <row r="15534" spans="1:5" x14ac:dyDescent="0.25">
      <c r="A15534" t="s">
        <v>1622</v>
      </c>
      <c r="B15534">
        <v>10</v>
      </c>
      <c r="C15534" t="s">
        <v>31</v>
      </c>
      <c r="D15534" t="s">
        <v>34</v>
      </c>
      <c r="E15534" t="b">
        <v>1</v>
      </c>
    </row>
    <row r="15535" spans="1:5" x14ac:dyDescent="0.25">
      <c r="A15535" t="s">
        <v>1622</v>
      </c>
      <c r="B15535">
        <v>12</v>
      </c>
      <c r="C15535" t="s">
        <v>38</v>
      </c>
      <c r="D15535" t="s">
        <v>39</v>
      </c>
      <c r="E15535" t="b">
        <v>1</v>
      </c>
    </row>
    <row r="15536" spans="1:5" x14ac:dyDescent="0.25">
      <c r="A15536" t="s">
        <v>1622</v>
      </c>
      <c r="B15536">
        <v>12</v>
      </c>
      <c r="C15536" t="s">
        <v>38</v>
      </c>
      <c r="D15536" t="s">
        <v>44</v>
      </c>
      <c r="E15536" t="b">
        <v>1</v>
      </c>
    </row>
    <row r="15537" spans="1:5" x14ac:dyDescent="0.25">
      <c r="A15537" t="s">
        <v>1622</v>
      </c>
      <c r="B15537">
        <v>13</v>
      </c>
      <c r="C15537" t="s">
        <v>48</v>
      </c>
      <c r="D15537" t="s">
        <v>56</v>
      </c>
      <c r="E15537" t="b">
        <v>1</v>
      </c>
    </row>
    <row r="15538" spans="1:5" x14ac:dyDescent="0.25">
      <c r="A15538" t="s">
        <v>1622</v>
      </c>
      <c r="B15538">
        <v>16</v>
      </c>
      <c r="C15538" t="s">
        <v>65</v>
      </c>
      <c r="D15538" t="s">
        <v>65</v>
      </c>
      <c r="E15538" t="s">
        <v>220</v>
      </c>
    </row>
    <row r="15539" spans="1:5" x14ac:dyDescent="0.25">
      <c r="A15539" t="s">
        <v>1622</v>
      </c>
      <c r="B15539">
        <v>17</v>
      </c>
      <c r="C15539" t="s">
        <v>66</v>
      </c>
      <c r="D15539" t="s">
        <v>66</v>
      </c>
      <c r="E15539" t="s">
        <v>166</v>
      </c>
    </row>
    <row r="15540" spans="1:5" x14ac:dyDescent="0.25">
      <c r="A15540" t="s">
        <v>1622</v>
      </c>
      <c r="B15540">
        <v>18</v>
      </c>
      <c r="C15540" t="s">
        <v>67</v>
      </c>
      <c r="D15540" t="s">
        <v>67</v>
      </c>
      <c r="E15540" t="s">
        <v>280</v>
      </c>
    </row>
    <row r="15541" spans="1:5" x14ac:dyDescent="0.25">
      <c r="A15541" t="s">
        <v>1622</v>
      </c>
      <c r="B15541">
        <v>19</v>
      </c>
      <c r="C15541" t="s">
        <v>68</v>
      </c>
      <c r="D15541" t="s">
        <v>68</v>
      </c>
      <c r="E15541" t="s">
        <v>326</v>
      </c>
    </row>
    <row r="15542" spans="1:5" x14ac:dyDescent="0.25">
      <c r="A15542" t="s">
        <v>1622</v>
      </c>
      <c r="B15542">
        <v>20</v>
      </c>
      <c r="C15542" t="s">
        <v>69</v>
      </c>
      <c r="D15542" t="s">
        <v>69</v>
      </c>
      <c r="E15542">
        <v>7</v>
      </c>
    </row>
    <row r="15543" spans="1:5" x14ac:dyDescent="0.25">
      <c r="A15543" t="s">
        <v>1622</v>
      </c>
      <c r="B15543">
        <v>21</v>
      </c>
      <c r="C15543" t="s">
        <v>14584</v>
      </c>
      <c r="D15543" t="s">
        <v>70</v>
      </c>
      <c r="E15543">
        <v>3</v>
      </c>
    </row>
    <row r="15544" spans="1:5" x14ac:dyDescent="0.25">
      <c r="A15544" t="s">
        <v>1622</v>
      </c>
      <c r="B15544">
        <v>22</v>
      </c>
      <c r="C15544" t="s">
        <v>14584</v>
      </c>
      <c r="D15544" t="s">
        <v>71</v>
      </c>
      <c r="E15544">
        <v>3</v>
      </c>
    </row>
    <row r="15545" spans="1:5" x14ac:dyDescent="0.25">
      <c r="A15545" t="s">
        <v>1622</v>
      </c>
      <c r="B15545">
        <v>23</v>
      </c>
      <c r="C15545" t="s">
        <v>14584</v>
      </c>
      <c r="D15545" t="s">
        <v>72</v>
      </c>
      <c r="E15545">
        <v>5</v>
      </c>
    </row>
    <row r="15546" spans="1:5" x14ac:dyDescent="0.25">
      <c r="A15546" t="s">
        <v>1622</v>
      </c>
      <c r="B15546">
        <v>24</v>
      </c>
      <c r="C15546" t="s">
        <v>14584</v>
      </c>
      <c r="D15546" t="s">
        <v>73</v>
      </c>
      <c r="E15546" t="s">
        <v>1623</v>
      </c>
    </row>
    <row r="15547" spans="1:5" x14ac:dyDescent="0.25">
      <c r="A15547" t="s">
        <v>1622</v>
      </c>
      <c r="B15547">
        <v>25</v>
      </c>
      <c r="C15547" t="s">
        <v>14585</v>
      </c>
      <c r="D15547" t="s">
        <v>74</v>
      </c>
      <c r="E15547">
        <v>2</v>
      </c>
    </row>
    <row r="15548" spans="1:5" x14ac:dyDescent="0.25">
      <c r="A15548" t="s">
        <v>1622</v>
      </c>
      <c r="B15548">
        <v>26</v>
      </c>
      <c r="C15548" t="s">
        <v>14585</v>
      </c>
      <c r="D15548" t="s">
        <v>75</v>
      </c>
      <c r="E15548">
        <v>2</v>
      </c>
    </row>
    <row r="15549" spans="1:5" x14ac:dyDescent="0.25">
      <c r="A15549" t="s">
        <v>1622</v>
      </c>
      <c r="B15549">
        <v>27</v>
      </c>
      <c r="C15549" t="s">
        <v>14585</v>
      </c>
      <c r="D15549" t="s">
        <v>76</v>
      </c>
      <c r="E15549">
        <v>3</v>
      </c>
    </row>
    <row r="15550" spans="1:5" x14ac:dyDescent="0.25">
      <c r="A15550" t="s">
        <v>1622</v>
      </c>
      <c r="B15550">
        <v>28</v>
      </c>
      <c r="C15550" t="s">
        <v>14585</v>
      </c>
      <c r="D15550" t="s">
        <v>77</v>
      </c>
      <c r="E15550" t="s">
        <v>1624</v>
      </c>
    </row>
    <row r="15551" spans="1:5" x14ac:dyDescent="0.25">
      <c r="A15551" t="s">
        <v>1622</v>
      </c>
      <c r="B15551">
        <v>29</v>
      </c>
      <c r="C15551" t="s">
        <v>14586</v>
      </c>
      <c r="D15551" t="s">
        <v>78</v>
      </c>
      <c r="E15551">
        <v>4</v>
      </c>
    </row>
    <row r="15552" spans="1:5" x14ac:dyDescent="0.25">
      <c r="A15552" t="s">
        <v>1622</v>
      </c>
      <c r="B15552">
        <v>30</v>
      </c>
      <c r="C15552" t="s">
        <v>14586</v>
      </c>
      <c r="D15552" t="s">
        <v>79</v>
      </c>
      <c r="E15552">
        <v>2</v>
      </c>
    </row>
    <row r="15553" spans="1:5" x14ac:dyDescent="0.25">
      <c r="A15553" t="s">
        <v>1622</v>
      </c>
      <c r="B15553">
        <v>31</v>
      </c>
      <c r="C15553" t="s">
        <v>14586</v>
      </c>
      <c r="D15553" t="s">
        <v>80</v>
      </c>
      <c r="E15553">
        <v>4</v>
      </c>
    </row>
    <row r="15554" spans="1:5" x14ac:dyDescent="0.25">
      <c r="A15554" t="s">
        <v>1622</v>
      </c>
      <c r="B15554">
        <v>32</v>
      </c>
      <c r="C15554" t="s">
        <v>14586</v>
      </c>
      <c r="D15554" t="s">
        <v>81</v>
      </c>
      <c r="E15554" t="s">
        <v>1625</v>
      </c>
    </row>
    <row r="15555" spans="1:5" x14ac:dyDescent="0.25">
      <c r="A15555" t="s">
        <v>1622</v>
      </c>
      <c r="B15555">
        <v>33</v>
      </c>
      <c r="C15555" t="s">
        <v>14587</v>
      </c>
      <c r="D15555" t="s">
        <v>82</v>
      </c>
      <c r="E15555">
        <v>2</v>
      </c>
    </row>
    <row r="15556" spans="1:5" x14ac:dyDescent="0.25">
      <c r="A15556" t="s">
        <v>1622</v>
      </c>
      <c r="B15556">
        <v>34</v>
      </c>
      <c r="C15556" t="s">
        <v>14587</v>
      </c>
      <c r="D15556" t="s">
        <v>83</v>
      </c>
      <c r="E15556">
        <v>5</v>
      </c>
    </row>
    <row r="15557" spans="1:5" x14ac:dyDescent="0.25">
      <c r="A15557" t="s">
        <v>1622</v>
      </c>
      <c r="B15557">
        <v>35</v>
      </c>
      <c r="C15557" t="s">
        <v>14587</v>
      </c>
      <c r="D15557" t="s">
        <v>84</v>
      </c>
      <c r="E15557">
        <v>5</v>
      </c>
    </row>
    <row r="15558" spans="1:5" x14ac:dyDescent="0.25">
      <c r="A15558" t="s">
        <v>1622</v>
      </c>
      <c r="B15558">
        <v>36</v>
      </c>
      <c r="C15558" t="s">
        <v>14587</v>
      </c>
      <c r="D15558" t="s">
        <v>85</v>
      </c>
      <c r="E15558" t="s">
        <v>1626</v>
      </c>
    </row>
    <row r="15559" spans="1:5" x14ac:dyDescent="0.25">
      <c r="A15559" t="s">
        <v>1622</v>
      </c>
      <c r="B15559">
        <v>37</v>
      </c>
      <c r="C15559" t="s">
        <v>86</v>
      </c>
      <c r="D15559" t="s">
        <v>86</v>
      </c>
      <c r="E15559" t="s">
        <v>179</v>
      </c>
    </row>
    <row r="15560" spans="1:5" x14ac:dyDescent="0.25">
      <c r="A15560" t="s">
        <v>1622</v>
      </c>
      <c r="B15560">
        <v>38</v>
      </c>
      <c r="C15560" t="s">
        <v>87</v>
      </c>
      <c r="D15560" t="s">
        <v>87</v>
      </c>
      <c r="E15560" t="s">
        <v>180</v>
      </c>
    </row>
    <row r="15561" spans="1:5" x14ac:dyDescent="0.25">
      <c r="A15561" t="s">
        <v>1622</v>
      </c>
      <c r="B15561">
        <v>39</v>
      </c>
      <c r="C15561" t="s">
        <v>88</v>
      </c>
      <c r="D15561" t="s">
        <v>88</v>
      </c>
      <c r="E15561" t="s">
        <v>180</v>
      </c>
    </row>
    <row r="15562" spans="1:5" x14ac:dyDescent="0.25">
      <c r="A15562" t="s">
        <v>1622</v>
      </c>
      <c r="B15562">
        <v>40</v>
      </c>
      <c r="C15562" t="s">
        <v>89</v>
      </c>
      <c r="D15562" t="s">
        <v>89</v>
      </c>
      <c r="E15562" t="s">
        <v>283</v>
      </c>
    </row>
    <row r="15563" spans="1:5" x14ac:dyDescent="0.25">
      <c r="A15563" t="s">
        <v>1622</v>
      </c>
      <c r="B15563">
        <v>41</v>
      </c>
      <c r="C15563" t="s">
        <v>90</v>
      </c>
      <c r="D15563" t="s">
        <v>90</v>
      </c>
      <c r="E15563" t="s">
        <v>254</v>
      </c>
    </row>
    <row r="15564" spans="1:5" x14ac:dyDescent="0.25">
      <c r="A15564" t="s">
        <v>1622</v>
      </c>
      <c r="B15564">
        <v>42</v>
      </c>
      <c r="C15564" t="s">
        <v>91</v>
      </c>
      <c r="D15564" t="s">
        <v>92</v>
      </c>
      <c r="E15564" t="b">
        <v>1</v>
      </c>
    </row>
    <row r="15565" spans="1:5" x14ac:dyDescent="0.25">
      <c r="A15565" t="s">
        <v>1622</v>
      </c>
      <c r="B15565">
        <v>42</v>
      </c>
      <c r="C15565" t="s">
        <v>91</v>
      </c>
      <c r="D15565" t="s">
        <v>95</v>
      </c>
      <c r="E15565" t="b">
        <v>1</v>
      </c>
    </row>
    <row r="15566" spans="1:5" x14ac:dyDescent="0.25">
      <c r="A15566" t="s">
        <v>1622</v>
      </c>
      <c r="B15566">
        <v>44</v>
      </c>
      <c r="C15566" t="s">
        <v>98</v>
      </c>
      <c r="D15566" t="s">
        <v>98</v>
      </c>
      <c r="E15566" t="s">
        <v>256</v>
      </c>
    </row>
    <row r="15567" spans="1:5" x14ac:dyDescent="0.25">
      <c r="A15567" t="s">
        <v>1622</v>
      </c>
      <c r="B15567">
        <v>45</v>
      </c>
      <c r="C15567" t="s">
        <v>99</v>
      </c>
      <c r="D15567" t="s">
        <v>99</v>
      </c>
      <c r="E15567" t="s">
        <v>256</v>
      </c>
    </row>
    <row r="15568" spans="1:5" x14ac:dyDescent="0.25">
      <c r="A15568" t="s">
        <v>1622</v>
      </c>
      <c r="B15568">
        <v>46</v>
      </c>
      <c r="C15568" t="s">
        <v>100</v>
      </c>
      <c r="D15568" t="s">
        <v>100</v>
      </c>
      <c r="E15568" t="s">
        <v>285</v>
      </c>
    </row>
    <row r="15569" spans="1:5" x14ac:dyDescent="0.25">
      <c r="A15569" t="s">
        <v>1622</v>
      </c>
      <c r="B15569">
        <v>47</v>
      </c>
      <c r="C15569" t="s">
        <v>101</v>
      </c>
      <c r="D15569" t="s">
        <v>101</v>
      </c>
      <c r="E15569" t="s">
        <v>311</v>
      </c>
    </row>
    <row r="15570" spans="1:5" x14ac:dyDescent="0.25">
      <c r="A15570" t="s">
        <v>1622</v>
      </c>
      <c r="B15570">
        <v>48</v>
      </c>
      <c r="C15570" t="s">
        <v>102</v>
      </c>
      <c r="D15570" t="s">
        <v>102</v>
      </c>
      <c r="E15570" t="s">
        <v>259</v>
      </c>
    </row>
    <row r="15571" spans="1:5" x14ac:dyDescent="0.25">
      <c r="A15571" t="s">
        <v>1622</v>
      </c>
      <c r="B15571">
        <v>49</v>
      </c>
      <c r="C15571" t="s">
        <v>103</v>
      </c>
      <c r="D15571" t="s">
        <v>103</v>
      </c>
      <c r="E15571" t="s">
        <v>299</v>
      </c>
    </row>
    <row r="15572" spans="1:5" x14ac:dyDescent="0.25">
      <c r="A15572" t="s">
        <v>1622</v>
      </c>
      <c r="B15572">
        <v>50</v>
      </c>
      <c r="C15572" t="s">
        <v>104</v>
      </c>
      <c r="D15572" t="s">
        <v>104</v>
      </c>
      <c r="E15572" t="s">
        <v>256</v>
      </c>
    </row>
    <row r="15573" spans="1:5" x14ac:dyDescent="0.25">
      <c r="A15573" t="s">
        <v>1622</v>
      </c>
      <c r="B15573">
        <v>51</v>
      </c>
      <c r="C15573" t="s">
        <v>105</v>
      </c>
      <c r="D15573" t="s">
        <v>105</v>
      </c>
      <c r="E15573" t="s">
        <v>261</v>
      </c>
    </row>
    <row r="15574" spans="1:5" x14ac:dyDescent="0.25">
      <c r="A15574" t="s">
        <v>1622</v>
      </c>
      <c r="B15574">
        <v>52</v>
      </c>
      <c r="C15574" t="s">
        <v>106</v>
      </c>
      <c r="D15574" t="s">
        <v>106</v>
      </c>
      <c r="E15574" t="s">
        <v>184</v>
      </c>
    </row>
    <row r="15575" spans="1:5" x14ac:dyDescent="0.25">
      <c r="A15575" t="s">
        <v>1622</v>
      </c>
      <c r="B15575">
        <v>53</v>
      </c>
      <c r="C15575" t="s">
        <v>107</v>
      </c>
      <c r="D15575" t="s">
        <v>107</v>
      </c>
      <c r="E15575" t="s">
        <v>203</v>
      </c>
    </row>
    <row r="15576" spans="1:5" x14ac:dyDescent="0.25">
      <c r="A15576" t="s">
        <v>1622</v>
      </c>
      <c r="B15576">
        <v>54</v>
      </c>
      <c r="C15576" t="s">
        <v>108</v>
      </c>
      <c r="D15576" t="s">
        <v>108</v>
      </c>
      <c r="E15576" t="s">
        <v>185</v>
      </c>
    </row>
    <row r="15577" spans="1:5" x14ac:dyDescent="0.25">
      <c r="A15577" t="s">
        <v>1622</v>
      </c>
      <c r="B15577">
        <v>55</v>
      </c>
      <c r="C15577" t="s">
        <v>109</v>
      </c>
      <c r="D15577" t="s">
        <v>109</v>
      </c>
      <c r="E15577" t="s">
        <v>163</v>
      </c>
    </row>
    <row r="15578" spans="1:5" x14ac:dyDescent="0.25">
      <c r="A15578" t="s">
        <v>1622</v>
      </c>
      <c r="B15578">
        <v>56</v>
      </c>
      <c r="C15578" t="s">
        <v>110</v>
      </c>
      <c r="D15578" t="s">
        <v>110</v>
      </c>
      <c r="E15578" t="s">
        <v>187</v>
      </c>
    </row>
    <row r="15579" spans="1:5" x14ac:dyDescent="0.25">
      <c r="A15579" t="s">
        <v>1628</v>
      </c>
      <c r="B15579">
        <v>1</v>
      </c>
      <c r="C15579" t="s">
        <v>1</v>
      </c>
      <c r="D15579" t="s">
        <v>1</v>
      </c>
      <c r="E15579" t="s">
        <v>229</v>
      </c>
    </row>
    <row r="15580" spans="1:5" x14ac:dyDescent="0.25">
      <c r="A15580" t="s">
        <v>1628</v>
      </c>
      <c r="B15580">
        <v>2</v>
      </c>
      <c r="C15580" t="s">
        <v>2</v>
      </c>
      <c r="D15580" t="s">
        <v>2</v>
      </c>
      <c r="E15580" t="s">
        <v>168</v>
      </c>
    </row>
    <row r="15581" spans="1:5" x14ac:dyDescent="0.25">
      <c r="A15581" t="s">
        <v>1628</v>
      </c>
      <c r="B15581">
        <v>3</v>
      </c>
      <c r="C15581" t="s">
        <v>3</v>
      </c>
      <c r="D15581" t="s">
        <v>4</v>
      </c>
      <c r="E15581" t="b">
        <v>1</v>
      </c>
    </row>
    <row r="15582" spans="1:5" x14ac:dyDescent="0.25">
      <c r="A15582" t="s">
        <v>1628</v>
      </c>
      <c r="B15582">
        <v>6</v>
      </c>
      <c r="C15582" t="s">
        <v>9</v>
      </c>
      <c r="D15582" t="s">
        <v>12</v>
      </c>
      <c r="E15582" t="b">
        <v>1</v>
      </c>
    </row>
    <row r="15583" spans="1:5" x14ac:dyDescent="0.25">
      <c r="A15583" t="s">
        <v>1628</v>
      </c>
      <c r="B15583">
        <v>8</v>
      </c>
      <c r="C15583" t="s">
        <v>29</v>
      </c>
      <c r="D15583" t="s">
        <v>29</v>
      </c>
      <c r="E15583" t="s">
        <v>191</v>
      </c>
    </row>
    <row r="15584" spans="1:5" x14ac:dyDescent="0.25">
      <c r="A15584" t="s">
        <v>1628</v>
      </c>
      <c r="B15584">
        <v>10</v>
      </c>
      <c r="C15584" t="s">
        <v>31</v>
      </c>
      <c r="D15584" t="s">
        <v>33</v>
      </c>
      <c r="E15584" t="b">
        <v>1</v>
      </c>
    </row>
    <row r="15585" spans="1:5" x14ac:dyDescent="0.25">
      <c r="A15585" t="s">
        <v>1628</v>
      </c>
      <c r="B15585">
        <v>12</v>
      </c>
      <c r="C15585" t="s">
        <v>38</v>
      </c>
      <c r="D15585" t="s">
        <v>39</v>
      </c>
      <c r="E15585" t="b">
        <v>1</v>
      </c>
    </row>
    <row r="15586" spans="1:5" x14ac:dyDescent="0.25">
      <c r="A15586" t="s">
        <v>1628</v>
      </c>
      <c r="B15586">
        <v>16</v>
      </c>
      <c r="C15586" t="s">
        <v>65</v>
      </c>
      <c r="D15586" t="s">
        <v>65</v>
      </c>
      <c r="E15586" t="s">
        <v>165</v>
      </c>
    </row>
    <row r="15587" spans="1:5" x14ac:dyDescent="0.25">
      <c r="A15587" t="s">
        <v>1628</v>
      </c>
      <c r="B15587">
        <v>17</v>
      </c>
      <c r="C15587" t="s">
        <v>66</v>
      </c>
      <c r="D15587" t="s">
        <v>66</v>
      </c>
      <c r="E15587" t="s">
        <v>227</v>
      </c>
    </row>
    <row r="15588" spans="1:5" x14ac:dyDescent="0.25">
      <c r="A15588" t="s">
        <v>1628</v>
      </c>
      <c r="B15588">
        <v>18</v>
      </c>
      <c r="C15588" t="s">
        <v>67</v>
      </c>
      <c r="D15588" t="s">
        <v>67</v>
      </c>
      <c r="E15588" t="s">
        <v>122</v>
      </c>
    </row>
    <row r="15589" spans="1:5" x14ac:dyDescent="0.25">
      <c r="A15589" t="s">
        <v>1628</v>
      </c>
      <c r="B15589">
        <v>19</v>
      </c>
      <c r="C15589" t="s">
        <v>68</v>
      </c>
      <c r="D15589" t="s">
        <v>68</v>
      </c>
      <c r="E15589" t="s">
        <v>161</v>
      </c>
    </row>
    <row r="15590" spans="1:5" x14ac:dyDescent="0.25">
      <c r="A15590" t="s">
        <v>1628</v>
      </c>
      <c r="B15590">
        <v>20</v>
      </c>
      <c r="C15590" t="s">
        <v>69</v>
      </c>
      <c r="D15590" t="s">
        <v>69</v>
      </c>
      <c r="E15590">
        <v>6</v>
      </c>
    </row>
    <row r="15591" spans="1:5" x14ac:dyDescent="0.25">
      <c r="A15591" t="s">
        <v>1628</v>
      </c>
      <c r="B15591">
        <v>21</v>
      </c>
      <c r="C15591" t="s">
        <v>14584</v>
      </c>
      <c r="D15591" t="s">
        <v>70</v>
      </c>
      <c r="E15591">
        <v>2</v>
      </c>
    </row>
    <row r="15592" spans="1:5" x14ac:dyDescent="0.25">
      <c r="A15592" t="s">
        <v>1628</v>
      </c>
      <c r="B15592">
        <v>22</v>
      </c>
      <c r="C15592" t="s">
        <v>14584</v>
      </c>
      <c r="D15592" t="s">
        <v>71</v>
      </c>
      <c r="E15592">
        <v>4</v>
      </c>
    </row>
    <row r="15593" spans="1:5" x14ac:dyDescent="0.25">
      <c r="A15593" t="s">
        <v>1628</v>
      </c>
      <c r="B15593">
        <v>23</v>
      </c>
      <c r="C15593" t="s">
        <v>14584</v>
      </c>
      <c r="D15593" t="s">
        <v>72</v>
      </c>
      <c r="E15593">
        <v>4</v>
      </c>
    </row>
    <row r="15594" spans="1:5" x14ac:dyDescent="0.25">
      <c r="A15594" t="s">
        <v>1628</v>
      </c>
      <c r="B15594">
        <v>24</v>
      </c>
      <c r="C15594" t="s">
        <v>14584</v>
      </c>
      <c r="D15594" t="s">
        <v>73</v>
      </c>
      <c r="E15594" t="s">
        <v>1629</v>
      </c>
    </row>
    <row r="15595" spans="1:5" x14ac:dyDescent="0.25">
      <c r="A15595" t="s">
        <v>1628</v>
      </c>
      <c r="B15595">
        <v>25</v>
      </c>
      <c r="C15595" t="s">
        <v>14585</v>
      </c>
      <c r="D15595" t="s">
        <v>74</v>
      </c>
      <c r="E15595">
        <v>3</v>
      </c>
    </row>
    <row r="15596" spans="1:5" x14ac:dyDescent="0.25">
      <c r="A15596" t="s">
        <v>1628</v>
      </c>
      <c r="B15596">
        <v>26</v>
      </c>
      <c r="C15596" t="s">
        <v>14585</v>
      </c>
      <c r="D15596" t="s">
        <v>75</v>
      </c>
      <c r="E15596">
        <v>1</v>
      </c>
    </row>
    <row r="15597" spans="1:5" x14ac:dyDescent="0.25">
      <c r="A15597" t="s">
        <v>1628</v>
      </c>
      <c r="B15597">
        <v>27</v>
      </c>
      <c r="C15597" t="s">
        <v>14585</v>
      </c>
      <c r="D15597" t="s">
        <v>76</v>
      </c>
      <c r="E15597">
        <v>2</v>
      </c>
    </row>
    <row r="15598" spans="1:5" x14ac:dyDescent="0.25">
      <c r="A15598" t="s">
        <v>1628</v>
      </c>
      <c r="B15598">
        <v>28</v>
      </c>
      <c r="C15598" t="s">
        <v>14585</v>
      </c>
      <c r="D15598" t="s">
        <v>77</v>
      </c>
      <c r="E15598" t="s">
        <v>1630</v>
      </c>
    </row>
    <row r="15599" spans="1:5" x14ac:dyDescent="0.25">
      <c r="A15599" t="s">
        <v>1628</v>
      </c>
      <c r="B15599">
        <v>29</v>
      </c>
      <c r="C15599" t="s">
        <v>14586</v>
      </c>
      <c r="D15599" t="s">
        <v>78</v>
      </c>
      <c r="E15599">
        <v>4</v>
      </c>
    </row>
    <row r="15600" spans="1:5" x14ac:dyDescent="0.25">
      <c r="A15600" t="s">
        <v>1628</v>
      </c>
      <c r="B15600">
        <v>30</v>
      </c>
      <c r="C15600" t="s">
        <v>14586</v>
      </c>
      <c r="D15600" t="s">
        <v>79</v>
      </c>
      <c r="E15600">
        <v>3</v>
      </c>
    </row>
    <row r="15601" spans="1:5" x14ac:dyDescent="0.25">
      <c r="A15601" t="s">
        <v>1628</v>
      </c>
      <c r="B15601">
        <v>31</v>
      </c>
      <c r="C15601" t="s">
        <v>14586</v>
      </c>
      <c r="D15601" t="s">
        <v>80</v>
      </c>
      <c r="E15601">
        <v>3</v>
      </c>
    </row>
    <row r="15602" spans="1:5" x14ac:dyDescent="0.25">
      <c r="A15602" t="s">
        <v>1628</v>
      </c>
      <c r="B15602">
        <v>32</v>
      </c>
      <c r="C15602" t="s">
        <v>14586</v>
      </c>
      <c r="D15602" t="s">
        <v>81</v>
      </c>
      <c r="E15602" t="s">
        <v>1631</v>
      </c>
    </row>
    <row r="15603" spans="1:5" x14ac:dyDescent="0.25">
      <c r="A15603" t="s">
        <v>1628</v>
      </c>
      <c r="B15603">
        <v>33</v>
      </c>
      <c r="C15603" t="s">
        <v>14587</v>
      </c>
      <c r="D15603" t="s">
        <v>82</v>
      </c>
      <c r="E15603">
        <v>2</v>
      </c>
    </row>
    <row r="15604" spans="1:5" x14ac:dyDescent="0.25">
      <c r="A15604" t="s">
        <v>1628</v>
      </c>
      <c r="B15604">
        <v>34</v>
      </c>
      <c r="C15604" t="s">
        <v>14587</v>
      </c>
      <c r="D15604" t="s">
        <v>83</v>
      </c>
      <c r="E15604">
        <v>5</v>
      </c>
    </row>
    <row r="15605" spans="1:5" x14ac:dyDescent="0.25">
      <c r="A15605" t="s">
        <v>1628</v>
      </c>
      <c r="B15605">
        <v>35</v>
      </c>
      <c r="C15605" t="s">
        <v>14587</v>
      </c>
      <c r="D15605" t="s">
        <v>84</v>
      </c>
      <c r="E15605">
        <v>5</v>
      </c>
    </row>
    <row r="15606" spans="1:5" x14ac:dyDescent="0.25">
      <c r="A15606" t="s">
        <v>1628</v>
      </c>
      <c r="B15606">
        <v>36</v>
      </c>
      <c r="C15606" t="s">
        <v>14587</v>
      </c>
      <c r="D15606" t="s">
        <v>85</v>
      </c>
      <c r="E15606" t="s">
        <v>1632</v>
      </c>
    </row>
    <row r="15607" spans="1:5" x14ac:dyDescent="0.25">
      <c r="A15607" t="s">
        <v>1628</v>
      </c>
      <c r="B15607">
        <v>37</v>
      </c>
      <c r="C15607" t="s">
        <v>86</v>
      </c>
      <c r="D15607" t="s">
        <v>86</v>
      </c>
      <c r="E15607" t="s">
        <v>179</v>
      </c>
    </row>
    <row r="15608" spans="1:5" x14ac:dyDescent="0.25">
      <c r="A15608" t="s">
        <v>1628</v>
      </c>
      <c r="B15608">
        <v>38</v>
      </c>
      <c r="C15608" t="s">
        <v>87</v>
      </c>
      <c r="D15608" t="s">
        <v>87</v>
      </c>
      <c r="E15608" t="s">
        <v>180</v>
      </c>
    </row>
    <row r="15609" spans="1:5" x14ac:dyDescent="0.25">
      <c r="A15609" t="s">
        <v>1628</v>
      </c>
      <c r="B15609">
        <v>39</v>
      </c>
      <c r="C15609" t="s">
        <v>88</v>
      </c>
      <c r="D15609" t="s">
        <v>88</v>
      </c>
      <c r="E15609" t="s">
        <v>180</v>
      </c>
    </row>
    <row r="15610" spans="1:5" x14ac:dyDescent="0.25">
      <c r="A15610" t="s">
        <v>1628</v>
      </c>
      <c r="B15610">
        <v>40</v>
      </c>
      <c r="C15610" t="s">
        <v>89</v>
      </c>
      <c r="D15610" t="s">
        <v>89</v>
      </c>
      <c r="E15610" t="s">
        <v>182</v>
      </c>
    </row>
    <row r="15611" spans="1:5" x14ac:dyDescent="0.25">
      <c r="A15611" t="s">
        <v>1628</v>
      </c>
      <c r="B15611">
        <v>42</v>
      </c>
      <c r="C15611" t="s">
        <v>91</v>
      </c>
      <c r="D15611" t="s">
        <v>92</v>
      </c>
      <c r="E15611" t="b">
        <v>1</v>
      </c>
    </row>
    <row r="15612" spans="1:5" x14ac:dyDescent="0.25">
      <c r="A15612" t="s">
        <v>1628</v>
      </c>
      <c r="B15612">
        <v>44</v>
      </c>
      <c r="C15612" t="s">
        <v>98</v>
      </c>
      <c r="D15612" t="s">
        <v>98</v>
      </c>
      <c r="E15612" t="s">
        <v>256</v>
      </c>
    </row>
    <row r="15613" spans="1:5" x14ac:dyDescent="0.25">
      <c r="A15613" t="s">
        <v>1628</v>
      </c>
      <c r="B15613">
        <v>45</v>
      </c>
      <c r="C15613" t="s">
        <v>99</v>
      </c>
      <c r="D15613" t="s">
        <v>99</v>
      </c>
      <c r="E15613" t="s">
        <v>256</v>
      </c>
    </row>
    <row r="15614" spans="1:5" x14ac:dyDescent="0.25">
      <c r="A15614" t="s">
        <v>1628</v>
      </c>
      <c r="B15614">
        <v>46</v>
      </c>
      <c r="C15614" t="s">
        <v>100</v>
      </c>
      <c r="D15614" t="s">
        <v>100</v>
      </c>
      <c r="E15614" t="s">
        <v>293</v>
      </c>
    </row>
    <row r="15615" spans="1:5" x14ac:dyDescent="0.25">
      <c r="A15615" t="s">
        <v>1628</v>
      </c>
      <c r="B15615">
        <v>47</v>
      </c>
      <c r="C15615" t="s">
        <v>101</v>
      </c>
      <c r="D15615" t="s">
        <v>101</v>
      </c>
      <c r="E15615" t="s">
        <v>286</v>
      </c>
    </row>
    <row r="15616" spans="1:5" x14ac:dyDescent="0.25">
      <c r="A15616" t="s">
        <v>1628</v>
      </c>
      <c r="B15616">
        <v>48</v>
      </c>
      <c r="C15616" t="s">
        <v>102</v>
      </c>
      <c r="D15616" t="s">
        <v>102</v>
      </c>
      <c r="E15616" t="s">
        <v>256</v>
      </c>
    </row>
    <row r="15617" spans="1:5" x14ac:dyDescent="0.25">
      <c r="A15617" t="s">
        <v>1628</v>
      </c>
      <c r="B15617">
        <v>49</v>
      </c>
      <c r="C15617" t="s">
        <v>103</v>
      </c>
      <c r="D15617" t="s">
        <v>103</v>
      </c>
      <c r="E15617" t="s">
        <v>312</v>
      </c>
    </row>
    <row r="15618" spans="1:5" x14ac:dyDescent="0.25">
      <c r="A15618" t="s">
        <v>1628</v>
      </c>
      <c r="B15618">
        <v>50</v>
      </c>
      <c r="C15618" t="s">
        <v>104</v>
      </c>
      <c r="D15618" t="s">
        <v>104</v>
      </c>
      <c r="E15618" t="s">
        <v>256</v>
      </c>
    </row>
    <row r="15619" spans="1:5" x14ac:dyDescent="0.25">
      <c r="A15619" t="s">
        <v>1628</v>
      </c>
      <c r="B15619">
        <v>51</v>
      </c>
      <c r="C15619" t="s">
        <v>105</v>
      </c>
      <c r="D15619" t="s">
        <v>105</v>
      </c>
      <c r="E15619" t="s">
        <v>261</v>
      </c>
    </row>
    <row r="15620" spans="1:5" x14ac:dyDescent="0.25">
      <c r="A15620" t="s">
        <v>1628</v>
      </c>
      <c r="B15620">
        <v>52</v>
      </c>
      <c r="C15620" t="s">
        <v>106</v>
      </c>
      <c r="D15620" t="s">
        <v>106</v>
      </c>
      <c r="E15620" t="s">
        <v>262</v>
      </c>
    </row>
    <row r="15621" spans="1:5" x14ac:dyDescent="0.25">
      <c r="A15621" t="s">
        <v>1628</v>
      </c>
      <c r="B15621">
        <v>53</v>
      </c>
      <c r="C15621" t="s">
        <v>107</v>
      </c>
      <c r="D15621" t="s">
        <v>107</v>
      </c>
      <c r="E15621" t="s">
        <v>203</v>
      </c>
    </row>
    <row r="15622" spans="1:5" x14ac:dyDescent="0.25">
      <c r="A15622" t="s">
        <v>1628</v>
      </c>
      <c r="B15622">
        <v>54</v>
      </c>
      <c r="C15622" t="s">
        <v>108</v>
      </c>
      <c r="D15622" t="s">
        <v>108</v>
      </c>
      <c r="E15622" t="s">
        <v>185</v>
      </c>
    </row>
    <row r="15623" spans="1:5" x14ac:dyDescent="0.25">
      <c r="A15623" t="s">
        <v>1628</v>
      </c>
      <c r="B15623">
        <v>55</v>
      </c>
      <c r="C15623" t="s">
        <v>109</v>
      </c>
      <c r="D15623" t="s">
        <v>109</v>
      </c>
      <c r="E15623" t="s">
        <v>204</v>
      </c>
    </row>
    <row r="15624" spans="1:5" x14ac:dyDescent="0.25">
      <c r="A15624" t="s">
        <v>1628</v>
      </c>
      <c r="B15624">
        <v>56</v>
      </c>
      <c r="C15624" t="s">
        <v>110</v>
      </c>
      <c r="D15624" t="s">
        <v>110</v>
      </c>
      <c r="E15624" t="s">
        <v>187</v>
      </c>
    </row>
    <row r="15625" spans="1:5" x14ac:dyDescent="0.25">
      <c r="A15625" t="s">
        <v>1633</v>
      </c>
      <c r="B15625">
        <v>1</v>
      </c>
      <c r="C15625" t="s">
        <v>1</v>
      </c>
      <c r="D15625" t="s">
        <v>1</v>
      </c>
      <c r="E15625" t="s">
        <v>126</v>
      </c>
    </row>
    <row r="15626" spans="1:5" x14ac:dyDescent="0.25">
      <c r="A15626" t="s">
        <v>1633</v>
      </c>
      <c r="B15626">
        <v>2</v>
      </c>
      <c r="C15626" t="s">
        <v>2</v>
      </c>
      <c r="D15626" t="s">
        <v>2</v>
      </c>
      <c r="E15626" t="s">
        <v>144</v>
      </c>
    </row>
    <row r="15627" spans="1:5" x14ac:dyDescent="0.25">
      <c r="A15627" t="s">
        <v>1633</v>
      </c>
      <c r="B15627">
        <v>3</v>
      </c>
      <c r="C15627" t="s">
        <v>3</v>
      </c>
      <c r="D15627" t="s">
        <v>6</v>
      </c>
      <c r="E15627" t="b">
        <v>1</v>
      </c>
    </row>
    <row r="15628" spans="1:5" x14ac:dyDescent="0.25">
      <c r="A15628" t="s">
        <v>1633</v>
      </c>
      <c r="B15628">
        <v>4</v>
      </c>
      <c r="C15628" t="s">
        <v>21</v>
      </c>
      <c r="D15628" t="s">
        <v>22</v>
      </c>
      <c r="E15628" t="b">
        <v>1</v>
      </c>
    </row>
    <row r="15629" spans="1:5" x14ac:dyDescent="0.25">
      <c r="A15629" t="s">
        <v>1633</v>
      </c>
      <c r="B15629">
        <v>8</v>
      </c>
      <c r="C15629" t="s">
        <v>29</v>
      </c>
      <c r="D15629" t="s">
        <v>29</v>
      </c>
      <c r="E15629" t="s">
        <v>511</v>
      </c>
    </row>
    <row r="15630" spans="1:5" x14ac:dyDescent="0.25">
      <c r="A15630" t="s">
        <v>1633</v>
      </c>
      <c r="B15630">
        <v>10</v>
      </c>
      <c r="C15630" t="s">
        <v>31</v>
      </c>
      <c r="D15630" t="s">
        <v>33</v>
      </c>
      <c r="E15630" t="b">
        <v>1</v>
      </c>
    </row>
    <row r="15631" spans="1:5" x14ac:dyDescent="0.25">
      <c r="A15631" t="s">
        <v>1633</v>
      </c>
      <c r="B15631">
        <v>10</v>
      </c>
      <c r="C15631" t="s">
        <v>31</v>
      </c>
      <c r="D15631" t="s">
        <v>34</v>
      </c>
      <c r="E15631" t="b">
        <v>1</v>
      </c>
    </row>
    <row r="15632" spans="1:5" x14ac:dyDescent="0.25">
      <c r="A15632" t="s">
        <v>1633</v>
      </c>
      <c r="B15632">
        <v>10</v>
      </c>
      <c r="C15632" t="s">
        <v>31</v>
      </c>
      <c r="D15632" t="s">
        <v>35</v>
      </c>
      <c r="E15632" t="b">
        <v>1</v>
      </c>
    </row>
    <row r="15633" spans="1:5" x14ac:dyDescent="0.25">
      <c r="A15633" t="s">
        <v>1633</v>
      </c>
      <c r="B15633">
        <v>12</v>
      </c>
      <c r="C15633" t="s">
        <v>38</v>
      </c>
      <c r="D15633" t="s">
        <v>41</v>
      </c>
      <c r="E15633" t="b">
        <v>1</v>
      </c>
    </row>
    <row r="15634" spans="1:5" x14ac:dyDescent="0.25">
      <c r="A15634" t="s">
        <v>1633</v>
      </c>
      <c r="B15634">
        <v>13</v>
      </c>
      <c r="C15634" t="s">
        <v>48</v>
      </c>
      <c r="D15634" t="s">
        <v>49</v>
      </c>
      <c r="E15634" t="b">
        <v>1</v>
      </c>
    </row>
    <row r="15635" spans="1:5" x14ac:dyDescent="0.25">
      <c r="A15635" t="s">
        <v>1633</v>
      </c>
      <c r="B15635">
        <v>13</v>
      </c>
      <c r="C15635" t="s">
        <v>48</v>
      </c>
      <c r="D15635" t="s">
        <v>54</v>
      </c>
      <c r="E15635" t="b">
        <v>1</v>
      </c>
    </row>
    <row r="15636" spans="1:5" x14ac:dyDescent="0.25">
      <c r="A15636" t="s">
        <v>1633</v>
      </c>
      <c r="B15636">
        <v>16</v>
      </c>
      <c r="C15636" t="s">
        <v>65</v>
      </c>
      <c r="D15636" t="s">
        <v>65</v>
      </c>
      <c r="E15636" t="s">
        <v>245</v>
      </c>
    </row>
    <row r="15637" spans="1:5" x14ac:dyDescent="0.25">
      <c r="A15637" t="s">
        <v>1633</v>
      </c>
      <c r="B15637">
        <v>17</v>
      </c>
      <c r="C15637" t="s">
        <v>66</v>
      </c>
      <c r="D15637" t="s">
        <v>66</v>
      </c>
      <c r="E15637" t="s">
        <v>592</v>
      </c>
    </row>
    <row r="15638" spans="1:5" x14ac:dyDescent="0.25">
      <c r="A15638" t="s">
        <v>1633</v>
      </c>
      <c r="B15638">
        <v>18</v>
      </c>
      <c r="C15638" t="s">
        <v>67</v>
      </c>
      <c r="D15638" t="s">
        <v>67</v>
      </c>
      <c r="E15638" t="s">
        <v>122</v>
      </c>
    </row>
    <row r="15639" spans="1:5" x14ac:dyDescent="0.25">
      <c r="A15639" t="s">
        <v>1633</v>
      </c>
      <c r="B15639">
        <v>19</v>
      </c>
      <c r="C15639" t="s">
        <v>68</v>
      </c>
      <c r="D15639" t="s">
        <v>68</v>
      </c>
      <c r="E15639" t="s">
        <v>326</v>
      </c>
    </row>
    <row r="15640" spans="1:5" x14ac:dyDescent="0.25">
      <c r="A15640" t="s">
        <v>1633</v>
      </c>
      <c r="B15640">
        <v>20</v>
      </c>
      <c r="C15640" t="s">
        <v>69</v>
      </c>
      <c r="D15640" t="s">
        <v>69</v>
      </c>
      <c r="E15640">
        <v>1</v>
      </c>
    </row>
    <row r="15641" spans="1:5" x14ac:dyDescent="0.25">
      <c r="A15641" t="s">
        <v>1633</v>
      </c>
      <c r="B15641">
        <v>21</v>
      </c>
      <c r="C15641" t="s">
        <v>14584</v>
      </c>
      <c r="D15641" t="s">
        <v>70</v>
      </c>
      <c r="E15641">
        <v>2</v>
      </c>
    </row>
    <row r="15642" spans="1:5" x14ac:dyDescent="0.25">
      <c r="A15642" t="s">
        <v>1633</v>
      </c>
      <c r="B15642">
        <v>22</v>
      </c>
      <c r="C15642" t="s">
        <v>14584</v>
      </c>
      <c r="D15642" t="s">
        <v>71</v>
      </c>
      <c r="E15642">
        <v>3</v>
      </c>
    </row>
    <row r="15643" spans="1:5" x14ac:dyDescent="0.25">
      <c r="A15643" t="s">
        <v>1633</v>
      </c>
      <c r="B15643">
        <v>23</v>
      </c>
      <c r="C15643" t="s">
        <v>14584</v>
      </c>
      <c r="D15643" t="s">
        <v>72</v>
      </c>
      <c r="E15643">
        <v>4</v>
      </c>
    </row>
    <row r="15644" spans="1:5" x14ac:dyDescent="0.25">
      <c r="A15644" t="s">
        <v>1633</v>
      </c>
      <c r="B15644">
        <v>24</v>
      </c>
      <c r="C15644" t="s">
        <v>14584</v>
      </c>
      <c r="D15644" t="s">
        <v>73</v>
      </c>
      <c r="E15644" t="s">
        <v>1635</v>
      </c>
    </row>
    <row r="15645" spans="1:5" x14ac:dyDescent="0.25">
      <c r="A15645" t="s">
        <v>1633</v>
      </c>
      <c r="B15645">
        <v>25</v>
      </c>
      <c r="C15645" t="s">
        <v>14585</v>
      </c>
      <c r="D15645" t="s">
        <v>74</v>
      </c>
      <c r="E15645">
        <v>3</v>
      </c>
    </row>
    <row r="15646" spans="1:5" x14ac:dyDescent="0.25">
      <c r="A15646" t="s">
        <v>1633</v>
      </c>
      <c r="B15646">
        <v>26</v>
      </c>
      <c r="C15646" t="s">
        <v>14585</v>
      </c>
      <c r="D15646" t="s">
        <v>75</v>
      </c>
      <c r="E15646">
        <v>3</v>
      </c>
    </row>
    <row r="15647" spans="1:5" x14ac:dyDescent="0.25">
      <c r="A15647" t="s">
        <v>1633</v>
      </c>
      <c r="B15647">
        <v>27</v>
      </c>
      <c r="C15647" t="s">
        <v>14585</v>
      </c>
      <c r="D15647" t="s">
        <v>76</v>
      </c>
      <c r="E15647">
        <v>2</v>
      </c>
    </row>
    <row r="15648" spans="1:5" x14ac:dyDescent="0.25">
      <c r="A15648" t="s">
        <v>1633</v>
      </c>
      <c r="B15648">
        <v>29</v>
      </c>
      <c r="C15648" t="s">
        <v>14586</v>
      </c>
      <c r="D15648" t="s">
        <v>78</v>
      </c>
      <c r="E15648">
        <v>3</v>
      </c>
    </row>
    <row r="15649" spans="1:5" x14ac:dyDescent="0.25">
      <c r="A15649" t="s">
        <v>1633</v>
      </c>
      <c r="B15649">
        <v>30</v>
      </c>
      <c r="C15649" t="s">
        <v>14586</v>
      </c>
      <c r="D15649" t="s">
        <v>79</v>
      </c>
      <c r="E15649">
        <v>4</v>
      </c>
    </row>
    <row r="15650" spans="1:5" x14ac:dyDescent="0.25">
      <c r="A15650" t="s">
        <v>1633</v>
      </c>
      <c r="B15650">
        <v>31</v>
      </c>
      <c r="C15650" t="s">
        <v>14586</v>
      </c>
      <c r="D15650" t="s">
        <v>80</v>
      </c>
      <c r="E15650">
        <v>3</v>
      </c>
    </row>
    <row r="15651" spans="1:5" x14ac:dyDescent="0.25">
      <c r="A15651" t="s">
        <v>1633</v>
      </c>
      <c r="B15651">
        <v>33</v>
      </c>
      <c r="C15651" t="s">
        <v>14587</v>
      </c>
      <c r="D15651" t="s">
        <v>82</v>
      </c>
      <c r="E15651">
        <v>5</v>
      </c>
    </row>
    <row r="15652" spans="1:5" x14ac:dyDescent="0.25">
      <c r="A15652" t="s">
        <v>1633</v>
      </c>
      <c r="B15652">
        <v>34</v>
      </c>
      <c r="C15652" t="s">
        <v>14587</v>
      </c>
      <c r="D15652" t="s">
        <v>83</v>
      </c>
      <c r="E15652">
        <v>2</v>
      </c>
    </row>
    <row r="15653" spans="1:5" x14ac:dyDescent="0.25">
      <c r="A15653" t="s">
        <v>1633</v>
      </c>
      <c r="B15653">
        <v>35</v>
      </c>
      <c r="C15653" t="s">
        <v>14587</v>
      </c>
      <c r="D15653" t="s">
        <v>84</v>
      </c>
      <c r="E15653">
        <v>1</v>
      </c>
    </row>
    <row r="15654" spans="1:5" x14ac:dyDescent="0.25">
      <c r="A15654" t="s">
        <v>1633</v>
      </c>
      <c r="B15654">
        <v>36</v>
      </c>
      <c r="C15654" t="s">
        <v>14587</v>
      </c>
      <c r="D15654" t="s">
        <v>85</v>
      </c>
      <c r="E15654" t="s">
        <v>1636</v>
      </c>
    </row>
    <row r="15655" spans="1:5" x14ac:dyDescent="0.25">
      <c r="A15655" t="s">
        <v>1633</v>
      </c>
      <c r="B15655">
        <v>37</v>
      </c>
      <c r="C15655" t="s">
        <v>86</v>
      </c>
      <c r="D15655" t="s">
        <v>86</v>
      </c>
      <c r="E15655" t="s">
        <v>179</v>
      </c>
    </row>
    <row r="15656" spans="1:5" x14ac:dyDescent="0.25">
      <c r="A15656" t="s">
        <v>1633</v>
      </c>
      <c r="B15656">
        <v>38</v>
      </c>
      <c r="C15656" t="s">
        <v>87</v>
      </c>
      <c r="D15656" t="s">
        <v>87</v>
      </c>
      <c r="E15656" t="s">
        <v>179</v>
      </c>
    </row>
    <row r="15657" spans="1:5" x14ac:dyDescent="0.25">
      <c r="A15657" t="s">
        <v>1633</v>
      </c>
      <c r="B15657">
        <v>39</v>
      </c>
      <c r="C15657" t="s">
        <v>88</v>
      </c>
      <c r="D15657" t="s">
        <v>88</v>
      </c>
      <c r="E15657" t="s">
        <v>179</v>
      </c>
    </row>
    <row r="15658" spans="1:5" x14ac:dyDescent="0.25">
      <c r="A15658" t="s">
        <v>1633</v>
      </c>
      <c r="B15658">
        <v>40</v>
      </c>
      <c r="C15658" t="s">
        <v>89</v>
      </c>
      <c r="D15658" t="s">
        <v>89</v>
      </c>
      <c r="E15658" t="s">
        <v>292</v>
      </c>
    </row>
    <row r="15659" spans="1:5" x14ac:dyDescent="0.25">
      <c r="A15659" t="s">
        <v>1633</v>
      </c>
      <c r="B15659">
        <v>41</v>
      </c>
      <c r="C15659" t="s">
        <v>90</v>
      </c>
      <c r="D15659" t="s">
        <v>90</v>
      </c>
      <c r="E15659" t="s">
        <v>330</v>
      </c>
    </row>
    <row r="15660" spans="1:5" x14ac:dyDescent="0.25">
      <c r="A15660" t="s">
        <v>1633</v>
      </c>
      <c r="B15660">
        <v>42</v>
      </c>
      <c r="C15660" t="s">
        <v>91</v>
      </c>
      <c r="D15660" t="s">
        <v>93</v>
      </c>
      <c r="E15660" t="b">
        <v>1</v>
      </c>
    </row>
    <row r="15661" spans="1:5" x14ac:dyDescent="0.25">
      <c r="A15661" t="s">
        <v>1633</v>
      </c>
      <c r="B15661">
        <v>44</v>
      </c>
      <c r="C15661" t="s">
        <v>98</v>
      </c>
      <c r="D15661" t="s">
        <v>98</v>
      </c>
      <c r="E15661" t="s">
        <v>259</v>
      </c>
    </row>
    <row r="15662" spans="1:5" x14ac:dyDescent="0.25">
      <c r="A15662" t="s">
        <v>1633</v>
      </c>
      <c r="B15662">
        <v>45</v>
      </c>
      <c r="C15662" t="s">
        <v>99</v>
      </c>
      <c r="D15662" t="s">
        <v>99</v>
      </c>
      <c r="E15662" t="s">
        <v>256</v>
      </c>
    </row>
    <row r="15663" spans="1:5" x14ac:dyDescent="0.25">
      <c r="A15663" t="s">
        <v>1633</v>
      </c>
      <c r="B15663">
        <v>46</v>
      </c>
      <c r="C15663" t="s">
        <v>100</v>
      </c>
      <c r="D15663" t="s">
        <v>100</v>
      </c>
      <c r="E15663" t="s">
        <v>257</v>
      </c>
    </row>
    <row r="15664" spans="1:5" x14ac:dyDescent="0.25">
      <c r="A15664" t="s">
        <v>1633</v>
      </c>
      <c r="B15664">
        <v>47</v>
      </c>
      <c r="C15664" t="s">
        <v>101</v>
      </c>
      <c r="D15664" t="s">
        <v>101</v>
      </c>
      <c r="E15664" t="s">
        <v>257</v>
      </c>
    </row>
    <row r="15665" spans="1:5" x14ac:dyDescent="0.25">
      <c r="A15665" t="s">
        <v>1633</v>
      </c>
      <c r="B15665">
        <v>48</v>
      </c>
      <c r="C15665" t="s">
        <v>102</v>
      </c>
      <c r="D15665" t="s">
        <v>102</v>
      </c>
      <c r="E15665" t="s">
        <v>256</v>
      </c>
    </row>
    <row r="15666" spans="1:5" x14ac:dyDescent="0.25">
      <c r="A15666" t="s">
        <v>1633</v>
      </c>
      <c r="B15666">
        <v>49</v>
      </c>
      <c r="C15666" t="s">
        <v>103</v>
      </c>
      <c r="D15666" t="s">
        <v>103</v>
      </c>
      <c r="E15666" t="s">
        <v>287</v>
      </c>
    </row>
    <row r="15667" spans="1:5" x14ac:dyDescent="0.25">
      <c r="A15667" t="s">
        <v>1633</v>
      </c>
      <c r="B15667">
        <v>50</v>
      </c>
      <c r="C15667" t="s">
        <v>104</v>
      </c>
      <c r="D15667" t="s">
        <v>104</v>
      </c>
      <c r="E15667" t="s">
        <v>256</v>
      </c>
    </row>
    <row r="15668" spans="1:5" x14ac:dyDescent="0.25">
      <c r="A15668" t="s">
        <v>1633</v>
      </c>
      <c r="B15668">
        <v>51</v>
      </c>
      <c r="C15668" t="s">
        <v>105</v>
      </c>
      <c r="D15668" t="s">
        <v>105</v>
      </c>
      <c r="E15668" t="s">
        <v>202</v>
      </c>
    </row>
    <row r="15669" spans="1:5" x14ac:dyDescent="0.25">
      <c r="A15669" t="s">
        <v>1633</v>
      </c>
      <c r="B15669">
        <v>52</v>
      </c>
      <c r="C15669" t="s">
        <v>106</v>
      </c>
      <c r="D15669" t="s">
        <v>106</v>
      </c>
      <c r="E15669" t="s">
        <v>262</v>
      </c>
    </row>
    <row r="15670" spans="1:5" x14ac:dyDescent="0.25">
      <c r="A15670" t="s">
        <v>1633</v>
      </c>
      <c r="B15670">
        <v>53</v>
      </c>
      <c r="C15670" t="s">
        <v>107</v>
      </c>
      <c r="D15670" t="s">
        <v>107</v>
      </c>
      <c r="E15670" t="s">
        <v>203</v>
      </c>
    </row>
    <row r="15671" spans="1:5" x14ac:dyDescent="0.25">
      <c r="A15671" t="s">
        <v>1633</v>
      </c>
      <c r="B15671">
        <v>54</v>
      </c>
      <c r="C15671" t="s">
        <v>108</v>
      </c>
      <c r="D15671" t="s">
        <v>108</v>
      </c>
      <c r="E15671" t="s">
        <v>185</v>
      </c>
    </row>
    <row r="15672" spans="1:5" x14ac:dyDescent="0.25">
      <c r="A15672" t="s">
        <v>1633</v>
      </c>
      <c r="B15672">
        <v>55</v>
      </c>
      <c r="C15672" t="s">
        <v>109</v>
      </c>
      <c r="D15672" t="s">
        <v>109</v>
      </c>
      <c r="E15672" t="s">
        <v>152</v>
      </c>
    </row>
    <row r="15673" spans="1:5" x14ac:dyDescent="0.25">
      <c r="A15673" t="s">
        <v>1633</v>
      </c>
      <c r="B15673">
        <v>56</v>
      </c>
      <c r="C15673" t="s">
        <v>110</v>
      </c>
      <c r="D15673" t="s">
        <v>110</v>
      </c>
      <c r="E15673" t="s">
        <v>263</v>
      </c>
    </row>
    <row r="15674" spans="1:5" x14ac:dyDescent="0.25">
      <c r="A15674" t="s">
        <v>1637</v>
      </c>
      <c r="B15674">
        <v>1</v>
      </c>
      <c r="C15674" t="s">
        <v>1</v>
      </c>
      <c r="D15674" t="s">
        <v>1</v>
      </c>
      <c r="E15674" t="s">
        <v>118</v>
      </c>
    </row>
    <row r="15675" spans="1:5" x14ac:dyDescent="0.25">
      <c r="A15675" t="s">
        <v>1637</v>
      </c>
      <c r="B15675">
        <v>2</v>
      </c>
      <c r="C15675" t="s">
        <v>2</v>
      </c>
      <c r="D15675" t="s">
        <v>2</v>
      </c>
      <c r="E15675" t="s">
        <v>163</v>
      </c>
    </row>
    <row r="15676" spans="1:5" x14ac:dyDescent="0.25">
      <c r="A15676" t="s">
        <v>1637</v>
      </c>
      <c r="B15676">
        <v>3</v>
      </c>
      <c r="C15676" t="s">
        <v>3</v>
      </c>
      <c r="D15676" t="s">
        <v>4</v>
      </c>
      <c r="E15676" t="b">
        <v>1</v>
      </c>
    </row>
    <row r="15677" spans="1:5" x14ac:dyDescent="0.25">
      <c r="A15677" t="s">
        <v>1637</v>
      </c>
      <c r="B15677">
        <v>3</v>
      </c>
      <c r="C15677" t="s">
        <v>3</v>
      </c>
      <c r="D15677" t="s">
        <v>5</v>
      </c>
      <c r="E15677" t="b">
        <v>1</v>
      </c>
    </row>
    <row r="15678" spans="1:5" x14ac:dyDescent="0.25">
      <c r="A15678" t="s">
        <v>1637</v>
      </c>
      <c r="B15678">
        <v>6</v>
      </c>
      <c r="C15678" t="s">
        <v>9</v>
      </c>
      <c r="D15678" t="s">
        <v>13</v>
      </c>
      <c r="E15678" t="b">
        <v>1</v>
      </c>
    </row>
    <row r="15679" spans="1:5" x14ac:dyDescent="0.25">
      <c r="A15679" t="s">
        <v>1637</v>
      </c>
      <c r="B15679">
        <v>8</v>
      </c>
      <c r="C15679" t="s">
        <v>29</v>
      </c>
      <c r="D15679" t="s">
        <v>29</v>
      </c>
      <c r="E15679" t="s">
        <v>114</v>
      </c>
    </row>
    <row r="15680" spans="1:5" x14ac:dyDescent="0.25">
      <c r="A15680" t="s">
        <v>1637</v>
      </c>
      <c r="B15680">
        <v>10</v>
      </c>
      <c r="C15680" t="s">
        <v>31</v>
      </c>
      <c r="D15680" t="s">
        <v>33</v>
      </c>
      <c r="E15680" t="b">
        <v>1</v>
      </c>
    </row>
    <row r="15681" spans="1:5" x14ac:dyDescent="0.25">
      <c r="A15681" t="s">
        <v>1637</v>
      </c>
      <c r="B15681">
        <v>12</v>
      </c>
      <c r="C15681" t="s">
        <v>38</v>
      </c>
      <c r="D15681" t="s">
        <v>44</v>
      </c>
      <c r="E15681" t="b">
        <v>1</v>
      </c>
    </row>
    <row r="15682" spans="1:5" x14ac:dyDescent="0.25">
      <c r="A15682" t="s">
        <v>1637</v>
      </c>
      <c r="B15682">
        <v>16</v>
      </c>
      <c r="C15682" t="s">
        <v>65</v>
      </c>
      <c r="D15682" t="s">
        <v>65</v>
      </c>
      <c r="E15682" t="s">
        <v>209</v>
      </c>
    </row>
    <row r="15683" spans="1:5" x14ac:dyDescent="0.25">
      <c r="A15683" t="s">
        <v>1637</v>
      </c>
      <c r="B15683">
        <v>17</v>
      </c>
      <c r="C15683" t="s">
        <v>66</v>
      </c>
      <c r="D15683" t="s">
        <v>66</v>
      </c>
      <c r="E15683" t="s">
        <v>174</v>
      </c>
    </row>
    <row r="15684" spans="1:5" x14ac:dyDescent="0.25">
      <c r="A15684" t="s">
        <v>1637</v>
      </c>
      <c r="B15684">
        <v>18</v>
      </c>
      <c r="C15684" t="s">
        <v>67</v>
      </c>
      <c r="D15684" t="s">
        <v>67</v>
      </c>
      <c r="E15684" t="s">
        <v>174</v>
      </c>
    </row>
    <row r="15685" spans="1:5" x14ac:dyDescent="0.25">
      <c r="A15685" t="s">
        <v>1637</v>
      </c>
      <c r="B15685">
        <v>19</v>
      </c>
      <c r="C15685" t="s">
        <v>68</v>
      </c>
      <c r="D15685" t="s">
        <v>68</v>
      </c>
      <c r="E15685" t="s">
        <v>161</v>
      </c>
    </row>
    <row r="15686" spans="1:5" x14ac:dyDescent="0.25">
      <c r="A15686" t="s">
        <v>1637</v>
      </c>
      <c r="B15686">
        <v>20</v>
      </c>
      <c r="C15686" t="s">
        <v>69</v>
      </c>
      <c r="D15686" t="s">
        <v>69</v>
      </c>
      <c r="E15686">
        <v>6</v>
      </c>
    </row>
    <row r="15687" spans="1:5" x14ac:dyDescent="0.25">
      <c r="A15687" t="s">
        <v>1637</v>
      </c>
      <c r="B15687">
        <v>21</v>
      </c>
      <c r="C15687" t="s">
        <v>14584</v>
      </c>
      <c r="D15687" t="s">
        <v>70</v>
      </c>
      <c r="E15687">
        <v>3</v>
      </c>
    </row>
    <row r="15688" spans="1:5" x14ac:dyDescent="0.25">
      <c r="A15688" t="s">
        <v>1637</v>
      </c>
      <c r="B15688">
        <v>22</v>
      </c>
      <c r="C15688" t="s">
        <v>14584</v>
      </c>
      <c r="D15688" t="s">
        <v>71</v>
      </c>
      <c r="E15688">
        <v>3</v>
      </c>
    </row>
    <row r="15689" spans="1:5" x14ac:dyDescent="0.25">
      <c r="A15689" t="s">
        <v>1637</v>
      </c>
      <c r="B15689">
        <v>23</v>
      </c>
      <c r="C15689" t="s">
        <v>14584</v>
      </c>
      <c r="D15689" t="s">
        <v>72</v>
      </c>
      <c r="E15689">
        <v>1</v>
      </c>
    </row>
    <row r="15690" spans="1:5" x14ac:dyDescent="0.25">
      <c r="A15690" t="s">
        <v>1637</v>
      </c>
      <c r="B15690">
        <v>24</v>
      </c>
      <c r="C15690" t="s">
        <v>14584</v>
      </c>
      <c r="D15690" t="s">
        <v>73</v>
      </c>
      <c r="E15690" t="s">
        <v>1638</v>
      </c>
    </row>
    <row r="15691" spans="1:5" x14ac:dyDescent="0.25">
      <c r="A15691" t="s">
        <v>1637</v>
      </c>
      <c r="B15691">
        <v>25</v>
      </c>
      <c r="C15691" t="s">
        <v>14585</v>
      </c>
      <c r="D15691" t="s">
        <v>74</v>
      </c>
      <c r="E15691">
        <v>4</v>
      </c>
    </row>
    <row r="15692" spans="1:5" x14ac:dyDescent="0.25">
      <c r="A15692" t="s">
        <v>1637</v>
      </c>
      <c r="B15692">
        <v>26</v>
      </c>
      <c r="C15692" t="s">
        <v>14585</v>
      </c>
      <c r="D15692" t="s">
        <v>75</v>
      </c>
      <c r="E15692">
        <v>4</v>
      </c>
    </row>
    <row r="15693" spans="1:5" x14ac:dyDescent="0.25">
      <c r="A15693" t="s">
        <v>1637</v>
      </c>
      <c r="B15693">
        <v>27</v>
      </c>
      <c r="C15693" t="s">
        <v>14585</v>
      </c>
      <c r="D15693" t="s">
        <v>76</v>
      </c>
      <c r="E15693">
        <v>4</v>
      </c>
    </row>
    <row r="15694" spans="1:5" x14ac:dyDescent="0.25">
      <c r="A15694" t="s">
        <v>1637</v>
      </c>
      <c r="B15694">
        <v>28</v>
      </c>
      <c r="C15694" t="s">
        <v>14585</v>
      </c>
      <c r="D15694" t="s">
        <v>77</v>
      </c>
      <c r="E15694" t="s">
        <v>1639</v>
      </c>
    </row>
    <row r="15695" spans="1:5" x14ac:dyDescent="0.25">
      <c r="A15695" t="s">
        <v>1637</v>
      </c>
      <c r="B15695">
        <v>29</v>
      </c>
      <c r="C15695" t="s">
        <v>14586</v>
      </c>
      <c r="D15695" t="s">
        <v>78</v>
      </c>
      <c r="E15695">
        <v>3</v>
      </c>
    </row>
    <row r="15696" spans="1:5" x14ac:dyDescent="0.25">
      <c r="A15696" t="s">
        <v>1637</v>
      </c>
      <c r="B15696">
        <v>30</v>
      </c>
      <c r="C15696" t="s">
        <v>14586</v>
      </c>
      <c r="D15696" t="s">
        <v>79</v>
      </c>
      <c r="E15696">
        <v>3</v>
      </c>
    </row>
    <row r="15697" spans="1:5" x14ac:dyDescent="0.25">
      <c r="A15697" t="s">
        <v>1637</v>
      </c>
      <c r="B15697">
        <v>31</v>
      </c>
      <c r="C15697" t="s">
        <v>14586</v>
      </c>
      <c r="D15697" t="s">
        <v>80</v>
      </c>
      <c r="E15697">
        <v>5</v>
      </c>
    </row>
    <row r="15698" spans="1:5" x14ac:dyDescent="0.25">
      <c r="A15698" t="s">
        <v>1637</v>
      </c>
      <c r="B15698">
        <v>32</v>
      </c>
      <c r="C15698" t="s">
        <v>14586</v>
      </c>
      <c r="D15698" t="s">
        <v>81</v>
      </c>
      <c r="E15698" t="s">
        <v>1640</v>
      </c>
    </row>
    <row r="15699" spans="1:5" x14ac:dyDescent="0.25">
      <c r="A15699" t="s">
        <v>1637</v>
      </c>
      <c r="B15699">
        <v>33</v>
      </c>
      <c r="C15699" t="s">
        <v>14587</v>
      </c>
      <c r="D15699" t="s">
        <v>82</v>
      </c>
      <c r="E15699">
        <v>3</v>
      </c>
    </row>
    <row r="15700" spans="1:5" x14ac:dyDescent="0.25">
      <c r="A15700" t="s">
        <v>1637</v>
      </c>
      <c r="B15700">
        <v>34</v>
      </c>
      <c r="C15700" t="s">
        <v>14587</v>
      </c>
      <c r="D15700" t="s">
        <v>83</v>
      </c>
      <c r="E15700">
        <v>2</v>
      </c>
    </row>
    <row r="15701" spans="1:5" x14ac:dyDescent="0.25">
      <c r="A15701" t="s">
        <v>1637</v>
      </c>
      <c r="B15701">
        <v>35</v>
      </c>
      <c r="C15701" t="s">
        <v>14587</v>
      </c>
      <c r="D15701" t="s">
        <v>84</v>
      </c>
      <c r="E15701">
        <v>3</v>
      </c>
    </row>
    <row r="15702" spans="1:5" x14ac:dyDescent="0.25">
      <c r="A15702" t="s">
        <v>1637</v>
      </c>
      <c r="B15702">
        <v>36</v>
      </c>
      <c r="C15702" t="s">
        <v>14587</v>
      </c>
      <c r="D15702" t="s">
        <v>85</v>
      </c>
      <c r="E15702" t="s">
        <v>1641</v>
      </c>
    </row>
    <row r="15703" spans="1:5" x14ac:dyDescent="0.25">
      <c r="A15703" t="s">
        <v>1637</v>
      </c>
      <c r="B15703">
        <v>37</v>
      </c>
      <c r="C15703" t="s">
        <v>86</v>
      </c>
      <c r="D15703" t="s">
        <v>86</v>
      </c>
      <c r="E15703" t="s">
        <v>193</v>
      </c>
    </row>
    <row r="15704" spans="1:5" x14ac:dyDescent="0.25">
      <c r="A15704" t="s">
        <v>1637</v>
      </c>
      <c r="B15704">
        <v>38</v>
      </c>
      <c r="C15704" t="s">
        <v>87</v>
      </c>
      <c r="D15704" t="s">
        <v>87</v>
      </c>
      <c r="E15704" t="s">
        <v>180</v>
      </c>
    </row>
    <row r="15705" spans="1:5" x14ac:dyDescent="0.25">
      <c r="A15705" t="s">
        <v>1637</v>
      </c>
      <c r="B15705">
        <v>39</v>
      </c>
      <c r="C15705" t="s">
        <v>88</v>
      </c>
      <c r="D15705" t="s">
        <v>88</v>
      </c>
      <c r="E15705" t="s">
        <v>193</v>
      </c>
    </row>
    <row r="15706" spans="1:5" x14ac:dyDescent="0.25">
      <c r="A15706" t="s">
        <v>1637</v>
      </c>
      <c r="B15706">
        <v>40</v>
      </c>
      <c r="C15706" t="s">
        <v>89</v>
      </c>
      <c r="D15706" t="s">
        <v>89</v>
      </c>
      <c r="E15706" t="s">
        <v>292</v>
      </c>
    </row>
    <row r="15707" spans="1:5" x14ac:dyDescent="0.25">
      <c r="A15707" t="s">
        <v>1637</v>
      </c>
      <c r="B15707">
        <v>41</v>
      </c>
      <c r="C15707" t="s">
        <v>90</v>
      </c>
      <c r="D15707" t="s">
        <v>90</v>
      </c>
      <c r="E15707" t="s">
        <v>430</v>
      </c>
    </row>
    <row r="15708" spans="1:5" x14ac:dyDescent="0.25">
      <c r="A15708" t="s">
        <v>1637</v>
      </c>
      <c r="B15708">
        <v>42</v>
      </c>
      <c r="C15708" t="s">
        <v>91</v>
      </c>
      <c r="D15708" t="s">
        <v>92</v>
      </c>
      <c r="E15708" t="b">
        <v>1</v>
      </c>
    </row>
    <row r="15709" spans="1:5" x14ac:dyDescent="0.25">
      <c r="A15709" t="s">
        <v>1637</v>
      </c>
      <c r="B15709">
        <v>42</v>
      </c>
      <c r="C15709" t="s">
        <v>91</v>
      </c>
      <c r="D15709" t="s">
        <v>94</v>
      </c>
      <c r="E15709" t="b">
        <v>1</v>
      </c>
    </row>
    <row r="15710" spans="1:5" x14ac:dyDescent="0.25">
      <c r="A15710" t="s">
        <v>1637</v>
      </c>
      <c r="B15710">
        <v>42</v>
      </c>
      <c r="C15710" t="s">
        <v>91</v>
      </c>
      <c r="D15710" t="s">
        <v>95</v>
      </c>
      <c r="E15710" t="b">
        <v>1</v>
      </c>
    </row>
    <row r="15711" spans="1:5" x14ac:dyDescent="0.25">
      <c r="A15711" t="s">
        <v>1637</v>
      </c>
      <c r="B15711">
        <v>44</v>
      </c>
      <c r="C15711" t="s">
        <v>98</v>
      </c>
      <c r="D15711" t="s">
        <v>98</v>
      </c>
      <c r="E15711" t="s">
        <v>256</v>
      </c>
    </row>
    <row r="15712" spans="1:5" x14ac:dyDescent="0.25">
      <c r="A15712" t="s">
        <v>1637</v>
      </c>
      <c r="B15712">
        <v>45</v>
      </c>
      <c r="C15712" t="s">
        <v>99</v>
      </c>
      <c r="D15712" t="s">
        <v>99</v>
      </c>
      <c r="E15712" t="s">
        <v>256</v>
      </c>
    </row>
    <row r="15713" spans="1:5" x14ac:dyDescent="0.25">
      <c r="A15713" t="s">
        <v>1637</v>
      </c>
      <c r="B15713">
        <v>46</v>
      </c>
      <c r="C15713" t="s">
        <v>100</v>
      </c>
      <c r="D15713" t="s">
        <v>100</v>
      </c>
      <c r="E15713" t="s">
        <v>286</v>
      </c>
    </row>
    <row r="15714" spans="1:5" x14ac:dyDescent="0.25">
      <c r="A15714" t="s">
        <v>1637</v>
      </c>
      <c r="B15714">
        <v>47</v>
      </c>
      <c r="C15714" t="s">
        <v>101</v>
      </c>
      <c r="D15714" t="s">
        <v>101</v>
      </c>
      <c r="E15714" t="s">
        <v>286</v>
      </c>
    </row>
    <row r="15715" spans="1:5" x14ac:dyDescent="0.25">
      <c r="A15715" t="s">
        <v>1637</v>
      </c>
      <c r="B15715">
        <v>48</v>
      </c>
      <c r="C15715" t="s">
        <v>102</v>
      </c>
      <c r="D15715" t="s">
        <v>102</v>
      </c>
      <c r="E15715" t="s">
        <v>256</v>
      </c>
    </row>
    <row r="15716" spans="1:5" x14ac:dyDescent="0.25">
      <c r="A15716" t="s">
        <v>1637</v>
      </c>
      <c r="B15716">
        <v>49</v>
      </c>
      <c r="C15716" t="s">
        <v>103</v>
      </c>
      <c r="D15716" t="s">
        <v>103</v>
      </c>
      <c r="E15716" t="s">
        <v>260</v>
      </c>
    </row>
    <row r="15717" spans="1:5" x14ac:dyDescent="0.25">
      <c r="A15717" t="s">
        <v>1637</v>
      </c>
      <c r="B15717">
        <v>50</v>
      </c>
      <c r="C15717" t="s">
        <v>104</v>
      </c>
      <c r="D15717" t="s">
        <v>104</v>
      </c>
      <c r="E15717" t="s">
        <v>256</v>
      </c>
    </row>
    <row r="15718" spans="1:5" x14ac:dyDescent="0.25">
      <c r="A15718" t="s">
        <v>1637</v>
      </c>
      <c r="B15718">
        <v>51</v>
      </c>
      <c r="C15718" t="s">
        <v>105</v>
      </c>
      <c r="D15718" t="s">
        <v>105</v>
      </c>
      <c r="E15718" t="s">
        <v>261</v>
      </c>
    </row>
    <row r="15719" spans="1:5" x14ac:dyDescent="0.25">
      <c r="A15719" t="s">
        <v>1637</v>
      </c>
      <c r="B15719">
        <v>52</v>
      </c>
      <c r="C15719" t="s">
        <v>106</v>
      </c>
      <c r="D15719" t="s">
        <v>106</v>
      </c>
      <c r="E15719" t="s">
        <v>350</v>
      </c>
    </row>
    <row r="15720" spans="1:5" x14ac:dyDescent="0.25">
      <c r="A15720" t="s">
        <v>1637</v>
      </c>
      <c r="B15720">
        <v>53</v>
      </c>
      <c r="C15720" t="s">
        <v>107</v>
      </c>
      <c r="D15720" t="s">
        <v>107</v>
      </c>
      <c r="E15720" t="s">
        <v>203</v>
      </c>
    </row>
    <row r="15721" spans="1:5" x14ac:dyDescent="0.25">
      <c r="A15721" t="s">
        <v>1637</v>
      </c>
      <c r="B15721">
        <v>54</v>
      </c>
      <c r="C15721" t="s">
        <v>108</v>
      </c>
      <c r="D15721" t="s">
        <v>108</v>
      </c>
      <c r="E15721" t="s">
        <v>185</v>
      </c>
    </row>
    <row r="15722" spans="1:5" x14ac:dyDescent="0.25">
      <c r="A15722" t="s">
        <v>1637</v>
      </c>
      <c r="B15722">
        <v>55</v>
      </c>
      <c r="C15722" t="s">
        <v>109</v>
      </c>
      <c r="D15722" t="s">
        <v>109</v>
      </c>
      <c r="E15722" t="s">
        <v>204</v>
      </c>
    </row>
    <row r="15723" spans="1:5" x14ac:dyDescent="0.25">
      <c r="A15723" t="s">
        <v>1637</v>
      </c>
      <c r="B15723">
        <v>56</v>
      </c>
      <c r="C15723" t="s">
        <v>110</v>
      </c>
      <c r="D15723" t="s">
        <v>110</v>
      </c>
      <c r="E15723" t="s">
        <v>187</v>
      </c>
    </row>
    <row r="15724" spans="1:5" x14ac:dyDescent="0.25">
      <c r="A15724" t="s">
        <v>1642</v>
      </c>
      <c r="B15724">
        <v>1</v>
      </c>
      <c r="C15724" t="s">
        <v>1</v>
      </c>
      <c r="D15724" t="s">
        <v>1</v>
      </c>
      <c r="E15724" t="s">
        <v>229</v>
      </c>
    </row>
    <row r="15725" spans="1:5" x14ac:dyDescent="0.25">
      <c r="A15725" t="s">
        <v>1642</v>
      </c>
      <c r="B15725">
        <v>2</v>
      </c>
      <c r="C15725" t="s">
        <v>2</v>
      </c>
      <c r="D15725" t="s">
        <v>2</v>
      </c>
      <c r="E15725" t="s">
        <v>152</v>
      </c>
    </row>
    <row r="15726" spans="1:5" x14ac:dyDescent="0.25">
      <c r="A15726" t="s">
        <v>1642</v>
      </c>
      <c r="B15726">
        <v>3</v>
      </c>
      <c r="C15726" t="s">
        <v>3</v>
      </c>
      <c r="D15726" t="s">
        <v>4</v>
      </c>
      <c r="E15726" t="b">
        <v>1</v>
      </c>
    </row>
    <row r="15727" spans="1:5" x14ac:dyDescent="0.25">
      <c r="A15727" t="s">
        <v>1642</v>
      </c>
      <c r="B15727">
        <v>6</v>
      </c>
      <c r="C15727" t="s">
        <v>9</v>
      </c>
      <c r="D15727" t="s">
        <v>11</v>
      </c>
      <c r="E15727" t="b">
        <v>1</v>
      </c>
    </row>
    <row r="15728" spans="1:5" x14ac:dyDescent="0.25">
      <c r="A15728" t="s">
        <v>1642</v>
      </c>
      <c r="B15728">
        <v>6</v>
      </c>
      <c r="C15728" t="s">
        <v>9</v>
      </c>
      <c r="D15728" t="s">
        <v>12</v>
      </c>
      <c r="E15728" t="b">
        <v>1</v>
      </c>
    </row>
    <row r="15729" spans="1:5" x14ac:dyDescent="0.25">
      <c r="A15729" t="s">
        <v>1642</v>
      </c>
      <c r="B15729">
        <v>8</v>
      </c>
      <c r="C15729" t="s">
        <v>29</v>
      </c>
      <c r="D15729" t="s">
        <v>29</v>
      </c>
      <c r="E15729" t="s">
        <v>131</v>
      </c>
    </row>
    <row r="15730" spans="1:5" x14ac:dyDescent="0.25">
      <c r="A15730" t="s">
        <v>1642</v>
      </c>
      <c r="B15730">
        <v>10</v>
      </c>
      <c r="C15730" t="s">
        <v>31</v>
      </c>
      <c r="D15730" t="s">
        <v>32</v>
      </c>
      <c r="E15730" t="b">
        <v>1</v>
      </c>
    </row>
    <row r="15731" spans="1:5" x14ac:dyDescent="0.25">
      <c r="A15731" t="s">
        <v>1642</v>
      </c>
      <c r="B15731">
        <v>10</v>
      </c>
      <c r="C15731" t="s">
        <v>31</v>
      </c>
      <c r="D15731" t="s">
        <v>33</v>
      </c>
      <c r="E15731" t="b">
        <v>1</v>
      </c>
    </row>
    <row r="15732" spans="1:5" x14ac:dyDescent="0.25">
      <c r="A15732" t="s">
        <v>1642</v>
      </c>
      <c r="B15732">
        <v>12</v>
      </c>
      <c r="C15732" t="s">
        <v>38</v>
      </c>
      <c r="D15732" t="s">
        <v>39</v>
      </c>
      <c r="E15732" t="b">
        <v>1</v>
      </c>
    </row>
    <row r="15733" spans="1:5" x14ac:dyDescent="0.25">
      <c r="A15733" t="s">
        <v>1642</v>
      </c>
      <c r="B15733">
        <v>16</v>
      </c>
      <c r="C15733" t="s">
        <v>65</v>
      </c>
      <c r="D15733" t="s">
        <v>65</v>
      </c>
      <c r="E15733" t="s">
        <v>209</v>
      </c>
    </row>
    <row r="15734" spans="1:5" x14ac:dyDescent="0.25">
      <c r="A15734" t="s">
        <v>1642</v>
      </c>
      <c r="B15734">
        <v>17</v>
      </c>
      <c r="C15734" t="s">
        <v>66</v>
      </c>
      <c r="D15734" t="s">
        <v>66</v>
      </c>
      <c r="E15734" t="s">
        <v>174</v>
      </c>
    </row>
    <row r="15735" spans="1:5" x14ac:dyDescent="0.25">
      <c r="A15735" t="s">
        <v>1642</v>
      </c>
      <c r="B15735">
        <v>18</v>
      </c>
      <c r="C15735" t="s">
        <v>67</v>
      </c>
      <c r="D15735" t="s">
        <v>67</v>
      </c>
      <c r="E15735" t="s">
        <v>174</v>
      </c>
    </row>
    <row r="15736" spans="1:5" x14ac:dyDescent="0.25">
      <c r="A15736" t="s">
        <v>1642</v>
      </c>
      <c r="B15736">
        <v>19</v>
      </c>
      <c r="C15736" t="s">
        <v>68</v>
      </c>
      <c r="D15736" t="s">
        <v>68</v>
      </c>
      <c r="E15736" t="s">
        <v>161</v>
      </c>
    </row>
    <row r="15737" spans="1:5" x14ac:dyDescent="0.25">
      <c r="A15737" t="s">
        <v>1642</v>
      </c>
      <c r="B15737">
        <v>20</v>
      </c>
      <c r="C15737" t="s">
        <v>69</v>
      </c>
      <c r="D15737" t="s">
        <v>69</v>
      </c>
      <c r="E15737">
        <v>4</v>
      </c>
    </row>
    <row r="15738" spans="1:5" x14ac:dyDescent="0.25">
      <c r="A15738" t="s">
        <v>1642</v>
      </c>
      <c r="B15738">
        <v>21</v>
      </c>
      <c r="C15738" t="s">
        <v>14584</v>
      </c>
      <c r="D15738" t="s">
        <v>70</v>
      </c>
      <c r="E15738">
        <v>2</v>
      </c>
    </row>
    <row r="15739" spans="1:5" x14ac:dyDescent="0.25">
      <c r="A15739" t="s">
        <v>1642</v>
      </c>
      <c r="B15739">
        <v>22</v>
      </c>
      <c r="C15739" t="s">
        <v>14584</v>
      </c>
      <c r="D15739" t="s">
        <v>71</v>
      </c>
      <c r="E15739">
        <v>4</v>
      </c>
    </row>
    <row r="15740" spans="1:5" x14ac:dyDescent="0.25">
      <c r="A15740" t="s">
        <v>1642</v>
      </c>
      <c r="B15740">
        <v>23</v>
      </c>
      <c r="C15740" t="s">
        <v>14584</v>
      </c>
      <c r="D15740" t="s">
        <v>72</v>
      </c>
      <c r="E15740">
        <v>4</v>
      </c>
    </row>
    <row r="15741" spans="1:5" x14ac:dyDescent="0.25">
      <c r="A15741" t="s">
        <v>1642</v>
      </c>
      <c r="B15741">
        <v>24</v>
      </c>
      <c r="C15741" t="s">
        <v>14584</v>
      </c>
      <c r="D15741" t="s">
        <v>73</v>
      </c>
      <c r="E15741" t="s">
        <v>1644</v>
      </c>
    </row>
    <row r="15742" spans="1:5" x14ac:dyDescent="0.25">
      <c r="A15742" t="s">
        <v>1642</v>
      </c>
      <c r="B15742">
        <v>25</v>
      </c>
      <c r="C15742" t="s">
        <v>14585</v>
      </c>
      <c r="D15742" t="s">
        <v>74</v>
      </c>
      <c r="E15742">
        <v>3</v>
      </c>
    </row>
    <row r="15743" spans="1:5" x14ac:dyDescent="0.25">
      <c r="A15743" t="s">
        <v>1642</v>
      </c>
      <c r="B15743">
        <v>26</v>
      </c>
      <c r="C15743" t="s">
        <v>14585</v>
      </c>
      <c r="D15743" t="s">
        <v>75</v>
      </c>
      <c r="E15743">
        <v>2</v>
      </c>
    </row>
    <row r="15744" spans="1:5" x14ac:dyDescent="0.25">
      <c r="A15744" t="s">
        <v>1642</v>
      </c>
      <c r="B15744">
        <v>27</v>
      </c>
      <c r="C15744" t="s">
        <v>14585</v>
      </c>
      <c r="D15744" t="s">
        <v>76</v>
      </c>
      <c r="E15744">
        <v>4</v>
      </c>
    </row>
    <row r="15745" spans="1:5" x14ac:dyDescent="0.25">
      <c r="A15745" t="s">
        <v>1642</v>
      </c>
      <c r="B15745">
        <v>28</v>
      </c>
      <c r="C15745" t="s">
        <v>14585</v>
      </c>
      <c r="D15745" t="s">
        <v>77</v>
      </c>
      <c r="E15745" t="s">
        <v>1645</v>
      </c>
    </row>
    <row r="15746" spans="1:5" x14ac:dyDescent="0.25">
      <c r="A15746" t="s">
        <v>1642</v>
      </c>
      <c r="B15746">
        <v>29</v>
      </c>
      <c r="C15746" t="s">
        <v>14586</v>
      </c>
      <c r="D15746" t="s">
        <v>78</v>
      </c>
      <c r="E15746">
        <v>2</v>
      </c>
    </row>
    <row r="15747" spans="1:5" x14ac:dyDescent="0.25">
      <c r="A15747" t="s">
        <v>1642</v>
      </c>
      <c r="B15747">
        <v>30</v>
      </c>
      <c r="C15747" t="s">
        <v>14586</v>
      </c>
      <c r="D15747" t="s">
        <v>79</v>
      </c>
      <c r="E15747">
        <v>2</v>
      </c>
    </row>
    <row r="15748" spans="1:5" x14ac:dyDescent="0.25">
      <c r="A15748" t="s">
        <v>1642</v>
      </c>
      <c r="B15748">
        <v>31</v>
      </c>
      <c r="C15748" t="s">
        <v>14586</v>
      </c>
      <c r="D15748" t="s">
        <v>80</v>
      </c>
      <c r="E15748">
        <v>5</v>
      </c>
    </row>
    <row r="15749" spans="1:5" x14ac:dyDescent="0.25">
      <c r="A15749" t="s">
        <v>1642</v>
      </c>
      <c r="B15749">
        <v>32</v>
      </c>
      <c r="C15749" t="s">
        <v>14586</v>
      </c>
      <c r="D15749" t="s">
        <v>81</v>
      </c>
      <c r="E15749" t="s">
        <v>1646</v>
      </c>
    </row>
    <row r="15750" spans="1:5" x14ac:dyDescent="0.25">
      <c r="A15750" t="s">
        <v>1642</v>
      </c>
      <c r="B15750">
        <v>33</v>
      </c>
      <c r="C15750" t="s">
        <v>14587</v>
      </c>
      <c r="D15750" t="s">
        <v>82</v>
      </c>
      <c r="E15750">
        <v>3</v>
      </c>
    </row>
    <row r="15751" spans="1:5" x14ac:dyDescent="0.25">
      <c r="A15751" t="s">
        <v>1642</v>
      </c>
      <c r="B15751">
        <v>34</v>
      </c>
      <c r="C15751" t="s">
        <v>14587</v>
      </c>
      <c r="D15751" t="s">
        <v>83</v>
      </c>
      <c r="E15751">
        <v>4</v>
      </c>
    </row>
    <row r="15752" spans="1:5" x14ac:dyDescent="0.25">
      <c r="A15752" t="s">
        <v>1642</v>
      </c>
      <c r="B15752">
        <v>35</v>
      </c>
      <c r="C15752" t="s">
        <v>14587</v>
      </c>
      <c r="D15752" t="s">
        <v>84</v>
      </c>
      <c r="E15752">
        <v>3</v>
      </c>
    </row>
    <row r="15753" spans="1:5" x14ac:dyDescent="0.25">
      <c r="A15753" t="s">
        <v>1642</v>
      </c>
      <c r="B15753">
        <v>36</v>
      </c>
      <c r="C15753" t="s">
        <v>14587</v>
      </c>
      <c r="D15753" t="s">
        <v>85</v>
      </c>
      <c r="E15753" t="s">
        <v>1647</v>
      </c>
    </row>
    <row r="15754" spans="1:5" x14ac:dyDescent="0.25">
      <c r="A15754" t="s">
        <v>1642</v>
      </c>
      <c r="B15754">
        <v>37</v>
      </c>
      <c r="C15754" t="s">
        <v>86</v>
      </c>
      <c r="D15754" t="s">
        <v>86</v>
      </c>
      <c r="E15754" t="s">
        <v>193</v>
      </c>
    </row>
    <row r="15755" spans="1:5" x14ac:dyDescent="0.25">
      <c r="A15755" t="s">
        <v>1642</v>
      </c>
      <c r="B15755">
        <v>38</v>
      </c>
      <c r="C15755" t="s">
        <v>87</v>
      </c>
      <c r="D15755" t="s">
        <v>87</v>
      </c>
      <c r="E15755" t="s">
        <v>179</v>
      </c>
    </row>
    <row r="15756" spans="1:5" x14ac:dyDescent="0.25">
      <c r="A15756" t="s">
        <v>1642</v>
      </c>
      <c r="B15756">
        <v>39</v>
      </c>
      <c r="C15756" t="s">
        <v>88</v>
      </c>
      <c r="D15756" t="s">
        <v>88</v>
      </c>
      <c r="E15756" t="s">
        <v>193</v>
      </c>
    </row>
    <row r="15757" spans="1:5" x14ac:dyDescent="0.25">
      <c r="A15757" t="s">
        <v>1642</v>
      </c>
      <c r="B15757">
        <v>40</v>
      </c>
      <c r="C15757" t="s">
        <v>89</v>
      </c>
      <c r="D15757" t="s">
        <v>89</v>
      </c>
      <c r="E15757" t="s">
        <v>182</v>
      </c>
    </row>
    <row r="15758" spans="1:5" x14ac:dyDescent="0.25">
      <c r="A15758" t="s">
        <v>1642</v>
      </c>
      <c r="B15758">
        <v>41</v>
      </c>
      <c r="C15758" t="s">
        <v>90</v>
      </c>
      <c r="D15758" t="s">
        <v>90</v>
      </c>
      <c r="E15758" t="s">
        <v>254</v>
      </c>
    </row>
    <row r="15759" spans="1:5" x14ac:dyDescent="0.25">
      <c r="A15759" t="s">
        <v>1642</v>
      </c>
      <c r="B15759">
        <v>42</v>
      </c>
      <c r="C15759" t="s">
        <v>91</v>
      </c>
      <c r="D15759" t="s">
        <v>92</v>
      </c>
      <c r="E15759" t="b">
        <v>1</v>
      </c>
    </row>
    <row r="15760" spans="1:5" x14ac:dyDescent="0.25">
      <c r="A15760" t="s">
        <v>1642</v>
      </c>
      <c r="B15760">
        <v>42</v>
      </c>
      <c r="C15760" t="s">
        <v>91</v>
      </c>
      <c r="D15760" t="s">
        <v>94</v>
      </c>
      <c r="E15760" t="b">
        <v>1</v>
      </c>
    </row>
    <row r="15761" spans="1:5" x14ac:dyDescent="0.25">
      <c r="A15761" t="s">
        <v>1642</v>
      </c>
      <c r="B15761">
        <v>44</v>
      </c>
      <c r="C15761" t="s">
        <v>98</v>
      </c>
      <c r="D15761" t="s">
        <v>98</v>
      </c>
      <c r="E15761" t="s">
        <v>256</v>
      </c>
    </row>
    <row r="15762" spans="1:5" x14ac:dyDescent="0.25">
      <c r="A15762" t="s">
        <v>1642</v>
      </c>
      <c r="B15762">
        <v>45</v>
      </c>
      <c r="C15762" t="s">
        <v>99</v>
      </c>
      <c r="D15762" t="s">
        <v>99</v>
      </c>
      <c r="E15762" t="s">
        <v>256</v>
      </c>
    </row>
    <row r="15763" spans="1:5" x14ac:dyDescent="0.25">
      <c r="A15763" t="s">
        <v>1642</v>
      </c>
      <c r="B15763">
        <v>46</v>
      </c>
      <c r="C15763" t="s">
        <v>100</v>
      </c>
      <c r="D15763" t="s">
        <v>100</v>
      </c>
      <c r="E15763" t="s">
        <v>311</v>
      </c>
    </row>
    <row r="15764" spans="1:5" x14ac:dyDescent="0.25">
      <c r="A15764" t="s">
        <v>1642</v>
      </c>
      <c r="B15764">
        <v>47</v>
      </c>
      <c r="C15764" t="s">
        <v>101</v>
      </c>
      <c r="D15764" t="s">
        <v>101</v>
      </c>
      <c r="E15764" t="s">
        <v>311</v>
      </c>
    </row>
    <row r="15765" spans="1:5" x14ac:dyDescent="0.25">
      <c r="A15765" t="s">
        <v>1642</v>
      </c>
      <c r="B15765">
        <v>48</v>
      </c>
      <c r="C15765" t="s">
        <v>102</v>
      </c>
      <c r="D15765" t="s">
        <v>102</v>
      </c>
      <c r="E15765" t="s">
        <v>259</v>
      </c>
    </row>
    <row r="15766" spans="1:5" x14ac:dyDescent="0.25">
      <c r="A15766" t="s">
        <v>1642</v>
      </c>
      <c r="B15766">
        <v>49</v>
      </c>
      <c r="C15766" t="s">
        <v>103</v>
      </c>
      <c r="D15766" t="s">
        <v>103</v>
      </c>
      <c r="E15766" t="s">
        <v>312</v>
      </c>
    </row>
    <row r="15767" spans="1:5" x14ac:dyDescent="0.25">
      <c r="A15767" t="s">
        <v>1642</v>
      </c>
      <c r="B15767">
        <v>50</v>
      </c>
      <c r="C15767" t="s">
        <v>104</v>
      </c>
      <c r="D15767" t="s">
        <v>104</v>
      </c>
      <c r="E15767" t="s">
        <v>256</v>
      </c>
    </row>
    <row r="15768" spans="1:5" x14ac:dyDescent="0.25">
      <c r="A15768" t="s">
        <v>1642</v>
      </c>
      <c r="B15768">
        <v>51</v>
      </c>
      <c r="C15768" t="s">
        <v>105</v>
      </c>
      <c r="D15768" t="s">
        <v>105</v>
      </c>
      <c r="E15768" t="s">
        <v>261</v>
      </c>
    </row>
    <row r="15769" spans="1:5" x14ac:dyDescent="0.25">
      <c r="A15769" t="s">
        <v>1642</v>
      </c>
      <c r="B15769">
        <v>52</v>
      </c>
      <c r="C15769" t="s">
        <v>106</v>
      </c>
      <c r="D15769" t="s">
        <v>106</v>
      </c>
      <c r="E15769" t="s">
        <v>184</v>
      </c>
    </row>
    <row r="15770" spans="1:5" x14ac:dyDescent="0.25">
      <c r="A15770" t="s">
        <v>1642</v>
      </c>
      <c r="B15770">
        <v>53</v>
      </c>
      <c r="C15770" t="s">
        <v>107</v>
      </c>
      <c r="D15770" t="s">
        <v>107</v>
      </c>
      <c r="E15770" t="s">
        <v>203</v>
      </c>
    </row>
    <row r="15771" spans="1:5" x14ac:dyDescent="0.25">
      <c r="A15771" t="s">
        <v>1642</v>
      </c>
      <c r="B15771">
        <v>54</v>
      </c>
      <c r="C15771" t="s">
        <v>108</v>
      </c>
      <c r="D15771" t="s">
        <v>108</v>
      </c>
      <c r="E15771" t="s">
        <v>289</v>
      </c>
    </row>
    <row r="15772" spans="1:5" x14ac:dyDescent="0.25">
      <c r="A15772" t="s">
        <v>1642</v>
      </c>
      <c r="B15772">
        <v>55</v>
      </c>
      <c r="C15772" t="s">
        <v>109</v>
      </c>
      <c r="D15772" t="s">
        <v>109</v>
      </c>
      <c r="E15772" t="s">
        <v>152</v>
      </c>
    </row>
    <row r="15773" spans="1:5" x14ac:dyDescent="0.25">
      <c r="A15773" t="s">
        <v>1648</v>
      </c>
      <c r="B15773">
        <v>1</v>
      </c>
      <c r="C15773" t="s">
        <v>1</v>
      </c>
      <c r="D15773" t="s">
        <v>1</v>
      </c>
      <c r="E15773" t="s">
        <v>229</v>
      </c>
    </row>
    <row r="15774" spans="1:5" x14ac:dyDescent="0.25">
      <c r="A15774" t="s">
        <v>1648</v>
      </c>
      <c r="B15774">
        <v>2</v>
      </c>
      <c r="C15774" t="s">
        <v>2</v>
      </c>
      <c r="D15774" t="s">
        <v>2</v>
      </c>
      <c r="E15774" t="s">
        <v>168</v>
      </c>
    </row>
    <row r="15775" spans="1:5" x14ac:dyDescent="0.25">
      <c r="A15775" t="s">
        <v>1648</v>
      </c>
      <c r="B15775">
        <v>3</v>
      </c>
      <c r="C15775" t="s">
        <v>3</v>
      </c>
      <c r="D15775" t="s">
        <v>4</v>
      </c>
      <c r="E15775" t="b">
        <v>1</v>
      </c>
    </row>
    <row r="15776" spans="1:5" x14ac:dyDescent="0.25">
      <c r="A15776" t="s">
        <v>1648</v>
      </c>
      <c r="B15776">
        <v>3</v>
      </c>
      <c r="C15776" t="s">
        <v>3</v>
      </c>
      <c r="D15776" t="s">
        <v>7</v>
      </c>
      <c r="E15776" t="b">
        <v>1</v>
      </c>
    </row>
    <row r="15777" spans="1:5" x14ac:dyDescent="0.25">
      <c r="A15777" t="s">
        <v>1648</v>
      </c>
      <c r="B15777">
        <v>6</v>
      </c>
      <c r="C15777" t="s">
        <v>9</v>
      </c>
      <c r="D15777" t="s">
        <v>10</v>
      </c>
      <c r="E15777" t="b">
        <v>1</v>
      </c>
    </row>
    <row r="15778" spans="1:5" x14ac:dyDescent="0.25">
      <c r="A15778" t="s">
        <v>1648</v>
      </c>
      <c r="B15778">
        <v>6</v>
      </c>
      <c r="C15778" t="s">
        <v>9</v>
      </c>
      <c r="D15778" t="s">
        <v>14</v>
      </c>
      <c r="E15778" t="b">
        <v>1</v>
      </c>
    </row>
    <row r="15779" spans="1:5" x14ac:dyDescent="0.25">
      <c r="A15779" t="s">
        <v>1648</v>
      </c>
      <c r="B15779">
        <v>8</v>
      </c>
      <c r="C15779" t="s">
        <v>29</v>
      </c>
      <c r="D15779" t="s">
        <v>29</v>
      </c>
      <c r="E15779" t="s">
        <v>141</v>
      </c>
    </row>
    <row r="15780" spans="1:5" x14ac:dyDescent="0.25">
      <c r="A15780" t="s">
        <v>1648</v>
      </c>
      <c r="B15780">
        <v>10</v>
      </c>
      <c r="C15780" t="s">
        <v>31</v>
      </c>
      <c r="D15780" t="s">
        <v>33</v>
      </c>
      <c r="E15780" t="b">
        <v>1</v>
      </c>
    </row>
    <row r="15781" spans="1:5" x14ac:dyDescent="0.25">
      <c r="A15781" t="s">
        <v>1648</v>
      </c>
      <c r="B15781">
        <v>12</v>
      </c>
      <c r="C15781" t="s">
        <v>38</v>
      </c>
      <c r="D15781" t="s">
        <v>43</v>
      </c>
      <c r="E15781" t="b">
        <v>1</v>
      </c>
    </row>
    <row r="15782" spans="1:5" x14ac:dyDescent="0.25">
      <c r="A15782" t="s">
        <v>1648</v>
      </c>
      <c r="B15782">
        <v>12</v>
      </c>
      <c r="C15782" t="s">
        <v>38</v>
      </c>
      <c r="D15782" t="s">
        <v>45</v>
      </c>
      <c r="E15782" t="b">
        <v>1</v>
      </c>
    </row>
    <row r="15783" spans="1:5" x14ac:dyDescent="0.25">
      <c r="A15783" t="s">
        <v>1648</v>
      </c>
      <c r="B15783">
        <v>16</v>
      </c>
      <c r="C15783" t="s">
        <v>65</v>
      </c>
      <c r="D15783" t="s">
        <v>65</v>
      </c>
      <c r="E15783" t="s">
        <v>245</v>
      </c>
    </row>
    <row r="15784" spans="1:5" x14ac:dyDescent="0.25">
      <c r="A15784" t="s">
        <v>1648</v>
      </c>
      <c r="B15784">
        <v>17</v>
      </c>
      <c r="C15784" t="s">
        <v>66</v>
      </c>
      <c r="D15784" t="s">
        <v>66</v>
      </c>
      <c r="E15784" t="s">
        <v>174</v>
      </c>
    </row>
    <row r="15785" spans="1:5" x14ac:dyDescent="0.25">
      <c r="A15785" t="s">
        <v>1648</v>
      </c>
      <c r="B15785">
        <v>18</v>
      </c>
      <c r="C15785" t="s">
        <v>67</v>
      </c>
      <c r="D15785" t="s">
        <v>67</v>
      </c>
      <c r="E15785" t="s">
        <v>174</v>
      </c>
    </row>
    <row r="15786" spans="1:5" x14ac:dyDescent="0.25">
      <c r="A15786" t="s">
        <v>1648</v>
      </c>
      <c r="B15786">
        <v>19</v>
      </c>
      <c r="C15786" t="s">
        <v>68</v>
      </c>
      <c r="D15786" t="s">
        <v>68</v>
      </c>
      <c r="E15786" t="s">
        <v>161</v>
      </c>
    </row>
    <row r="15787" spans="1:5" x14ac:dyDescent="0.25">
      <c r="A15787" t="s">
        <v>1648</v>
      </c>
      <c r="B15787">
        <v>20</v>
      </c>
      <c r="C15787" t="s">
        <v>69</v>
      </c>
      <c r="D15787" t="s">
        <v>69</v>
      </c>
      <c r="E15787">
        <v>5</v>
      </c>
    </row>
    <row r="15788" spans="1:5" x14ac:dyDescent="0.25">
      <c r="A15788" t="s">
        <v>1648</v>
      </c>
      <c r="B15788">
        <v>21</v>
      </c>
      <c r="C15788" t="s">
        <v>14584</v>
      </c>
      <c r="D15788" t="s">
        <v>70</v>
      </c>
      <c r="E15788">
        <v>2</v>
      </c>
    </row>
    <row r="15789" spans="1:5" x14ac:dyDescent="0.25">
      <c r="A15789" t="s">
        <v>1648</v>
      </c>
      <c r="B15789">
        <v>22</v>
      </c>
      <c r="C15789" t="s">
        <v>14584</v>
      </c>
      <c r="D15789" t="s">
        <v>71</v>
      </c>
      <c r="E15789">
        <v>2</v>
      </c>
    </row>
    <row r="15790" spans="1:5" x14ac:dyDescent="0.25">
      <c r="A15790" t="s">
        <v>1648</v>
      </c>
      <c r="B15790">
        <v>23</v>
      </c>
      <c r="C15790" t="s">
        <v>14584</v>
      </c>
      <c r="D15790" t="s">
        <v>72</v>
      </c>
      <c r="E15790">
        <v>5</v>
      </c>
    </row>
    <row r="15791" spans="1:5" x14ac:dyDescent="0.25">
      <c r="A15791" t="s">
        <v>1648</v>
      </c>
      <c r="B15791">
        <v>24</v>
      </c>
      <c r="C15791" t="s">
        <v>14584</v>
      </c>
      <c r="D15791" t="s">
        <v>73</v>
      </c>
      <c r="E15791" t="s">
        <v>1651</v>
      </c>
    </row>
    <row r="15792" spans="1:5" x14ac:dyDescent="0.25">
      <c r="A15792" t="s">
        <v>1648</v>
      </c>
      <c r="B15792">
        <v>25</v>
      </c>
      <c r="C15792" t="s">
        <v>14585</v>
      </c>
      <c r="D15792" t="s">
        <v>74</v>
      </c>
      <c r="E15792">
        <v>4</v>
      </c>
    </row>
    <row r="15793" spans="1:5" x14ac:dyDescent="0.25">
      <c r="A15793" t="s">
        <v>1648</v>
      </c>
      <c r="B15793">
        <v>26</v>
      </c>
      <c r="C15793" t="s">
        <v>14585</v>
      </c>
      <c r="D15793" t="s">
        <v>75</v>
      </c>
      <c r="E15793">
        <v>3</v>
      </c>
    </row>
    <row r="15794" spans="1:5" x14ac:dyDescent="0.25">
      <c r="A15794" t="s">
        <v>1648</v>
      </c>
      <c r="B15794">
        <v>27</v>
      </c>
      <c r="C15794" t="s">
        <v>14585</v>
      </c>
      <c r="D15794" t="s">
        <v>76</v>
      </c>
      <c r="E15794">
        <v>1</v>
      </c>
    </row>
    <row r="15795" spans="1:5" x14ac:dyDescent="0.25">
      <c r="A15795" t="s">
        <v>1648</v>
      </c>
      <c r="B15795">
        <v>29</v>
      </c>
      <c r="C15795" t="s">
        <v>14586</v>
      </c>
      <c r="D15795" t="s">
        <v>78</v>
      </c>
      <c r="E15795">
        <v>3</v>
      </c>
    </row>
    <row r="15796" spans="1:5" x14ac:dyDescent="0.25">
      <c r="A15796" t="s">
        <v>1648</v>
      </c>
      <c r="B15796">
        <v>30</v>
      </c>
      <c r="C15796" t="s">
        <v>14586</v>
      </c>
      <c r="D15796" t="s">
        <v>79</v>
      </c>
      <c r="E15796">
        <v>2</v>
      </c>
    </row>
    <row r="15797" spans="1:5" x14ac:dyDescent="0.25">
      <c r="A15797" t="s">
        <v>1648</v>
      </c>
      <c r="B15797">
        <v>31</v>
      </c>
      <c r="C15797" t="s">
        <v>14586</v>
      </c>
      <c r="D15797" t="s">
        <v>80</v>
      </c>
      <c r="E15797">
        <v>4</v>
      </c>
    </row>
    <row r="15798" spans="1:5" x14ac:dyDescent="0.25">
      <c r="A15798" t="s">
        <v>1648</v>
      </c>
      <c r="B15798">
        <v>33</v>
      </c>
      <c r="C15798" t="s">
        <v>14587</v>
      </c>
      <c r="D15798" t="s">
        <v>82</v>
      </c>
      <c r="E15798">
        <v>5</v>
      </c>
    </row>
    <row r="15799" spans="1:5" x14ac:dyDescent="0.25">
      <c r="A15799" t="s">
        <v>1648</v>
      </c>
      <c r="B15799">
        <v>34</v>
      </c>
      <c r="C15799" t="s">
        <v>14587</v>
      </c>
      <c r="D15799" t="s">
        <v>83</v>
      </c>
      <c r="E15799">
        <v>5</v>
      </c>
    </row>
    <row r="15800" spans="1:5" x14ac:dyDescent="0.25">
      <c r="A15800" t="s">
        <v>1648</v>
      </c>
      <c r="B15800">
        <v>35</v>
      </c>
      <c r="C15800" t="s">
        <v>14587</v>
      </c>
      <c r="D15800" t="s">
        <v>84</v>
      </c>
      <c r="E15800">
        <v>1</v>
      </c>
    </row>
    <row r="15801" spans="1:5" x14ac:dyDescent="0.25">
      <c r="A15801" t="s">
        <v>1648</v>
      </c>
      <c r="B15801">
        <v>37</v>
      </c>
      <c r="C15801" t="s">
        <v>86</v>
      </c>
      <c r="D15801" t="s">
        <v>86</v>
      </c>
      <c r="E15801" t="s">
        <v>179</v>
      </c>
    </row>
    <row r="15802" spans="1:5" x14ac:dyDescent="0.25">
      <c r="A15802" t="s">
        <v>1648</v>
      </c>
      <c r="B15802">
        <v>38</v>
      </c>
      <c r="C15802" t="s">
        <v>87</v>
      </c>
      <c r="D15802" t="s">
        <v>87</v>
      </c>
      <c r="E15802" t="s">
        <v>179</v>
      </c>
    </row>
    <row r="15803" spans="1:5" x14ac:dyDescent="0.25">
      <c r="A15803" t="s">
        <v>1648</v>
      </c>
      <c r="B15803">
        <v>39</v>
      </c>
      <c r="C15803" t="s">
        <v>88</v>
      </c>
      <c r="D15803" t="s">
        <v>88</v>
      </c>
      <c r="E15803" t="s">
        <v>179</v>
      </c>
    </row>
    <row r="15804" spans="1:5" x14ac:dyDescent="0.25">
      <c r="A15804" t="s">
        <v>1648</v>
      </c>
      <c r="B15804">
        <v>40</v>
      </c>
      <c r="C15804" t="s">
        <v>89</v>
      </c>
      <c r="D15804" t="s">
        <v>89</v>
      </c>
      <c r="E15804" t="s">
        <v>283</v>
      </c>
    </row>
    <row r="15805" spans="1:5" x14ac:dyDescent="0.25">
      <c r="A15805" t="s">
        <v>1648</v>
      </c>
      <c r="B15805">
        <v>41</v>
      </c>
      <c r="C15805" t="s">
        <v>90</v>
      </c>
      <c r="D15805" t="s">
        <v>90</v>
      </c>
      <c r="E15805" t="s">
        <v>201</v>
      </c>
    </row>
    <row r="15806" spans="1:5" x14ac:dyDescent="0.25">
      <c r="A15806" t="s">
        <v>1648</v>
      </c>
      <c r="B15806">
        <v>42</v>
      </c>
      <c r="C15806" t="s">
        <v>91</v>
      </c>
      <c r="D15806" t="s">
        <v>92</v>
      </c>
      <c r="E15806" t="b">
        <v>1</v>
      </c>
    </row>
    <row r="15807" spans="1:5" x14ac:dyDescent="0.25">
      <c r="A15807" t="s">
        <v>1648</v>
      </c>
      <c r="B15807">
        <v>42</v>
      </c>
      <c r="C15807" t="s">
        <v>91</v>
      </c>
      <c r="D15807" t="s">
        <v>93</v>
      </c>
      <c r="E15807" t="b">
        <v>1</v>
      </c>
    </row>
    <row r="15808" spans="1:5" x14ac:dyDescent="0.25">
      <c r="A15808" t="s">
        <v>1648</v>
      </c>
      <c r="B15808">
        <v>44</v>
      </c>
      <c r="C15808" t="s">
        <v>98</v>
      </c>
      <c r="D15808" t="s">
        <v>98</v>
      </c>
      <c r="E15808" t="s">
        <v>256</v>
      </c>
    </row>
    <row r="15809" spans="1:5" x14ac:dyDescent="0.25">
      <c r="A15809" t="s">
        <v>1648</v>
      </c>
      <c r="B15809">
        <v>45</v>
      </c>
      <c r="C15809" t="s">
        <v>99</v>
      </c>
      <c r="D15809" t="s">
        <v>99</v>
      </c>
      <c r="E15809" t="s">
        <v>256</v>
      </c>
    </row>
    <row r="15810" spans="1:5" x14ac:dyDescent="0.25">
      <c r="A15810" t="s">
        <v>1648</v>
      </c>
      <c r="B15810">
        <v>46</v>
      </c>
      <c r="C15810" t="s">
        <v>100</v>
      </c>
      <c r="D15810" t="s">
        <v>100</v>
      </c>
      <c r="E15810" t="s">
        <v>258</v>
      </c>
    </row>
    <row r="15811" spans="1:5" x14ac:dyDescent="0.25">
      <c r="A15811" t="s">
        <v>1648</v>
      </c>
      <c r="B15811">
        <v>47</v>
      </c>
      <c r="C15811" t="s">
        <v>101</v>
      </c>
      <c r="D15811" t="s">
        <v>101</v>
      </c>
      <c r="E15811" t="s">
        <v>258</v>
      </c>
    </row>
    <row r="15812" spans="1:5" x14ac:dyDescent="0.25">
      <c r="A15812" t="s">
        <v>1648</v>
      </c>
      <c r="B15812">
        <v>48</v>
      </c>
      <c r="C15812" t="s">
        <v>102</v>
      </c>
      <c r="D15812" t="s">
        <v>102</v>
      </c>
      <c r="E15812" t="s">
        <v>256</v>
      </c>
    </row>
    <row r="15813" spans="1:5" x14ac:dyDescent="0.25">
      <c r="A15813" t="s">
        <v>1648</v>
      </c>
      <c r="B15813">
        <v>49</v>
      </c>
      <c r="C15813" t="s">
        <v>103</v>
      </c>
      <c r="D15813" t="s">
        <v>103</v>
      </c>
      <c r="E15813" t="s">
        <v>260</v>
      </c>
    </row>
    <row r="15814" spans="1:5" x14ac:dyDescent="0.25">
      <c r="A15814" t="s">
        <v>1648</v>
      </c>
      <c r="B15814">
        <v>50</v>
      </c>
      <c r="C15814" t="s">
        <v>104</v>
      </c>
      <c r="D15814" t="s">
        <v>104</v>
      </c>
      <c r="E15814" t="s">
        <v>256</v>
      </c>
    </row>
    <row r="15815" spans="1:5" x14ac:dyDescent="0.25">
      <c r="A15815" t="s">
        <v>1648</v>
      </c>
      <c r="B15815">
        <v>51</v>
      </c>
      <c r="C15815" t="s">
        <v>105</v>
      </c>
      <c r="D15815" t="s">
        <v>105</v>
      </c>
      <c r="E15815" t="s">
        <v>202</v>
      </c>
    </row>
    <row r="15816" spans="1:5" x14ac:dyDescent="0.25">
      <c r="A15816" t="s">
        <v>1648</v>
      </c>
      <c r="B15816">
        <v>52</v>
      </c>
      <c r="C15816" t="s">
        <v>106</v>
      </c>
      <c r="D15816" t="s">
        <v>106</v>
      </c>
      <c r="E15816" t="s">
        <v>332</v>
      </c>
    </row>
    <row r="15817" spans="1:5" x14ac:dyDescent="0.25">
      <c r="A15817" t="s">
        <v>1648</v>
      </c>
      <c r="B15817">
        <v>53</v>
      </c>
      <c r="C15817" t="s">
        <v>107</v>
      </c>
      <c r="D15817" t="s">
        <v>107</v>
      </c>
      <c r="E15817" t="s">
        <v>203</v>
      </c>
    </row>
    <row r="15818" spans="1:5" x14ac:dyDescent="0.25">
      <c r="A15818" t="s">
        <v>1648</v>
      </c>
      <c r="B15818">
        <v>54</v>
      </c>
      <c r="C15818" t="s">
        <v>108</v>
      </c>
      <c r="D15818" t="s">
        <v>108</v>
      </c>
      <c r="E15818" t="s">
        <v>185</v>
      </c>
    </row>
    <row r="15819" spans="1:5" x14ac:dyDescent="0.25">
      <c r="A15819" t="s">
        <v>1648</v>
      </c>
      <c r="B15819">
        <v>55</v>
      </c>
      <c r="C15819" t="s">
        <v>109</v>
      </c>
      <c r="D15819" t="s">
        <v>109</v>
      </c>
      <c r="E15819" t="s">
        <v>152</v>
      </c>
    </row>
    <row r="15820" spans="1:5" x14ac:dyDescent="0.25">
      <c r="A15820" t="s">
        <v>1648</v>
      </c>
      <c r="B15820">
        <v>56</v>
      </c>
      <c r="C15820" t="s">
        <v>110</v>
      </c>
      <c r="D15820" t="s">
        <v>110</v>
      </c>
      <c r="E15820" t="s">
        <v>263</v>
      </c>
    </row>
    <row r="15821" spans="1:5" x14ac:dyDescent="0.25">
      <c r="A15821" t="s">
        <v>1652</v>
      </c>
      <c r="B15821">
        <v>1</v>
      </c>
      <c r="C15821" t="s">
        <v>1</v>
      </c>
      <c r="D15821" t="s">
        <v>1</v>
      </c>
      <c r="E15821" t="s">
        <v>118</v>
      </c>
    </row>
    <row r="15822" spans="1:5" x14ac:dyDescent="0.25">
      <c r="A15822" t="s">
        <v>1652</v>
      </c>
      <c r="B15822">
        <v>2</v>
      </c>
      <c r="C15822" t="s">
        <v>2</v>
      </c>
      <c r="D15822" t="s">
        <v>2</v>
      </c>
      <c r="E15822" t="s">
        <v>163</v>
      </c>
    </row>
    <row r="15823" spans="1:5" x14ac:dyDescent="0.25">
      <c r="A15823" t="s">
        <v>1652</v>
      </c>
      <c r="B15823">
        <v>3</v>
      </c>
      <c r="C15823" t="s">
        <v>3</v>
      </c>
      <c r="D15823" t="s">
        <v>4</v>
      </c>
      <c r="E15823" t="b">
        <v>1</v>
      </c>
    </row>
    <row r="15824" spans="1:5" x14ac:dyDescent="0.25">
      <c r="A15824" t="s">
        <v>1652</v>
      </c>
      <c r="B15824">
        <v>3</v>
      </c>
      <c r="C15824" t="s">
        <v>3</v>
      </c>
      <c r="D15824" t="s">
        <v>7</v>
      </c>
      <c r="E15824" t="b">
        <v>1</v>
      </c>
    </row>
    <row r="15825" spans="1:5" x14ac:dyDescent="0.25">
      <c r="A15825" t="s">
        <v>1652</v>
      </c>
      <c r="B15825">
        <v>6</v>
      </c>
      <c r="C15825" t="s">
        <v>9</v>
      </c>
      <c r="D15825" t="s">
        <v>10</v>
      </c>
      <c r="E15825" t="b">
        <v>1</v>
      </c>
    </row>
    <row r="15826" spans="1:5" x14ac:dyDescent="0.25">
      <c r="A15826" t="s">
        <v>1652</v>
      </c>
      <c r="B15826">
        <v>6</v>
      </c>
      <c r="C15826" t="s">
        <v>9</v>
      </c>
      <c r="D15826" t="s">
        <v>11</v>
      </c>
      <c r="E15826" t="b">
        <v>1</v>
      </c>
    </row>
    <row r="15827" spans="1:5" x14ac:dyDescent="0.25">
      <c r="A15827" t="s">
        <v>1652</v>
      </c>
      <c r="B15827">
        <v>8</v>
      </c>
      <c r="C15827" t="s">
        <v>29</v>
      </c>
      <c r="D15827" t="s">
        <v>29</v>
      </c>
      <c r="E15827" t="s">
        <v>191</v>
      </c>
    </row>
    <row r="15828" spans="1:5" x14ac:dyDescent="0.25">
      <c r="A15828" t="s">
        <v>1652</v>
      </c>
      <c r="B15828">
        <v>10</v>
      </c>
      <c r="C15828" t="s">
        <v>31</v>
      </c>
      <c r="D15828" t="s">
        <v>32</v>
      </c>
      <c r="E15828" t="b">
        <v>1</v>
      </c>
    </row>
    <row r="15829" spans="1:5" x14ac:dyDescent="0.25">
      <c r="A15829" t="s">
        <v>1652</v>
      </c>
      <c r="B15829">
        <v>10</v>
      </c>
      <c r="C15829" t="s">
        <v>31</v>
      </c>
      <c r="D15829" t="s">
        <v>33</v>
      </c>
      <c r="E15829" t="b">
        <v>1</v>
      </c>
    </row>
    <row r="15830" spans="1:5" x14ac:dyDescent="0.25">
      <c r="A15830" t="s">
        <v>1652</v>
      </c>
      <c r="B15830">
        <v>12</v>
      </c>
      <c r="C15830" t="s">
        <v>38</v>
      </c>
      <c r="D15830" t="s">
        <v>39</v>
      </c>
      <c r="E15830" t="b">
        <v>1</v>
      </c>
    </row>
    <row r="15831" spans="1:5" x14ac:dyDescent="0.25">
      <c r="A15831" t="s">
        <v>1652</v>
      </c>
      <c r="B15831">
        <v>16</v>
      </c>
      <c r="C15831" t="s">
        <v>65</v>
      </c>
      <c r="D15831" t="s">
        <v>65</v>
      </c>
      <c r="E15831" t="s">
        <v>132</v>
      </c>
    </row>
    <row r="15832" spans="1:5" x14ac:dyDescent="0.25">
      <c r="A15832" t="s">
        <v>1652</v>
      </c>
      <c r="B15832">
        <v>17</v>
      </c>
      <c r="C15832" t="s">
        <v>66</v>
      </c>
      <c r="D15832" t="s">
        <v>66</v>
      </c>
      <c r="E15832" t="s">
        <v>166</v>
      </c>
    </row>
    <row r="15833" spans="1:5" x14ac:dyDescent="0.25">
      <c r="A15833" t="s">
        <v>1652</v>
      </c>
      <c r="B15833">
        <v>18</v>
      </c>
      <c r="C15833" t="s">
        <v>67</v>
      </c>
      <c r="D15833" t="s">
        <v>67</v>
      </c>
      <c r="E15833" t="s">
        <v>122</v>
      </c>
    </row>
    <row r="15834" spans="1:5" x14ac:dyDescent="0.25">
      <c r="A15834" t="s">
        <v>1652</v>
      </c>
      <c r="B15834">
        <v>19</v>
      </c>
      <c r="C15834" t="s">
        <v>68</v>
      </c>
      <c r="D15834" t="s">
        <v>68</v>
      </c>
      <c r="E15834" t="s">
        <v>161</v>
      </c>
    </row>
    <row r="15835" spans="1:5" x14ac:dyDescent="0.25">
      <c r="A15835" t="s">
        <v>1652</v>
      </c>
      <c r="B15835">
        <v>20</v>
      </c>
      <c r="C15835" t="s">
        <v>69</v>
      </c>
      <c r="D15835" t="s">
        <v>69</v>
      </c>
      <c r="E15835">
        <v>7</v>
      </c>
    </row>
    <row r="15836" spans="1:5" x14ac:dyDescent="0.25">
      <c r="A15836" t="s">
        <v>1652</v>
      </c>
      <c r="B15836">
        <v>21</v>
      </c>
      <c r="C15836" t="s">
        <v>14584</v>
      </c>
      <c r="D15836" t="s">
        <v>70</v>
      </c>
      <c r="E15836">
        <v>1</v>
      </c>
    </row>
    <row r="15837" spans="1:5" x14ac:dyDescent="0.25">
      <c r="A15837" t="s">
        <v>1652</v>
      </c>
      <c r="B15837">
        <v>22</v>
      </c>
      <c r="C15837" t="s">
        <v>14584</v>
      </c>
      <c r="D15837" t="s">
        <v>71</v>
      </c>
      <c r="E15837">
        <v>4</v>
      </c>
    </row>
    <row r="15838" spans="1:5" x14ac:dyDescent="0.25">
      <c r="A15838" t="s">
        <v>1652</v>
      </c>
      <c r="B15838">
        <v>23</v>
      </c>
      <c r="C15838" t="s">
        <v>14584</v>
      </c>
      <c r="D15838" t="s">
        <v>72</v>
      </c>
      <c r="E15838">
        <v>4</v>
      </c>
    </row>
    <row r="15839" spans="1:5" x14ac:dyDescent="0.25">
      <c r="A15839" t="s">
        <v>1652</v>
      </c>
      <c r="B15839">
        <v>24</v>
      </c>
      <c r="C15839" t="s">
        <v>14584</v>
      </c>
      <c r="D15839" t="s">
        <v>73</v>
      </c>
      <c r="E15839" t="s">
        <v>1653</v>
      </c>
    </row>
    <row r="15840" spans="1:5" x14ac:dyDescent="0.25">
      <c r="A15840" t="s">
        <v>1652</v>
      </c>
      <c r="B15840">
        <v>25</v>
      </c>
      <c r="C15840" t="s">
        <v>14585</v>
      </c>
      <c r="D15840" t="s">
        <v>74</v>
      </c>
      <c r="E15840">
        <v>3</v>
      </c>
    </row>
    <row r="15841" spans="1:5" x14ac:dyDescent="0.25">
      <c r="A15841" t="s">
        <v>1652</v>
      </c>
      <c r="B15841">
        <v>26</v>
      </c>
      <c r="C15841" t="s">
        <v>14585</v>
      </c>
      <c r="D15841" t="s">
        <v>75</v>
      </c>
      <c r="E15841">
        <v>2</v>
      </c>
    </row>
    <row r="15842" spans="1:5" x14ac:dyDescent="0.25">
      <c r="A15842" t="s">
        <v>1652</v>
      </c>
      <c r="B15842">
        <v>27</v>
      </c>
      <c r="C15842" t="s">
        <v>14585</v>
      </c>
      <c r="D15842" t="s">
        <v>76</v>
      </c>
      <c r="E15842">
        <v>3</v>
      </c>
    </row>
    <row r="15843" spans="1:5" x14ac:dyDescent="0.25">
      <c r="A15843" t="s">
        <v>1652</v>
      </c>
      <c r="B15843">
        <v>28</v>
      </c>
      <c r="C15843" t="s">
        <v>14585</v>
      </c>
      <c r="D15843" t="s">
        <v>77</v>
      </c>
      <c r="E15843" t="s">
        <v>1654</v>
      </c>
    </row>
    <row r="15844" spans="1:5" x14ac:dyDescent="0.25">
      <c r="A15844" t="s">
        <v>1652</v>
      </c>
      <c r="B15844">
        <v>29</v>
      </c>
      <c r="C15844" t="s">
        <v>14586</v>
      </c>
      <c r="D15844" t="s">
        <v>78</v>
      </c>
      <c r="E15844">
        <v>3</v>
      </c>
    </row>
    <row r="15845" spans="1:5" x14ac:dyDescent="0.25">
      <c r="A15845" t="s">
        <v>1652</v>
      </c>
      <c r="B15845">
        <v>30</v>
      </c>
      <c r="C15845" t="s">
        <v>14586</v>
      </c>
      <c r="D15845" t="s">
        <v>79</v>
      </c>
      <c r="E15845">
        <v>2</v>
      </c>
    </row>
    <row r="15846" spans="1:5" x14ac:dyDescent="0.25">
      <c r="A15846" t="s">
        <v>1652</v>
      </c>
      <c r="B15846">
        <v>31</v>
      </c>
      <c r="C15846" t="s">
        <v>14586</v>
      </c>
      <c r="D15846" t="s">
        <v>80</v>
      </c>
      <c r="E15846">
        <v>2</v>
      </c>
    </row>
    <row r="15847" spans="1:5" x14ac:dyDescent="0.25">
      <c r="A15847" t="s">
        <v>1652</v>
      </c>
      <c r="B15847">
        <v>32</v>
      </c>
      <c r="C15847" t="s">
        <v>14586</v>
      </c>
      <c r="D15847" t="s">
        <v>81</v>
      </c>
      <c r="E15847" t="s">
        <v>1655</v>
      </c>
    </row>
    <row r="15848" spans="1:5" x14ac:dyDescent="0.25">
      <c r="A15848" t="s">
        <v>1652</v>
      </c>
      <c r="B15848">
        <v>33</v>
      </c>
      <c r="C15848" t="s">
        <v>14587</v>
      </c>
      <c r="D15848" t="s">
        <v>82</v>
      </c>
      <c r="E15848">
        <v>2</v>
      </c>
    </row>
    <row r="15849" spans="1:5" x14ac:dyDescent="0.25">
      <c r="A15849" t="s">
        <v>1652</v>
      </c>
      <c r="B15849">
        <v>34</v>
      </c>
      <c r="C15849" t="s">
        <v>14587</v>
      </c>
      <c r="D15849" t="s">
        <v>83</v>
      </c>
      <c r="E15849">
        <v>4</v>
      </c>
    </row>
    <row r="15850" spans="1:5" x14ac:dyDescent="0.25">
      <c r="A15850" t="s">
        <v>1652</v>
      </c>
      <c r="B15850">
        <v>35</v>
      </c>
      <c r="C15850" t="s">
        <v>14587</v>
      </c>
      <c r="D15850" t="s">
        <v>84</v>
      </c>
      <c r="E15850">
        <v>5</v>
      </c>
    </row>
    <row r="15851" spans="1:5" x14ac:dyDescent="0.25">
      <c r="A15851" t="s">
        <v>1652</v>
      </c>
      <c r="B15851">
        <v>36</v>
      </c>
      <c r="C15851" t="s">
        <v>14587</v>
      </c>
      <c r="D15851" t="s">
        <v>85</v>
      </c>
      <c r="E15851" t="s">
        <v>1656</v>
      </c>
    </row>
    <row r="15852" spans="1:5" x14ac:dyDescent="0.25">
      <c r="A15852" t="s">
        <v>1652</v>
      </c>
      <c r="B15852">
        <v>37</v>
      </c>
      <c r="C15852" t="s">
        <v>86</v>
      </c>
      <c r="D15852" t="s">
        <v>86</v>
      </c>
      <c r="E15852" t="s">
        <v>179</v>
      </c>
    </row>
    <row r="15853" spans="1:5" x14ac:dyDescent="0.25">
      <c r="A15853" t="s">
        <v>1652</v>
      </c>
      <c r="B15853">
        <v>38</v>
      </c>
      <c r="C15853" t="s">
        <v>87</v>
      </c>
      <c r="D15853" t="s">
        <v>87</v>
      </c>
      <c r="E15853" t="s">
        <v>180</v>
      </c>
    </row>
    <row r="15854" spans="1:5" x14ac:dyDescent="0.25">
      <c r="A15854" t="s">
        <v>1652</v>
      </c>
      <c r="B15854">
        <v>39</v>
      </c>
      <c r="C15854" t="s">
        <v>88</v>
      </c>
      <c r="D15854" t="s">
        <v>88</v>
      </c>
      <c r="E15854" t="s">
        <v>180</v>
      </c>
    </row>
    <row r="15855" spans="1:5" x14ac:dyDescent="0.25">
      <c r="A15855" t="s">
        <v>1652</v>
      </c>
      <c r="B15855">
        <v>40</v>
      </c>
      <c r="C15855" t="s">
        <v>89</v>
      </c>
      <c r="D15855" t="s">
        <v>89</v>
      </c>
      <c r="E15855" t="s">
        <v>283</v>
      </c>
    </row>
    <row r="15856" spans="1:5" x14ac:dyDescent="0.25">
      <c r="A15856" t="s">
        <v>1652</v>
      </c>
      <c r="B15856">
        <v>41</v>
      </c>
      <c r="C15856" t="s">
        <v>90</v>
      </c>
      <c r="D15856" t="s">
        <v>90</v>
      </c>
      <c r="E15856" t="s">
        <v>201</v>
      </c>
    </row>
    <row r="15857" spans="1:5" x14ac:dyDescent="0.25">
      <c r="A15857" t="s">
        <v>1652</v>
      </c>
      <c r="B15857">
        <v>42</v>
      </c>
      <c r="C15857" t="s">
        <v>91</v>
      </c>
      <c r="D15857" t="s">
        <v>92</v>
      </c>
      <c r="E15857" t="b">
        <v>1</v>
      </c>
    </row>
    <row r="15858" spans="1:5" x14ac:dyDescent="0.25">
      <c r="A15858" t="s">
        <v>1652</v>
      </c>
      <c r="B15858">
        <v>42</v>
      </c>
      <c r="C15858" t="s">
        <v>91</v>
      </c>
      <c r="D15858" t="s">
        <v>94</v>
      </c>
      <c r="E15858" t="b">
        <v>1</v>
      </c>
    </row>
    <row r="15859" spans="1:5" x14ac:dyDescent="0.25">
      <c r="A15859" t="s">
        <v>1652</v>
      </c>
      <c r="B15859">
        <v>44</v>
      </c>
      <c r="C15859" t="s">
        <v>98</v>
      </c>
      <c r="D15859" t="s">
        <v>98</v>
      </c>
      <c r="E15859" t="s">
        <v>256</v>
      </c>
    </row>
    <row r="15860" spans="1:5" x14ac:dyDescent="0.25">
      <c r="A15860" t="s">
        <v>1652</v>
      </c>
      <c r="B15860">
        <v>45</v>
      </c>
      <c r="C15860" t="s">
        <v>99</v>
      </c>
      <c r="D15860" t="s">
        <v>99</v>
      </c>
      <c r="E15860" t="s">
        <v>256</v>
      </c>
    </row>
    <row r="15861" spans="1:5" x14ac:dyDescent="0.25">
      <c r="A15861" t="s">
        <v>1652</v>
      </c>
      <c r="B15861">
        <v>46</v>
      </c>
      <c r="C15861" t="s">
        <v>100</v>
      </c>
      <c r="D15861" t="s">
        <v>100</v>
      </c>
      <c r="E15861" t="s">
        <v>257</v>
      </c>
    </row>
    <row r="15862" spans="1:5" x14ac:dyDescent="0.25">
      <c r="A15862" t="s">
        <v>1652</v>
      </c>
      <c r="B15862">
        <v>47</v>
      </c>
      <c r="C15862" t="s">
        <v>101</v>
      </c>
      <c r="D15862" t="s">
        <v>101</v>
      </c>
      <c r="E15862" t="s">
        <v>311</v>
      </c>
    </row>
    <row r="15863" spans="1:5" x14ac:dyDescent="0.25">
      <c r="A15863" t="s">
        <v>1652</v>
      </c>
      <c r="B15863">
        <v>48</v>
      </c>
      <c r="C15863" t="s">
        <v>102</v>
      </c>
      <c r="D15863" t="s">
        <v>102</v>
      </c>
      <c r="E15863" t="s">
        <v>256</v>
      </c>
    </row>
    <row r="15864" spans="1:5" x14ac:dyDescent="0.25">
      <c r="A15864" t="s">
        <v>1652</v>
      </c>
      <c r="B15864">
        <v>49</v>
      </c>
      <c r="C15864" t="s">
        <v>103</v>
      </c>
      <c r="D15864" t="s">
        <v>103</v>
      </c>
      <c r="E15864" t="s">
        <v>294</v>
      </c>
    </row>
    <row r="15865" spans="1:5" x14ac:dyDescent="0.25">
      <c r="A15865" t="s">
        <v>1652</v>
      </c>
      <c r="B15865">
        <v>50</v>
      </c>
      <c r="C15865" t="s">
        <v>104</v>
      </c>
      <c r="D15865" t="s">
        <v>104</v>
      </c>
      <c r="E15865" t="s">
        <v>256</v>
      </c>
    </row>
    <row r="15866" spans="1:5" x14ac:dyDescent="0.25">
      <c r="A15866" t="s">
        <v>1652</v>
      </c>
      <c r="B15866">
        <v>51</v>
      </c>
      <c r="C15866" t="s">
        <v>105</v>
      </c>
      <c r="D15866" t="s">
        <v>105</v>
      </c>
      <c r="E15866" t="s">
        <v>261</v>
      </c>
    </row>
    <row r="15867" spans="1:5" x14ac:dyDescent="0.25">
      <c r="A15867" t="s">
        <v>1652</v>
      </c>
      <c r="B15867">
        <v>52</v>
      </c>
      <c r="C15867" t="s">
        <v>106</v>
      </c>
      <c r="D15867" t="s">
        <v>106</v>
      </c>
      <c r="E15867" t="s">
        <v>184</v>
      </c>
    </row>
    <row r="15868" spans="1:5" x14ac:dyDescent="0.25">
      <c r="A15868" t="s">
        <v>1652</v>
      </c>
      <c r="B15868">
        <v>53</v>
      </c>
      <c r="C15868" t="s">
        <v>107</v>
      </c>
      <c r="D15868" t="s">
        <v>107</v>
      </c>
      <c r="E15868" t="s">
        <v>389</v>
      </c>
    </row>
    <row r="15869" spans="1:5" x14ac:dyDescent="0.25">
      <c r="A15869" t="s">
        <v>1652</v>
      </c>
      <c r="B15869">
        <v>54</v>
      </c>
      <c r="C15869" t="s">
        <v>108</v>
      </c>
      <c r="D15869" t="s">
        <v>108</v>
      </c>
      <c r="E15869" t="s">
        <v>185</v>
      </c>
    </row>
    <row r="15870" spans="1:5" x14ac:dyDescent="0.25">
      <c r="A15870" t="s">
        <v>1652</v>
      </c>
      <c r="B15870">
        <v>55</v>
      </c>
      <c r="C15870" t="s">
        <v>109</v>
      </c>
      <c r="D15870" t="s">
        <v>109</v>
      </c>
      <c r="E15870" t="s">
        <v>204</v>
      </c>
    </row>
    <row r="15871" spans="1:5" x14ac:dyDescent="0.25">
      <c r="A15871" t="s">
        <v>1652</v>
      </c>
      <c r="B15871">
        <v>56</v>
      </c>
      <c r="C15871" t="s">
        <v>110</v>
      </c>
      <c r="D15871" t="s">
        <v>110</v>
      </c>
      <c r="E15871" t="s">
        <v>187</v>
      </c>
    </row>
    <row r="15872" spans="1:5" x14ac:dyDescent="0.25">
      <c r="A15872" t="s">
        <v>1657</v>
      </c>
      <c r="B15872">
        <v>1</v>
      </c>
      <c r="C15872" t="s">
        <v>1</v>
      </c>
      <c r="D15872" t="s">
        <v>1</v>
      </c>
      <c r="E15872" t="s">
        <v>118</v>
      </c>
    </row>
    <row r="15873" spans="1:5" x14ac:dyDescent="0.25">
      <c r="A15873" t="s">
        <v>1657</v>
      </c>
      <c r="B15873">
        <v>2</v>
      </c>
      <c r="C15873" t="s">
        <v>2</v>
      </c>
      <c r="D15873" t="s">
        <v>2</v>
      </c>
      <c r="E15873" t="s">
        <v>152</v>
      </c>
    </row>
    <row r="15874" spans="1:5" x14ac:dyDescent="0.25">
      <c r="A15874" t="s">
        <v>1657</v>
      </c>
      <c r="B15874">
        <v>3</v>
      </c>
      <c r="C15874" t="s">
        <v>3</v>
      </c>
      <c r="D15874" t="s">
        <v>5</v>
      </c>
      <c r="E15874" t="b">
        <v>1</v>
      </c>
    </row>
    <row r="15875" spans="1:5" x14ac:dyDescent="0.25">
      <c r="A15875" t="s">
        <v>1657</v>
      </c>
      <c r="B15875">
        <v>8</v>
      </c>
      <c r="C15875" t="s">
        <v>29</v>
      </c>
      <c r="D15875" t="s">
        <v>29</v>
      </c>
      <c r="E15875" t="s">
        <v>141</v>
      </c>
    </row>
    <row r="15876" spans="1:5" x14ac:dyDescent="0.25">
      <c r="A15876" t="s">
        <v>1657</v>
      </c>
      <c r="B15876">
        <v>10</v>
      </c>
      <c r="C15876" t="s">
        <v>31</v>
      </c>
      <c r="D15876" t="s">
        <v>32</v>
      </c>
      <c r="E15876" t="b">
        <v>1</v>
      </c>
    </row>
    <row r="15877" spans="1:5" x14ac:dyDescent="0.25">
      <c r="A15877" t="s">
        <v>1657</v>
      </c>
      <c r="B15877">
        <v>16</v>
      </c>
      <c r="C15877" t="s">
        <v>65</v>
      </c>
      <c r="D15877" t="s">
        <v>65</v>
      </c>
      <c r="E15877" t="s">
        <v>381</v>
      </c>
    </row>
    <row r="15878" spans="1:5" x14ac:dyDescent="0.25">
      <c r="A15878" t="s">
        <v>1657</v>
      </c>
      <c r="B15878">
        <v>17</v>
      </c>
      <c r="C15878" t="s">
        <v>66</v>
      </c>
      <c r="D15878" t="s">
        <v>66</v>
      </c>
      <c r="E15878" t="s">
        <v>174</v>
      </c>
    </row>
    <row r="15879" spans="1:5" x14ac:dyDescent="0.25">
      <c r="A15879" t="s">
        <v>1657</v>
      </c>
      <c r="B15879">
        <v>18</v>
      </c>
      <c r="C15879" t="s">
        <v>67</v>
      </c>
      <c r="D15879" t="s">
        <v>67</v>
      </c>
      <c r="E15879" t="s">
        <v>174</v>
      </c>
    </row>
    <row r="15880" spans="1:5" x14ac:dyDescent="0.25">
      <c r="A15880" t="s">
        <v>1657</v>
      </c>
      <c r="B15880">
        <v>19</v>
      </c>
      <c r="C15880" t="s">
        <v>68</v>
      </c>
      <c r="D15880" t="s">
        <v>68</v>
      </c>
      <c r="E15880" t="s">
        <v>161</v>
      </c>
    </row>
    <row r="15881" spans="1:5" x14ac:dyDescent="0.25">
      <c r="A15881" t="s">
        <v>1657</v>
      </c>
      <c r="B15881">
        <v>20</v>
      </c>
      <c r="C15881" t="s">
        <v>69</v>
      </c>
      <c r="D15881" t="s">
        <v>69</v>
      </c>
      <c r="E15881">
        <v>5</v>
      </c>
    </row>
    <row r="15882" spans="1:5" x14ac:dyDescent="0.25">
      <c r="A15882" t="s">
        <v>1657</v>
      </c>
      <c r="B15882">
        <v>21</v>
      </c>
      <c r="C15882" t="s">
        <v>14584</v>
      </c>
      <c r="D15882" t="s">
        <v>70</v>
      </c>
      <c r="E15882">
        <v>2</v>
      </c>
    </row>
    <row r="15883" spans="1:5" x14ac:dyDescent="0.25">
      <c r="A15883" t="s">
        <v>1657</v>
      </c>
      <c r="B15883">
        <v>22</v>
      </c>
      <c r="C15883" t="s">
        <v>14584</v>
      </c>
      <c r="D15883" t="s">
        <v>71</v>
      </c>
      <c r="E15883">
        <v>4</v>
      </c>
    </row>
    <row r="15884" spans="1:5" x14ac:dyDescent="0.25">
      <c r="A15884" t="s">
        <v>1657</v>
      </c>
      <c r="B15884">
        <v>23</v>
      </c>
      <c r="C15884" t="s">
        <v>14584</v>
      </c>
      <c r="D15884" t="s">
        <v>72</v>
      </c>
      <c r="E15884">
        <v>5</v>
      </c>
    </row>
    <row r="15885" spans="1:5" x14ac:dyDescent="0.25">
      <c r="A15885" t="s">
        <v>1657</v>
      </c>
      <c r="B15885">
        <v>25</v>
      </c>
      <c r="C15885" t="s">
        <v>14585</v>
      </c>
      <c r="D15885" t="s">
        <v>74</v>
      </c>
      <c r="E15885">
        <v>3</v>
      </c>
    </row>
    <row r="15886" spans="1:5" x14ac:dyDescent="0.25">
      <c r="A15886" t="s">
        <v>1657</v>
      </c>
      <c r="B15886">
        <v>26</v>
      </c>
      <c r="C15886" t="s">
        <v>14585</v>
      </c>
      <c r="D15886" t="s">
        <v>75</v>
      </c>
      <c r="E15886">
        <v>3</v>
      </c>
    </row>
    <row r="15887" spans="1:5" x14ac:dyDescent="0.25">
      <c r="A15887" t="s">
        <v>1657</v>
      </c>
      <c r="B15887">
        <v>27</v>
      </c>
      <c r="C15887" t="s">
        <v>14585</v>
      </c>
      <c r="D15887" t="s">
        <v>76</v>
      </c>
      <c r="E15887">
        <v>3</v>
      </c>
    </row>
    <row r="15888" spans="1:5" x14ac:dyDescent="0.25">
      <c r="A15888" t="s">
        <v>1657</v>
      </c>
      <c r="B15888">
        <v>29</v>
      </c>
      <c r="C15888" t="s">
        <v>14586</v>
      </c>
      <c r="D15888" t="s">
        <v>78</v>
      </c>
      <c r="E15888">
        <v>2</v>
      </c>
    </row>
    <row r="15889" spans="1:5" x14ac:dyDescent="0.25">
      <c r="A15889" t="s">
        <v>1657</v>
      </c>
      <c r="B15889">
        <v>30</v>
      </c>
      <c r="C15889" t="s">
        <v>14586</v>
      </c>
      <c r="D15889" t="s">
        <v>79</v>
      </c>
      <c r="E15889">
        <v>3</v>
      </c>
    </row>
    <row r="15890" spans="1:5" x14ac:dyDescent="0.25">
      <c r="A15890" t="s">
        <v>1657</v>
      </c>
      <c r="B15890">
        <v>31</v>
      </c>
      <c r="C15890" t="s">
        <v>14586</v>
      </c>
      <c r="D15890" t="s">
        <v>80</v>
      </c>
      <c r="E15890">
        <v>2</v>
      </c>
    </row>
    <row r="15891" spans="1:5" x14ac:dyDescent="0.25">
      <c r="A15891" t="s">
        <v>1657</v>
      </c>
      <c r="B15891">
        <v>33</v>
      </c>
      <c r="C15891" t="s">
        <v>14587</v>
      </c>
      <c r="D15891" t="s">
        <v>82</v>
      </c>
      <c r="E15891">
        <v>3</v>
      </c>
    </row>
    <row r="15892" spans="1:5" x14ac:dyDescent="0.25">
      <c r="A15892" t="s">
        <v>1657</v>
      </c>
      <c r="B15892">
        <v>34</v>
      </c>
      <c r="C15892" t="s">
        <v>14587</v>
      </c>
      <c r="D15892" t="s">
        <v>83</v>
      </c>
      <c r="E15892">
        <v>4</v>
      </c>
    </row>
    <row r="15893" spans="1:5" x14ac:dyDescent="0.25">
      <c r="A15893" t="s">
        <v>1657</v>
      </c>
      <c r="B15893">
        <v>35</v>
      </c>
      <c r="C15893" t="s">
        <v>14587</v>
      </c>
      <c r="D15893" t="s">
        <v>84</v>
      </c>
      <c r="E15893">
        <v>4</v>
      </c>
    </row>
    <row r="15894" spans="1:5" x14ac:dyDescent="0.25">
      <c r="A15894" t="s">
        <v>1657</v>
      </c>
      <c r="B15894">
        <v>37</v>
      </c>
      <c r="C15894" t="s">
        <v>86</v>
      </c>
      <c r="D15894" t="s">
        <v>86</v>
      </c>
      <c r="E15894" t="s">
        <v>179</v>
      </c>
    </row>
    <row r="15895" spans="1:5" x14ac:dyDescent="0.25">
      <c r="A15895" t="s">
        <v>1657</v>
      </c>
      <c r="B15895">
        <v>38</v>
      </c>
      <c r="C15895" t="s">
        <v>87</v>
      </c>
      <c r="D15895" t="s">
        <v>87</v>
      </c>
      <c r="E15895" t="s">
        <v>179</v>
      </c>
    </row>
    <row r="15896" spans="1:5" x14ac:dyDescent="0.25">
      <c r="A15896" t="s">
        <v>1657</v>
      </c>
      <c r="B15896">
        <v>39</v>
      </c>
      <c r="C15896" t="s">
        <v>88</v>
      </c>
      <c r="D15896" t="s">
        <v>88</v>
      </c>
      <c r="E15896" t="s">
        <v>179</v>
      </c>
    </row>
    <row r="15897" spans="1:5" x14ac:dyDescent="0.25">
      <c r="A15897" t="s">
        <v>1657</v>
      </c>
      <c r="B15897">
        <v>40</v>
      </c>
      <c r="C15897" t="s">
        <v>89</v>
      </c>
      <c r="D15897" t="s">
        <v>89</v>
      </c>
      <c r="E15897" t="s">
        <v>283</v>
      </c>
    </row>
    <row r="15898" spans="1:5" x14ac:dyDescent="0.25">
      <c r="A15898" t="s">
        <v>1657</v>
      </c>
      <c r="B15898">
        <v>41</v>
      </c>
      <c r="C15898" t="s">
        <v>90</v>
      </c>
      <c r="D15898" t="s">
        <v>90</v>
      </c>
      <c r="E15898" t="s">
        <v>254</v>
      </c>
    </row>
    <row r="15899" spans="1:5" x14ac:dyDescent="0.25">
      <c r="A15899" t="s">
        <v>1657</v>
      </c>
      <c r="B15899">
        <v>42</v>
      </c>
      <c r="C15899" t="s">
        <v>91</v>
      </c>
      <c r="D15899" t="s">
        <v>92</v>
      </c>
      <c r="E15899" t="b">
        <v>1</v>
      </c>
    </row>
    <row r="15900" spans="1:5" x14ac:dyDescent="0.25">
      <c r="A15900" t="s">
        <v>1657</v>
      </c>
      <c r="B15900">
        <v>44</v>
      </c>
      <c r="C15900" t="s">
        <v>98</v>
      </c>
      <c r="D15900" t="s">
        <v>98</v>
      </c>
      <c r="E15900" t="s">
        <v>256</v>
      </c>
    </row>
    <row r="15901" spans="1:5" x14ac:dyDescent="0.25">
      <c r="A15901" t="s">
        <v>1657</v>
      </c>
      <c r="B15901">
        <v>45</v>
      </c>
      <c r="C15901" t="s">
        <v>99</v>
      </c>
      <c r="D15901" t="s">
        <v>99</v>
      </c>
      <c r="E15901" t="s">
        <v>256</v>
      </c>
    </row>
    <row r="15902" spans="1:5" x14ac:dyDescent="0.25">
      <c r="A15902" t="s">
        <v>1657</v>
      </c>
      <c r="B15902">
        <v>46</v>
      </c>
      <c r="C15902" t="s">
        <v>100</v>
      </c>
      <c r="D15902" t="s">
        <v>100</v>
      </c>
      <c r="E15902" t="s">
        <v>311</v>
      </c>
    </row>
    <row r="15903" spans="1:5" x14ac:dyDescent="0.25">
      <c r="A15903" t="s">
        <v>1657</v>
      </c>
      <c r="B15903">
        <v>47</v>
      </c>
      <c r="C15903" t="s">
        <v>101</v>
      </c>
      <c r="D15903" t="s">
        <v>101</v>
      </c>
      <c r="E15903" t="s">
        <v>293</v>
      </c>
    </row>
    <row r="15904" spans="1:5" x14ac:dyDescent="0.25">
      <c r="A15904" t="s">
        <v>1657</v>
      </c>
      <c r="B15904">
        <v>48</v>
      </c>
      <c r="C15904" t="s">
        <v>102</v>
      </c>
      <c r="D15904" t="s">
        <v>102</v>
      </c>
      <c r="E15904" t="s">
        <v>259</v>
      </c>
    </row>
    <row r="15905" spans="1:5" x14ac:dyDescent="0.25">
      <c r="A15905" t="s">
        <v>1657</v>
      </c>
      <c r="B15905">
        <v>49</v>
      </c>
      <c r="C15905" t="s">
        <v>103</v>
      </c>
      <c r="D15905" t="s">
        <v>103</v>
      </c>
      <c r="E15905" t="s">
        <v>294</v>
      </c>
    </row>
    <row r="15906" spans="1:5" x14ac:dyDescent="0.25">
      <c r="A15906" t="s">
        <v>1657</v>
      </c>
      <c r="B15906">
        <v>50</v>
      </c>
      <c r="C15906" t="s">
        <v>104</v>
      </c>
      <c r="D15906" t="s">
        <v>104</v>
      </c>
      <c r="E15906" t="s">
        <v>256</v>
      </c>
    </row>
    <row r="15907" spans="1:5" x14ac:dyDescent="0.25">
      <c r="A15907" t="s">
        <v>1657</v>
      </c>
      <c r="B15907">
        <v>51</v>
      </c>
      <c r="C15907" t="s">
        <v>105</v>
      </c>
      <c r="D15907" t="s">
        <v>105</v>
      </c>
      <c r="E15907" t="s">
        <v>261</v>
      </c>
    </row>
    <row r="15908" spans="1:5" x14ac:dyDescent="0.25">
      <c r="A15908" t="s">
        <v>1657</v>
      </c>
      <c r="B15908">
        <v>52</v>
      </c>
      <c r="C15908" t="s">
        <v>106</v>
      </c>
      <c r="D15908" t="s">
        <v>106</v>
      </c>
      <c r="E15908" t="s">
        <v>184</v>
      </c>
    </row>
    <row r="15909" spans="1:5" x14ac:dyDescent="0.25">
      <c r="A15909" t="s">
        <v>1657</v>
      </c>
      <c r="B15909">
        <v>53</v>
      </c>
      <c r="C15909" t="s">
        <v>107</v>
      </c>
      <c r="D15909" t="s">
        <v>107</v>
      </c>
      <c r="E15909" t="s">
        <v>389</v>
      </c>
    </row>
    <row r="15910" spans="1:5" x14ac:dyDescent="0.25">
      <c r="A15910" t="s">
        <v>1657</v>
      </c>
      <c r="B15910">
        <v>54</v>
      </c>
      <c r="C15910" t="s">
        <v>108</v>
      </c>
      <c r="D15910" t="s">
        <v>108</v>
      </c>
      <c r="E15910" t="s">
        <v>185</v>
      </c>
    </row>
    <row r="15911" spans="1:5" x14ac:dyDescent="0.25">
      <c r="A15911" t="s">
        <v>1657</v>
      </c>
      <c r="B15911">
        <v>55</v>
      </c>
      <c r="C15911" t="s">
        <v>109</v>
      </c>
      <c r="D15911" t="s">
        <v>109</v>
      </c>
      <c r="E15911" t="s">
        <v>204</v>
      </c>
    </row>
    <row r="15912" spans="1:5" x14ac:dyDescent="0.25">
      <c r="A15912" t="s">
        <v>1657</v>
      </c>
      <c r="B15912">
        <v>56</v>
      </c>
      <c r="C15912" t="s">
        <v>110</v>
      </c>
      <c r="D15912" t="s">
        <v>110</v>
      </c>
      <c r="E15912" t="s">
        <v>290</v>
      </c>
    </row>
    <row r="15913" spans="1:5" x14ac:dyDescent="0.25">
      <c r="A15913" t="s">
        <v>1658</v>
      </c>
      <c r="B15913">
        <v>1</v>
      </c>
      <c r="C15913" t="s">
        <v>1</v>
      </c>
      <c r="D15913" t="s">
        <v>1</v>
      </c>
      <c r="E15913" t="s">
        <v>112</v>
      </c>
    </row>
    <row r="15914" spans="1:5" x14ac:dyDescent="0.25">
      <c r="A15914" t="s">
        <v>1658</v>
      </c>
      <c r="B15914">
        <v>2</v>
      </c>
      <c r="C15914" t="s">
        <v>2</v>
      </c>
      <c r="D15914" t="s">
        <v>2</v>
      </c>
      <c r="E15914" t="s">
        <v>163</v>
      </c>
    </row>
    <row r="15915" spans="1:5" x14ac:dyDescent="0.25">
      <c r="A15915" t="s">
        <v>1658</v>
      </c>
      <c r="B15915">
        <v>3</v>
      </c>
      <c r="C15915" t="s">
        <v>3</v>
      </c>
      <c r="D15915" t="s">
        <v>4</v>
      </c>
      <c r="E15915" t="b">
        <v>1</v>
      </c>
    </row>
    <row r="15916" spans="1:5" x14ac:dyDescent="0.25">
      <c r="A15916" t="s">
        <v>1658</v>
      </c>
      <c r="B15916">
        <v>6</v>
      </c>
      <c r="C15916" t="s">
        <v>9</v>
      </c>
      <c r="D15916" t="s">
        <v>10</v>
      </c>
      <c r="E15916" t="b">
        <v>1</v>
      </c>
    </row>
    <row r="15917" spans="1:5" x14ac:dyDescent="0.25">
      <c r="A15917" t="s">
        <v>1658</v>
      </c>
      <c r="B15917">
        <v>6</v>
      </c>
      <c r="C15917" t="s">
        <v>9</v>
      </c>
      <c r="D15917" t="s">
        <v>12</v>
      </c>
      <c r="E15917" t="b">
        <v>1</v>
      </c>
    </row>
    <row r="15918" spans="1:5" x14ac:dyDescent="0.25">
      <c r="A15918" t="s">
        <v>1658</v>
      </c>
      <c r="B15918">
        <v>8</v>
      </c>
      <c r="C15918" t="s">
        <v>29</v>
      </c>
      <c r="D15918" t="s">
        <v>29</v>
      </c>
      <c r="E15918" t="s">
        <v>141</v>
      </c>
    </row>
    <row r="15919" spans="1:5" x14ac:dyDescent="0.25">
      <c r="A15919" t="s">
        <v>1658</v>
      </c>
      <c r="B15919">
        <v>10</v>
      </c>
      <c r="C15919" t="s">
        <v>31</v>
      </c>
      <c r="D15919" t="s">
        <v>32</v>
      </c>
      <c r="E15919" t="b">
        <v>1</v>
      </c>
    </row>
    <row r="15920" spans="1:5" x14ac:dyDescent="0.25">
      <c r="A15920" t="s">
        <v>1658</v>
      </c>
      <c r="B15920">
        <v>10</v>
      </c>
      <c r="C15920" t="s">
        <v>31</v>
      </c>
      <c r="D15920" t="s">
        <v>33</v>
      </c>
      <c r="E15920" t="b">
        <v>1</v>
      </c>
    </row>
    <row r="15921" spans="1:5" x14ac:dyDescent="0.25">
      <c r="A15921" t="s">
        <v>1658</v>
      </c>
      <c r="B15921">
        <v>12</v>
      </c>
      <c r="C15921" t="s">
        <v>38</v>
      </c>
      <c r="D15921" t="s">
        <v>39</v>
      </c>
      <c r="E15921" t="b">
        <v>1</v>
      </c>
    </row>
    <row r="15922" spans="1:5" x14ac:dyDescent="0.25">
      <c r="A15922" t="s">
        <v>1658</v>
      </c>
      <c r="B15922">
        <v>16</v>
      </c>
      <c r="C15922" t="s">
        <v>65</v>
      </c>
      <c r="D15922" t="s">
        <v>65</v>
      </c>
      <c r="E15922" t="s">
        <v>132</v>
      </c>
    </row>
    <row r="15923" spans="1:5" x14ac:dyDescent="0.25">
      <c r="A15923" t="s">
        <v>1658</v>
      </c>
      <c r="B15923">
        <v>17</v>
      </c>
      <c r="C15923" t="s">
        <v>66</v>
      </c>
      <c r="D15923" t="s">
        <v>66</v>
      </c>
      <c r="E15923" t="s">
        <v>174</v>
      </c>
    </row>
    <row r="15924" spans="1:5" x14ac:dyDescent="0.25">
      <c r="A15924" t="s">
        <v>1658</v>
      </c>
      <c r="B15924">
        <v>18</v>
      </c>
      <c r="C15924" t="s">
        <v>67</v>
      </c>
      <c r="D15924" t="s">
        <v>67</v>
      </c>
      <c r="E15924" t="s">
        <v>174</v>
      </c>
    </row>
    <row r="15925" spans="1:5" x14ac:dyDescent="0.25">
      <c r="A15925" t="s">
        <v>1658</v>
      </c>
      <c r="B15925">
        <v>19</v>
      </c>
      <c r="C15925" t="s">
        <v>68</v>
      </c>
      <c r="D15925" t="s">
        <v>68</v>
      </c>
      <c r="E15925" t="s">
        <v>161</v>
      </c>
    </row>
    <row r="15926" spans="1:5" x14ac:dyDescent="0.25">
      <c r="A15926" t="s">
        <v>1658</v>
      </c>
      <c r="B15926">
        <v>20</v>
      </c>
      <c r="C15926" t="s">
        <v>69</v>
      </c>
      <c r="D15926" t="s">
        <v>69</v>
      </c>
      <c r="E15926">
        <v>3</v>
      </c>
    </row>
    <row r="15927" spans="1:5" x14ac:dyDescent="0.25">
      <c r="A15927" t="s">
        <v>1658</v>
      </c>
      <c r="B15927">
        <v>21</v>
      </c>
      <c r="C15927" t="s">
        <v>14584</v>
      </c>
      <c r="D15927" t="s">
        <v>70</v>
      </c>
      <c r="E15927">
        <v>1</v>
      </c>
    </row>
    <row r="15928" spans="1:5" x14ac:dyDescent="0.25">
      <c r="A15928" t="s">
        <v>1658</v>
      </c>
      <c r="B15928">
        <v>22</v>
      </c>
      <c r="C15928" t="s">
        <v>14584</v>
      </c>
      <c r="D15928" t="s">
        <v>71</v>
      </c>
      <c r="E15928">
        <v>4</v>
      </c>
    </row>
    <row r="15929" spans="1:5" x14ac:dyDescent="0.25">
      <c r="A15929" t="s">
        <v>1658</v>
      </c>
      <c r="B15929">
        <v>23</v>
      </c>
      <c r="C15929" t="s">
        <v>14584</v>
      </c>
      <c r="D15929" t="s">
        <v>72</v>
      </c>
      <c r="E15929">
        <v>5</v>
      </c>
    </row>
    <row r="15930" spans="1:5" x14ac:dyDescent="0.25">
      <c r="A15930" t="s">
        <v>1658</v>
      </c>
      <c r="B15930">
        <v>24</v>
      </c>
      <c r="C15930" t="s">
        <v>14584</v>
      </c>
      <c r="D15930" t="s">
        <v>73</v>
      </c>
      <c r="E15930" t="s">
        <v>1659</v>
      </c>
    </row>
    <row r="15931" spans="1:5" x14ac:dyDescent="0.25">
      <c r="A15931" t="s">
        <v>1658</v>
      </c>
      <c r="B15931">
        <v>25</v>
      </c>
      <c r="C15931" t="s">
        <v>14585</v>
      </c>
      <c r="D15931" t="s">
        <v>74</v>
      </c>
      <c r="E15931">
        <v>5</v>
      </c>
    </row>
    <row r="15932" spans="1:5" x14ac:dyDescent="0.25">
      <c r="A15932" t="s">
        <v>1658</v>
      </c>
      <c r="B15932">
        <v>26</v>
      </c>
      <c r="C15932" t="s">
        <v>14585</v>
      </c>
      <c r="D15932" t="s">
        <v>75</v>
      </c>
      <c r="E15932">
        <v>1</v>
      </c>
    </row>
    <row r="15933" spans="1:5" x14ac:dyDescent="0.25">
      <c r="A15933" t="s">
        <v>1658</v>
      </c>
      <c r="B15933">
        <v>27</v>
      </c>
      <c r="C15933" t="s">
        <v>14585</v>
      </c>
      <c r="D15933" t="s">
        <v>76</v>
      </c>
      <c r="E15933">
        <v>2</v>
      </c>
    </row>
    <row r="15934" spans="1:5" x14ac:dyDescent="0.25">
      <c r="A15934" t="s">
        <v>1658</v>
      </c>
      <c r="B15934">
        <v>28</v>
      </c>
      <c r="C15934" t="s">
        <v>14585</v>
      </c>
      <c r="D15934" t="s">
        <v>77</v>
      </c>
      <c r="E15934" t="s">
        <v>1660</v>
      </c>
    </row>
    <row r="15935" spans="1:5" x14ac:dyDescent="0.25">
      <c r="A15935" t="s">
        <v>1658</v>
      </c>
      <c r="B15935">
        <v>29</v>
      </c>
      <c r="C15935" t="s">
        <v>14586</v>
      </c>
      <c r="D15935" t="s">
        <v>78</v>
      </c>
      <c r="E15935">
        <v>4</v>
      </c>
    </row>
    <row r="15936" spans="1:5" x14ac:dyDescent="0.25">
      <c r="A15936" t="s">
        <v>1658</v>
      </c>
      <c r="B15936">
        <v>30</v>
      </c>
      <c r="C15936" t="s">
        <v>14586</v>
      </c>
      <c r="D15936" t="s">
        <v>79</v>
      </c>
      <c r="E15936">
        <v>2</v>
      </c>
    </row>
    <row r="15937" spans="1:5" x14ac:dyDescent="0.25">
      <c r="A15937" t="s">
        <v>1658</v>
      </c>
      <c r="B15937">
        <v>31</v>
      </c>
      <c r="C15937" t="s">
        <v>14586</v>
      </c>
      <c r="D15937" t="s">
        <v>80</v>
      </c>
      <c r="E15937">
        <v>4</v>
      </c>
    </row>
    <row r="15938" spans="1:5" x14ac:dyDescent="0.25">
      <c r="A15938" t="s">
        <v>1658</v>
      </c>
      <c r="B15938">
        <v>32</v>
      </c>
      <c r="C15938" t="s">
        <v>14586</v>
      </c>
      <c r="D15938" t="s">
        <v>81</v>
      </c>
      <c r="E15938" t="s">
        <v>1661</v>
      </c>
    </row>
    <row r="15939" spans="1:5" x14ac:dyDescent="0.25">
      <c r="A15939" t="s">
        <v>1658</v>
      </c>
      <c r="B15939">
        <v>33</v>
      </c>
      <c r="C15939" t="s">
        <v>14587</v>
      </c>
      <c r="D15939" t="s">
        <v>82</v>
      </c>
      <c r="E15939">
        <v>1</v>
      </c>
    </row>
    <row r="15940" spans="1:5" x14ac:dyDescent="0.25">
      <c r="A15940" t="s">
        <v>1658</v>
      </c>
      <c r="B15940">
        <v>34</v>
      </c>
      <c r="C15940" t="s">
        <v>14587</v>
      </c>
      <c r="D15940" t="s">
        <v>83</v>
      </c>
      <c r="E15940">
        <v>5</v>
      </c>
    </row>
    <row r="15941" spans="1:5" x14ac:dyDescent="0.25">
      <c r="A15941" t="s">
        <v>1658</v>
      </c>
      <c r="B15941">
        <v>35</v>
      </c>
      <c r="C15941" t="s">
        <v>14587</v>
      </c>
      <c r="D15941" t="s">
        <v>84</v>
      </c>
      <c r="E15941">
        <v>2</v>
      </c>
    </row>
    <row r="15942" spans="1:5" x14ac:dyDescent="0.25">
      <c r="A15942" t="s">
        <v>1658</v>
      </c>
      <c r="B15942">
        <v>36</v>
      </c>
      <c r="C15942" t="s">
        <v>14587</v>
      </c>
      <c r="D15942" t="s">
        <v>85</v>
      </c>
      <c r="E15942" t="s">
        <v>1662</v>
      </c>
    </row>
    <row r="15943" spans="1:5" x14ac:dyDescent="0.25">
      <c r="A15943" t="s">
        <v>1658</v>
      </c>
      <c r="B15943">
        <v>37</v>
      </c>
      <c r="C15943" t="s">
        <v>86</v>
      </c>
      <c r="D15943" t="s">
        <v>86</v>
      </c>
      <c r="E15943" t="s">
        <v>179</v>
      </c>
    </row>
    <row r="15944" spans="1:5" x14ac:dyDescent="0.25">
      <c r="A15944" t="s">
        <v>1658</v>
      </c>
      <c r="B15944">
        <v>38</v>
      </c>
      <c r="C15944" t="s">
        <v>87</v>
      </c>
      <c r="D15944" t="s">
        <v>87</v>
      </c>
      <c r="E15944" t="s">
        <v>179</v>
      </c>
    </row>
    <row r="15945" spans="1:5" x14ac:dyDescent="0.25">
      <c r="A15945" t="s">
        <v>1658</v>
      </c>
      <c r="B15945">
        <v>39</v>
      </c>
      <c r="C15945" t="s">
        <v>88</v>
      </c>
      <c r="D15945" t="s">
        <v>88</v>
      </c>
      <c r="E15945" t="s">
        <v>179</v>
      </c>
    </row>
    <row r="15946" spans="1:5" x14ac:dyDescent="0.25">
      <c r="A15946" t="s">
        <v>1658</v>
      </c>
      <c r="B15946">
        <v>40</v>
      </c>
      <c r="C15946" t="s">
        <v>89</v>
      </c>
      <c r="D15946" t="s">
        <v>89</v>
      </c>
      <c r="E15946" t="s">
        <v>182</v>
      </c>
    </row>
    <row r="15947" spans="1:5" x14ac:dyDescent="0.25">
      <c r="A15947" t="s">
        <v>1658</v>
      </c>
      <c r="B15947">
        <v>41</v>
      </c>
      <c r="C15947" t="s">
        <v>90</v>
      </c>
      <c r="D15947" t="s">
        <v>90</v>
      </c>
      <c r="E15947" t="s">
        <v>254</v>
      </c>
    </row>
    <row r="15948" spans="1:5" x14ac:dyDescent="0.25">
      <c r="A15948" t="s">
        <v>1658</v>
      </c>
      <c r="B15948">
        <v>42</v>
      </c>
      <c r="C15948" t="s">
        <v>91</v>
      </c>
      <c r="D15948" t="s">
        <v>92</v>
      </c>
      <c r="E15948" t="b">
        <v>1</v>
      </c>
    </row>
    <row r="15949" spans="1:5" x14ac:dyDescent="0.25">
      <c r="A15949" t="s">
        <v>1658</v>
      </c>
      <c r="B15949">
        <v>44</v>
      </c>
      <c r="C15949" t="s">
        <v>98</v>
      </c>
      <c r="D15949" t="s">
        <v>98</v>
      </c>
      <c r="E15949" t="s">
        <v>256</v>
      </c>
    </row>
    <row r="15950" spans="1:5" x14ac:dyDescent="0.25">
      <c r="A15950" t="s">
        <v>1658</v>
      </c>
      <c r="B15950">
        <v>45</v>
      </c>
      <c r="C15950" t="s">
        <v>99</v>
      </c>
      <c r="D15950" t="s">
        <v>99</v>
      </c>
      <c r="E15950" t="s">
        <v>256</v>
      </c>
    </row>
    <row r="15951" spans="1:5" x14ac:dyDescent="0.25">
      <c r="A15951" t="s">
        <v>1658</v>
      </c>
      <c r="B15951">
        <v>46</v>
      </c>
      <c r="C15951" t="s">
        <v>100</v>
      </c>
      <c r="D15951" t="s">
        <v>100</v>
      </c>
      <c r="E15951" t="s">
        <v>285</v>
      </c>
    </row>
    <row r="15952" spans="1:5" x14ac:dyDescent="0.25">
      <c r="A15952" t="s">
        <v>1658</v>
      </c>
      <c r="B15952">
        <v>47</v>
      </c>
      <c r="C15952" t="s">
        <v>101</v>
      </c>
      <c r="D15952" t="s">
        <v>101</v>
      </c>
      <c r="E15952" t="s">
        <v>311</v>
      </c>
    </row>
    <row r="15953" spans="1:5" x14ac:dyDescent="0.25">
      <c r="A15953" t="s">
        <v>1658</v>
      </c>
      <c r="B15953">
        <v>48</v>
      </c>
      <c r="C15953" t="s">
        <v>102</v>
      </c>
      <c r="D15953" t="s">
        <v>102</v>
      </c>
      <c r="E15953" t="s">
        <v>259</v>
      </c>
    </row>
    <row r="15954" spans="1:5" x14ac:dyDescent="0.25">
      <c r="A15954" t="s">
        <v>1658</v>
      </c>
      <c r="B15954">
        <v>49</v>
      </c>
      <c r="C15954" t="s">
        <v>103</v>
      </c>
      <c r="D15954" t="s">
        <v>103</v>
      </c>
      <c r="E15954" t="s">
        <v>312</v>
      </c>
    </row>
    <row r="15955" spans="1:5" x14ac:dyDescent="0.25">
      <c r="A15955" t="s">
        <v>1658</v>
      </c>
      <c r="B15955">
        <v>50</v>
      </c>
      <c r="C15955" t="s">
        <v>104</v>
      </c>
      <c r="D15955" t="s">
        <v>104</v>
      </c>
      <c r="E15955" t="s">
        <v>256</v>
      </c>
    </row>
    <row r="15956" spans="1:5" x14ac:dyDescent="0.25">
      <c r="A15956" t="s">
        <v>1658</v>
      </c>
      <c r="B15956">
        <v>51</v>
      </c>
      <c r="C15956" t="s">
        <v>105</v>
      </c>
      <c r="D15956" t="s">
        <v>105</v>
      </c>
      <c r="E15956" t="s">
        <v>261</v>
      </c>
    </row>
    <row r="15957" spans="1:5" x14ac:dyDescent="0.25">
      <c r="A15957" t="s">
        <v>1658</v>
      </c>
      <c r="B15957">
        <v>52</v>
      </c>
      <c r="C15957" t="s">
        <v>106</v>
      </c>
      <c r="D15957" t="s">
        <v>106</v>
      </c>
      <c r="E15957" t="s">
        <v>506</v>
      </c>
    </row>
    <row r="15958" spans="1:5" x14ac:dyDescent="0.25">
      <c r="A15958" t="s">
        <v>1658</v>
      </c>
      <c r="B15958">
        <v>53</v>
      </c>
      <c r="C15958" t="s">
        <v>107</v>
      </c>
      <c r="D15958" t="s">
        <v>107</v>
      </c>
      <c r="E15958" t="s">
        <v>288</v>
      </c>
    </row>
    <row r="15959" spans="1:5" x14ac:dyDescent="0.25">
      <c r="A15959" t="s">
        <v>1658</v>
      </c>
      <c r="B15959">
        <v>54</v>
      </c>
      <c r="C15959" t="s">
        <v>108</v>
      </c>
      <c r="D15959" t="s">
        <v>108</v>
      </c>
      <c r="E15959" t="s">
        <v>185</v>
      </c>
    </row>
    <row r="15960" spans="1:5" x14ac:dyDescent="0.25">
      <c r="A15960" t="s">
        <v>1658</v>
      </c>
      <c r="B15960">
        <v>55</v>
      </c>
      <c r="C15960" t="s">
        <v>109</v>
      </c>
      <c r="D15960" t="s">
        <v>109</v>
      </c>
      <c r="E15960" t="s">
        <v>204</v>
      </c>
    </row>
    <row r="15961" spans="1:5" x14ac:dyDescent="0.25">
      <c r="A15961" t="s">
        <v>1658</v>
      </c>
      <c r="B15961">
        <v>56</v>
      </c>
      <c r="C15961" t="s">
        <v>110</v>
      </c>
      <c r="D15961" t="s">
        <v>110</v>
      </c>
      <c r="E15961" t="s">
        <v>187</v>
      </c>
    </row>
    <row r="15962" spans="1:5" x14ac:dyDescent="0.25">
      <c r="A15962" t="s">
        <v>1663</v>
      </c>
      <c r="B15962">
        <v>1</v>
      </c>
      <c r="C15962" t="s">
        <v>1</v>
      </c>
      <c r="D15962" t="s">
        <v>1</v>
      </c>
      <c r="E15962" t="s">
        <v>118</v>
      </c>
    </row>
    <row r="15963" spans="1:5" x14ac:dyDescent="0.25">
      <c r="A15963" t="s">
        <v>1663</v>
      </c>
      <c r="B15963">
        <v>2</v>
      </c>
      <c r="C15963" t="s">
        <v>2</v>
      </c>
      <c r="D15963" t="s">
        <v>2</v>
      </c>
      <c r="E15963" t="s">
        <v>152</v>
      </c>
    </row>
    <row r="15964" spans="1:5" x14ac:dyDescent="0.25">
      <c r="A15964" t="s">
        <v>1663</v>
      </c>
      <c r="B15964">
        <v>3</v>
      </c>
      <c r="C15964" t="s">
        <v>3</v>
      </c>
      <c r="D15964" t="s">
        <v>4</v>
      </c>
      <c r="E15964" t="b">
        <v>1</v>
      </c>
    </row>
    <row r="15965" spans="1:5" x14ac:dyDescent="0.25">
      <c r="A15965" t="s">
        <v>1663</v>
      </c>
      <c r="B15965">
        <v>3</v>
      </c>
      <c r="C15965" t="s">
        <v>3</v>
      </c>
      <c r="D15965" t="s">
        <v>5</v>
      </c>
      <c r="E15965" t="b">
        <v>1</v>
      </c>
    </row>
    <row r="15966" spans="1:5" x14ac:dyDescent="0.25">
      <c r="A15966" t="s">
        <v>1663</v>
      </c>
      <c r="B15966">
        <v>3</v>
      </c>
      <c r="C15966" t="s">
        <v>3</v>
      </c>
      <c r="D15966" t="s">
        <v>6</v>
      </c>
      <c r="E15966" t="b">
        <v>1</v>
      </c>
    </row>
    <row r="15967" spans="1:5" x14ac:dyDescent="0.25">
      <c r="A15967" t="s">
        <v>1663</v>
      </c>
      <c r="B15967">
        <v>3</v>
      </c>
      <c r="C15967" t="s">
        <v>3</v>
      </c>
      <c r="D15967" t="s">
        <v>7</v>
      </c>
      <c r="E15967" t="b">
        <v>1</v>
      </c>
    </row>
    <row r="15968" spans="1:5" x14ac:dyDescent="0.25">
      <c r="A15968" t="s">
        <v>1663</v>
      </c>
      <c r="B15968">
        <v>6</v>
      </c>
      <c r="C15968" t="s">
        <v>9</v>
      </c>
      <c r="D15968" t="s">
        <v>10</v>
      </c>
      <c r="E15968" t="b">
        <v>1</v>
      </c>
    </row>
    <row r="15969" spans="1:5" x14ac:dyDescent="0.25">
      <c r="A15969" t="s">
        <v>1663</v>
      </c>
      <c r="B15969">
        <v>6</v>
      </c>
      <c r="C15969" t="s">
        <v>9</v>
      </c>
      <c r="D15969" t="s">
        <v>19</v>
      </c>
      <c r="E15969" t="b">
        <v>1</v>
      </c>
    </row>
    <row r="15970" spans="1:5" x14ac:dyDescent="0.25">
      <c r="A15970" t="s">
        <v>1663</v>
      </c>
      <c r="B15970">
        <v>7</v>
      </c>
      <c r="C15970" t="s">
        <v>20</v>
      </c>
      <c r="D15970" t="s">
        <v>20</v>
      </c>
      <c r="E15970" t="s">
        <v>214</v>
      </c>
    </row>
    <row r="15971" spans="1:5" x14ac:dyDescent="0.25">
      <c r="A15971" t="s">
        <v>1663</v>
      </c>
      <c r="B15971">
        <v>4</v>
      </c>
      <c r="C15971" t="s">
        <v>21</v>
      </c>
      <c r="D15971" t="s">
        <v>23</v>
      </c>
      <c r="E15971" t="b">
        <v>1</v>
      </c>
    </row>
    <row r="15972" spans="1:5" x14ac:dyDescent="0.25">
      <c r="A15972" t="s">
        <v>1663</v>
      </c>
      <c r="B15972">
        <v>8</v>
      </c>
      <c r="C15972" t="s">
        <v>29</v>
      </c>
      <c r="D15972" t="s">
        <v>29</v>
      </c>
      <c r="E15972" t="s">
        <v>338</v>
      </c>
    </row>
    <row r="15973" spans="1:5" x14ac:dyDescent="0.25">
      <c r="A15973" t="s">
        <v>1663</v>
      </c>
      <c r="B15973">
        <v>10</v>
      </c>
      <c r="C15973" t="s">
        <v>31</v>
      </c>
      <c r="D15973" t="s">
        <v>32</v>
      </c>
      <c r="E15973" t="b">
        <v>1</v>
      </c>
    </row>
    <row r="15974" spans="1:5" x14ac:dyDescent="0.25">
      <c r="A15974" t="s">
        <v>1663</v>
      </c>
      <c r="B15974">
        <v>16</v>
      </c>
      <c r="C15974" t="s">
        <v>65</v>
      </c>
      <c r="D15974" t="s">
        <v>65</v>
      </c>
      <c r="E15974" t="s">
        <v>165</v>
      </c>
    </row>
    <row r="15975" spans="1:5" x14ac:dyDescent="0.25">
      <c r="A15975" t="s">
        <v>1663</v>
      </c>
      <c r="B15975">
        <v>17</v>
      </c>
      <c r="C15975" t="s">
        <v>66</v>
      </c>
      <c r="D15975" t="s">
        <v>66</v>
      </c>
      <c r="E15975" t="s">
        <v>166</v>
      </c>
    </row>
    <row r="15976" spans="1:5" x14ac:dyDescent="0.25">
      <c r="A15976" t="s">
        <v>1663</v>
      </c>
      <c r="B15976">
        <v>18</v>
      </c>
      <c r="C15976" t="s">
        <v>67</v>
      </c>
      <c r="D15976" t="s">
        <v>67</v>
      </c>
      <c r="E15976" t="s">
        <v>122</v>
      </c>
    </row>
    <row r="15977" spans="1:5" x14ac:dyDescent="0.25">
      <c r="A15977" t="s">
        <v>1663</v>
      </c>
      <c r="B15977">
        <v>19</v>
      </c>
      <c r="C15977" t="s">
        <v>68</v>
      </c>
      <c r="D15977" t="s">
        <v>68</v>
      </c>
      <c r="E15977" t="s">
        <v>161</v>
      </c>
    </row>
    <row r="15978" spans="1:5" x14ac:dyDescent="0.25">
      <c r="A15978" t="s">
        <v>1663</v>
      </c>
      <c r="B15978">
        <v>20</v>
      </c>
      <c r="C15978" t="s">
        <v>69</v>
      </c>
      <c r="D15978" t="s">
        <v>69</v>
      </c>
      <c r="E15978">
        <v>6</v>
      </c>
    </row>
    <row r="15979" spans="1:5" x14ac:dyDescent="0.25">
      <c r="A15979" t="s">
        <v>1663</v>
      </c>
      <c r="B15979">
        <v>21</v>
      </c>
      <c r="C15979" t="s">
        <v>14584</v>
      </c>
      <c r="D15979" t="s">
        <v>70</v>
      </c>
      <c r="E15979">
        <v>2</v>
      </c>
    </row>
    <row r="15980" spans="1:5" x14ac:dyDescent="0.25">
      <c r="A15980" t="s">
        <v>1663</v>
      </c>
      <c r="B15980">
        <v>22</v>
      </c>
      <c r="C15980" t="s">
        <v>14584</v>
      </c>
      <c r="D15980" t="s">
        <v>71</v>
      </c>
      <c r="E15980">
        <v>4</v>
      </c>
    </row>
    <row r="15981" spans="1:5" x14ac:dyDescent="0.25">
      <c r="A15981" t="s">
        <v>1663</v>
      </c>
      <c r="B15981">
        <v>23</v>
      </c>
      <c r="C15981" t="s">
        <v>14584</v>
      </c>
      <c r="D15981" t="s">
        <v>72</v>
      </c>
      <c r="E15981">
        <v>2</v>
      </c>
    </row>
    <row r="15982" spans="1:5" x14ac:dyDescent="0.25">
      <c r="A15982" t="s">
        <v>1663</v>
      </c>
      <c r="B15982">
        <v>24</v>
      </c>
      <c r="C15982" t="s">
        <v>14584</v>
      </c>
      <c r="D15982" t="s">
        <v>73</v>
      </c>
      <c r="E15982" t="s">
        <v>1664</v>
      </c>
    </row>
    <row r="15983" spans="1:5" x14ac:dyDescent="0.25">
      <c r="A15983" t="s">
        <v>1663</v>
      </c>
      <c r="B15983">
        <v>25</v>
      </c>
      <c r="C15983" t="s">
        <v>14585</v>
      </c>
      <c r="D15983" t="s">
        <v>74</v>
      </c>
      <c r="E15983">
        <v>2</v>
      </c>
    </row>
    <row r="15984" spans="1:5" x14ac:dyDescent="0.25">
      <c r="A15984" t="s">
        <v>1663</v>
      </c>
      <c r="B15984">
        <v>26</v>
      </c>
      <c r="C15984" t="s">
        <v>14585</v>
      </c>
      <c r="D15984" t="s">
        <v>75</v>
      </c>
      <c r="E15984">
        <v>2</v>
      </c>
    </row>
    <row r="15985" spans="1:5" x14ac:dyDescent="0.25">
      <c r="A15985" t="s">
        <v>1663</v>
      </c>
      <c r="B15985">
        <v>27</v>
      </c>
      <c r="C15985" t="s">
        <v>14585</v>
      </c>
      <c r="D15985" t="s">
        <v>76</v>
      </c>
      <c r="E15985">
        <v>4</v>
      </c>
    </row>
    <row r="15986" spans="1:5" x14ac:dyDescent="0.25">
      <c r="A15986" t="s">
        <v>1663</v>
      </c>
      <c r="B15986">
        <v>28</v>
      </c>
      <c r="C15986" t="s">
        <v>14585</v>
      </c>
      <c r="D15986" t="s">
        <v>77</v>
      </c>
      <c r="E15986" t="s">
        <v>1665</v>
      </c>
    </row>
    <row r="15987" spans="1:5" x14ac:dyDescent="0.25">
      <c r="A15987" t="s">
        <v>1663</v>
      </c>
      <c r="B15987">
        <v>29</v>
      </c>
      <c r="C15987" t="s">
        <v>14586</v>
      </c>
      <c r="D15987" t="s">
        <v>78</v>
      </c>
      <c r="E15987">
        <v>3</v>
      </c>
    </row>
    <row r="15988" spans="1:5" x14ac:dyDescent="0.25">
      <c r="A15988" t="s">
        <v>1663</v>
      </c>
      <c r="B15988">
        <v>30</v>
      </c>
      <c r="C15988" t="s">
        <v>14586</v>
      </c>
      <c r="D15988" t="s">
        <v>79</v>
      </c>
      <c r="E15988">
        <v>3</v>
      </c>
    </row>
    <row r="15989" spans="1:5" x14ac:dyDescent="0.25">
      <c r="A15989" t="s">
        <v>1663</v>
      </c>
      <c r="B15989">
        <v>31</v>
      </c>
      <c r="C15989" t="s">
        <v>14586</v>
      </c>
      <c r="D15989" t="s">
        <v>80</v>
      </c>
      <c r="E15989">
        <v>3</v>
      </c>
    </row>
    <row r="15990" spans="1:5" x14ac:dyDescent="0.25">
      <c r="A15990" t="s">
        <v>1663</v>
      </c>
      <c r="B15990">
        <v>32</v>
      </c>
      <c r="C15990" t="s">
        <v>14586</v>
      </c>
      <c r="D15990" t="s">
        <v>81</v>
      </c>
      <c r="E15990" t="s">
        <v>1666</v>
      </c>
    </row>
    <row r="15991" spans="1:5" x14ac:dyDescent="0.25">
      <c r="A15991" t="s">
        <v>1663</v>
      </c>
      <c r="B15991">
        <v>33</v>
      </c>
      <c r="C15991" t="s">
        <v>14587</v>
      </c>
      <c r="D15991" t="s">
        <v>82</v>
      </c>
      <c r="E15991">
        <v>2</v>
      </c>
    </row>
    <row r="15992" spans="1:5" x14ac:dyDescent="0.25">
      <c r="A15992" t="s">
        <v>1663</v>
      </c>
      <c r="B15992">
        <v>34</v>
      </c>
      <c r="C15992" t="s">
        <v>14587</v>
      </c>
      <c r="D15992" t="s">
        <v>83</v>
      </c>
      <c r="E15992">
        <v>5</v>
      </c>
    </row>
    <row r="15993" spans="1:5" x14ac:dyDescent="0.25">
      <c r="A15993" t="s">
        <v>1663</v>
      </c>
      <c r="B15993">
        <v>35</v>
      </c>
      <c r="C15993" t="s">
        <v>14587</v>
      </c>
      <c r="D15993" t="s">
        <v>84</v>
      </c>
      <c r="E15993">
        <v>3</v>
      </c>
    </row>
    <row r="15994" spans="1:5" x14ac:dyDescent="0.25">
      <c r="A15994" t="s">
        <v>1663</v>
      </c>
      <c r="B15994">
        <v>36</v>
      </c>
      <c r="C15994" t="s">
        <v>14587</v>
      </c>
      <c r="D15994" t="s">
        <v>85</v>
      </c>
      <c r="E15994" t="s">
        <v>1667</v>
      </c>
    </row>
    <row r="15995" spans="1:5" x14ac:dyDescent="0.25">
      <c r="A15995" t="s">
        <v>1663</v>
      </c>
      <c r="B15995">
        <v>37</v>
      </c>
      <c r="C15995" t="s">
        <v>86</v>
      </c>
      <c r="D15995" t="s">
        <v>86</v>
      </c>
      <c r="E15995" t="s">
        <v>181</v>
      </c>
    </row>
    <row r="15996" spans="1:5" x14ac:dyDescent="0.25">
      <c r="A15996" t="s">
        <v>1663</v>
      </c>
      <c r="B15996">
        <v>38</v>
      </c>
      <c r="C15996" t="s">
        <v>87</v>
      </c>
      <c r="D15996" t="s">
        <v>87</v>
      </c>
      <c r="E15996" t="s">
        <v>180</v>
      </c>
    </row>
    <row r="15997" spans="1:5" x14ac:dyDescent="0.25">
      <c r="A15997" t="s">
        <v>1663</v>
      </c>
      <c r="B15997">
        <v>39</v>
      </c>
      <c r="C15997" t="s">
        <v>88</v>
      </c>
      <c r="D15997" t="s">
        <v>88</v>
      </c>
      <c r="E15997" t="s">
        <v>181</v>
      </c>
    </row>
    <row r="15998" spans="1:5" x14ac:dyDescent="0.25">
      <c r="A15998" t="s">
        <v>1663</v>
      </c>
      <c r="B15998">
        <v>40</v>
      </c>
      <c r="C15998" t="s">
        <v>89</v>
      </c>
      <c r="D15998" t="s">
        <v>89</v>
      </c>
      <c r="E15998" t="s">
        <v>182</v>
      </c>
    </row>
    <row r="15999" spans="1:5" x14ac:dyDescent="0.25">
      <c r="A15999" t="s">
        <v>1663</v>
      </c>
      <c r="B15999">
        <v>41</v>
      </c>
      <c r="C15999" t="s">
        <v>90</v>
      </c>
      <c r="D15999" t="s">
        <v>90</v>
      </c>
      <c r="E15999" t="s">
        <v>201</v>
      </c>
    </row>
    <row r="16000" spans="1:5" x14ac:dyDescent="0.25">
      <c r="A16000" t="s">
        <v>1663</v>
      </c>
      <c r="B16000">
        <v>42</v>
      </c>
      <c r="C16000" t="s">
        <v>91</v>
      </c>
      <c r="D16000" t="s">
        <v>92</v>
      </c>
      <c r="E16000" t="b">
        <v>1</v>
      </c>
    </row>
    <row r="16001" spans="1:5" x14ac:dyDescent="0.25">
      <c r="A16001" t="s">
        <v>1663</v>
      </c>
      <c r="B16001">
        <v>44</v>
      </c>
      <c r="C16001" t="s">
        <v>98</v>
      </c>
      <c r="D16001" t="s">
        <v>98</v>
      </c>
      <c r="E16001" t="s">
        <v>256</v>
      </c>
    </row>
    <row r="16002" spans="1:5" x14ac:dyDescent="0.25">
      <c r="A16002" t="s">
        <v>1663</v>
      </c>
      <c r="B16002">
        <v>45</v>
      </c>
      <c r="C16002" t="s">
        <v>99</v>
      </c>
      <c r="D16002" t="s">
        <v>99</v>
      </c>
      <c r="E16002" t="s">
        <v>256</v>
      </c>
    </row>
    <row r="16003" spans="1:5" x14ac:dyDescent="0.25">
      <c r="A16003" t="s">
        <v>1663</v>
      </c>
      <c r="B16003">
        <v>46</v>
      </c>
      <c r="C16003" t="s">
        <v>100</v>
      </c>
      <c r="D16003" t="s">
        <v>100</v>
      </c>
      <c r="E16003" t="s">
        <v>257</v>
      </c>
    </row>
    <row r="16004" spans="1:5" x14ac:dyDescent="0.25">
      <c r="A16004" t="s">
        <v>1663</v>
      </c>
      <c r="B16004">
        <v>47</v>
      </c>
      <c r="C16004" t="s">
        <v>101</v>
      </c>
      <c r="D16004" t="s">
        <v>101</v>
      </c>
      <c r="E16004" t="s">
        <v>311</v>
      </c>
    </row>
    <row r="16005" spans="1:5" x14ac:dyDescent="0.25">
      <c r="A16005" t="s">
        <v>1663</v>
      </c>
      <c r="B16005">
        <v>48</v>
      </c>
      <c r="C16005" t="s">
        <v>102</v>
      </c>
      <c r="D16005" t="s">
        <v>102</v>
      </c>
      <c r="E16005" t="s">
        <v>259</v>
      </c>
    </row>
    <row r="16006" spans="1:5" x14ac:dyDescent="0.25">
      <c r="A16006" t="s">
        <v>1663</v>
      </c>
      <c r="B16006">
        <v>49</v>
      </c>
      <c r="C16006" t="s">
        <v>103</v>
      </c>
      <c r="D16006" t="s">
        <v>103</v>
      </c>
      <c r="E16006" t="s">
        <v>294</v>
      </c>
    </row>
    <row r="16007" spans="1:5" x14ac:dyDescent="0.25">
      <c r="A16007" t="s">
        <v>1663</v>
      </c>
      <c r="B16007">
        <v>50</v>
      </c>
      <c r="C16007" t="s">
        <v>104</v>
      </c>
      <c r="D16007" t="s">
        <v>104</v>
      </c>
      <c r="E16007" t="s">
        <v>256</v>
      </c>
    </row>
    <row r="16008" spans="1:5" x14ac:dyDescent="0.25">
      <c r="A16008" t="s">
        <v>1663</v>
      </c>
      <c r="B16008">
        <v>51</v>
      </c>
      <c r="C16008" t="s">
        <v>105</v>
      </c>
      <c r="D16008" t="s">
        <v>105</v>
      </c>
      <c r="E16008" t="s">
        <v>261</v>
      </c>
    </row>
    <row r="16009" spans="1:5" x14ac:dyDescent="0.25">
      <c r="A16009" t="s">
        <v>1663</v>
      </c>
      <c r="B16009">
        <v>52</v>
      </c>
      <c r="C16009" t="s">
        <v>106</v>
      </c>
      <c r="D16009" t="s">
        <v>106</v>
      </c>
      <c r="E16009" t="s">
        <v>262</v>
      </c>
    </row>
    <row r="16010" spans="1:5" x14ac:dyDescent="0.25">
      <c r="A16010" t="s">
        <v>1663</v>
      </c>
      <c r="B16010">
        <v>53</v>
      </c>
      <c r="C16010" t="s">
        <v>107</v>
      </c>
      <c r="D16010" t="s">
        <v>107</v>
      </c>
      <c r="E16010" t="s">
        <v>389</v>
      </c>
    </row>
    <row r="16011" spans="1:5" x14ac:dyDescent="0.25">
      <c r="A16011" t="s">
        <v>1663</v>
      </c>
      <c r="B16011">
        <v>54</v>
      </c>
      <c r="C16011" t="s">
        <v>108</v>
      </c>
      <c r="D16011" t="s">
        <v>108</v>
      </c>
      <c r="E16011" t="s">
        <v>185</v>
      </c>
    </row>
    <row r="16012" spans="1:5" x14ac:dyDescent="0.25">
      <c r="A16012" t="s">
        <v>1663</v>
      </c>
      <c r="B16012">
        <v>55</v>
      </c>
      <c r="C16012" t="s">
        <v>109</v>
      </c>
      <c r="D16012" t="s">
        <v>109</v>
      </c>
      <c r="E16012" t="s">
        <v>204</v>
      </c>
    </row>
    <row r="16013" spans="1:5" x14ac:dyDescent="0.25">
      <c r="A16013" t="s">
        <v>1663</v>
      </c>
      <c r="B16013">
        <v>56</v>
      </c>
      <c r="C16013" t="s">
        <v>110</v>
      </c>
      <c r="D16013" t="s">
        <v>110</v>
      </c>
      <c r="E16013" t="s">
        <v>317</v>
      </c>
    </row>
    <row r="16014" spans="1:5" x14ac:dyDescent="0.25">
      <c r="A16014" t="s">
        <v>1668</v>
      </c>
      <c r="B16014">
        <v>1</v>
      </c>
      <c r="C16014" t="s">
        <v>1</v>
      </c>
      <c r="D16014" t="s">
        <v>1</v>
      </c>
      <c r="E16014" t="s">
        <v>112</v>
      </c>
    </row>
    <row r="16015" spans="1:5" x14ac:dyDescent="0.25">
      <c r="A16015" t="s">
        <v>1668</v>
      </c>
      <c r="B16015">
        <v>2</v>
      </c>
      <c r="C16015" t="s">
        <v>2</v>
      </c>
      <c r="D16015" t="s">
        <v>2</v>
      </c>
      <c r="E16015" t="s">
        <v>163</v>
      </c>
    </row>
    <row r="16016" spans="1:5" x14ac:dyDescent="0.25">
      <c r="A16016" t="s">
        <v>1668</v>
      </c>
      <c r="B16016">
        <v>3</v>
      </c>
      <c r="C16016" t="s">
        <v>3</v>
      </c>
      <c r="D16016" t="s">
        <v>4</v>
      </c>
      <c r="E16016" t="b">
        <v>1</v>
      </c>
    </row>
    <row r="16017" spans="1:5" x14ac:dyDescent="0.25">
      <c r="A16017" t="s">
        <v>1668</v>
      </c>
      <c r="B16017">
        <v>6</v>
      </c>
      <c r="C16017" t="s">
        <v>9</v>
      </c>
      <c r="D16017" t="s">
        <v>10</v>
      </c>
      <c r="E16017" t="b">
        <v>1</v>
      </c>
    </row>
    <row r="16018" spans="1:5" x14ac:dyDescent="0.25">
      <c r="A16018" t="s">
        <v>1668</v>
      </c>
      <c r="B16018">
        <v>6</v>
      </c>
      <c r="C16018" t="s">
        <v>9</v>
      </c>
      <c r="D16018" t="s">
        <v>12</v>
      </c>
      <c r="E16018" t="b">
        <v>1</v>
      </c>
    </row>
    <row r="16019" spans="1:5" x14ac:dyDescent="0.25">
      <c r="A16019" t="s">
        <v>1668</v>
      </c>
      <c r="B16019">
        <v>6</v>
      </c>
      <c r="C16019" t="s">
        <v>9</v>
      </c>
      <c r="D16019" t="s">
        <v>13</v>
      </c>
      <c r="E16019" t="b">
        <v>1</v>
      </c>
    </row>
    <row r="16020" spans="1:5" x14ac:dyDescent="0.25">
      <c r="A16020" t="s">
        <v>1668</v>
      </c>
      <c r="B16020">
        <v>6</v>
      </c>
      <c r="C16020" t="s">
        <v>9</v>
      </c>
      <c r="D16020" t="s">
        <v>17</v>
      </c>
      <c r="E16020" t="b">
        <v>1</v>
      </c>
    </row>
    <row r="16021" spans="1:5" x14ac:dyDescent="0.25">
      <c r="A16021" t="s">
        <v>1668</v>
      </c>
      <c r="B16021">
        <v>8</v>
      </c>
      <c r="C16021" t="s">
        <v>29</v>
      </c>
      <c r="D16021" t="s">
        <v>29</v>
      </c>
      <c r="E16021" t="s">
        <v>219</v>
      </c>
    </row>
    <row r="16022" spans="1:5" x14ac:dyDescent="0.25">
      <c r="A16022" t="s">
        <v>1668</v>
      </c>
      <c r="B16022">
        <v>10</v>
      </c>
      <c r="C16022" t="s">
        <v>31</v>
      </c>
      <c r="D16022" t="s">
        <v>32</v>
      </c>
      <c r="E16022" t="b">
        <v>1</v>
      </c>
    </row>
    <row r="16023" spans="1:5" x14ac:dyDescent="0.25">
      <c r="A16023" t="s">
        <v>1668</v>
      </c>
      <c r="B16023">
        <v>10</v>
      </c>
      <c r="C16023" t="s">
        <v>31</v>
      </c>
      <c r="D16023" t="s">
        <v>33</v>
      </c>
      <c r="E16023" t="b">
        <v>1</v>
      </c>
    </row>
    <row r="16024" spans="1:5" x14ac:dyDescent="0.25">
      <c r="A16024" t="s">
        <v>1668</v>
      </c>
      <c r="B16024">
        <v>10</v>
      </c>
      <c r="C16024" t="s">
        <v>31</v>
      </c>
      <c r="D16024" t="s">
        <v>35</v>
      </c>
      <c r="E16024" t="b">
        <v>1</v>
      </c>
    </row>
    <row r="16025" spans="1:5" x14ac:dyDescent="0.25">
      <c r="A16025" t="s">
        <v>1668</v>
      </c>
      <c r="B16025">
        <v>12</v>
      </c>
      <c r="C16025" t="s">
        <v>38</v>
      </c>
      <c r="D16025" t="s">
        <v>39</v>
      </c>
      <c r="E16025" t="b">
        <v>1</v>
      </c>
    </row>
    <row r="16026" spans="1:5" x14ac:dyDescent="0.25">
      <c r="A16026" t="s">
        <v>1668</v>
      </c>
      <c r="B16026">
        <v>16</v>
      </c>
      <c r="C16026" t="s">
        <v>65</v>
      </c>
      <c r="D16026" t="s">
        <v>65</v>
      </c>
      <c r="E16026" t="s">
        <v>209</v>
      </c>
    </row>
    <row r="16027" spans="1:5" x14ac:dyDescent="0.25">
      <c r="A16027" t="s">
        <v>1668</v>
      </c>
      <c r="B16027">
        <v>17</v>
      </c>
      <c r="C16027" t="s">
        <v>66</v>
      </c>
      <c r="D16027" t="s">
        <v>66</v>
      </c>
      <c r="E16027" t="s">
        <v>174</v>
      </c>
    </row>
    <row r="16028" spans="1:5" x14ac:dyDescent="0.25">
      <c r="A16028" t="s">
        <v>1668</v>
      </c>
      <c r="B16028">
        <v>18</v>
      </c>
      <c r="C16028" t="s">
        <v>67</v>
      </c>
      <c r="D16028" t="s">
        <v>67</v>
      </c>
      <c r="E16028" t="s">
        <v>174</v>
      </c>
    </row>
    <row r="16029" spans="1:5" x14ac:dyDescent="0.25">
      <c r="A16029" t="s">
        <v>1668</v>
      </c>
      <c r="B16029">
        <v>19</v>
      </c>
      <c r="C16029" t="s">
        <v>68</v>
      </c>
      <c r="D16029" t="s">
        <v>68</v>
      </c>
      <c r="E16029" t="s">
        <v>161</v>
      </c>
    </row>
    <row r="16030" spans="1:5" x14ac:dyDescent="0.25">
      <c r="A16030" t="s">
        <v>1668</v>
      </c>
      <c r="B16030">
        <v>20</v>
      </c>
      <c r="C16030" t="s">
        <v>69</v>
      </c>
      <c r="D16030" t="s">
        <v>69</v>
      </c>
      <c r="E16030">
        <v>7</v>
      </c>
    </row>
    <row r="16031" spans="1:5" x14ac:dyDescent="0.25">
      <c r="A16031" t="s">
        <v>1668</v>
      </c>
      <c r="B16031">
        <v>21</v>
      </c>
      <c r="C16031" t="s">
        <v>14584</v>
      </c>
      <c r="D16031" t="s">
        <v>70</v>
      </c>
      <c r="E16031">
        <v>2</v>
      </c>
    </row>
    <row r="16032" spans="1:5" x14ac:dyDescent="0.25">
      <c r="A16032" t="s">
        <v>1668</v>
      </c>
      <c r="B16032">
        <v>22</v>
      </c>
      <c r="C16032" t="s">
        <v>14584</v>
      </c>
      <c r="D16032" t="s">
        <v>71</v>
      </c>
      <c r="E16032">
        <v>4</v>
      </c>
    </row>
    <row r="16033" spans="1:5" x14ac:dyDescent="0.25">
      <c r="A16033" t="s">
        <v>1668</v>
      </c>
      <c r="B16033">
        <v>23</v>
      </c>
      <c r="C16033" t="s">
        <v>14584</v>
      </c>
      <c r="D16033" t="s">
        <v>72</v>
      </c>
      <c r="E16033">
        <v>4</v>
      </c>
    </row>
    <row r="16034" spans="1:5" x14ac:dyDescent="0.25">
      <c r="A16034" t="s">
        <v>1668</v>
      </c>
      <c r="B16034">
        <v>25</v>
      </c>
      <c r="C16034" t="s">
        <v>14585</v>
      </c>
      <c r="D16034" t="s">
        <v>74</v>
      </c>
      <c r="E16034">
        <v>3</v>
      </c>
    </row>
    <row r="16035" spans="1:5" x14ac:dyDescent="0.25">
      <c r="A16035" t="s">
        <v>1668</v>
      </c>
      <c r="B16035">
        <v>26</v>
      </c>
      <c r="C16035" t="s">
        <v>14585</v>
      </c>
      <c r="D16035" t="s">
        <v>75</v>
      </c>
      <c r="E16035">
        <v>2</v>
      </c>
    </row>
    <row r="16036" spans="1:5" x14ac:dyDescent="0.25">
      <c r="A16036" t="s">
        <v>1668</v>
      </c>
      <c r="B16036">
        <v>27</v>
      </c>
      <c r="C16036" t="s">
        <v>14585</v>
      </c>
      <c r="D16036" t="s">
        <v>76</v>
      </c>
      <c r="E16036">
        <v>5</v>
      </c>
    </row>
    <row r="16037" spans="1:5" x14ac:dyDescent="0.25">
      <c r="A16037" t="s">
        <v>1668</v>
      </c>
      <c r="B16037">
        <v>29</v>
      </c>
      <c r="C16037" t="s">
        <v>14586</v>
      </c>
      <c r="D16037" t="s">
        <v>78</v>
      </c>
      <c r="E16037">
        <v>4</v>
      </c>
    </row>
    <row r="16038" spans="1:5" x14ac:dyDescent="0.25">
      <c r="A16038" t="s">
        <v>1668</v>
      </c>
      <c r="B16038">
        <v>30</v>
      </c>
      <c r="C16038" t="s">
        <v>14586</v>
      </c>
      <c r="D16038" t="s">
        <v>79</v>
      </c>
      <c r="E16038">
        <v>2</v>
      </c>
    </row>
    <row r="16039" spans="1:5" x14ac:dyDescent="0.25">
      <c r="A16039" t="s">
        <v>1668</v>
      </c>
      <c r="B16039">
        <v>31</v>
      </c>
      <c r="C16039" t="s">
        <v>14586</v>
      </c>
      <c r="D16039" t="s">
        <v>80</v>
      </c>
      <c r="E16039">
        <v>3</v>
      </c>
    </row>
    <row r="16040" spans="1:5" x14ac:dyDescent="0.25">
      <c r="A16040" t="s">
        <v>1668</v>
      </c>
      <c r="B16040">
        <v>33</v>
      </c>
      <c r="C16040" t="s">
        <v>14587</v>
      </c>
      <c r="D16040" t="s">
        <v>82</v>
      </c>
      <c r="E16040">
        <v>3</v>
      </c>
    </row>
    <row r="16041" spans="1:5" x14ac:dyDescent="0.25">
      <c r="A16041" t="s">
        <v>1668</v>
      </c>
      <c r="B16041">
        <v>34</v>
      </c>
      <c r="C16041" t="s">
        <v>14587</v>
      </c>
      <c r="D16041" t="s">
        <v>83</v>
      </c>
      <c r="E16041">
        <v>5</v>
      </c>
    </row>
    <row r="16042" spans="1:5" x14ac:dyDescent="0.25">
      <c r="A16042" t="s">
        <v>1668</v>
      </c>
      <c r="B16042">
        <v>35</v>
      </c>
      <c r="C16042" t="s">
        <v>14587</v>
      </c>
      <c r="D16042" t="s">
        <v>84</v>
      </c>
      <c r="E16042">
        <v>2</v>
      </c>
    </row>
    <row r="16043" spans="1:5" x14ac:dyDescent="0.25">
      <c r="A16043" t="s">
        <v>1668</v>
      </c>
      <c r="B16043">
        <v>37</v>
      </c>
      <c r="C16043" t="s">
        <v>86</v>
      </c>
      <c r="D16043" t="s">
        <v>86</v>
      </c>
      <c r="E16043" t="s">
        <v>181</v>
      </c>
    </row>
    <row r="16044" spans="1:5" x14ac:dyDescent="0.25">
      <c r="A16044" t="s">
        <v>1668</v>
      </c>
      <c r="B16044">
        <v>38</v>
      </c>
      <c r="C16044" t="s">
        <v>87</v>
      </c>
      <c r="D16044" t="s">
        <v>87</v>
      </c>
      <c r="E16044" t="s">
        <v>179</v>
      </c>
    </row>
    <row r="16045" spans="1:5" x14ac:dyDescent="0.25">
      <c r="A16045" t="s">
        <v>1668</v>
      </c>
      <c r="B16045">
        <v>39</v>
      </c>
      <c r="C16045" t="s">
        <v>88</v>
      </c>
      <c r="D16045" t="s">
        <v>88</v>
      </c>
      <c r="E16045" t="s">
        <v>180</v>
      </c>
    </row>
    <row r="16046" spans="1:5" x14ac:dyDescent="0.25">
      <c r="A16046" t="s">
        <v>1668</v>
      </c>
      <c r="B16046">
        <v>40</v>
      </c>
      <c r="C16046" t="s">
        <v>89</v>
      </c>
      <c r="D16046" t="s">
        <v>89</v>
      </c>
      <c r="E16046" t="s">
        <v>283</v>
      </c>
    </row>
    <row r="16047" spans="1:5" x14ac:dyDescent="0.25">
      <c r="A16047" t="s">
        <v>1668</v>
      </c>
      <c r="B16047">
        <v>41</v>
      </c>
      <c r="C16047" t="s">
        <v>90</v>
      </c>
      <c r="D16047" t="s">
        <v>90</v>
      </c>
      <c r="E16047" t="s">
        <v>254</v>
      </c>
    </row>
    <row r="16048" spans="1:5" x14ac:dyDescent="0.25">
      <c r="A16048" t="s">
        <v>1668</v>
      </c>
      <c r="B16048">
        <v>42</v>
      </c>
      <c r="C16048" t="s">
        <v>91</v>
      </c>
      <c r="D16048" t="s">
        <v>92</v>
      </c>
      <c r="E16048" t="b">
        <v>1</v>
      </c>
    </row>
    <row r="16049" spans="1:5" x14ac:dyDescent="0.25">
      <c r="A16049" t="s">
        <v>1668</v>
      </c>
      <c r="B16049">
        <v>42</v>
      </c>
      <c r="C16049" t="s">
        <v>91</v>
      </c>
      <c r="D16049" t="s">
        <v>93</v>
      </c>
      <c r="E16049" t="b">
        <v>1</v>
      </c>
    </row>
    <row r="16050" spans="1:5" x14ac:dyDescent="0.25">
      <c r="A16050" t="s">
        <v>1668</v>
      </c>
      <c r="B16050">
        <v>44</v>
      </c>
      <c r="C16050" t="s">
        <v>98</v>
      </c>
      <c r="D16050" t="s">
        <v>98</v>
      </c>
      <c r="E16050" t="s">
        <v>256</v>
      </c>
    </row>
    <row r="16051" spans="1:5" x14ac:dyDescent="0.25">
      <c r="A16051" t="s">
        <v>1668</v>
      </c>
      <c r="B16051">
        <v>45</v>
      </c>
      <c r="C16051" t="s">
        <v>99</v>
      </c>
      <c r="D16051" t="s">
        <v>99</v>
      </c>
      <c r="E16051" t="s">
        <v>259</v>
      </c>
    </row>
    <row r="16052" spans="1:5" x14ac:dyDescent="0.25">
      <c r="A16052" t="s">
        <v>1668</v>
      </c>
      <c r="B16052">
        <v>46</v>
      </c>
      <c r="C16052" t="s">
        <v>100</v>
      </c>
      <c r="D16052" t="s">
        <v>100</v>
      </c>
      <c r="E16052" t="s">
        <v>311</v>
      </c>
    </row>
    <row r="16053" spans="1:5" x14ac:dyDescent="0.25">
      <c r="A16053" t="s">
        <v>1668</v>
      </c>
      <c r="B16053">
        <v>47</v>
      </c>
      <c r="C16053" t="s">
        <v>101</v>
      </c>
      <c r="D16053" t="s">
        <v>101</v>
      </c>
      <c r="E16053" t="s">
        <v>311</v>
      </c>
    </row>
    <row r="16054" spans="1:5" x14ac:dyDescent="0.25">
      <c r="A16054" t="s">
        <v>1668</v>
      </c>
      <c r="B16054">
        <v>48</v>
      </c>
      <c r="C16054" t="s">
        <v>102</v>
      </c>
      <c r="D16054" t="s">
        <v>102</v>
      </c>
      <c r="E16054" t="s">
        <v>259</v>
      </c>
    </row>
    <row r="16055" spans="1:5" x14ac:dyDescent="0.25">
      <c r="A16055" t="s">
        <v>1668</v>
      </c>
      <c r="B16055">
        <v>49</v>
      </c>
      <c r="C16055" t="s">
        <v>103</v>
      </c>
      <c r="D16055" t="s">
        <v>103</v>
      </c>
      <c r="E16055" t="s">
        <v>260</v>
      </c>
    </row>
    <row r="16056" spans="1:5" x14ac:dyDescent="0.25">
      <c r="A16056" t="s">
        <v>1668</v>
      </c>
      <c r="B16056">
        <v>50</v>
      </c>
      <c r="C16056" t="s">
        <v>104</v>
      </c>
      <c r="D16056" t="s">
        <v>104</v>
      </c>
      <c r="E16056" t="s">
        <v>256</v>
      </c>
    </row>
    <row r="16057" spans="1:5" x14ac:dyDescent="0.25">
      <c r="A16057" t="s">
        <v>1668</v>
      </c>
      <c r="B16057">
        <v>51</v>
      </c>
      <c r="C16057" t="s">
        <v>105</v>
      </c>
      <c r="D16057" t="s">
        <v>105</v>
      </c>
      <c r="E16057" t="s">
        <v>261</v>
      </c>
    </row>
    <row r="16058" spans="1:5" x14ac:dyDescent="0.25">
      <c r="A16058" t="s">
        <v>1668</v>
      </c>
      <c r="B16058">
        <v>52</v>
      </c>
      <c r="C16058" t="s">
        <v>106</v>
      </c>
      <c r="D16058" t="s">
        <v>106</v>
      </c>
      <c r="E16058" t="s">
        <v>350</v>
      </c>
    </row>
    <row r="16059" spans="1:5" x14ac:dyDescent="0.25">
      <c r="A16059" t="s">
        <v>1668</v>
      </c>
      <c r="B16059">
        <v>53</v>
      </c>
      <c r="C16059" t="s">
        <v>107</v>
      </c>
      <c r="D16059" t="s">
        <v>107</v>
      </c>
      <c r="E16059" t="s">
        <v>203</v>
      </c>
    </row>
    <row r="16060" spans="1:5" x14ac:dyDescent="0.25">
      <c r="A16060" t="s">
        <v>1668</v>
      </c>
      <c r="B16060">
        <v>54</v>
      </c>
      <c r="C16060" t="s">
        <v>108</v>
      </c>
      <c r="D16060" t="s">
        <v>108</v>
      </c>
      <c r="E16060" t="s">
        <v>462</v>
      </c>
    </row>
    <row r="16061" spans="1:5" x14ac:dyDescent="0.25">
      <c r="A16061" t="s">
        <v>1668</v>
      </c>
      <c r="B16061">
        <v>55</v>
      </c>
      <c r="C16061" t="s">
        <v>109</v>
      </c>
      <c r="D16061" t="s">
        <v>109</v>
      </c>
      <c r="E16061" t="s">
        <v>204</v>
      </c>
    </row>
    <row r="16062" spans="1:5" x14ac:dyDescent="0.25">
      <c r="A16062" t="s">
        <v>1668</v>
      </c>
      <c r="B16062">
        <v>56</v>
      </c>
      <c r="C16062" t="s">
        <v>110</v>
      </c>
      <c r="D16062" t="s">
        <v>110</v>
      </c>
      <c r="E16062" t="s">
        <v>317</v>
      </c>
    </row>
    <row r="16063" spans="1:5" x14ac:dyDescent="0.25">
      <c r="A16063" t="s">
        <v>1671</v>
      </c>
      <c r="B16063">
        <v>1</v>
      </c>
      <c r="C16063" t="s">
        <v>1</v>
      </c>
      <c r="D16063" t="s">
        <v>1</v>
      </c>
      <c r="E16063" t="s">
        <v>189</v>
      </c>
    </row>
    <row r="16064" spans="1:5" x14ac:dyDescent="0.25">
      <c r="A16064" t="s">
        <v>1671</v>
      </c>
      <c r="B16064">
        <v>2</v>
      </c>
      <c r="C16064" t="s">
        <v>2</v>
      </c>
      <c r="D16064" t="s">
        <v>2</v>
      </c>
      <c r="E16064" t="s">
        <v>152</v>
      </c>
    </row>
    <row r="16065" spans="1:5" x14ac:dyDescent="0.25">
      <c r="A16065" t="s">
        <v>1671</v>
      </c>
      <c r="B16065">
        <v>3</v>
      </c>
      <c r="C16065" t="s">
        <v>3</v>
      </c>
      <c r="D16065" t="s">
        <v>4</v>
      </c>
      <c r="E16065" t="b">
        <v>1</v>
      </c>
    </row>
    <row r="16066" spans="1:5" x14ac:dyDescent="0.25">
      <c r="A16066" t="s">
        <v>1671</v>
      </c>
      <c r="B16066">
        <v>6</v>
      </c>
      <c r="C16066" t="s">
        <v>9</v>
      </c>
      <c r="D16066" t="s">
        <v>13</v>
      </c>
      <c r="E16066" t="b">
        <v>1</v>
      </c>
    </row>
    <row r="16067" spans="1:5" x14ac:dyDescent="0.25">
      <c r="A16067" t="s">
        <v>1671</v>
      </c>
      <c r="B16067">
        <v>8</v>
      </c>
      <c r="C16067" t="s">
        <v>29</v>
      </c>
      <c r="D16067" t="s">
        <v>29</v>
      </c>
      <c r="E16067" t="s">
        <v>114</v>
      </c>
    </row>
    <row r="16068" spans="1:5" x14ac:dyDescent="0.25">
      <c r="A16068" t="s">
        <v>1671</v>
      </c>
      <c r="B16068">
        <v>10</v>
      </c>
      <c r="C16068" t="s">
        <v>31</v>
      </c>
      <c r="D16068" t="s">
        <v>33</v>
      </c>
      <c r="E16068" t="b">
        <v>1</v>
      </c>
    </row>
    <row r="16069" spans="1:5" x14ac:dyDescent="0.25">
      <c r="A16069" t="s">
        <v>1671</v>
      </c>
      <c r="B16069">
        <v>12</v>
      </c>
      <c r="C16069" t="s">
        <v>38</v>
      </c>
      <c r="D16069" t="s">
        <v>39</v>
      </c>
      <c r="E16069" t="b">
        <v>1</v>
      </c>
    </row>
    <row r="16070" spans="1:5" x14ac:dyDescent="0.25">
      <c r="A16070" t="s">
        <v>1671</v>
      </c>
      <c r="B16070">
        <v>12</v>
      </c>
      <c r="C16070" t="s">
        <v>38</v>
      </c>
      <c r="D16070" t="s">
        <v>40</v>
      </c>
      <c r="E16070" t="b">
        <v>1</v>
      </c>
    </row>
    <row r="16071" spans="1:5" x14ac:dyDescent="0.25">
      <c r="A16071" t="s">
        <v>1671</v>
      </c>
      <c r="B16071">
        <v>12</v>
      </c>
      <c r="C16071" t="s">
        <v>38</v>
      </c>
      <c r="D16071" t="s">
        <v>41</v>
      </c>
      <c r="E16071" t="b">
        <v>1</v>
      </c>
    </row>
    <row r="16072" spans="1:5" x14ac:dyDescent="0.25">
      <c r="A16072" t="s">
        <v>1671</v>
      </c>
      <c r="B16072">
        <v>12</v>
      </c>
      <c r="C16072" t="s">
        <v>38</v>
      </c>
      <c r="D16072" t="s">
        <v>42</v>
      </c>
      <c r="E16072" t="b">
        <v>1</v>
      </c>
    </row>
    <row r="16073" spans="1:5" x14ac:dyDescent="0.25">
      <c r="A16073" t="s">
        <v>1671</v>
      </c>
      <c r="B16073">
        <v>16</v>
      </c>
      <c r="C16073" t="s">
        <v>65</v>
      </c>
      <c r="D16073" t="s">
        <v>65</v>
      </c>
      <c r="E16073" t="s">
        <v>226</v>
      </c>
    </row>
    <row r="16074" spans="1:5" x14ac:dyDescent="0.25">
      <c r="A16074" t="s">
        <v>1671</v>
      </c>
      <c r="B16074">
        <v>17</v>
      </c>
      <c r="C16074" t="s">
        <v>66</v>
      </c>
      <c r="D16074" t="s">
        <v>66</v>
      </c>
      <c r="E16074" t="s">
        <v>166</v>
      </c>
    </row>
    <row r="16075" spans="1:5" x14ac:dyDescent="0.25">
      <c r="A16075" t="s">
        <v>1671</v>
      </c>
      <c r="B16075">
        <v>18</v>
      </c>
      <c r="C16075" t="s">
        <v>67</v>
      </c>
      <c r="D16075" t="s">
        <v>67</v>
      </c>
      <c r="E16075" t="s">
        <v>280</v>
      </c>
    </row>
    <row r="16076" spans="1:5" x14ac:dyDescent="0.25">
      <c r="A16076" t="s">
        <v>1671</v>
      </c>
      <c r="B16076">
        <v>19</v>
      </c>
      <c r="C16076" t="s">
        <v>68</v>
      </c>
      <c r="D16076" t="s">
        <v>68</v>
      </c>
      <c r="E16076" t="s">
        <v>161</v>
      </c>
    </row>
    <row r="16077" spans="1:5" x14ac:dyDescent="0.25">
      <c r="A16077" t="s">
        <v>1671</v>
      </c>
      <c r="B16077">
        <v>20</v>
      </c>
      <c r="C16077" t="s">
        <v>69</v>
      </c>
      <c r="D16077" t="s">
        <v>69</v>
      </c>
      <c r="E16077">
        <v>4</v>
      </c>
    </row>
    <row r="16078" spans="1:5" x14ac:dyDescent="0.25">
      <c r="A16078" t="s">
        <v>1671</v>
      </c>
      <c r="B16078">
        <v>21</v>
      </c>
      <c r="C16078" t="s">
        <v>14584</v>
      </c>
      <c r="D16078" t="s">
        <v>70</v>
      </c>
      <c r="E16078">
        <v>1</v>
      </c>
    </row>
    <row r="16079" spans="1:5" x14ac:dyDescent="0.25">
      <c r="A16079" t="s">
        <v>1671</v>
      </c>
      <c r="B16079">
        <v>22</v>
      </c>
      <c r="C16079" t="s">
        <v>14584</v>
      </c>
      <c r="D16079" t="s">
        <v>71</v>
      </c>
      <c r="E16079">
        <v>2</v>
      </c>
    </row>
    <row r="16080" spans="1:5" x14ac:dyDescent="0.25">
      <c r="A16080" t="s">
        <v>1671</v>
      </c>
      <c r="B16080">
        <v>23</v>
      </c>
      <c r="C16080" t="s">
        <v>14584</v>
      </c>
      <c r="D16080" t="s">
        <v>72</v>
      </c>
      <c r="E16080">
        <v>2</v>
      </c>
    </row>
    <row r="16081" spans="1:5" x14ac:dyDescent="0.25">
      <c r="A16081" t="s">
        <v>1671</v>
      </c>
      <c r="B16081">
        <v>25</v>
      </c>
      <c r="C16081" t="s">
        <v>14585</v>
      </c>
      <c r="D16081" t="s">
        <v>74</v>
      </c>
      <c r="E16081">
        <v>1</v>
      </c>
    </row>
    <row r="16082" spans="1:5" x14ac:dyDescent="0.25">
      <c r="A16082" t="s">
        <v>1671</v>
      </c>
      <c r="B16082">
        <v>26</v>
      </c>
      <c r="C16082" t="s">
        <v>14585</v>
      </c>
      <c r="D16082" t="s">
        <v>75</v>
      </c>
      <c r="E16082">
        <v>1</v>
      </c>
    </row>
    <row r="16083" spans="1:5" x14ac:dyDescent="0.25">
      <c r="A16083" t="s">
        <v>1671</v>
      </c>
      <c r="B16083">
        <v>27</v>
      </c>
      <c r="C16083" t="s">
        <v>14585</v>
      </c>
      <c r="D16083" t="s">
        <v>76</v>
      </c>
      <c r="E16083">
        <v>3</v>
      </c>
    </row>
    <row r="16084" spans="1:5" x14ac:dyDescent="0.25">
      <c r="A16084" t="s">
        <v>1671</v>
      </c>
      <c r="B16084">
        <v>29</v>
      </c>
      <c r="C16084" t="s">
        <v>14586</v>
      </c>
      <c r="D16084" t="s">
        <v>78</v>
      </c>
      <c r="E16084">
        <v>1</v>
      </c>
    </row>
    <row r="16085" spans="1:5" x14ac:dyDescent="0.25">
      <c r="A16085" t="s">
        <v>1671</v>
      </c>
      <c r="B16085">
        <v>30</v>
      </c>
      <c r="C16085" t="s">
        <v>14586</v>
      </c>
      <c r="D16085" t="s">
        <v>79</v>
      </c>
      <c r="E16085">
        <v>1</v>
      </c>
    </row>
    <row r="16086" spans="1:5" x14ac:dyDescent="0.25">
      <c r="A16086" t="s">
        <v>1671</v>
      </c>
      <c r="B16086">
        <v>31</v>
      </c>
      <c r="C16086" t="s">
        <v>14586</v>
      </c>
      <c r="D16086" t="s">
        <v>80</v>
      </c>
      <c r="E16086">
        <v>4</v>
      </c>
    </row>
    <row r="16087" spans="1:5" x14ac:dyDescent="0.25">
      <c r="A16087" t="s">
        <v>1671</v>
      </c>
      <c r="B16087">
        <v>33</v>
      </c>
      <c r="C16087" t="s">
        <v>14587</v>
      </c>
      <c r="D16087" t="s">
        <v>82</v>
      </c>
      <c r="E16087">
        <v>4</v>
      </c>
    </row>
    <row r="16088" spans="1:5" x14ac:dyDescent="0.25">
      <c r="A16088" t="s">
        <v>1671</v>
      </c>
      <c r="B16088">
        <v>34</v>
      </c>
      <c r="C16088" t="s">
        <v>14587</v>
      </c>
      <c r="D16088" t="s">
        <v>83</v>
      </c>
      <c r="E16088">
        <v>2</v>
      </c>
    </row>
    <row r="16089" spans="1:5" x14ac:dyDescent="0.25">
      <c r="A16089" t="s">
        <v>1671</v>
      </c>
      <c r="B16089">
        <v>35</v>
      </c>
      <c r="C16089" t="s">
        <v>14587</v>
      </c>
      <c r="D16089" t="s">
        <v>84</v>
      </c>
      <c r="E16089">
        <v>1</v>
      </c>
    </row>
    <row r="16090" spans="1:5" x14ac:dyDescent="0.25">
      <c r="A16090" t="s">
        <v>1671</v>
      </c>
      <c r="B16090">
        <v>37</v>
      </c>
      <c r="C16090" t="s">
        <v>86</v>
      </c>
      <c r="D16090" t="s">
        <v>86</v>
      </c>
      <c r="E16090" t="s">
        <v>193</v>
      </c>
    </row>
    <row r="16091" spans="1:5" x14ac:dyDescent="0.25">
      <c r="A16091" t="s">
        <v>1671</v>
      </c>
      <c r="B16091">
        <v>38</v>
      </c>
      <c r="C16091" t="s">
        <v>87</v>
      </c>
      <c r="D16091" t="s">
        <v>87</v>
      </c>
      <c r="E16091" t="s">
        <v>179</v>
      </c>
    </row>
    <row r="16092" spans="1:5" x14ac:dyDescent="0.25">
      <c r="A16092" t="s">
        <v>1671</v>
      </c>
      <c r="B16092">
        <v>39</v>
      </c>
      <c r="C16092" t="s">
        <v>88</v>
      </c>
      <c r="D16092" t="s">
        <v>88</v>
      </c>
      <c r="E16092" t="s">
        <v>193</v>
      </c>
    </row>
    <row r="16093" spans="1:5" x14ac:dyDescent="0.25">
      <c r="A16093" t="s">
        <v>1671</v>
      </c>
      <c r="B16093">
        <v>40</v>
      </c>
      <c r="C16093" t="s">
        <v>89</v>
      </c>
      <c r="D16093" t="s">
        <v>89</v>
      </c>
      <c r="E16093" t="s">
        <v>182</v>
      </c>
    </row>
    <row r="16094" spans="1:5" x14ac:dyDescent="0.25">
      <c r="A16094" t="s">
        <v>1671</v>
      </c>
      <c r="B16094">
        <v>42</v>
      </c>
      <c r="C16094" t="s">
        <v>91</v>
      </c>
      <c r="D16094" t="s">
        <v>92</v>
      </c>
      <c r="E16094" t="b">
        <v>1</v>
      </c>
    </row>
    <row r="16095" spans="1:5" x14ac:dyDescent="0.25">
      <c r="A16095" t="s">
        <v>1671</v>
      </c>
      <c r="B16095">
        <v>42</v>
      </c>
      <c r="C16095" t="s">
        <v>91</v>
      </c>
      <c r="D16095" t="s">
        <v>93</v>
      </c>
      <c r="E16095" t="b">
        <v>1</v>
      </c>
    </row>
    <row r="16096" spans="1:5" x14ac:dyDescent="0.25">
      <c r="A16096" t="s">
        <v>1671</v>
      </c>
      <c r="B16096">
        <v>42</v>
      </c>
      <c r="C16096" t="s">
        <v>91</v>
      </c>
      <c r="D16096" t="s">
        <v>94</v>
      </c>
      <c r="E16096" t="b">
        <v>1</v>
      </c>
    </row>
    <row r="16097" spans="1:5" x14ac:dyDescent="0.25">
      <c r="A16097" t="s">
        <v>1671</v>
      </c>
      <c r="B16097">
        <v>44</v>
      </c>
      <c r="C16097" t="s">
        <v>98</v>
      </c>
      <c r="D16097" t="s">
        <v>98</v>
      </c>
      <c r="E16097" t="s">
        <v>256</v>
      </c>
    </row>
    <row r="16098" spans="1:5" x14ac:dyDescent="0.25">
      <c r="A16098" t="s">
        <v>1671</v>
      </c>
      <c r="B16098">
        <v>45</v>
      </c>
      <c r="C16098" t="s">
        <v>99</v>
      </c>
      <c r="D16098" t="s">
        <v>99</v>
      </c>
      <c r="E16098" t="s">
        <v>256</v>
      </c>
    </row>
    <row r="16099" spans="1:5" x14ac:dyDescent="0.25">
      <c r="A16099" t="s">
        <v>1671</v>
      </c>
      <c r="B16099">
        <v>46</v>
      </c>
      <c r="C16099" t="s">
        <v>100</v>
      </c>
      <c r="D16099" t="s">
        <v>100</v>
      </c>
      <c r="E16099" t="s">
        <v>257</v>
      </c>
    </row>
    <row r="16100" spans="1:5" x14ac:dyDescent="0.25">
      <c r="A16100" t="s">
        <v>1671</v>
      </c>
      <c r="B16100">
        <v>47</v>
      </c>
      <c r="C16100" t="s">
        <v>101</v>
      </c>
      <c r="D16100" t="s">
        <v>101</v>
      </c>
      <c r="E16100" t="s">
        <v>257</v>
      </c>
    </row>
    <row r="16101" spans="1:5" x14ac:dyDescent="0.25">
      <c r="A16101" t="s">
        <v>1671</v>
      </c>
      <c r="B16101">
        <v>48</v>
      </c>
      <c r="C16101" t="s">
        <v>102</v>
      </c>
      <c r="D16101" t="s">
        <v>102</v>
      </c>
      <c r="E16101" t="s">
        <v>256</v>
      </c>
    </row>
    <row r="16102" spans="1:5" x14ac:dyDescent="0.25">
      <c r="A16102" t="s">
        <v>1671</v>
      </c>
      <c r="B16102">
        <v>49</v>
      </c>
      <c r="C16102" t="s">
        <v>103</v>
      </c>
      <c r="D16102" t="s">
        <v>103</v>
      </c>
      <c r="E16102" t="s">
        <v>299</v>
      </c>
    </row>
    <row r="16103" spans="1:5" x14ac:dyDescent="0.25">
      <c r="A16103" t="s">
        <v>1671</v>
      </c>
      <c r="B16103">
        <v>50</v>
      </c>
      <c r="C16103" t="s">
        <v>104</v>
      </c>
      <c r="D16103" t="s">
        <v>104</v>
      </c>
      <c r="E16103" t="s">
        <v>256</v>
      </c>
    </row>
    <row r="16104" spans="1:5" x14ac:dyDescent="0.25">
      <c r="A16104" t="s">
        <v>1671</v>
      </c>
      <c r="B16104">
        <v>51</v>
      </c>
      <c r="C16104" t="s">
        <v>105</v>
      </c>
      <c r="D16104" t="s">
        <v>105</v>
      </c>
      <c r="E16104" t="s">
        <v>704</v>
      </c>
    </row>
    <row r="16105" spans="1:5" x14ac:dyDescent="0.25">
      <c r="A16105" t="s">
        <v>1671</v>
      </c>
      <c r="B16105">
        <v>52</v>
      </c>
      <c r="C16105" t="s">
        <v>106</v>
      </c>
      <c r="D16105" t="s">
        <v>106</v>
      </c>
      <c r="E16105" t="s">
        <v>262</v>
      </c>
    </row>
    <row r="16106" spans="1:5" x14ac:dyDescent="0.25">
      <c r="A16106" t="s">
        <v>1673</v>
      </c>
      <c r="B16106">
        <v>1</v>
      </c>
      <c r="C16106" t="s">
        <v>1</v>
      </c>
      <c r="D16106" t="s">
        <v>1</v>
      </c>
      <c r="E16106" t="s">
        <v>126</v>
      </c>
    </row>
    <row r="16107" spans="1:5" x14ac:dyDescent="0.25">
      <c r="A16107" t="s">
        <v>1673</v>
      </c>
      <c r="B16107">
        <v>2</v>
      </c>
      <c r="C16107" t="s">
        <v>2</v>
      </c>
      <c r="D16107" t="s">
        <v>2</v>
      </c>
      <c r="E16107" t="s">
        <v>168</v>
      </c>
    </row>
    <row r="16108" spans="1:5" x14ac:dyDescent="0.25">
      <c r="A16108" t="s">
        <v>1673</v>
      </c>
      <c r="B16108">
        <v>3</v>
      </c>
      <c r="C16108" t="s">
        <v>3</v>
      </c>
      <c r="D16108" t="s">
        <v>4</v>
      </c>
      <c r="E16108" t="b">
        <v>1</v>
      </c>
    </row>
    <row r="16109" spans="1:5" x14ac:dyDescent="0.25">
      <c r="A16109" t="s">
        <v>1673</v>
      </c>
      <c r="B16109">
        <v>6</v>
      </c>
      <c r="C16109" t="s">
        <v>9</v>
      </c>
      <c r="D16109" t="s">
        <v>10</v>
      </c>
      <c r="E16109" t="b">
        <v>1</v>
      </c>
    </row>
    <row r="16110" spans="1:5" x14ac:dyDescent="0.25">
      <c r="A16110" t="s">
        <v>1673</v>
      </c>
      <c r="B16110">
        <v>8</v>
      </c>
      <c r="C16110" t="s">
        <v>29</v>
      </c>
      <c r="D16110" t="s">
        <v>29</v>
      </c>
      <c r="E16110" t="s">
        <v>141</v>
      </c>
    </row>
    <row r="16111" spans="1:5" x14ac:dyDescent="0.25">
      <c r="A16111" t="s">
        <v>1673</v>
      </c>
      <c r="B16111">
        <v>10</v>
      </c>
      <c r="C16111" t="s">
        <v>31</v>
      </c>
      <c r="D16111" t="s">
        <v>32</v>
      </c>
      <c r="E16111" t="b">
        <v>1</v>
      </c>
    </row>
    <row r="16112" spans="1:5" x14ac:dyDescent="0.25">
      <c r="A16112" t="s">
        <v>1673</v>
      </c>
      <c r="B16112">
        <v>16</v>
      </c>
      <c r="C16112" t="s">
        <v>65</v>
      </c>
      <c r="D16112" t="s">
        <v>65</v>
      </c>
      <c r="E16112" t="s">
        <v>165</v>
      </c>
    </row>
    <row r="16113" spans="1:5" x14ac:dyDescent="0.25">
      <c r="A16113" t="s">
        <v>1673</v>
      </c>
      <c r="B16113">
        <v>17</v>
      </c>
      <c r="C16113" t="s">
        <v>66</v>
      </c>
      <c r="D16113" t="s">
        <v>66</v>
      </c>
      <c r="E16113" t="s">
        <v>166</v>
      </c>
    </row>
    <row r="16114" spans="1:5" x14ac:dyDescent="0.25">
      <c r="A16114" t="s">
        <v>1673</v>
      </c>
      <c r="B16114">
        <v>18</v>
      </c>
      <c r="C16114" t="s">
        <v>67</v>
      </c>
      <c r="D16114" t="s">
        <v>67</v>
      </c>
      <c r="E16114" t="s">
        <v>174</v>
      </c>
    </row>
    <row r="16115" spans="1:5" x14ac:dyDescent="0.25">
      <c r="A16115" t="s">
        <v>1673</v>
      </c>
      <c r="B16115">
        <v>19</v>
      </c>
      <c r="C16115" t="s">
        <v>68</v>
      </c>
      <c r="D16115" t="s">
        <v>68</v>
      </c>
      <c r="E16115" t="s">
        <v>161</v>
      </c>
    </row>
    <row r="16116" spans="1:5" x14ac:dyDescent="0.25">
      <c r="A16116" t="s">
        <v>1673</v>
      </c>
      <c r="B16116">
        <v>20</v>
      </c>
      <c r="C16116" t="s">
        <v>69</v>
      </c>
      <c r="D16116" t="s">
        <v>69</v>
      </c>
      <c r="E16116">
        <v>8</v>
      </c>
    </row>
    <row r="16117" spans="1:5" x14ac:dyDescent="0.25">
      <c r="A16117" t="s">
        <v>1673</v>
      </c>
      <c r="B16117">
        <v>21</v>
      </c>
      <c r="C16117" t="s">
        <v>14584</v>
      </c>
      <c r="D16117" t="s">
        <v>70</v>
      </c>
      <c r="E16117">
        <v>2</v>
      </c>
    </row>
    <row r="16118" spans="1:5" x14ac:dyDescent="0.25">
      <c r="A16118" t="s">
        <v>1673</v>
      </c>
      <c r="B16118">
        <v>22</v>
      </c>
      <c r="C16118" t="s">
        <v>14584</v>
      </c>
      <c r="D16118" t="s">
        <v>71</v>
      </c>
      <c r="E16118">
        <v>3</v>
      </c>
    </row>
    <row r="16119" spans="1:5" x14ac:dyDescent="0.25">
      <c r="A16119" t="s">
        <v>1673</v>
      </c>
      <c r="B16119">
        <v>23</v>
      </c>
      <c r="C16119" t="s">
        <v>14584</v>
      </c>
      <c r="D16119" t="s">
        <v>72</v>
      </c>
      <c r="E16119">
        <v>4</v>
      </c>
    </row>
    <row r="16120" spans="1:5" x14ac:dyDescent="0.25">
      <c r="A16120" t="s">
        <v>1673</v>
      </c>
      <c r="B16120">
        <v>24</v>
      </c>
      <c r="C16120" t="s">
        <v>14584</v>
      </c>
      <c r="D16120" t="s">
        <v>73</v>
      </c>
      <c r="E16120" t="s">
        <v>1674</v>
      </c>
    </row>
    <row r="16121" spans="1:5" x14ac:dyDescent="0.25">
      <c r="A16121" t="s">
        <v>1673</v>
      </c>
      <c r="B16121">
        <v>25</v>
      </c>
      <c r="C16121" t="s">
        <v>14585</v>
      </c>
      <c r="D16121" t="s">
        <v>74</v>
      </c>
      <c r="E16121">
        <v>2</v>
      </c>
    </row>
    <row r="16122" spans="1:5" x14ac:dyDescent="0.25">
      <c r="A16122" t="s">
        <v>1673</v>
      </c>
      <c r="B16122">
        <v>26</v>
      </c>
      <c r="C16122" t="s">
        <v>14585</v>
      </c>
      <c r="D16122" t="s">
        <v>75</v>
      </c>
      <c r="E16122">
        <v>3</v>
      </c>
    </row>
    <row r="16123" spans="1:5" x14ac:dyDescent="0.25">
      <c r="A16123" t="s">
        <v>1673</v>
      </c>
      <c r="B16123">
        <v>27</v>
      </c>
      <c r="C16123" t="s">
        <v>14585</v>
      </c>
      <c r="D16123" t="s">
        <v>76</v>
      </c>
      <c r="E16123">
        <v>2</v>
      </c>
    </row>
    <row r="16124" spans="1:5" x14ac:dyDescent="0.25">
      <c r="A16124" t="s">
        <v>1673</v>
      </c>
      <c r="B16124">
        <v>28</v>
      </c>
      <c r="C16124" t="s">
        <v>14585</v>
      </c>
      <c r="D16124" t="s">
        <v>77</v>
      </c>
      <c r="E16124" t="s">
        <v>1675</v>
      </c>
    </row>
    <row r="16125" spans="1:5" x14ac:dyDescent="0.25">
      <c r="A16125" t="s">
        <v>1673</v>
      </c>
      <c r="B16125">
        <v>29</v>
      </c>
      <c r="C16125" t="s">
        <v>14586</v>
      </c>
      <c r="D16125" t="s">
        <v>78</v>
      </c>
      <c r="E16125">
        <v>2</v>
      </c>
    </row>
    <row r="16126" spans="1:5" x14ac:dyDescent="0.25">
      <c r="A16126" t="s">
        <v>1673</v>
      </c>
      <c r="B16126">
        <v>30</v>
      </c>
      <c r="C16126" t="s">
        <v>14586</v>
      </c>
      <c r="D16126" t="s">
        <v>79</v>
      </c>
      <c r="E16126">
        <v>2</v>
      </c>
    </row>
    <row r="16127" spans="1:5" x14ac:dyDescent="0.25">
      <c r="A16127" t="s">
        <v>1673</v>
      </c>
      <c r="B16127">
        <v>31</v>
      </c>
      <c r="C16127" t="s">
        <v>14586</v>
      </c>
      <c r="D16127" t="s">
        <v>80</v>
      </c>
      <c r="E16127">
        <v>5</v>
      </c>
    </row>
    <row r="16128" spans="1:5" x14ac:dyDescent="0.25">
      <c r="A16128" t="s">
        <v>1673</v>
      </c>
      <c r="B16128">
        <v>32</v>
      </c>
      <c r="C16128" t="s">
        <v>14586</v>
      </c>
      <c r="D16128" t="s">
        <v>81</v>
      </c>
      <c r="E16128" t="s">
        <v>1676</v>
      </c>
    </row>
    <row r="16129" spans="1:5" x14ac:dyDescent="0.25">
      <c r="A16129" t="s">
        <v>1673</v>
      </c>
      <c r="B16129">
        <v>33</v>
      </c>
      <c r="C16129" t="s">
        <v>14587</v>
      </c>
      <c r="D16129" t="s">
        <v>82</v>
      </c>
      <c r="E16129">
        <v>3</v>
      </c>
    </row>
    <row r="16130" spans="1:5" x14ac:dyDescent="0.25">
      <c r="A16130" t="s">
        <v>1673</v>
      </c>
      <c r="B16130">
        <v>34</v>
      </c>
      <c r="C16130" t="s">
        <v>14587</v>
      </c>
      <c r="D16130" t="s">
        <v>83</v>
      </c>
      <c r="E16130">
        <v>4</v>
      </c>
    </row>
    <row r="16131" spans="1:5" x14ac:dyDescent="0.25">
      <c r="A16131" t="s">
        <v>1673</v>
      </c>
      <c r="B16131">
        <v>35</v>
      </c>
      <c r="C16131" t="s">
        <v>14587</v>
      </c>
      <c r="D16131" t="s">
        <v>84</v>
      </c>
      <c r="E16131">
        <v>2</v>
      </c>
    </row>
    <row r="16132" spans="1:5" x14ac:dyDescent="0.25">
      <c r="A16132" t="s">
        <v>1673</v>
      </c>
      <c r="B16132">
        <v>36</v>
      </c>
      <c r="C16132" t="s">
        <v>14587</v>
      </c>
      <c r="D16132" t="s">
        <v>85</v>
      </c>
      <c r="E16132" t="s">
        <v>1677</v>
      </c>
    </row>
    <row r="16133" spans="1:5" x14ac:dyDescent="0.25">
      <c r="A16133" t="s">
        <v>1673</v>
      </c>
      <c r="B16133">
        <v>37</v>
      </c>
      <c r="C16133" t="s">
        <v>86</v>
      </c>
      <c r="D16133" t="s">
        <v>86</v>
      </c>
      <c r="E16133" t="s">
        <v>193</v>
      </c>
    </row>
    <row r="16134" spans="1:5" x14ac:dyDescent="0.25">
      <c r="A16134" t="s">
        <v>1673</v>
      </c>
      <c r="B16134">
        <v>38</v>
      </c>
      <c r="C16134" t="s">
        <v>87</v>
      </c>
      <c r="D16134" t="s">
        <v>87</v>
      </c>
      <c r="E16134" t="s">
        <v>179</v>
      </c>
    </row>
    <row r="16135" spans="1:5" x14ac:dyDescent="0.25">
      <c r="A16135" t="s">
        <v>1673</v>
      </c>
      <c r="B16135">
        <v>39</v>
      </c>
      <c r="C16135" t="s">
        <v>88</v>
      </c>
      <c r="D16135" t="s">
        <v>88</v>
      </c>
      <c r="E16135" t="s">
        <v>193</v>
      </c>
    </row>
    <row r="16136" spans="1:5" x14ac:dyDescent="0.25">
      <c r="A16136" t="s">
        <v>1673</v>
      </c>
      <c r="B16136">
        <v>40</v>
      </c>
      <c r="C16136" t="s">
        <v>89</v>
      </c>
      <c r="D16136" t="s">
        <v>89</v>
      </c>
      <c r="E16136" t="s">
        <v>182</v>
      </c>
    </row>
    <row r="16137" spans="1:5" x14ac:dyDescent="0.25">
      <c r="A16137" t="s">
        <v>1673</v>
      </c>
      <c r="B16137">
        <v>41</v>
      </c>
      <c r="C16137" t="s">
        <v>90</v>
      </c>
      <c r="D16137" t="s">
        <v>90</v>
      </c>
      <c r="E16137" t="s">
        <v>330</v>
      </c>
    </row>
    <row r="16138" spans="1:5" x14ac:dyDescent="0.25">
      <c r="A16138" t="s">
        <v>1673</v>
      </c>
      <c r="B16138">
        <v>42</v>
      </c>
      <c r="C16138" t="s">
        <v>91</v>
      </c>
      <c r="D16138" t="s">
        <v>92</v>
      </c>
      <c r="E16138" t="b">
        <v>1</v>
      </c>
    </row>
    <row r="16139" spans="1:5" x14ac:dyDescent="0.25">
      <c r="A16139" t="s">
        <v>1673</v>
      </c>
      <c r="B16139">
        <v>42</v>
      </c>
      <c r="C16139" t="s">
        <v>91</v>
      </c>
      <c r="D16139" t="s">
        <v>93</v>
      </c>
      <c r="E16139" t="b">
        <v>1</v>
      </c>
    </row>
    <row r="16140" spans="1:5" x14ac:dyDescent="0.25">
      <c r="A16140" t="s">
        <v>1673</v>
      </c>
      <c r="B16140">
        <v>42</v>
      </c>
      <c r="C16140" t="s">
        <v>91</v>
      </c>
      <c r="D16140" t="s">
        <v>94</v>
      </c>
      <c r="E16140" t="b">
        <v>1</v>
      </c>
    </row>
    <row r="16141" spans="1:5" x14ac:dyDescent="0.25">
      <c r="A16141" t="s">
        <v>1673</v>
      </c>
      <c r="B16141">
        <v>44</v>
      </c>
      <c r="C16141" t="s">
        <v>98</v>
      </c>
      <c r="D16141" t="s">
        <v>98</v>
      </c>
      <c r="E16141" t="s">
        <v>256</v>
      </c>
    </row>
    <row r="16142" spans="1:5" x14ac:dyDescent="0.25">
      <c r="A16142" t="s">
        <v>1673</v>
      </c>
      <c r="B16142">
        <v>45</v>
      </c>
      <c r="C16142" t="s">
        <v>99</v>
      </c>
      <c r="D16142" t="s">
        <v>99</v>
      </c>
      <c r="E16142" t="s">
        <v>256</v>
      </c>
    </row>
    <row r="16143" spans="1:5" x14ac:dyDescent="0.25">
      <c r="A16143" t="s">
        <v>1673</v>
      </c>
      <c r="B16143">
        <v>46</v>
      </c>
      <c r="C16143" t="s">
        <v>100</v>
      </c>
      <c r="D16143" t="s">
        <v>100</v>
      </c>
      <c r="E16143" t="s">
        <v>257</v>
      </c>
    </row>
    <row r="16144" spans="1:5" x14ac:dyDescent="0.25">
      <c r="A16144" t="s">
        <v>1673</v>
      </c>
      <c r="B16144">
        <v>47</v>
      </c>
      <c r="C16144" t="s">
        <v>101</v>
      </c>
      <c r="D16144" t="s">
        <v>101</v>
      </c>
      <c r="E16144" t="s">
        <v>311</v>
      </c>
    </row>
    <row r="16145" spans="1:5" x14ac:dyDescent="0.25">
      <c r="A16145" t="s">
        <v>1673</v>
      </c>
      <c r="B16145">
        <v>48</v>
      </c>
      <c r="C16145" t="s">
        <v>102</v>
      </c>
      <c r="D16145" t="s">
        <v>102</v>
      </c>
      <c r="E16145" t="s">
        <v>256</v>
      </c>
    </row>
    <row r="16146" spans="1:5" x14ac:dyDescent="0.25">
      <c r="A16146" t="s">
        <v>1673</v>
      </c>
      <c r="B16146">
        <v>49</v>
      </c>
      <c r="C16146" t="s">
        <v>103</v>
      </c>
      <c r="D16146" t="s">
        <v>103</v>
      </c>
      <c r="E16146" t="s">
        <v>294</v>
      </c>
    </row>
    <row r="16147" spans="1:5" x14ac:dyDescent="0.25">
      <c r="A16147" t="s">
        <v>1673</v>
      </c>
      <c r="B16147">
        <v>50</v>
      </c>
      <c r="C16147" t="s">
        <v>104</v>
      </c>
      <c r="D16147" t="s">
        <v>104</v>
      </c>
      <c r="E16147" t="s">
        <v>256</v>
      </c>
    </row>
    <row r="16148" spans="1:5" x14ac:dyDescent="0.25">
      <c r="A16148" t="s">
        <v>1673</v>
      </c>
      <c r="B16148">
        <v>51</v>
      </c>
      <c r="C16148" t="s">
        <v>105</v>
      </c>
      <c r="D16148" t="s">
        <v>105</v>
      </c>
      <c r="E16148" t="s">
        <v>261</v>
      </c>
    </row>
    <row r="16149" spans="1:5" x14ac:dyDescent="0.25">
      <c r="A16149" t="s">
        <v>1673</v>
      </c>
      <c r="B16149">
        <v>52</v>
      </c>
      <c r="C16149" t="s">
        <v>106</v>
      </c>
      <c r="D16149" t="s">
        <v>106</v>
      </c>
      <c r="E16149" t="s">
        <v>184</v>
      </c>
    </row>
    <row r="16150" spans="1:5" x14ac:dyDescent="0.25">
      <c r="A16150" t="s">
        <v>1673</v>
      </c>
      <c r="B16150">
        <v>53</v>
      </c>
      <c r="C16150" t="s">
        <v>107</v>
      </c>
      <c r="D16150" t="s">
        <v>107</v>
      </c>
      <c r="E16150" t="s">
        <v>203</v>
      </c>
    </row>
    <row r="16151" spans="1:5" x14ac:dyDescent="0.25">
      <c r="A16151" t="s">
        <v>1673</v>
      </c>
      <c r="B16151">
        <v>54</v>
      </c>
      <c r="C16151" t="s">
        <v>108</v>
      </c>
      <c r="D16151" t="s">
        <v>108</v>
      </c>
      <c r="E16151" t="s">
        <v>185</v>
      </c>
    </row>
    <row r="16152" spans="1:5" x14ac:dyDescent="0.25">
      <c r="A16152" t="s">
        <v>1673</v>
      </c>
      <c r="B16152">
        <v>55</v>
      </c>
      <c r="C16152" t="s">
        <v>109</v>
      </c>
      <c r="D16152" t="s">
        <v>109</v>
      </c>
      <c r="E16152" t="s">
        <v>204</v>
      </c>
    </row>
    <row r="16153" spans="1:5" x14ac:dyDescent="0.25">
      <c r="A16153" t="s">
        <v>1673</v>
      </c>
      <c r="B16153">
        <v>56</v>
      </c>
      <c r="C16153" t="s">
        <v>110</v>
      </c>
      <c r="D16153" t="s">
        <v>110</v>
      </c>
      <c r="E16153" t="s">
        <v>187</v>
      </c>
    </row>
    <row r="16154" spans="1:5" x14ac:dyDescent="0.25">
      <c r="A16154" t="s">
        <v>1678</v>
      </c>
      <c r="B16154">
        <v>1</v>
      </c>
      <c r="C16154" t="s">
        <v>1</v>
      </c>
      <c r="D16154" t="s">
        <v>1</v>
      </c>
      <c r="E16154" t="s">
        <v>112</v>
      </c>
    </row>
    <row r="16155" spans="1:5" x14ac:dyDescent="0.25">
      <c r="A16155" t="s">
        <v>1678</v>
      </c>
      <c r="B16155">
        <v>2</v>
      </c>
      <c r="C16155" t="s">
        <v>2</v>
      </c>
      <c r="D16155" t="s">
        <v>2</v>
      </c>
      <c r="E16155" t="s">
        <v>144</v>
      </c>
    </row>
    <row r="16156" spans="1:5" x14ac:dyDescent="0.25">
      <c r="A16156" t="s">
        <v>1678</v>
      </c>
      <c r="B16156">
        <v>3</v>
      </c>
      <c r="C16156" t="s">
        <v>3</v>
      </c>
      <c r="D16156" t="s">
        <v>4</v>
      </c>
      <c r="E16156" t="b">
        <v>1</v>
      </c>
    </row>
    <row r="16157" spans="1:5" x14ac:dyDescent="0.25">
      <c r="A16157" t="s">
        <v>1678</v>
      </c>
      <c r="B16157">
        <v>3</v>
      </c>
      <c r="C16157" t="s">
        <v>3</v>
      </c>
      <c r="D16157" t="s">
        <v>6</v>
      </c>
      <c r="E16157" t="b">
        <v>1</v>
      </c>
    </row>
    <row r="16158" spans="1:5" x14ac:dyDescent="0.25">
      <c r="A16158" t="s">
        <v>1678</v>
      </c>
      <c r="B16158">
        <v>6</v>
      </c>
      <c r="C16158" t="s">
        <v>9</v>
      </c>
      <c r="D16158" t="s">
        <v>13</v>
      </c>
      <c r="E16158" t="b">
        <v>1</v>
      </c>
    </row>
    <row r="16159" spans="1:5" x14ac:dyDescent="0.25">
      <c r="A16159" t="s">
        <v>1678</v>
      </c>
      <c r="B16159">
        <v>4</v>
      </c>
      <c r="C16159" t="s">
        <v>21</v>
      </c>
      <c r="D16159" t="s">
        <v>22</v>
      </c>
      <c r="E16159" t="b">
        <v>1</v>
      </c>
    </row>
    <row r="16160" spans="1:5" x14ac:dyDescent="0.25">
      <c r="A16160" t="s">
        <v>1678</v>
      </c>
      <c r="B16160">
        <v>4</v>
      </c>
      <c r="C16160" t="s">
        <v>21</v>
      </c>
      <c r="D16160" t="s">
        <v>24</v>
      </c>
      <c r="E16160" t="b">
        <v>1</v>
      </c>
    </row>
    <row r="16161" spans="1:5" x14ac:dyDescent="0.25">
      <c r="A16161" t="s">
        <v>1678</v>
      </c>
      <c r="B16161">
        <v>8</v>
      </c>
      <c r="C16161" t="s">
        <v>29</v>
      </c>
      <c r="D16161" t="s">
        <v>29</v>
      </c>
      <c r="E16161" t="s">
        <v>120</v>
      </c>
    </row>
    <row r="16162" spans="1:5" x14ac:dyDescent="0.25">
      <c r="A16162" t="s">
        <v>1678</v>
      </c>
      <c r="B16162">
        <v>10</v>
      </c>
      <c r="C16162" t="s">
        <v>31</v>
      </c>
      <c r="D16162" t="s">
        <v>33</v>
      </c>
      <c r="E16162" t="b">
        <v>1</v>
      </c>
    </row>
    <row r="16163" spans="1:5" x14ac:dyDescent="0.25">
      <c r="A16163" t="s">
        <v>1678</v>
      </c>
      <c r="B16163">
        <v>10</v>
      </c>
      <c r="C16163" t="s">
        <v>31</v>
      </c>
      <c r="D16163" t="s">
        <v>34</v>
      </c>
      <c r="E16163" t="b">
        <v>1</v>
      </c>
    </row>
    <row r="16164" spans="1:5" x14ac:dyDescent="0.25">
      <c r="A16164" t="s">
        <v>1678</v>
      </c>
      <c r="B16164">
        <v>12</v>
      </c>
      <c r="C16164" t="s">
        <v>38</v>
      </c>
      <c r="D16164" t="s">
        <v>41</v>
      </c>
      <c r="E16164" t="b">
        <v>1</v>
      </c>
    </row>
    <row r="16165" spans="1:5" x14ac:dyDescent="0.25">
      <c r="A16165" t="s">
        <v>1678</v>
      </c>
      <c r="B16165">
        <v>12</v>
      </c>
      <c r="C16165" t="s">
        <v>38</v>
      </c>
      <c r="D16165" t="s">
        <v>43</v>
      </c>
      <c r="E16165" t="b">
        <v>1</v>
      </c>
    </row>
    <row r="16166" spans="1:5" x14ac:dyDescent="0.25">
      <c r="A16166" t="s">
        <v>1678</v>
      </c>
      <c r="B16166">
        <v>13</v>
      </c>
      <c r="C16166" t="s">
        <v>48</v>
      </c>
      <c r="D16166" t="s">
        <v>50</v>
      </c>
      <c r="E16166" t="b">
        <v>1</v>
      </c>
    </row>
    <row r="16167" spans="1:5" x14ac:dyDescent="0.25">
      <c r="A16167" t="s">
        <v>1678</v>
      </c>
      <c r="B16167">
        <v>16</v>
      </c>
      <c r="C16167" t="s">
        <v>65</v>
      </c>
      <c r="D16167" t="s">
        <v>65</v>
      </c>
      <c r="E16167" t="s">
        <v>132</v>
      </c>
    </row>
    <row r="16168" spans="1:5" x14ac:dyDescent="0.25">
      <c r="A16168" t="s">
        <v>1678</v>
      </c>
      <c r="B16168">
        <v>17</v>
      </c>
      <c r="C16168" t="s">
        <v>66</v>
      </c>
      <c r="D16168" t="s">
        <v>66</v>
      </c>
      <c r="E16168" t="s">
        <v>174</v>
      </c>
    </row>
    <row r="16169" spans="1:5" x14ac:dyDescent="0.25">
      <c r="A16169" t="s">
        <v>1678</v>
      </c>
      <c r="B16169">
        <v>18</v>
      </c>
      <c r="C16169" t="s">
        <v>67</v>
      </c>
      <c r="D16169" t="s">
        <v>67</v>
      </c>
      <c r="E16169" t="s">
        <v>122</v>
      </c>
    </row>
    <row r="16170" spans="1:5" x14ac:dyDescent="0.25">
      <c r="A16170" t="s">
        <v>1678</v>
      </c>
      <c r="B16170">
        <v>19</v>
      </c>
      <c r="C16170" t="s">
        <v>68</v>
      </c>
      <c r="D16170" t="s">
        <v>68</v>
      </c>
      <c r="E16170" t="s">
        <v>161</v>
      </c>
    </row>
    <row r="16171" spans="1:5" x14ac:dyDescent="0.25">
      <c r="A16171" t="s">
        <v>1678</v>
      </c>
      <c r="B16171">
        <v>20</v>
      </c>
      <c r="C16171" t="s">
        <v>69</v>
      </c>
      <c r="D16171" t="s">
        <v>69</v>
      </c>
      <c r="E16171">
        <v>6</v>
      </c>
    </row>
    <row r="16172" spans="1:5" x14ac:dyDescent="0.25">
      <c r="A16172" t="s">
        <v>1678</v>
      </c>
      <c r="B16172">
        <v>21</v>
      </c>
      <c r="C16172" t="s">
        <v>14584</v>
      </c>
      <c r="D16172" t="s">
        <v>70</v>
      </c>
      <c r="E16172">
        <v>3</v>
      </c>
    </row>
    <row r="16173" spans="1:5" x14ac:dyDescent="0.25">
      <c r="A16173" t="s">
        <v>1678</v>
      </c>
      <c r="B16173">
        <v>22</v>
      </c>
      <c r="C16173" t="s">
        <v>14584</v>
      </c>
      <c r="D16173" t="s">
        <v>71</v>
      </c>
      <c r="E16173">
        <v>4</v>
      </c>
    </row>
    <row r="16174" spans="1:5" x14ac:dyDescent="0.25">
      <c r="A16174" t="s">
        <v>1678</v>
      </c>
      <c r="B16174">
        <v>23</v>
      </c>
      <c r="C16174" t="s">
        <v>14584</v>
      </c>
      <c r="D16174" t="s">
        <v>72</v>
      </c>
      <c r="E16174">
        <v>4</v>
      </c>
    </row>
    <row r="16175" spans="1:5" x14ac:dyDescent="0.25">
      <c r="A16175" t="s">
        <v>1678</v>
      </c>
      <c r="B16175">
        <v>24</v>
      </c>
      <c r="C16175" t="s">
        <v>14584</v>
      </c>
      <c r="D16175" t="s">
        <v>73</v>
      </c>
      <c r="E16175" t="s">
        <v>440</v>
      </c>
    </row>
    <row r="16176" spans="1:5" x14ac:dyDescent="0.25">
      <c r="A16176" t="s">
        <v>1678</v>
      </c>
      <c r="B16176">
        <v>25</v>
      </c>
      <c r="C16176" t="s">
        <v>14585</v>
      </c>
      <c r="D16176" t="s">
        <v>74</v>
      </c>
      <c r="E16176">
        <v>4</v>
      </c>
    </row>
    <row r="16177" spans="1:5" x14ac:dyDescent="0.25">
      <c r="A16177" t="s">
        <v>1678</v>
      </c>
      <c r="B16177">
        <v>26</v>
      </c>
      <c r="C16177" t="s">
        <v>14585</v>
      </c>
      <c r="D16177" t="s">
        <v>75</v>
      </c>
      <c r="E16177">
        <v>2</v>
      </c>
    </row>
    <row r="16178" spans="1:5" x14ac:dyDescent="0.25">
      <c r="A16178" t="s">
        <v>1678</v>
      </c>
      <c r="B16178">
        <v>27</v>
      </c>
      <c r="C16178" t="s">
        <v>14585</v>
      </c>
      <c r="D16178" t="s">
        <v>76</v>
      </c>
      <c r="E16178">
        <v>3</v>
      </c>
    </row>
    <row r="16179" spans="1:5" x14ac:dyDescent="0.25">
      <c r="A16179" t="s">
        <v>1678</v>
      </c>
      <c r="B16179">
        <v>28</v>
      </c>
      <c r="C16179" t="s">
        <v>14585</v>
      </c>
      <c r="D16179" t="s">
        <v>77</v>
      </c>
      <c r="E16179" t="s">
        <v>427</v>
      </c>
    </row>
    <row r="16180" spans="1:5" x14ac:dyDescent="0.25">
      <c r="A16180" t="s">
        <v>1678</v>
      </c>
      <c r="B16180">
        <v>29</v>
      </c>
      <c r="C16180" t="s">
        <v>14586</v>
      </c>
      <c r="D16180" t="s">
        <v>78</v>
      </c>
      <c r="E16180">
        <v>3</v>
      </c>
    </row>
    <row r="16181" spans="1:5" x14ac:dyDescent="0.25">
      <c r="A16181" t="s">
        <v>1678</v>
      </c>
      <c r="B16181">
        <v>30</v>
      </c>
      <c r="C16181" t="s">
        <v>14586</v>
      </c>
      <c r="D16181" t="s">
        <v>79</v>
      </c>
      <c r="E16181">
        <v>2</v>
      </c>
    </row>
    <row r="16182" spans="1:5" x14ac:dyDescent="0.25">
      <c r="A16182" t="s">
        <v>1678</v>
      </c>
      <c r="B16182">
        <v>31</v>
      </c>
      <c r="C16182" t="s">
        <v>14586</v>
      </c>
      <c r="D16182" t="s">
        <v>80</v>
      </c>
      <c r="E16182">
        <v>3</v>
      </c>
    </row>
    <row r="16183" spans="1:5" x14ac:dyDescent="0.25">
      <c r="A16183" t="s">
        <v>1678</v>
      </c>
      <c r="B16183">
        <v>32</v>
      </c>
      <c r="C16183" t="s">
        <v>14586</v>
      </c>
      <c r="D16183" t="s">
        <v>81</v>
      </c>
      <c r="E16183" t="s">
        <v>1679</v>
      </c>
    </row>
    <row r="16184" spans="1:5" x14ac:dyDescent="0.25">
      <c r="A16184" t="s">
        <v>1678</v>
      </c>
      <c r="B16184">
        <v>33</v>
      </c>
      <c r="C16184" t="s">
        <v>14587</v>
      </c>
      <c r="D16184" t="s">
        <v>82</v>
      </c>
      <c r="E16184">
        <v>2</v>
      </c>
    </row>
    <row r="16185" spans="1:5" x14ac:dyDescent="0.25">
      <c r="A16185" t="s">
        <v>1678</v>
      </c>
      <c r="B16185">
        <v>34</v>
      </c>
      <c r="C16185" t="s">
        <v>14587</v>
      </c>
      <c r="D16185" t="s">
        <v>83</v>
      </c>
      <c r="E16185">
        <v>5</v>
      </c>
    </row>
    <row r="16186" spans="1:5" x14ac:dyDescent="0.25">
      <c r="A16186" t="s">
        <v>1678</v>
      </c>
      <c r="B16186">
        <v>35</v>
      </c>
      <c r="C16186" t="s">
        <v>14587</v>
      </c>
      <c r="D16186" t="s">
        <v>84</v>
      </c>
      <c r="E16186">
        <v>3</v>
      </c>
    </row>
    <row r="16187" spans="1:5" x14ac:dyDescent="0.25">
      <c r="A16187" t="s">
        <v>1678</v>
      </c>
      <c r="B16187">
        <v>36</v>
      </c>
      <c r="C16187" t="s">
        <v>14587</v>
      </c>
      <c r="D16187" t="s">
        <v>85</v>
      </c>
      <c r="E16187" t="s">
        <v>1680</v>
      </c>
    </row>
    <row r="16188" spans="1:5" x14ac:dyDescent="0.25">
      <c r="A16188" t="s">
        <v>1678</v>
      </c>
      <c r="B16188">
        <v>37</v>
      </c>
      <c r="C16188" t="s">
        <v>86</v>
      </c>
      <c r="D16188" t="s">
        <v>86</v>
      </c>
      <c r="E16188" t="s">
        <v>179</v>
      </c>
    </row>
    <row r="16189" spans="1:5" x14ac:dyDescent="0.25">
      <c r="A16189" t="s">
        <v>1678</v>
      </c>
      <c r="B16189">
        <v>38</v>
      </c>
      <c r="C16189" t="s">
        <v>87</v>
      </c>
      <c r="D16189" t="s">
        <v>87</v>
      </c>
      <c r="E16189" t="s">
        <v>179</v>
      </c>
    </row>
    <row r="16190" spans="1:5" x14ac:dyDescent="0.25">
      <c r="A16190" t="s">
        <v>1678</v>
      </c>
      <c r="B16190">
        <v>39</v>
      </c>
      <c r="C16190" t="s">
        <v>88</v>
      </c>
      <c r="D16190" t="s">
        <v>88</v>
      </c>
      <c r="E16190" t="s">
        <v>179</v>
      </c>
    </row>
    <row r="16191" spans="1:5" x14ac:dyDescent="0.25">
      <c r="A16191" t="s">
        <v>1678</v>
      </c>
      <c r="B16191">
        <v>40</v>
      </c>
      <c r="C16191" t="s">
        <v>89</v>
      </c>
      <c r="D16191" t="s">
        <v>89</v>
      </c>
      <c r="E16191" t="s">
        <v>182</v>
      </c>
    </row>
    <row r="16192" spans="1:5" x14ac:dyDescent="0.25">
      <c r="A16192" t="s">
        <v>1678</v>
      </c>
      <c r="B16192">
        <v>41</v>
      </c>
      <c r="C16192" t="s">
        <v>90</v>
      </c>
      <c r="D16192" t="s">
        <v>90</v>
      </c>
      <c r="E16192" t="s">
        <v>254</v>
      </c>
    </row>
    <row r="16193" spans="1:5" x14ac:dyDescent="0.25">
      <c r="A16193" t="s">
        <v>1678</v>
      </c>
      <c r="B16193">
        <v>42</v>
      </c>
      <c r="C16193" t="s">
        <v>91</v>
      </c>
      <c r="D16193" t="s">
        <v>92</v>
      </c>
      <c r="E16193" t="b">
        <v>1</v>
      </c>
    </row>
    <row r="16194" spans="1:5" x14ac:dyDescent="0.25">
      <c r="A16194" t="s">
        <v>1678</v>
      </c>
      <c r="B16194">
        <v>42</v>
      </c>
      <c r="C16194" t="s">
        <v>91</v>
      </c>
      <c r="D16194" t="s">
        <v>93</v>
      </c>
      <c r="E16194" t="b">
        <v>1</v>
      </c>
    </row>
    <row r="16195" spans="1:5" x14ac:dyDescent="0.25">
      <c r="A16195" t="s">
        <v>1678</v>
      </c>
      <c r="B16195">
        <v>44</v>
      </c>
      <c r="C16195" t="s">
        <v>98</v>
      </c>
      <c r="D16195" t="s">
        <v>98</v>
      </c>
      <c r="E16195" t="s">
        <v>256</v>
      </c>
    </row>
    <row r="16196" spans="1:5" x14ac:dyDescent="0.25">
      <c r="A16196" t="s">
        <v>1678</v>
      </c>
      <c r="B16196">
        <v>45</v>
      </c>
      <c r="C16196" t="s">
        <v>99</v>
      </c>
      <c r="D16196" t="s">
        <v>99</v>
      </c>
      <c r="E16196" t="s">
        <v>259</v>
      </c>
    </row>
    <row r="16197" spans="1:5" x14ac:dyDescent="0.25">
      <c r="A16197" t="s">
        <v>1678</v>
      </c>
      <c r="B16197">
        <v>46</v>
      </c>
      <c r="C16197" t="s">
        <v>100</v>
      </c>
      <c r="D16197" t="s">
        <v>100</v>
      </c>
      <c r="E16197" t="s">
        <v>311</v>
      </c>
    </row>
    <row r="16198" spans="1:5" x14ac:dyDescent="0.25">
      <c r="A16198" t="s">
        <v>1678</v>
      </c>
      <c r="B16198">
        <v>47</v>
      </c>
      <c r="C16198" t="s">
        <v>101</v>
      </c>
      <c r="D16198" t="s">
        <v>101</v>
      </c>
      <c r="E16198" t="s">
        <v>311</v>
      </c>
    </row>
    <row r="16199" spans="1:5" x14ac:dyDescent="0.25">
      <c r="A16199" t="s">
        <v>1678</v>
      </c>
      <c r="B16199">
        <v>48</v>
      </c>
      <c r="C16199" t="s">
        <v>102</v>
      </c>
      <c r="D16199" t="s">
        <v>102</v>
      </c>
      <c r="E16199" t="s">
        <v>259</v>
      </c>
    </row>
    <row r="16200" spans="1:5" x14ac:dyDescent="0.25">
      <c r="A16200" t="s">
        <v>1678</v>
      </c>
      <c r="B16200">
        <v>49</v>
      </c>
      <c r="C16200" t="s">
        <v>103</v>
      </c>
      <c r="D16200" t="s">
        <v>103</v>
      </c>
      <c r="E16200" t="s">
        <v>294</v>
      </c>
    </row>
    <row r="16201" spans="1:5" x14ac:dyDescent="0.25">
      <c r="A16201" t="s">
        <v>1678</v>
      </c>
      <c r="B16201">
        <v>50</v>
      </c>
      <c r="C16201" t="s">
        <v>104</v>
      </c>
      <c r="D16201" t="s">
        <v>104</v>
      </c>
      <c r="E16201" t="s">
        <v>256</v>
      </c>
    </row>
    <row r="16202" spans="1:5" x14ac:dyDescent="0.25">
      <c r="A16202" t="s">
        <v>1678</v>
      </c>
      <c r="B16202">
        <v>51</v>
      </c>
      <c r="C16202" t="s">
        <v>105</v>
      </c>
      <c r="D16202" t="s">
        <v>105</v>
      </c>
      <c r="E16202" t="s">
        <v>261</v>
      </c>
    </row>
    <row r="16203" spans="1:5" x14ac:dyDescent="0.25">
      <c r="A16203" t="s">
        <v>1678</v>
      </c>
      <c r="B16203">
        <v>52</v>
      </c>
      <c r="C16203" t="s">
        <v>106</v>
      </c>
      <c r="D16203" t="s">
        <v>106</v>
      </c>
      <c r="E16203" t="s">
        <v>184</v>
      </c>
    </row>
    <row r="16204" spans="1:5" x14ac:dyDescent="0.25">
      <c r="A16204" t="s">
        <v>1678</v>
      </c>
      <c r="B16204">
        <v>53</v>
      </c>
      <c r="C16204" t="s">
        <v>107</v>
      </c>
      <c r="D16204" t="s">
        <v>107</v>
      </c>
      <c r="E16204" t="s">
        <v>203</v>
      </c>
    </row>
    <row r="16205" spans="1:5" x14ac:dyDescent="0.25">
      <c r="A16205" t="s">
        <v>1678</v>
      </c>
      <c r="B16205">
        <v>54</v>
      </c>
      <c r="C16205" t="s">
        <v>108</v>
      </c>
      <c r="D16205" t="s">
        <v>108</v>
      </c>
      <c r="E16205" t="s">
        <v>185</v>
      </c>
    </row>
    <row r="16206" spans="1:5" x14ac:dyDescent="0.25">
      <c r="A16206" t="s">
        <v>1678</v>
      </c>
      <c r="B16206">
        <v>55</v>
      </c>
      <c r="C16206" t="s">
        <v>109</v>
      </c>
      <c r="D16206" t="s">
        <v>109</v>
      </c>
      <c r="E16206" t="s">
        <v>204</v>
      </c>
    </row>
    <row r="16207" spans="1:5" x14ac:dyDescent="0.25">
      <c r="A16207" t="s">
        <v>1678</v>
      </c>
      <c r="B16207">
        <v>56</v>
      </c>
      <c r="C16207" t="s">
        <v>110</v>
      </c>
      <c r="D16207" t="s">
        <v>110</v>
      </c>
      <c r="E16207" t="s">
        <v>187</v>
      </c>
    </row>
    <row r="16208" spans="1:5" x14ac:dyDescent="0.25">
      <c r="A16208" t="s">
        <v>1681</v>
      </c>
      <c r="B16208">
        <v>1</v>
      </c>
      <c r="C16208" t="s">
        <v>1</v>
      </c>
      <c r="D16208" t="s">
        <v>1</v>
      </c>
      <c r="E16208" t="s">
        <v>118</v>
      </c>
    </row>
    <row r="16209" spans="1:5" x14ac:dyDescent="0.25">
      <c r="A16209" t="s">
        <v>1681</v>
      </c>
      <c r="B16209">
        <v>2</v>
      </c>
      <c r="C16209" t="s">
        <v>2</v>
      </c>
      <c r="D16209" t="s">
        <v>2</v>
      </c>
      <c r="E16209" t="s">
        <v>163</v>
      </c>
    </row>
    <row r="16210" spans="1:5" x14ac:dyDescent="0.25">
      <c r="A16210" t="s">
        <v>1681</v>
      </c>
      <c r="B16210">
        <v>3</v>
      </c>
      <c r="C16210" t="s">
        <v>3</v>
      </c>
      <c r="D16210" t="s">
        <v>4</v>
      </c>
      <c r="E16210" t="b">
        <v>1</v>
      </c>
    </row>
    <row r="16211" spans="1:5" x14ac:dyDescent="0.25">
      <c r="A16211" t="s">
        <v>1681</v>
      </c>
      <c r="B16211">
        <v>3</v>
      </c>
      <c r="C16211" t="s">
        <v>3</v>
      </c>
      <c r="D16211" t="s">
        <v>7</v>
      </c>
      <c r="E16211" t="b">
        <v>1</v>
      </c>
    </row>
    <row r="16212" spans="1:5" x14ac:dyDescent="0.25">
      <c r="A16212" t="s">
        <v>1681</v>
      </c>
      <c r="B16212">
        <v>6</v>
      </c>
      <c r="C16212" t="s">
        <v>9</v>
      </c>
      <c r="D16212" t="s">
        <v>11</v>
      </c>
      <c r="E16212" t="b">
        <v>1</v>
      </c>
    </row>
    <row r="16213" spans="1:5" x14ac:dyDescent="0.25">
      <c r="A16213" t="s">
        <v>1681</v>
      </c>
      <c r="B16213">
        <v>6</v>
      </c>
      <c r="C16213" t="s">
        <v>9</v>
      </c>
      <c r="D16213" t="s">
        <v>12</v>
      </c>
      <c r="E16213" t="b">
        <v>1</v>
      </c>
    </row>
    <row r="16214" spans="1:5" x14ac:dyDescent="0.25">
      <c r="A16214" t="s">
        <v>1681</v>
      </c>
      <c r="B16214">
        <v>8</v>
      </c>
      <c r="C16214" t="s">
        <v>29</v>
      </c>
      <c r="D16214" t="s">
        <v>29</v>
      </c>
      <c r="E16214" t="s">
        <v>131</v>
      </c>
    </row>
    <row r="16215" spans="1:5" x14ac:dyDescent="0.25">
      <c r="A16215" t="s">
        <v>1681</v>
      </c>
      <c r="B16215">
        <v>10</v>
      </c>
      <c r="C16215" t="s">
        <v>31</v>
      </c>
      <c r="D16215" t="s">
        <v>33</v>
      </c>
      <c r="E16215" t="b">
        <v>1</v>
      </c>
    </row>
    <row r="16216" spans="1:5" x14ac:dyDescent="0.25">
      <c r="A16216" t="s">
        <v>1681</v>
      </c>
      <c r="B16216">
        <v>12</v>
      </c>
      <c r="C16216" t="s">
        <v>38</v>
      </c>
      <c r="D16216" t="s">
        <v>39</v>
      </c>
      <c r="E16216" t="b">
        <v>1</v>
      </c>
    </row>
    <row r="16217" spans="1:5" x14ac:dyDescent="0.25">
      <c r="A16217" t="s">
        <v>1681</v>
      </c>
      <c r="B16217">
        <v>12</v>
      </c>
      <c r="C16217" t="s">
        <v>38</v>
      </c>
      <c r="D16217" t="s">
        <v>45</v>
      </c>
      <c r="E16217" t="b">
        <v>1</v>
      </c>
    </row>
    <row r="16218" spans="1:5" x14ac:dyDescent="0.25">
      <c r="A16218" t="s">
        <v>1681</v>
      </c>
      <c r="B16218">
        <v>16</v>
      </c>
      <c r="C16218" t="s">
        <v>65</v>
      </c>
      <c r="D16218" t="s">
        <v>65</v>
      </c>
      <c r="E16218" t="s">
        <v>245</v>
      </c>
    </row>
    <row r="16219" spans="1:5" x14ac:dyDescent="0.25">
      <c r="A16219" t="s">
        <v>1681</v>
      </c>
      <c r="B16219">
        <v>17</v>
      </c>
      <c r="C16219" t="s">
        <v>66</v>
      </c>
      <c r="D16219" t="s">
        <v>66</v>
      </c>
      <c r="E16219" t="s">
        <v>166</v>
      </c>
    </row>
    <row r="16220" spans="1:5" x14ac:dyDescent="0.25">
      <c r="A16220" t="s">
        <v>1681</v>
      </c>
      <c r="B16220">
        <v>18</v>
      </c>
      <c r="C16220" t="s">
        <v>67</v>
      </c>
      <c r="D16220" t="s">
        <v>67</v>
      </c>
      <c r="E16220" t="s">
        <v>174</v>
      </c>
    </row>
    <row r="16221" spans="1:5" x14ac:dyDescent="0.25">
      <c r="A16221" t="s">
        <v>1681</v>
      </c>
      <c r="B16221">
        <v>19</v>
      </c>
      <c r="C16221" t="s">
        <v>68</v>
      </c>
      <c r="D16221" t="s">
        <v>68</v>
      </c>
      <c r="E16221" t="s">
        <v>161</v>
      </c>
    </row>
    <row r="16222" spans="1:5" x14ac:dyDescent="0.25">
      <c r="A16222" t="s">
        <v>1681</v>
      </c>
      <c r="B16222">
        <v>20</v>
      </c>
      <c r="C16222" t="s">
        <v>69</v>
      </c>
      <c r="D16222" t="s">
        <v>69</v>
      </c>
      <c r="E16222">
        <v>3</v>
      </c>
    </row>
    <row r="16223" spans="1:5" x14ac:dyDescent="0.25">
      <c r="A16223" t="s">
        <v>1681</v>
      </c>
      <c r="B16223">
        <v>21</v>
      </c>
      <c r="C16223" t="s">
        <v>14584</v>
      </c>
      <c r="D16223" t="s">
        <v>70</v>
      </c>
      <c r="E16223">
        <v>4</v>
      </c>
    </row>
    <row r="16224" spans="1:5" x14ac:dyDescent="0.25">
      <c r="A16224" t="s">
        <v>1681</v>
      </c>
      <c r="B16224">
        <v>22</v>
      </c>
      <c r="C16224" t="s">
        <v>14584</v>
      </c>
      <c r="D16224" t="s">
        <v>71</v>
      </c>
      <c r="E16224">
        <v>4</v>
      </c>
    </row>
    <row r="16225" spans="1:5" x14ac:dyDescent="0.25">
      <c r="A16225" t="s">
        <v>1681</v>
      </c>
      <c r="B16225">
        <v>23</v>
      </c>
      <c r="C16225" t="s">
        <v>14584</v>
      </c>
      <c r="D16225" t="s">
        <v>72</v>
      </c>
      <c r="E16225">
        <v>1</v>
      </c>
    </row>
    <row r="16226" spans="1:5" x14ac:dyDescent="0.25">
      <c r="A16226" t="s">
        <v>1681</v>
      </c>
      <c r="B16226">
        <v>24</v>
      </c>
      <c r="C16226" t="s">
        <v>14584</v>
      </c>
      <c r="D16226" t="s">
        <v>73</v>
      </c>
      <c r="E16226" t="s">
        <v>1683</v>
      </c>
    </row>
    <row r="16227" spans="1:5" x14ac:dyDescent="0.25">
      <c r="A16227" t="s">
        <v>1681</v>
      </c>
      <c r="B16227">
        <v>25</v>
      </c>
      <c r="C16227" t="s">
        <v>14585</v>
      </c>
      <c r="D16227" t="s">
        <v>74</v>
      </c>
      <c r="E16227">
        <v>3</v>
      </c>
    </row>
    <row r="16228" spans="1:5" x14ac:dyDescent="0.25">
      <c r="A16228" t="s">
        <v>1681</v>
      </c>
      <c r="B16228">
        <v>26</v>
      </c>
      <c r="C16228" t="s">
        <v>14585</v>
      </c>
      <c r="D16228" t="s">
        <v>75</v>
      </c>
      <c r="E16228">
        <v>3</v>
      </c>
    </row>
    <row r="16229" spans="1:5" x14ac:dyDescent="0.25">
      <c r="A16229" t="s">
        <v>1681</v>
      </c>
      <c r="B16229">
        <v>27</v>
      </c>
      <c r="C16229" t="s">
        <v>14585</v>
      </c>
      <c r="D16229" t="s">
        <v>76</v>
      </c>
      <c r="E16229">
        <v>2</v>
      </c>
    </row>
    <row r="16230" spans="1:5" x14ac:dyDescent="0.25">
      <c r="A16230" t="s">
        <v>1681</v>
      </c>
      <c r="B16230">
        <v>28</v>
      </c>
      <c r="C16230" t="s">
        <v>14585</v>
      </c>
      <c r="D16230" t="s">
        <v>77</v>
      </c>
      <c r="E16230" t="s">
        <v>1684</v>
      </c>
    </row>
    <row r="16231" spans="1:5" x14ac:dyDescent="0.25">
      <c r="A16231" t="s">
        <v>1681</v>
      </c>
      <c r="B16231">
        <v>29</v>
      </c>
      <c r="C16231" t="s">
        <v>14586</v>
      </c>
      <c r="D16231" t="s">
        <v>78</v>
      </c>
      <c r="E16231">
        <v>2</v>
      </c>
    </row>
    <row r="16232" spans="1:5" x14ac:dyDescent="0.25">
      <c r="A16232" t="s">
        <v>1681</v>
      </c>
      <c r="B16232">
        <v>30</v>
      </c>
      <c r="C16232" t="s">
        <v>14586</v>
      </c>
      <c r="D16232" t="s">
        <v>79</v>
      </c>
      <c r="E16232">
        <v>4</v>
      </c>
    </row>
    <row r="16233" spans="1:5" x14ac:dyDescent="0.25">
      <c r="A16233" t="s">
        <v>1681</v>
      </c>
      <c r="B16233">
        <v>31</v>
      </c>
      <c r="C16233" t="s">
        <v>14586</v>
      </c>
      <c r="D16233" t="s">
        <v>80</v>
      </c>
      <c r="E16233">
        <v>5</v>
      </c>
    </row>
    <row r="16234" spans="1:5" x14ac:dyDescent="0.25">
      <c r="A16234" t="s">
        <v>1681</v>
      </c>
      <c r="B16234">
        <v>32</v>
      </c>
      <c r="C16234" t="s">
        <v>14586</v>
      </c>
      <c r="D16234" t="s">
        <v>81</v>
      </c>
      <c r="E16234" t="s">
        <v>1685</v>
      </c>
    </row>
    <row r="16235" spans="1:5" x14ac:dyDescent="0.25">
      <c r="A16235" t="s">
        <v>1681</v>
      </c>
      <c r="B16235">
        <v>33</v>
      </c>
      <c r="C16235" t="s">
        <v>14587</v>
      </c>
      <c r="D16235" t="s">
        <v>82</v>
      </c>
      <c r="E16235">
        <v>1</v>
      </c>
    </row>
    <row r="16236" spans="1:5" x14ac:dyDescent="0.25">
      <c r="A16236" t="s">
        <v>1681</v>
      </c>
      <c r="B16236">
        <v>34</v>
      </c>
      <c r="C16236" t="s">
        <v>14587</v>
      </c>
      <c r="D16236" t="s">
        <v>83</v>
      </c>
      <c r="E16236">
        <v>5</v>
      </c>
    </row>
    <row r="16237" spans="1:5" x14ac:dyDescent="0.25">
      <c r="A16237" t="s">
        <v>1681</v>
      </c>
      <c r="B16237">
        <v>35</v>
      </c>
      <c r="C16237" t="s">
        <v>14587</v>
      </c>
      <c r="D16237" t="s">
        <v>84</v>
      </c>
      <c r="E16237">
        <v>4</v>
      </c>
    </row>
    <row r="16238" spans="1:5" x14ac:dyDescent="0.25">
      <c r="A16238" t="s">
        <v>1681</v>
      </c>
      <c r="B16238">
        <v>36</v>
      </c>
      <c r="C16238" t="s">
        <v>14587</v>
      </c>
      <c r="D16238" t="s">
        <v>85</v>
      </c>
      <c r="E16238" t="s">
        <v>1686</v>
      </c>
    </row>
    <row r="16239" spans="1:5" x14ac:dyDescent="0.25">
      <c r="A16239" t="s">
        <v>1681</v>
      </c>
      <c r="B16239">
        <v>37</v>
      </c>
      <c r="C16239" t="s">
        <v>86</v>
      </c>
      <c r="D16239" t="s">
        <v>86</v>
      </c>
      <c r="E16239" t="s">
        <v>193</v>
      </c>
    </row>
    <row r="16240" spans="1:5" x14ac:dyDescent="0.25">
      <c r="A16240" t="s">
        <v>1681</v>
      </c>
      <c r="B16240">
        <v>38</v>
      </c>
      <c r="C16240" t="s">
        <v>87</v>
      </c>
      <c r="D16240" t="s">
        <v>87</v>
      </c>
      <c r="E16240" t="s">
        <v>180</v>
      </c>
    </row>
    <row r="16241" spans="1:5" x14ac:dyDescent="0.25">
      <c r="A16241" t="s">
        <v>1681</v>
      </c>
      <c r="B16241">
        <v>39</v>
      </c>
      <c r="C16241" t="s">
        <v>88</v>
      </c>
      <c r="D16241" t="s">
        <v>88</v>
      </c>
      <c r="E16241" t="s">
        <v>193</v>
      </c>
    </row>
    <row r="16242" spans="1:5" x14ac:dyDescent="0.25">
      <c r="A16242" t="s">
        <v>1681</v>
      </c>
      <c r="B16242">
        <v>40</v>
      </c>
      <c r="C16242" t="s">
        <v>89</v>
      </c>
      <c r="D16242" t="s">
        <v>89</v>
      </c>
      <c r="E16242" t="s">
        <v>182</v>
      </c>
    </row>
    <row r="16243" spans="1:5" x14ac:dyDescent="0.25">
      <c r="A16243" t="s">
        <v>1681</v>
      </c>
      <c r="B16243">
        <v>41</v>
      </c>
      <c r="C16243" t="s">
        <v>90</v>
      </c>
      <c r="D16243" t="s">
        <v>90</v>
      </c>
      <c r="E16243" t="s">
        <v>330</v>
      </c>
    </row>
    <row r="16244" spans="1:5" x14ac:dyDescent="0.25">
      <c r="A16244" t="s">
        <v>1681</v>
      </c>
      <c r="B16244">
        <v>42</v>
      </c>
      <c r="C16244" t="s">
        <v>91</v>
      </c>
      <c r="D16244" t="s">
        <v>92</v>
      </c>
      <c r="E16244" t="b">
        <v>1</v>
      </c>
    </row>
    <row r="16245" spans="1:5" x14ac:dyDescent="0.25">
      <c r="A16245" t="s">
        <v>1681</v>
      </c>
      <c r="B16245">
        <v>42</v>
      </c>
      <c r="C16245" t="s">
        <v>91</v>
      </c>
      <c r="D16245" t="s">
        <v>94</v>
      </c>
      <c r="E16245" t="b">
        <v>1</v>
      </c>
    </row>
    <row r="16246" spans="1:5" x14ac:dyDescent="0.25">
      <c r="A16246" t="s">
        <v>1681</v>
      </c>
      <c r="B16246">
        <v>42</v>
      </c>
      <c r="C16246" t="s">
        <v>91</v>
      </c>
      <c r="D16246" t="s">
        <v>95</v>
      </c>
      <c r="E16246" t="b">
        <v>1</v>
      </c>
    </row>
    <row r="16247" spans="1:5" x14ac:dyDescent="0.25">
      <c r="A16247" t="s">
        <v>1681</v>
      </c>
      <c r="B16247">
        <v>44</v>
      </c>
      <c r="C16247" t="s">
        <v>98</v>
      </c>
      <c r="D16247" t="s">
        <v>98</v>
      </c>
      <c r="E16247" t="s">
        <v>256</v>
      </c>
    </row>
    <row r="16248" spans="1:5" x14ac:dyDescent="0.25">
      <c r="A16248" t="s">
        <v>1681</v>
      </c>
      <c r="B16248">
        <v>45</v>
      </c>
      <c r="C16248" t="s">
        <v>99</v>
      </c>
      <c r="D16248" t="s">
        <v>99</v>
      </c>
      <c r="E16248" t="s">
        <v>256</v>
      </c>
    </row>
    <row r="16249" spans="1:5" x14ac:dyDescent="0.25">
      <c r="A16249" t="s">
        <v>1681</v>
      </c>
      <c r="B16249">
        <v>46</v>
      </c>
      <c r="C16249" t="s">
        <v>100</v>
      </c>
      <c r="D16249" t="s">
        <v>100</v>
      </c>
      <c r="E16249" t="s">
        <v>293</v>
      </c>
    </row>
    <row r="16250" spans="1:5" x14ac:dyDescent="0.25">
      <c r="A16250" t="s">
        <v>1681</v>
      </c>
      <c r="B16250">
        <v>47</v>
      </c>
      <c r="C16250" t="s">
        <v>101</v>
      </c>
      <c r="D16250" t="s">
        <v>101</v>
      </c>
      <c r="E16250" t="s">
        <v>293</v>
      </c>
    </row>
    <row r="16251" spans="1:5" x14ac:dyDescent="0.25">
      <c r="A16251" t="s">
        <v>1681</v>
      </c>
      <c r="B16251">
        <v>48</v>
      </c>
      <c r="C16251" t="s">
        <v>102</v>
      </c>
      <c r="D16251" t="s">
        <v>102</v>
      </c>
      <c r="E16251" t="s">
        <v>256</v>
      </c>
    </row>
    <row r="16252" spans="1:5" x14ac:dyDescent="0.25">
      <c r="A16252" t="s">
        <v>1681</v>
      </c>
      <c r="B16252">
        <v>49</v>
      </c>
      <c r="C16252" t="s">
        <v>103</v>
      </c>
      <c r="D16252" t="s">
        <v>103</v>
      </c>
      <c r="E16252" t="s">
        <v>260</v>
      </c>
    </row>
    <row r="16253" spans="1:5" x14ac:dyDescent="0.25">
      <c r="A16253" t="s">
        <v>1681</v>
      </c>
      <c r="B16253">
        <v>50</v>
      </c>
      <c r="C16253" t="s">
        <v>104</v>
      </c>
      <c r="D16253" t="s">
        <v>104</v>
      </c>
      <c r="E16253" t="s">
        <v>256</v>
      </c>
    </row>
    <row r="16254" spans="1:5" x14ac:dyDescent="0.25">
      <c r="A16254" t="s">
        <v>1681</v>
      </c>
      <c r="B16254">
        <v>51</v>
      </c>
      <c r="C16254" t="s">
        <v>105</v>
      </c>
      <c r="D16254" t="s">
        <v>105</v>
      </c>
      <c r="E16254" t="s">
        <v>261</v>
      </c>
    </row>
    <row r="16255" spans="1:5" x14ac:dyDescent="0.25">
      <c r="A16255" t="s">
        <v>1681</v>
      </c>
      <c r="B16255">
        <v>52</v>
      </c>
      <c r="C16255" t="s">
        <v>106</v>
      </c>
      <c r="D16255" t="s">
        <v>106</v>
      </c>
      <c r="E16255" t="s">
        <v>184</v>
      </c>
    </row>
    <row r="16256" spans="1:5" x14ac:dyDescent="0.25">
      <c r="A16256" t="s">
        <v>1681</v>
      </c>
      <c r="B16256">
        <v>53</v>
      </c>
      <c r="C16256" t="s">
        <v>107</v>
      </c>
      <c r="D16256" t="s">
        <v>107</v>
      </c>
      <c r="E16256" t="s">
        <v>203</v>
      </c>
    </row>
    <row r="16257" spans="1:5" x14ac:dyDescent="0.25">
      <c r="A16257" t="s">
        <v>1681</v>
      </c>
      <c r="B16257">
        <v>54</v>
      </c>
      <c r="C16257" t="s">
        <v>108</v>
      </c>
      <c r="D16257" t="s">
        <v>108</v>
      </c>
      <c r="E16257" t="s">
        <v>185</v>
      </c>
    </row>
    <row r="16258" spans="1:5" x14ac:dyDescent="0.25">
      <c r="A16258" t="s">
        <v>1681</v>
      </c>
      <c r="B16258">
        <v>55</v>
      </c>
      <c r="C16258" t="s">
        <v>109</v>
      </c>
      <c r="D16258" t="s">
        <v>109</v>
      </c>
      <c r="E16258" t="s">
        <v>204</v>
      </c>
    </row>
    <row r="16259" spans="1:5" x14ac:dyDescent="0.25">
      <c r="A16259" t="s">
        <v>1681</v>
      </c>
      <c r="B16259">
        <v>56</v>
      </c>
      <c r="C16259" t="s">
        <v>110</v>
      </c>
      <c r="D16259" t="s">
        <v>110</v>
      </c>
      <c r="E16259" t="s">
        <v>290</v>
      </c>
    </row>
    <row r="16260" spans="1:5" x14ac:dyDescent="0.25">
      <c r="A16260" t="s">
        <v>1687</v>
      </c>
      <c r="B16260">
        <v>1</v>
      </c>
      <c r="C16260" t="s">
        <v>1</v>
      </c>
      <c r="D16260" t="s">
        <v>1</v>
      </c>
      <c r="E16260" t="s">
        <v>126</v>
      </c>
    </row>
    <row r="16261" spans="1:5" x14ac:dyDescent="0.25">
      <c r="A16261" t="s">
        <v>1687</v>
      </c>
      <c r="B16261">
        <v>2</v>
      </c>
      <c r="C16261" t="s">
        <v>2</v>
      </c>
      <c r="D16261" t="s">
        <v>2</v>
      </c>
      <c r="E16261" t="s">
        <v>152</v>
      </c>
    </row>
    <row r="16262" spans="1:5" x14ac:dyDescent="0.25">
      <c r="A16262" t="s">
        <v>1687</v>
      </c>
      <c r="B16262">
        <v>3</v>
      </c>
      <c r="C16262" t="s">
        <v>3</v>
      </c>
      <c r="D16262" t="s">
        <v>4</v>
      </c>
      <c r="E16262" t="b">
        <v>1</v>
      </c>
    </row>
    <row r="16263" spans="1:5" x14ac:dyDescent="0.25">
      <c r="A16263" t="s">
        <v>1687</v>
      </c>
      <c r="B16263">
        <v>3</v>
      </c>
      <c r="C16263" t="s">
        <v>3</v>
      </c>
      <c r="D16263" t="s">
        <v>5</v>
      </c>
      <c r="E16263" t="b">
        <v>1</v>
      </c>
    </row>
    <row r="16264" spans="1:5" x14ac:dyDescent="0.25">
      <c r="A16264" t="s">
        <v>1687</v>
      </c>
      <c r="B16264">
        <v>6</v>
      </c>
      <c r="C16264" t="s">
        <v>9</v>
      </c>
      <c r="D16264" t="s">
        <v>12</v>
      </c>
      <c r="E16264" t="b">
        <v>1</v>
      </c>
    </row>
    <row r="16265" spans="1:5" x14ac:dyDescent="0.25">
      <c r="A16265" t="s">
        <v>1687</v>
      </c>
      <c r="B16265">
        <v>8</v>
      </c>
      <c r="C16265" t="s">
        <v>29</v>
      </c>
      <c r="D16265" t="s">
        <v>29</v>
      </c>
      <c r="E16265" t="s">
        <v>219</v>
      </c>
    </row>
    <row r="16266" spans="1:5" x14ac:dyDescent="0.25">
      <c r="A16266" t="s">
        <v>1687</v>
      </c>
      <c r="B16266">
        <v>10</v>
      </c>
      <c r="C16266" t="s">
        <v>31</v>
      </c>
      <c r="D16266" t="s">
        <v>32</v>
      </c>
      <c r="E16266" t="b">
        <v>1</v>
      </c>
    </row>
    <row r="16267" spans="1:5" x14ac:dyDescent="0.25">
      <c r="A16267" t="s">
        <v>1687</v>
      </c>
      <c r="B16267">
        <v>16</v>
      </c>
      <c r="C16267" t="s">
        <v>65</v>
      </c>
      <c r="D16267" t="s">
        <v>65</v>
      </c>
      <c r="E16267" t="s">
        <v>165</v>
      </c>
    </row>
    <row r="16268" spans="1:5" x14ac:dyDescent="0.25">
      <c r="A16268" t="s">
        <v>1687</v>
      </c>
      <c r="B16268">
        <v>17</v>
      </c>
      <c r="C16268" t="s">
        <v>66</v>
      </c>
      <c r="D16268" t="s">
        <v>66</v>
      </c>
      <c r="E16268" t="s">
        <v>166</v>
      </c>
    </row>
    <row r="16269" spans="1:5" x14ac:dyDescent="0.25">
      <c r="A16269" t="s">
        <v>1687</v>
      </c>
      <c r="B16269">
        <v>18</v>
      </c>
      <c r="C16269" t="s">
        <v>67</v>
      </c>
      <c r="D16269" t="s">
        <v>67</v>
      </c>
      <c r="E16269" t="s">
        <v>122</v>
      </c>
    </row>
    <row r="16270" spans="1:5" x14ac:dyDescent="0.25">
      <c r="A16270" t="s">
        <v>1687</v>
      </c>
      <c r="B16270">
        <v>19</v>
      </c>
      <c r="C16270" t="s">
        <v>68</v>
      </c>
      <c r="D16270" t="s">
        <v>68</v>
      </c>
      <c r="E16270" t="s">
        <v>161</v>
      </c>
    </row>
    <row r="16271" spans="1:5" x14ac:dyDescent="0.25">
      <c r="A16271" t="s">
        <v>1687</v>
      </c>
      <c r="B16271">
        <v>20</v>
      </c>
      <c r="C16271" t="s">
        <v>69</v>
      </c>
      <c r="D16271" t="s">
        <v>69</v>
      </c>
      <c r="E16271">
        <v>7</v>
      </c>
    </row>
    <row r="16272" spans="1:5" x14ac:dyDescent="0.25">
      <c r="A16272" t="s">
        <v>1687</v>
      </c>
      <c r="B16272">
        <v>21</v>
      </c>
      <c r="C16272" t="s">
        <v>14584</v>
      </c>
      <c r="D16272" t="s">
        <v>70</v>
      </c>
      <c r="E16272">
        <v>3</v>
      </c>
    </row>
    <row r="16273" spans="1:5" x14ac:dyDescent="0.25">
      <c r="A16273" t="s">
        <v>1687</v>
      </c>
      <c r="B16273">
        <v>22</v>
      </c>
      <c r="C16273" t="s">
        <v>14584</v>
      </c>
      <c r="D16273" t="s">
        <v>71</v>
      </c>
      <c r="E16273">
        <v>4</v>
      </c>
    </row>
    <row r="16274" spans="1:5" x14ac:dyDescent="0.25">
      <c r="A16274" t="s">
        <v>1687</v>
      </c>
      <c r="B16274">
        <v>23</v>
      </c>
      <c r="C16274" t="s">
        <v>14584</v>
      </c>
      <c r="D16274" t="s">
        <v>72</v>
      </c>
      <c r="E16274">
        <v>3</v>
      </c>
    </row>
    <row r="16275" spans="1:5" x14ac:dyDescent="0.25">
      <c r="A16275" t="s">
        <v>1687</v>
      </c>
      <c r="B16275">
        <v>25</v>
      </c>
      <c r="C16275" t="s">
        <v>14585</v>
      </c>
      <c r="D16275" t="s">
        <v>74</v>
      </c>
      <c r="E16275">
        <v>3</v>
      </c>
    </row>
    <row r="16276" spans="1:5" x14ac:dyDescent="0.25">
      <c r="A16276" t="s">
        <v>1687</v>
      </c>
      <c r="B16276">
        <v>26</v>
      </c>
      <c r="C16276" t="s">
        <v>14585</v>
      </c>
      <c r="D16276" t="s">
        <v>75</v>
      </c>
      <c r="E16276">
        <v>2</v>
      </c>
    </row>
    <row r="16277" spans="1:5" x14ac:dyDescent="0.25">
      <c r="A16277" t="s">
        <v>1687</v>
      </c>
      <c r="B16277">
        <v>27</v>
      </c>
      <c r="C16277" t="s">
        <v>14585</v>
      </c>
      <c r="D16277" t="s">
        <v>76</v>
      </c>
      <c r="E16277">
        <v>4</v>
      </c>
    </row>
    <row r="16278" spans="1:5" x14ac:dyDescent="0.25">
      <c r="A16278" t="s">
        <v>1687</v>
      </c>
      <c r="B16278">
        <v>29</v>
      </c>
      <c r="C16278" t="s">
        <v>14586</v>
      </c>
      <c r="D16278" t="s">
        <v>78</v>
      </c>
      <c r="E16278">
        <v>2</v>
      </c>
    </row>
    <row r="16279" spans="1:5" x14ac:dyDescent="0.25">
      <c r="A16279" t="s">
        <v>1687</v>
      </c>
      <c r="B16279">
        <v>30</v>
      </c>
      <c r="C16279" t="s">
        <v>14586</v>
      </c>
      <c r="D16279" t="s">
        <v>79</v>
      </c>
      <c r="E16279">
        <v>2</v>
      </c>
    </row>
    <row r="16280" spans="1:5" x14ac:dyDescent="0.25">
      <c r="A16280" t="s">
        <v>1687</v>
      </c>
      <c r="B16280">
        <v>31</v>
      </c>
      <c r="C16280" t="s">
        <v>14586</v>
      </c>
      <c r="D16280" t="s">
        <v>80</v>
      </c>
      <c r="E16280">
        <v>4</v>
      </c>
    </row>
    <row r="16281" spans="1:5" x14ac:dyDescent="0.25">
      <c r="A16281" t="s">
        <v>1687</v>
      </c>
      <c r="B16281">
        <v>33</v>
      </c>
      <c r="C16281" t="s">
        <v>14587</v>
      </c>
      <c r="D16281" t="s">
        <v>82</v>
      </c>
      <c r="E16281">
        <v>1</v>
      </c>
    </row>
    <row r="16282" spans="1:5" x14ac:dyDescent="0.25">
      <c r="A16282" t="s">
        <v>1687</v>
      </c>
      <c r="B16282">
        <v>34</v>
      </c>
      <c r="C16282" t="s">
        <v>14587</v>
      </c>
      <c r="D16282" t="s">
        <v>83</v>
      </c>
      <c r="E16282">
        <v>5</v>
      </c>
    </row>
    <row r="16283" spans="1:5" x14ac:dyDescent="0.25">
      <c r="A16283" t="s">
        <v>1687</v>
      </c>
      <c r="B16283">
        <v>35</v>
      </c>
      <c r="C16283" t="s">
        <v>14587</v>
      </c>
      <c r="D16283" t="s">
        <v>84</v>
      </c>
      <c r="E16283">
        <v>5</v>
      </c>
    </row>
    <row r="16284" spans="1:5" x14ac:dyDescent="0.25">
      <c r="A16284" t="s">
        <v>1687</v>
      </c>
      <c r="B16284">
        <v>37</v>
      </c>
      <c r="C16284" t="s">
        <v>86</v>
      </c>
      <c r="D16284" t="s">
        <v>86</v>
      </c>
      <c r="E16284" t="s">
        <v>181</v>
      </c>
    </row>
    <row r="16285" spans="1:5" x14ac:dyDescent="0.25">
      <c r="A16285" t="s">
        <v>1687</v>
      </c>
      <c r="B16285">
        <v>38</v>
      </c>
      <c r="C16285" t="s">
        <v>87</v>
      </c>
      <c r="D16285" t="s">
        <v>87</v>
      </c>
      <c r="E16285" t="s">
        <v>180</v>
      </c>
    </row>
    <row r="16286" spans="1:5" x14ac:dyDescent="0.25">
      <c r="A16286" t="s">
        <v>1687</v>
      </c>
      <c r="B16286">
        <v>39</v>
      </c>
      <c r="C16286" t="s">
        <v>88</v>
      </c>
      <c r="D16286" t="s">
        <v>88</v>
      </c>
      <c r="E16286" t="s">
        <v>180</v>
      </c>
    </row>
    <row r="16287" spans="1:5" x14ac:dyDescent="0.25">
      <c r="A16287" t="s">
        <v>1687</v>
      </c>
      <c r="B16287">
        <v>40</v>
      </c>
      <c r="C16287" t="s">
        <v>89</v>
      </c>
      <c r="D16287" t="s">
        <v>89</v>
      </c>
      <c r="E16287" t="s">
        <v>292</v>
      </c>
    </row>
    <row r="16288" spans="1:5" x14ac:dyDescent="0.25">
      <c r="A16288" t="s">
        <v>1687</v>
      </c>
      <c r="B16288">
        <v>41</v>
      </c>
      <c r="C16288" t="s">
        <v>90</v>
      </c>
      <c r="D16288" t="s">
        <v>90</v>
      </c>
      <c r="E16288" t="s">
        <v>309</v>
      </c>
    </row>
    <row r="16289" spans="1:5" x14ac:dyDescent="0.25">
      <c r="A16289" t="s">
        <v>1687</v>
      </c>
      <c r="B16289">
        <v>42</v>
      </c>
      <c r="C16289" t="s">
        <v>91</v>
      </c>
      <c r="D16289" t="s">
        <v>92</v>
      </c>
      <c r="E16289" t="b">
        <v>1</v>
      </c>
    </row>
    <row r="16290" spans="1:5" x14ac:dyDescent="0.25">
      <c r="A16290" t="s">
        <v>1687</v>
      </c>
      <c r="B16290">
        <v>42</v>
      </c>
      <c r="C16290" t="s">
        <v>91</v>
      </c>
      <c r="D16290" t="s">
        <v>94</v>
      </c>
      <c r="E16290" t="b">
        <v>1</v>
      </c>
    </row>
    <row r="16291" spans="1:5" x14ac:dyDescent="0.25">
      <c r="A16291" t="s">
        <v>1687</v>
      </c>
      <c r="B16291">
        <v>44</v>
      </c>
      <c r="C16291" t="s">
        <v>98</v>
      </c>
      <c r="D16291" t="s">
        <v>98</v>
      </c>
      <c r="E16291" t="s">
        <v>256</v>
      </c>
    </row>
    <row r="16292" spans="1:5" x14ac:dyDescent="0.25">
      <c r="A16292" t="s">
        <v>1687</v>
      </c>
      <c r="B16292">
        <v>45</v>
      </c>
      <c r="C16292" t="s">
        <v>99</v>
      </c>
      <c r="D16292" t="s">
        <v>99</v>
      </c>
      <c r="E16292" t="s">
        <v>256</v>
      </c>
    </row>
    <row r="16293" spans="1:5" x14ac:dyDescent="0.25">
      <c r="A16293" t="s">
        <v>1687</v>
      </c>
      <c r="B16293">
        <v>46</v>
      </c>
      <c r="C16293" t="s">
        <v>100</v>
      </c>
      <c r="D16293" t="s">
        <v>100</v>
      </c>
      <c r="E16293" t="s">
        <v>293</v>
      </c>
    </row>
    <row r="16294" spans="1:5" x14ac:dyDescent="0.25">
      <c r="A16294" t="s">
        <v>1687</v>
      </c>
      <c r="B16294">
        <v>47</v>
      </c>
      <c r="C16294" t="s">
        <v>101</v>
      </c>
      <c r="D16294" t="s">
        <v>101</v>
      </c>
      <c r="E16294" t="s">
        <v>298</v>
      </c>
    </row>
    <row r="16295" spans="1:5" x14ac:dyDescent="0.25">
      <c r="A16295" t="s">
        <v>1687</v>
      </c>
      <c r="B16295">
        <v>48</v>
      </c>
      <c r="C16295" t="s">
        <v>102</v>
      </c>
      <c r="D16295" t="s">
        <v>102</v>
      </c>
      <c r="E16295" t="s">
        <v>259</v>
      </c>
    </row>
    <row r="16296" spans="1:5" x14ac:dyDescent="0.25">
      <c r="A16296" t="s">
        <v>1687</v>
      </c>
      <c r="B16296">
        <v>49</v>
      </c>
      <c r="C16296" t="s">
        <v>103</v>
      </c>
      <c r="D16296" t="s">
        <v>103</v>
      </c>
      <c r="E16296" t="s">
        <v>312</v>
      </c>
    </row>
    <row r="16297" spans="1:5" x14ac:dyDescent="0.25">
      <c r="A16297" t="s">
        <v>1687</v>
      </c>
      <c r="B16297">
        <v>50</v>
      </c>
      <c r="C16297" t="s">
        <v>104</v>
      </c>
      <c r="D16297" t="s">
        <v>104</v>
      </c>
      <c r="E16297" t="s">
        <v>256</v>
      </c>
    </row>
    <row r="16298" spans="1:5" x14ac:dyDescent="0.25">
      <c r="A16298" t="s">
        <v>1687</v>
      </c>
      <c r="B16298">
        <v>51</v>
      </c>
      <c r="C16298" t="s">
        <v>105</v>
      </c>
      <c r="D16298" t="s">
        <v>105</v>
      </c>
      <c r="E16298" t="s">
        <v>261</v>
      </c>
    </row>
    <row r="16299" spans="1:5" x14ac:dyDescent="0.25">
      <c r="A16299" t="s">
        <v>1687</v>
      </c>
      <c r="B16299">
        <v>52</v>
      </c>
      <c r="C16299" t="s">
        <v>106</v>
      </c>
      <c r="D16299" t="s">
        <v>106</v>
      </c>
      <c r="E16299" t="s">
        <v>350</v>
      </c>
    </row>
    <row r="16300" spans="1:5" x14ac:dyDescent="0.25">
      <c r="A16300" t="s">
        <v>1687</v>
      </c>
      <c r="B16300">
        <v>53</v>
      </c>
      <c r="C16300" t="s">
        <v>107</v>
      </c>
      <c r="D16300" t="s">
        <v>107</v>
      </c>
      <c r="E16300" t="s">
        <v>203</v>
      </c>
    </row>
    <row r="16301" spans="1:5" x14ac:dyDescent="0.25">
      <c r="A16301" t="s">
        <v>1687</v>
      </c>
      <c r="B16301">
        <v>54</v>
      </c>
      <c r="C16301" t="s">
        <v>108</v>
      </c>
      <c r="D16301" t="s">
        <v>108</v>
      </c>
      <c r="E16301" t="s">
        <v>185</v>
      </c>
    </row>
    <row r="16302" spans="1:5" x14ac:dyDescent="0.25">
      <c r="A16302" t="s">
        <v>1687</v>
      </c>
      <c r="B16302">
        <v>55</v>
      </c>
      <c r="C16302" t="s">
        <v>109</v>
      </c>
      <c r="D16302" t="s">
        <v>109</v>
      </c>
      <c r="E16302" t="s">
        <v>152</v>
      </c>
    </row>
    <row r="16303" spans="1:5" x14ac:dyDescent="0.25">
      <c r="A16303" t="s">
        <v>1687</v>
      </c>
      <c r="B16303">
        <v>56</v>
      </c>
      <c r="C16303" t="s">
        <v>110</v>
      </c>
      <c r="D16303" t="s">
        <v>110</v>
      </c>
      <c r="E16303" t="s">
        <v>187</v>
      </c>
    </row>
    <row r="16304" spans="1:5" x14ac:dyDescent="0.25">
      <c r="A16304" t="s">
        <v>1688</v>
      </c>
      <c r="B16304">
        <v>1</v>
      </c>
      <c r="C16304" t="s">
        <v>1</v>
      </c>
      <c r="D16304" t="s">
        <v>1</v>
      </c>
      <c r="E16304" t="s">
        <v>112</v>
      </c>
    </row>
    <row r="16305" spans="1:5" x14ac:dyDescent="0.25">
      <c r="A16305" t="s">
        <v>1688</v>
      </c>
      <c r="B16305">
        <v>2</v>
      </c>
      <c r="C16305" t="s">
        <v>2</v>
      </c>
      <c r="D16305" t="s">
        <v>2</v>
      </c>
      <c r="E16305" t="s">
        <v>152</v>
      </c>
    </row>
    <row r="16306" spans="1:5" x14ac:dyDescent="0.25">
      <c r="A16306" t="s">
        <v>1688</v>
      </c>
      <c r="B16306">
        <v>3</v>
      </c>
      <c r="C16306" t="s">
        <v>3</v>
      </c>
      <c r="D16306" t="s">
        <v>4</v>
      </c>
      <c r="E16306" t="b">
        <v>1</v>
      </c>
    </row>
    <row r="16307" spans="1:5" x14ac:dyDescent="0.25">
      <c r="A16307" t="s">
        <v>1688</v>
      </c>
      <c r="B16307">
        <v>3</v>
      </c>
      <c r="C16307" t="s">
        <v>3</v>
      </c>
      <c r="D16307" t="s">
        <v>5</v>
      </c>
      <c r="E16307" t="b">
        <v>1</v>
      </c>
    </row>
    <row r="16308" spans="1:5" x14ac:dyDescent="0.25">
      <c r="A16308" t="s">
        <v>1688</v>
      </c>
      <c r="B16308">
        <v>6</v>
      </c>
      <c r="C16308" t="s">
        <v>9</v>
      </c>
      <c r="D16308" t="s">
        <v>10</v>
      </c>
      <c r="E16308" t="b">
        <v>1</v>
      </c>
    </row>
    <row r="16309" spans="1:5" x14ac:dyDescent="0.25">
      <c r="A16309" t="s">
        <v>1688</v>
      </c>
      <c r="B16309">
        <v>6</v>
      </c>
      <c r="C16309" t="s">
        <v>9</v>
      </c>
      <c r="D16309" t="s">
        <v>12</v>
      </c>
      <c r="E16309" t="b">
        <v>1</v>
      </c>
    </row>
    <row r="16310" spans="1:5" x14ac:dyDescent="0.25">
      <c r="A16310" t="s">
        <v>1688</v>
      </c>
      <c r="B16310">
        <v>8</v>
      </c>
      <c r="C16310" t="s">
        <v>29</v>
      </c>
      <c r="D16310" t="s">
        <v>29</v>
      </c>
      <c r="E16310" t="s">
        <v>217</v>
      </c>
    </row>
    <row r="16311" spans="1:5" x14ac:dyDescent="0.25">
      <c r="A16311" t="s">
        <v>1688</v>
      </c>
      <c r="B16311">
        <v>10</v>
      </c>
      <c r="C16311" t="s">
        <v>31</v>
      </c>
      <c r="D16311" t="s">
        <v>32</v>
      </c>
      <c r="E16311" t="b">
        <v>1</v>
      </c>
    </row>
    <row r="16312" spans="1:5" x14ac:dyDescent="0.25">
      <c r="A16312" t="s">
        <v>1688</v>
      </c>
      <c r="B16312">
        <v>16</v>
      </c>
      <c r="C16312" t="s">
        <v>65</v>
      </c>
      <c r="D16312" t="s">
        <v>65</v>
      </c>
      <c r="E16312" t="s">
        <v>245</v>
      </c>
    </row>
    <row r="16313" spans="1:5" x14ac:dyDescent="0.25">
      <c r="A16313" t="s">
        <v>1688</v>
      </c>
      <c r="B16313">
        <v>17</v>
      </c>
      <c r="C16313" t="s">
        <v>66</v>
      </c>
      <c r="D16313" t="s">
        <v>66</v>
      </c>
      <c r="E16313" t="s">
        <v>166</v>
      </c>
    </row>
    <row r="16314" spans="1:5" x14ac:dyDescent="0.25">
      <c r="A16314" t="s">
        <v>1688</v>
      </c>
      <c r="B16314">
        <v>18</v>
      </c>
      <c r="C16314" t="s">
        <v>67</v>
      </c>
      <c r="D16314" t="s">
        <v>67</v>
      </c>
      <c r="E16314" t="s">
        <v>174</v>
      </c>
    </row>
    <row r="16315" spans="1:5" x14ac:dyDescent="0.25">
      <c r="A16315" t="s">
        <v>1688</v>
      </c>
      <c r="B16315">
        <v>19</v>
      </c>
      <c r="C16315" t="s">
        <v>68</v>
      </c>
      <c r="D16315" t="s">
        <v>68</v>
      </c>
      <c r="E16315" t="s">
        <v>161</v>
      </c>
    </row>
    <row r="16316" spans="1:5" x14ac:dyDescent="0.25">
      <c r="A16316" t="s">
        <v>1688</v>
      </c>
      <c r="B16316">
        <v>20</v>
      </c>
      <c r="C16316" t="s">
        <v>69</v>
      </c>
      <c r="D16316" t="s">
        <v>69</v>
      </c>
      <c r="E16316">
        <v>5</v>
      </c>
    </row>
    <row r="16317" spans="1:5" x14ac:dyDescent="0.25">
      <c r="A16317" t="s">
        <v>1688</v>
      </c>
      <c r="B16317">
        <v>21</v>
      </c>
      <c r="C16317" t="s">
        <v>14584</v>
      </c>
      <c r="D16317" t="s">
        <v>70</v>
      </c>
      <c r="E16317">
        <v>3</v>
      </c>
    </row>
    <row r="16318" spans="1:5" x14ac:dyDescent="0.25">
      <c r="A16318" t="s">
        <v>1688</v>
      </c>
      <c r="B16318">
        <v>22</v>
      </c>
      <c r="C16318" t="s">
        <v>14584</v>
      </c>
      <c r="D16318" t="s">
        <v>71</v>
      </c>
      <c r="E16318">
        <v>4</v>
      </c>
    </row>
    <row r="16319" spans="1:5" x14ac:dyDescent="0.25">
      <c r="A16319" t="s">
        <v>1688</v>
      </c>
      <c r="B16319">
        <v>23</v>
      </c>
      <c r="C16319" t="s">
        <v>14584</v>
      </c>
      <c r="D16319" t="s">
        <v>72</v>
      </c>
      <c r="E16319">
        <v>3</v>
      </c>
    </row>
    <row r="16320" spans="1:5" x14ac:dyDescent="0.25">
      <c r="A16320" t="s">
        <v>1688</v>
      </c>
      <c r="B16320">
        <v>24</v>
      </c>
      <c r="C16320" t="s">
        <v>14584</v>
      </c>
      <c r="D16320" t="s">
        <v>73</v>
      </c>
      <c r="E16320" t="s">
        <v>1689</v>
      </c>
    </row>
    <row r="16321" spans="1:5" x14ac:dyDescent="0.25">
      <c r="A16321" t="s">
        <v>1688</v>
      </c>
      <c r="B16321">
        <v>25</v>
      </c>
      <c r="C16321" t="s">
        <v>14585</v>
      </c>
      <c r="D16321" t="s">
        <v>74</v>
      </c>
      <c r="E16321">
        <v>3</v>
      </c>
    </row>
    <row r="16322" spans="1:5" x14ac:dyDescent="0.25">
      <c r="A16322" t="s">
        <v>1688</v>
      </c>
      <c r="B16322">
        <v>26</v>
      </c>
      <c r="C16322" t="s">
        <v>14585</v>
      </c>
      <c r="D16322" t="s">
        <v>75</v>
      </c>
      <c r="E16322">
        <v>2</v>
      </c>
    </row>
    <row r="16323" spans="1:5" x14ac:dyDescent="0.25">
      <c r="A16323" t="s">
        <v>1688</v>
      </c>
      <c r="B16323">
        <v>27</v>
      </c>
      <c r="C16323" t="s">
        <v>14585</v>
      </c>
      <c r="D16323" t="s">
        <v>76</v>
      </c>
      <c r="E16323">
        <v>2</v>
      </c>
    </row>
    <row r="16324" spans="1:5" x14ac:dyDescent="0.25">
      <c r="A16324" t="s">
        <v>1688</v>
      </c>
      <c r="B16324">
        <v>28</v>
      </c>
      <c r="C16324" t="s">
        <v>14585</v>
      </c>
      <c r="D16324" t="s">
        <v>77</v>
      </c>
      <c r="E16324" t="s">
        <v>1690</v>
      </c>
    </row>
    <row r="16325" spans="1:5" x14ac:dyDescent="0.25">
      <c r="A16325" t="s">
        <v>1688</v>
      </c>
      <c r="B16325">
        <v>29</v>
      </c>
      <c r="C16325" t="s">
        <v>14586</v>
      </c>
      <c r="D16325" t="s">
        <v>78</v>
      </c>
      <c r="E16325">
        <v>3</v>
      </c>
    </row>
    <row r="16326" spans="1:5" x14ac:dyDescent="0.25">
      <c r="A16326" t="s">
        <v>1688</v>
      </c>
      <c r="B16326">
        <v>30</v>
      </c>
      <c r="C16326" t="s">
        <v>14586</v>
      </c>
      <c r="D16326" t="s">
        <v>79</v>
      </c>
      <c r="E16326">
        <v>2</v>
      </c>
    </row>
    <row r="16327" spans="1:5" x14ac:dyDescent="0.25">
      <c r="A16327" t="s">
        <v>1688</v>
      </c>
      <c r="B16327">
        <v>31</v>
      </c>
      <c r="C16327" t="s">
        <v>14586</v>
      </c>
      <c r="D16327" t="s">
        <v>80</v>
      </c>
      <c r="E16327">
        <v>3</v>
      </c>
    </row>
    <row r="16328" spans="1:5" x14ac:dyDescent="0.25">
      <c r="A16328" t="s">
        <v>1688</v>
      </c>
      <c r="B16328">
        <v>32</v>
      </c>
      <c r="C16328" t="s">
        <v>14586</v>
      </c>
      <c r="D16328" t="s">
        <v>81</v>
      </c>
      <c r="E16328" t="s">
        <v>1691</v>
      </c>
    </row>
    <row r="16329" spans="1:5" x14ac:dyDescent="0.25">
      <c r="A16329" t="s">
        <v>1688</v>
      </c>
      <c r="B16329">
        <v>33</v>
      </c>
      <c r="C16329" t="s">
        <v>14587</v>
      </c>
      <c r="D16329" t="s">
        <v>82</v>
      </c>
      <c r="E16329">
        <v>2</v>
      </c>
    </row>
    <row r="16330" spans="1:5" x14ac:dyDescent="0.25">
      <c r="A16330" t="s">
        <v>1688</v>
      </c>
      <c r="B16330">
        <v>34</v>
      </c>
      <c r="C16330" t="s">
        <v>14587</v>
      </c>
      <c r="D16330" t="s">
        <v>83</v>
      </c>
      <c r="E16330">
        <v>4</v>
      </c>
    </row>
    <row r="16331" spans="1:5" x14ac:dyDescent="0.25">
      <c r="A16331" t="s">
        <v>1688</v>
      </c>
      <c r="B16331">
        <v>35</v>
      </c>
      <c r="C16331" t="s">
        <v>14587</v>
      </c>
      <c r="D16331" t="s">
        <v>84</v>
      </c>
      <c r="E16331">
        <v>5</v>
      </c>
    </row>
    <row r="16332" spans="1:5" x14ac:dyDescent="0.25">
      <c r="A16332" t="s">
        <v>1688</v>
      </c>
      <c r="B16332">
        <v>36</v>
      </c>
      <c r="C16332" t="s">
        <v>14587</v>
      </c>
      <c r="D16332" t="s">
        <v>85</v>
      </c>
      <c r="E16332" t="s">
        <v>1692</v>
      </c>
    </row>
    <row r="16333" spans="1:5" x14ac:dyDescent="0.25">
      <c r="A16333" t="s">
        <v>1688</v>
      </c>
      <c r="B16333">
        <v>37</v>
      </c>
      <c r="C16333" t="s">
        <v>86</v>
      </c>
      <c r="D16333" t="s">
        <v>86</v>
      </c>
      <c r="E16333" t="s">
        <v>179</v>
      </c>
    </row>
    <row r="16334" spans="1:5" x14ac:dyDescent="0.25">
      <c r="A16334" t="s">
        <v>1688</v>
      </c>
      <c r="B16334">
        <v>38</v>
      </c>
      <c r="C16334" t="s">
        <v>87</v>
      </c>
      <c r="D16334" t="s">
        <v>87</v>
      </c>
      <c r="E16334" t="s">
        <v>180</v>
      </c>
    </row>
    <row r="16335" spans="1:5" x14ac:dyDescent="0.25">
      <c r="A16335" t="s">
        <v>1688</v>
      </c>
      <c r="B16335">
        <v>39</v>
      </c>
      <c r="C16335" t="s">
        <v>88</v>
      </c>
      <c r="D16335" t="s">
        <v>88</v>
      </c>
      <c r="E16335" t="s">
        <v>180</v>
      </c>
    </row>
    <row r="16336" spans="1:5" x14ac:dyDescent="0.25">
      <c r="A16336" t="s">
        <v>1688</v>
      </c>
      <c r="B16336">
        <v>40</v>
      </c>
      <c r="C16336" t="s">
        <v>89</v>
      </c>
      <c r="D16336" t="s">
        <v>89</v>
      </c>
      <c r="E16336" t="s">
        <v>283</v>
      </c>
    </row>
    <row r="16337" spans="1:5" x14ac:dyDescent="0.25">
      <c r="A16337" t="s">
        <v>1688</v>
      </c>
      <c r="B16337">
        <v>41</v>
      </c>
      <c r="C16337" t="s">
        <v>90</v>
      </c>
      <c r="D16337" t="s">
        <v>90</v>
      </c>
      <c r="E16337" t="s">
        <v>201</v>
      </c>
    </row>
    <row r="16338" spans="1:5" x14ac:dyDescent="0.25">
      <c r="A16338" t="s">
        <v>1688</v>
      </c>
      <c r="B16338">
        <v>42</v>
      </c>
      <c r="C16338" t="s">
        <v>91</v>
      </c>
      <c r="D16338" t="s">
        <v>92</v>
      </c>
      <c r="E16338" t="b">
        <v>1</v>
      </c>
    </row>
    <row r="16339" spans="1:5" x14ac:dyDescent="0.25">
      <c r="A16339" t="s">
        <v>1688</v>
      </c>
      <c r="B16339">
        <v>42</v>
      </c>
      <c r="C16339" t="s">
        <v>91</v>
      </c>
      <c r="D16339" t="s">
        <v>93</v>
      </c>
      <c r="E16339" t="b">
        <v>1</v>
      </c>
    </row>
    <row r="16340" spans="1:5" x14ac:dyDescent="0.25">
      <c r="A16340" t="s">
        <v>1688</v>
      </c>
      <c r="B16340">
        <v>42</v>
      </c>
      <c r="C16340" t="s">
        <v>91</v>
      </c>
      <c r="D16340" t="s">
        <v>94</v>
      </c>
      <c r="E16340" t="b">
        <v>1</v>
      </c>
    </row>
    <row r="16341" spans="1:5" x14ac:dyDescent="0.25">
      <c r="A16341" t="s">
        <v>1688</v>
      </c>
      <c r="B16341">
        <v>42</v>
      </c>
      <c r="C16341" t="s">
        <v>91</v>
      </c>
      <c r="D16341" t="s">
        <v>95</v>
      </c>
      <c r="E16341" t="b">
        <v>1</v>
      </c>
    </row>
    <row r="16342" spans="1:5" x14ac:dyDescent="0.25">
      <c r="A16342" t="s">
        <v>1688</v>
      </c>
      <c r="B16342">
        <v>44</v>
      </c>
      <c r="C16342" t="s">
        <v>98</v>
      </c>
      <c r="D16342" t="s">
        <v>98</v>
      </c>
      <c r="E16342" t="s">
        <v>256</v>
      </c>
    </row>
    <row r="16343" spans="1:5" x14ac:dyDescent="0.25">
      <c r="A16343" t="s">
        <v>1688</v>
      </c>
      <c r="B16343">
        <v>45</v>
      </c>
      <c r="C16343" t="s">
        <v>99</v>
      </c>
      <c r="D16343" t="s">
        <v>99</v>
      </c>
      <c r="E16343" t="s">
        <v>259</v>
      </c>
    </row>
    <row r="16344" spans="1:5" x14ac:dyDescent="0.25">
      <c r="A16344" t="s">
        <v>1688</v>
      </c>
      <c r="B16344">
        <v>46</v>
      </c>
      <c r="C16344" t="s">
        <v>100</v>
      </c>
      <c r="D16344" t="s">
        <v>100</v>
      </c>
      <c r="E16344" t="s">
        <v>257</v>
      </c>
    </row>
    <row r="16345" spans="1:5" x14ac:dyDescent="0.25">
      <c r="A16345" t="s">
        <v>1688</v>
      </c>
      <c r="B16345">
        <v>47</v>
      </c>
      <c r="C16345" t="s">
        <v>101</v>
      </c>
      <c r="D16345" t="s">
        <v>101</v>
      </c>
      <c r="E16345" t="s">
        <v>257</v>
      </c>
    </row>
    <row r="16346" spans="1:5" x14ac:dyDescent="0.25">
      <c r="A16346" t="s">
        <v>1688</v>
      </c>
      <c r="B16346">
        <v>48</v>
      </c>
      <c r="C16346" t="s">
        <v>102</v>
      </c>
      <c r="D16346" t="s">
        <v>102</v>
      </c>
      <c r="E16346" t="s">
        <v>256</v>
      </c>
    </row>
    <row r="16347" spans="1:5" x14ac:dyDescent="0.25">
      <c r="A16347" t="s">
        <v>1688</v>
      </c>
      <c r="B16347">
        <v>49</v>
      </c>
      <c r="C16347" t="s">
        <v>103</v>
      </c>
      <c r="D16347" t="s">
        <v>103</v>
      </c>
      <c r="E16347" t="s">
        <v>260</v>
      </c>
    </row>
    <row r="16348" spans="1:5" x14ac:dyDescent="0.25">
      <c r="A16348" t="s">
        <v>1688</v>
      </c>
      <c r="B16348">
        <v>50</v>
      </c>
      <c r="C16348" t="s">
        <v>104</v>
      </c>
      <c r="D16348" t="s">
        <v>104</v>
      </c>
      <c r="E16348" t="s">
        <v>256</v>
      </c>
    </row>
    <row r="16349" spans="1:5" x14ac:dyDescent="0.25">
      <c r="A16349" t="s">
        <v>1688</v>
      </c>
      <c r="B16349">
        <v>51</v>
      </c>
      <c r="C16349" t="s">
        <v>105</v>
      </c>
      <c r="D16349" t="s">
        <v>105</v>
      </c>
      <c r="E16349" t="s">
        <v>261</v>
      </c>
    </row>
    <row r="16350" spans="1:5" x14ac:dyDescent="0.25">
      <c r="A16350" t="s">
        <v>1688</v>
      </c>
      <c r="B16350">
        <v>52</v>
      </c>
      <c r="C16350" t="s">
        <v>106</v>
      </c>
      <c r="D16350" t="s">
        <v>106</v>
      </c>
      <c r="E16350" t="s">
        <v>184</v>
      </c>
    </row>
    <row r="16351" spans="1:5" x14ac:dyDescent="0.25">
      <c r="A16351" t="s">
        <v>1688</v>
      </c>
      <c r="B16351">
        <v>53</v>
      </c>
      <c r="C16351" t="s">
        <v>107</v>
      </c>
      <c r="D16351" t="s">
        <v>107</v>
      </c>
      <c r="E16351" t="s">
        <v>203</v>
      </c>
    </row>
    <row r="16352" spans="1:5" x14ac:dyDescent="0.25">
      <c r="A16352" t="s">
        <v>1688</v>
      </c>
      <c r="B16352">
        <v>54</v>
      </c>
      <c r="C16352" t="s">
        <v>108</v>
      </c>
      <c r="D16352" t="s">
        <v>108</v>
      </c>
      <c r="E16352" t="s">
        <v>185</v>
      </c>
    </row>
    <row r="16353" spans="1:5" x14ac:dyDescent="0.25">
      <c r="A16353" t="s">
        <v>1688</v>
      </c>
      <c r="B16353">
        <v>55</v>
      </c>
      <c r="C16353" t="s">
        <v>109</v>
      </c>
      <c r="D16353" t="s">
        <v>109</v>
      </c>
      <c r="E16353" t="s">
        <v>204</v>
      </c>
    </row>
    <row r="16354" spans="1:5" x14ac:dyDescent="0.25">
      <c r="A16354" t="s">
        <v>1688</v>
      </c>
      <c r="B16354">
        <v>56</v>
      </c>
      <c r="C16354" t="s">
        <v>110</v>
      </c>
      <c r="D16354" t="s">
        <v>110</v>
      </c>
      <c r="E16354" t="s">
        <v>263</v>
      </c>
    </row>
    <row r="16355" spans="1:5" x14ac:dyDescent="0.25">
      <c r="A16355" t="s">
        <v>1693</v>
      </c>
      <c r="B16355">
        <v>1</v>
      </c>
      <c r="C16355" t="s">
        <v>1</v>
      </c>
      <c r="D16355" t="s">
        <v>1</v>
      </c>
      <c r="E16355" t="s">
        <v>118</v>
      </c>
    </row>
    <row r="16356" spans="1:5" x14ac:dyDescent="0.25">
      <c r="A16356" t="s">
        <v>1693</v>
      </c>
      <c r="B16356">
        <v>2</v>
      </c>
      <c r="C16356" t="s">
        <v>2</v>
      </c>
      <c r="D16356" t="s">
        <v>2</v>
      </c>
      <c r="E16356" t="s">
        <v>152</v>
      </c>
    </row>
    <row r="16357" spans="1:5" x14ac:dyDescent="0.25">
      <c r="A16357" t="s">
        <v>1693</v>
      </c>
      <c r="B16357">
        <v>3</v>
      </c>
      <c r="C16357" t="s">
        <v>3</v>
      </c>
      <c r="D16357" t="s">
        <v>4</v>
      </c>
      <c r="E16357" t="b">
        <v>1</v>
      </c>
    </row>
    <row r="16358" spans="1:5" x14ac:dyDescent="0.25">
      <c r="A16358" t="s">
        <v>1693</v>
      </c>
      <c r="B16358">
        <v>3</v>
      </c>
      <c r="C16358" t="s">
        <v>3</v>
      </c>
      <c r="D16358" t="s">
        <v>7</v>
      </c>
      <c r="E16358" t="b">
        <v>1</v>
      </c>
    </row>
    <row r="16359" spans="1:5" x14ac:dyDescent="0.25">
      <c r="A16359" t="s">
        <v>1693</v>
      </c>
      <c r="B16359">
        <v>6</v>
      </c>
      <c r="C16359" t="s">
        <v>9</v>
      </c>
      <c r="D16359" t="s">
        <v>10</v>
      </c>
      <c r="E16359" t="b">
        <v>1</v>
      </c>
    </row>
    <row r="16360" spans="1:5" x14ac:dyDescent="0.25">
      <c r="A16360" t="s">
        <v>1693</v>
      </c>
      <c r="B16360">
        <v>8</v>
      </c>
      <c r="C16360" t="s">
        <v>29</v>
      </c>
      <c r="D16360" t="s">
        <v>29</v>
      </c>
      <c r="E16360" t="s">
        <v>219</v>
      </c>
    </row>
    <row r="16361" spans="1:5" x14ac:dyDescent="0.25">
      <c r="A16361" t="s">
        <v>1693</v>
      </c>
      <c r="B16361">
        <v>10</v>
      </c>
      <c r="C16361" t="s">
        <v>31</v>
      </c>
      <c r="D16361" t="s">
        <v>32</v>
      </c>
      <c r="E16361" t="b">
        <v>1</v>
      </c>
    </row>
    <row r="16362" spans="1:5" x14ac:dyDescent="0.25">
      <c r="A16362" t="s">
        <v>1693</v>
      </c>
      <c r="B16362">
        <v>16</v>
      </c>
      <c r="C16362" t="s">
        <v>65</v>
      </c>
      <c r="D16362" t="s">
        <v>65</v>
      </c>
      <c r="E16362" t="s">
        <v>165</v>
      </c>
    </row>
    <row r="16363" spans="1:5" x14ac:dyDescent="0.25">
      <c r="A16363" t="s">
        <v>1693</v>
      </c>
      <c r="B16363">
        <v>17</v>
      </c>
      <c r="C16363" t="s">
        <v>66</v>
      </c>
      <c r="D16363" t="s">
        <v>66</v>
      </c>
      <c r="E16363" t="s">
        <v>174</v>
      </c>
    </row>
    <row r="16364" spans="1:5" x14ac:dyDescent="0.25">
      <c r="A16364" t="s">
        <v>1693</v>
      </c>
      <c r="B16364">
        <v>18</v>
      </c>
      <c r="C16364" t="s">
        <v>67</v>
      </c>
      <c r="D16364" t="s">
        <v>67</v>
      </c>
      <c r="E16364" t="s">
        <v>122</v>
      </c>
    </row>
    <row r="16365" spans="1:5" x14ac:dyDescent="0.25">
      <c r="A16365" t="s">
        <v>1693</v>
      </c>
      <c r="B16365">
        <v>19</v>
      </c>
      <c r="C16365" t="s">
        <v>68</v>
      </c>
      <c r="D16365" t="s">
        <v>68</v>
      </c>
      <c r="E16365" t="s">
        <v>161</v>
      </c>
    </row>
    <row r="16366" spans="1:5" x14ac:dyDescent="0.25">
      <c r="A16366" t="s">
        <v>1693</v>
      </c>
      <c r="B16366">
        <v>20</v>
      </c>
      <c r="C16366" t="s">
        <v>69</v>
      </c>
      <c r="D16366" t="s">
        <v>69</v>
      </c>
      <c r="E16366">
        <v>7</v>
      </c>
    </row>
    <row r="16367" spans="1:5" x14ac:dyDescent="0.25">
      <c r="A16367" t="s">
        <v>1693</v>
      </c>
      <c r="B16367">
        <v>21</v>
      </c>
      <c r="C16367" t="s">
        <v>14584</v>
      </c>
      <c r="D16367" t="s">
        <v>70</v>
      </c>
      <c r="E16367">
        <v>1</v>
      </c>
    </row>
    <row r="16368" spans="1:5" x14ac:dyDescent="0.25">
      <c r="A16368" t="s">
        <v>1693</v>
      </c>
      <c r="B16368">
        <v>22</v>
      </c>
      <c r="C16368" t="s">
        <v>14584</v>
      </c>
      <c r="D16368" t="s">
        <v>71</v>
      </c>
      <c r="E16368">
        <v>5</v>
      </c>
    </row>
    <row r="16369" spans="1:5" x14ac:dyDescent="0.25">
      <c r="A16369" t="s">
        <v>1693</v>
      </c>
      <c r="B16369">
        <v>23</v>
      </c>
      <c r="C16369" t="s">
        <v>14584</v>
      </c>
      <c r="D16369" t="s">
        <v>72</v>
      </c>
      <c r="E16369">
        <v>4</v>
      </c>
    </row>
    <row r="16370" spans="1:5" x14ac:dyDescent="0.25">
      <c r="A16370" t="s">
        <v>1693</v>
      </c>
      <c r="B16370">
        <v>24</v>
      </c>
      <c r="C16370" t="s">
        <v>14584</v>
      </c>
      <c r="D16370" t="s">
        <v>73</v>
      </c>
      <c r="E16370" t="s">
        <v>1694</v>
      </c>
    </row>
    <row r="16371" spans="1:5" x14ac:dyDescent="0.25">
      <c r="A16371" t="s">
        <v>1693</v>
      </c>
      <c r="B16371">
        <v>25</v>
      </c>
      <c r="C16371" t="s">
        <v>14585</v>
      </c>
      <c r="D16371" t="s">
        <v>74</v>
      </c>
      <c r="E16371">
        <v>3</v>
      </c>
    </row>
    <row r="16372" spans="1:5" x14ac:dyDescent="0.25">
      <c r="A16372" t="s">
        <v>1693</v>
      </c>
      <c r="B16372">
        <v>26</v>
      </c>
      <c r="C16372" t="s">
        <v>14585</v>
      </c>
      <c r="D16372" t="s">
        <v>75</v>
      </c>
      <c r="E16372">
        <v>2</v>
      </c>
    </row>
    <row r="16373" spans="1:5" x14ac:dyDescent="0.25">
      <c r="A16373" t="s">
        <v>1693</v>
      </c>
      <c r="B16373">
        <v>27</v>
      </c>
      <c r="C16373" t="s">
        <v>14585</v>
      </c>
      <c r="D16373" t="s">
        <v>76</v>
      </c>
      <c r="E16373">
        <v>3</v>
      </c>
    </row>
    <row r="16374" spans="1:5" x14ac:dyDescent="0.25">
      <c r="A16374" t="s">
        <v>1693</v>
      </c>
      <c r="B16374">
        <v>28</v>
      </c>
      <c r="C16374" t="s">
        <v>14585</v>
      </c>
      <c r="D16374" t="s">
        <v>77</v>
      </c>
      <c r="E16374" t="s">
        <v>1695</v>
      </c>
    </row>
    <row r="16375" spans="1:5" x14ac:dyDescent="0.25">
      <c r="A16375" t="s">
        <v>1693</v>
      </c>
      <c r="B16375">
        <v>29</v>
      </c>
      <c r="C16375" t="s">
        <v>14586</v>
      </c>
      <c r="D16375" t="s">
        <v>78</v>
      </c>
      <c r="E16375">
        <v>3</v>
      </c>
    </row>
    <row r="16376" spans="1:5" x14ac:dyDescent="0.25">
      <c r="A16376" t="s">
        <v>1693</v>
      </c>
      <c r="B16376">
        <v>30</v>
      </c>
      <c r="C16376" t="s">
        <v>14586</v>
      </c>
      <c r="D16376" t="s">
        <v>79</v>
      </c>
      <c r="E16376">
        <v>2</v>
      </c>
    </row>
    <row r="16377" spans="1:5" x14ac:dyDescent="0.25">
      <c r="A16377" t="s">
        <v>1693</v>
      </c>
      <c r="B16377">
        <v>31</v>
      </c>
      <c r="C16377" t="s">
        <v>14586</v>
      </c>
      <c r="D16377" t="s">
        <v>80</v>
      </c>
      <c r="E16377">
        <v>3</v>
      </c>
    </row>
    <row r="16378" spans="1:5" x14ac:dyDescent="0.25">
      <c r="A16378" t="s">
        <v>1693</v>
      </c>
      <c r="B16378">
        <v>32</v>
      </c>
      <c r="C16378" t="s">
        <v>14586</v>
      </c>
      <c r="D16378" t="s">
        <v>81</v>
      </c>
      <c r="E16378" t="s">
        <v>1696</v>
      </c>
    </row>
    <row r="16379" spans="1:5" x14ac:dyDescent="0.25">
      <c r="A16379" t="s">
        <v>1693</v>
      </c>
      <c r="B16379">
        <v>33</v>
      </c>
      <c r="C16379" t="s">
        <v>14587</v>
      </c>
      <c r="D16379" t="s">
        <v>82</v>
      </c>
      <c r="E16379">
        <v>1</v>
      </c>
    </row>
    <row r="16380" spans="1:5" x14ac:dyDescent="0.25">
      <c r="A16380" t="s">
        <v>1693</v>
      </c>
      <c r="B16380">
        <v>34</v>
      </c>
      <c r="C16380" t="s">
        <v>14587</v>
      </c>
      <c r="D16380" t="s">
        <v>83</v>
      </c>
      <c r="E16380">
        <v>4</v>
      </c>
    </row>
    <row r="16381" spans="1:5" x14ac:dyDescent="0.25">
      <c r="A16381" t="s">
        <v>1693</v>
      </c>
      <c r="B16381">
        <v>35</v>
      </c>
      <c r="C16381" t="s">
        <v>14587</v>
      </c>
      <c r="D16381" t="s">
        <v>84</v>
      </c>
      <c r="E16381">
        <v>5</v>
      </c>
    </row>
    <row r="16382" spans="1:5" x14ac:dyDescent="0.25">
      <c r="A16382" t="s">
        <v>1693</v>
      </c>
      <c r="B16382">
        <v>36</v>
      </c>
      <c r="C16382" t="s">
        <v>14587</v>
      </c>
      <c r="D16382" t="s">
        <v>85</v>
      </c>
      <c r="E16382" t="s">
        <v>1697</v>
      </c>
    </row>
    <row r="16383" spans="1:5" x14ac:dyDescent="0.25">
      <c r="A16383" t="s">
        <v>1693</v>
      </c>
      <c r="B16383">
        <v>37</v>
      </c>
      <c r="C16383" t="s">
        <v>86</v>
      </c>
      <c r="D16383" t="s">
        <v>86</v>
      </c>
      <c r="E16383" t="s">
        <v>179</v>
      </c>
    </row>
    <row r="16384" spans="1:5" x14ac:dyDescent="0.25">
      <c r="A16384" t="s">
        <v>1693</v>
      </c>
      <c r="B16384">
        <v>38</v>
      </c>
      <c r="C16384" t="s">
        <v>87</v>
      </c>
      <c r="D16384" t="s">
        <v>87</v>
      </c>
      <c r="E16384" t="s">
        <v>180</v>
      </c>
    </row>
    <row r="16385" spans="1:5" x14ac:dyDescent="0.25">
      <c r="A16385" t="s">
        <v>1693</v>
      </c>
      <c r="B16385">
        <v>39</v>
      </c>
      <c r="C16385" t="s">
        <v>88</v>
      </c>
      <c r="D16385" t="s">
        <v>88</v>
      </c>
      <c r="E16385" t="s">
        <v>180</v>
      </c>
    </row>
    <row r="16386" spans="1:5" x14ac:dyDescent="0.25">
      <c r="A16386" t="s">
        <v>1693</v>
      </c>
      <c r="B16386">
        <v>40</v>
      </c>
      <c r="C16386" t="s">
        <v>89</v>
      </c>
      <c r="D16386" t="s">
        <v>89</v>
      </c>
      <c r="E16386" t="s">
        <v>182</v>
      </c>
    </row>
    <row r="16387" spans="1:5" x14ac:dyDescent="0.25">
      <c r="A16387" t="s">
        <v>1693</v>
      </c>
      <c r="B16387">
        <v>41</v>
      </c>
      <c r="C16387" t="s">
        <v>90</v>
      </c>
      <c r="D16387" t="s">
        <v>90</v>
      </c>
      <c r="E16387" t="s">
        <v>254</v>
      </c>
    </row>
    <row r="16388" spans="1:5" x14ac:dyDescent="0.25">
      <c r="A16388" t="s">
        <v>1693</v>
      </c>
      <c r="B16388">
        <v>42</v>
      </c>
      <c r="C16388" t="s">
        <v>91</v>
      </c>
      <c r="D16388" t="s">
        <v>92</v>
      </c>
      <c r="E16388" t="b">
        <v>1</v>
      </c>
    </row>
    <row r="16389" spans="1:5" x14ac:dyDescent="0.25">
      <c r="A16389" t="s">
        <v>1693</v>
      </c>
      <c r="B16389">
        <v>42</v>
      </c>
      <c r="C16389" t="s">
        <v>91</v>
      </c>
      <c r="D16389" t="s">
        <v>93</v>
      </c>
      <c r="E16389" t="b">
        <v>1</v>
      </c>
    </row>
    <row r="16390" spans="1:5" x14ac:dyDescent="0.25">
      <c r="A16390" t="s">
        <v>1693</v>
      </c>
      <c r="B16390">
        <v>42</v>
      </c>
      <c r="C16390" t="s">
        <v>91</v>
      </c>
      <c r="D16390" t="s">
        <v>94</v>
      </c>
      <c r="E16390" t="b">
        <v>1</v>
      </c>
    </row>
    <row r="16391" spans="1:5" x14ac:dyDescent="0.25">
      <c r="A16391" t="s">
        <v>1693</v>
      </c>
      <c r="B16391">
        <v>44</v>
      </c>
      <c r="C16391" t="s">
        <v>98</v>
      </c>
      <c r="D16391" t="s">
        <v>98</v>
      </c>
      <c r="E16391" t="s">
        <v>256</v>
      </c>
    </row>
    <row r="16392" spans="1:5" x14ac:dyDescent="0.25">
      <c r="A16392" t="s">
        <v>1693</v>
      </c>
      <c r="B16392">
        <v>45</v>
      </c>
      <c r="C16392" t="s">
        <v>99</v>
      </c>
      <c r="D16392" t="s">
        <v>99</v>
      </c>
      <c r="E16392" t="s">
        <v>256</v>
      </c>
    </row>
    <row r="16393" spans="1:5" x14ac:dyDescent="0.25">
      <c r="A16393" t="s">
        <v>1693</v>
      </c>
      <c r="B16393">
        <v>46</v>
      </c>
      <c r="C16393" t="s">
        <v>100</v>
      </c>
      <c r="D16393" t="s">
        <v>100</v>
      </c>
      <c r="E16393" t="s">
        <v>311</v>
      </c>
    </row>
    <row r="16394" spans="1:5" x14ac:dyDescent="0.25">
      <c r="A16394" t="s">
        <v>1693</v>
      </c>
      <c r="B16394">
        <v>47</v>
      </c>
      <c r="C16394" t="s">
        <v>101</v>
      </c>
      <c r="D16394" t="s">
        <v>101</v>
      </c>
      <c r="E16394" t="s">
        <v>258</v>
      </c>
    </row>
    <row r="16395" spans="1:5" x14ac:dyDescent="0.25">
      <c r="A16395" t="s">
        <v>1693</v>
      </c>
      <c r="B16395">
        <v>48</v>
      </c>
      <c r="C16395" t="s">
        <v>102</v>
      </c>
      <c r="D16395" t="s">
        <v>102</v>
      </c>
      <c r="E16395" t="s">
        <v>256</v>
      </c>
    </row>
    <row r="16396" spans="1:5" x14ac:dyDescent="0.25">
      <c r="A16396" t="s">
        <v>1693</v>
      </c>
      <c r="B16396">
        <v>49</v>
      </c>
      <c r="C16396" t="s">
        <v>103</v>
      </c>
      <c r="D16396" t="s">
        <v>103</v>
      </c>
      <c r="E16396" t="s">
        <v>294</v>
      </c>
    </row>
    <row r="16397" spans="1:5" x14ac:dyDescent="0.25">
      <c r="A16397" t="s">
        <v>1693</v>
      </c>
      <c r="B16397">
        <v>50</v>
      </c>
      <c r="C16397" t="s">
        <v>104</v>
      </c>
      <c r="D16397" t="s">
        <v>104</v>
      </c>
      <c r="E16397" t="s">
        <v>256</v>
      </c>
    </row>
    <row r="16398" spans="1:5" x14ac:dyDescent="0.25">
      <c r="A16398" t="s">
        <v>1693</v>
      </c>
      <c r="B16398">
        <v>51</v>
      </c>
      <c r="C16398" t="s">
        <v>105</v>
      </c>
      <c r="D16398" t="s">
        <v>105</v>
      </c>
      <c r="E16398" t="s">
        <v>202</v>
      </c>
    </row>
    <row r="16399" spans="1:5" x14ac:dyDescent="0.25">
      <c r="A16399" t="s">
        <v>1693</v>
      </c>
      <c r="B16399">
        <v>52</v>
      </c>
      <c r="C16399" t="s">
        <v>106</v>
      </c>
      <c r="D16399" t="s">
        <v>106</v>
      </c>
      <c r="E16399" t="s">
        <v>184</v>
      </c>
    </row>
    <row r="16400" spans="1:5" x14ac:dyDescent="0.25">
      <c r="A16400" t="s">
        <v>1693</v>
      </c>
      <c r="B16400">
        <v>53</v>
      </c>
      <c r="C16400" t="s">
        <v>107</v>
      </c>
      <c r="D16400" t="s">
        <v>107</v>
      </c>
      <c r="E16400" t="s">
        <v>203</v>
      </c>
    </row>
    <row r="16401" spans="1:5" x14ac:dyDescent="0.25">
      <c r="A16401" t="s">
        <v>1693</v>
      </c>
      <c r="B16401">
        <v>54</v>
      </c>
      <c r="C16401" t="s">
        <v>108</v>
      </c>
      <c r="D16401" t="s">
        <v>108</v>
      </c>
      <c r="E16401" t="s">
        <v>185</v>
      </c>
    </row>
    <row r="16402" spans="1:5" x14ac:dyDescent="0.25">
      <c r="A16402" t="s">
        <v>1693</v>
      </c>
      <c r="B16402">
        <v>55</v>
      </c>
      <c r="C16402" t="s">
        <v>109</v>
      </c>
      <c r="D16402" t="s">
        <v>109</v>
      </c>
      <c r="E16402" t="s">
        <v>204</v>
      </c>
    </row>
    <row r="16403" spans="1:5" x14ac:dyDescent="0.25">
      <c r="A16403" t="s">
        <v>1693</v>
      </c>
      <c r="B16403">
        <v>56</v>
      </c>
      <c r="C16403" t="s">
        <v>110</v>
      </c>
      <c r="D16403" t="s">
        <v>110</v>
      </c>
      <c r="E16403" t="s">
        <v>290</v>
      </c>
    </row>
    <row r="16404" spans="1:5" x14ac:dyDescent="0.25">
      <c r="A16404" t="s">
        <v>1698</v>
      </c>
      <c r="B16404">
        <v>1</v>
      </c>
      <c r="C16404" t="s">
        <v>1</v>
      </c>
      <c r="D16404" t="s">
        <v>1</v>
      </c>
      <c r="E16404" t="s">
        <v>126</v>
      </c>
    </row>
    <row r="16405" spans="1:5" x14ac:dyDescent="0.25">
      <c r="A16405" t="s">
        <v>1698</v>
      </c>
      <c r="B16405">
        <v>2</v>
      </c>
      <c r="C16405" t="s">
        <v>2</v>
      </c>
      <c r="D16405" t="s">
        <v>2</v>
      </c>
      <c r="E16405" t="s">
        <v>152</v>
      </c>
    </row>
    <row r="16406" spans="1:5" x14ac:dyDescent="0.25">
      <c r="A16406" t="s">
        <v>1698</v>
      </c>
      <c r="B16406">
        <v>3</v>
      </c>
      <c r="C16406" t="s">
        <v>3</v>
      </c>
      <c r="D16406" t="s">
        <v>4</v>
      </c>
      <c r="E16406" t="b">
        <v>1</v>
      </c>
    </row>
    <row r="16407" spans="1:5" x14ac:dyDescent="0.25">
      <c r="A16407" t="s">
        <v>1698</v>
      </c>
      <c r="B16407">
        <v>3</v>
      </c>
      <c r="C16407" t="s">
        <v>3</v>
      </c>
      <c r="D16407" t="s">
        <v>7</v>
      </c>
      <c r="E16407" t="b">
        <v>1</v>
      </c>
    </row>
    <row r="16408" spans="1:5" x14ac:dyDescent="0.25">
      <c r="A16408" t="s">
        <v>1698</v>
      </c>
      <c r="B16408">
        <v>6</v>
      </c>
      <c r="C16408" t="s">
        <v>9</v>
      </c>
      <c r="D16408" t="s">
        <v>10</v>
      </c>
      <c r="E16408" t="b">
        <v>1</v>
      </c>
    </row>
    <row r="16409" spans="1:5" x14ac:dyDescent="0.25">
      <c r="A16409" t="s">
        <v>1698</v>
      </c>
      <c r="B16409">
        <v>6</v>
      </c>
      <c r="C16409" t="s">
        <v>9</v>
      </c>
      <c r="D16409" t="s">
        <v>18</v>
      </c>
      <c r="E16409" t="b">
        <v>1</v>
      </c>
    </row>
    <row r="16410" spans="1:5" x14ac:dyDescent="0.25">
      <c r="A16410" t="s">
        <v>1698</v>
      </c>
      <c r="B16410">
        <v>8</v>
      </c>
      <c r="C16410" t="s">
        <v>29</v>
      </c>
      <c r="D16410" t="s">
        <v>29</v>
      </c>
      <c r="E16410" t="s">
        <v>131</v>
      </c>
    </row>
    <row r="16411" spans="1:5" x14ac:dyDescent="0.25">
      <c r="A16411" t="s">
        <v>1698</v>
      </c>
      <c r="B16411">
        <v>10</v>
      </c>
      <c r="C16411" t="s">
        <v>31</v>
      </c>
      <c r="D16411" t="s">
        <v>32</v>
      </c>
      <c r="E16411" t="b">
        <v>1</v>
      </c>
    </row>
    <row r="16412" spans="1:5" x14ac:dyDescent="0.25">
      <c r="A16412" t="s">
        <v>1698</v>
      </c>
      <c r="B16412">
        <v>16</v>
      </c>
      <c r="C16412" t="s">
        <v>65</v>
      </c>
      <c r="D16412" t="s">
        <v>65</v>
      </c>
      <c r="E16412" t="s">
        <v>209</v>
      </c>
    </row>
    <row r="16413" spans="1:5" x14ac:dyDescent="0.25">
      <c r="A16413" t="s">
        <v>1698</v>
      </c>
      <c r="B16413">
        <v>17</v>
      </c>
      <c r="C16413" t="s">
        <v>66</v>
      </c>
      <c r="D16413" t="s">
        <v>66</v>
      </c>
      <c r="E16413" t="s">
        <v>174</v>
      </c>
    </row>
    <row r="16414" spans="1:5" x14ac:dyDescent="0.25">
      <c r="A16414" t="s">
        <v>1698</v>
      </c>
      <c r="B16414">
        <v>18</v>
      </c>
      <c r="C16414" t="s">
        <v>67</v>
      </c>
      <c r="D16414" t="s">
        <v>67</v>
      </c>
      <c r="E16414" t="s">
        <v>122</v>
      </c>
    </row>
    <row r="16415" spans="1:5" x14ac:dyDescent="0.25">
      <c r="A16415" t="s">
        <v>1698</v>
      </c>
      <c r="B16415">
        <v>19</v>
      </c>
      <c r="C16415" t="s">
        <v>68</v>
      </c>
      <c r="D16415" t="s">
        <v>68</v>
      </c>
      <c r="E16415" t="s">
        <v>161</v>
      </c>
    </row>
    <row r="16416" spans="1:5" x14ac:dyDescent="0.25">
      <c r="A16416" t="s">
        <v>1698</v>
      </c>
      <c r="B16416">
        <v>20</v>
      </c>
      <c r="C16416" t="s">
        <v>69</v>
      </c>
      <c r="D16416" t="s">
        <v>69</v>
      </c>
      <c r="E16416">
        <v>5</v>
      </c>
    </row>
    <row r="16417" spans="1:5" x14ac:dyDescent="0.25">
      <c r="A16417" t="s">
        <v>1698</v>
      </c>
      <c r="B16417">
        <v>21</v>
      </c>
      <c r="C16417" t="s">
        <v>14584</v>
      </c>
      <c r="D16417" t="s">
        <v>70</v>
      </c>
      <c r="E16417">
        <v>1</v>
      </c>
    </row>
    <row r="16418" spans="1:5" x14ac:dyDescent="0.25">
      <c r="A16418" t="s">
        <v>1698</v>
      </c>
      <c r="B16418">
        <v>22</v>
      </c>
      <c r="C16418" t="s">
        <v>14584</v>
      </c>
      <c r="D16418" t="s">
        <v>71</v>
      </c>
      <c r="E16418">
        <v>4</v>
      </c>
    </row>
    <row r="16419" spans="1:5" x14ac:dyDescent="0.25">
      <c r="A16419" t="s">
        <v>1698</v>
      </c>
      <c r="B16419">
        <v>23</v>
      </c>
      <c r="C16419" t="s">
        <v>14584</v>
      </c>
      <c r="D16419" t="s">
        <v>72</v>
      </c>
      <c r="E16419">
        <v>5</v>
      </c>
    </row>
    <row r="16420" spans="1:5" x14ac:dyDescent="0.25">
      <c r="A16420" t="s">
        <v>1698</v>
      </c>
      <c r="B16420">
        <v>24</v>
      </c>
      <c r="C16420" t="s">
        <v>14584</v>
      </c>
      <c r="D16420" t="s">
        <v>73</v>
      </c>
      <c r="E16420" t="s">
        <v>1699</v>
      </c>
    </row>
    <row r="16421" spans="1:5" x14ac:dyDescent="0.25">
      <c r="A16421" t="s">
        <v>1698</v>
      </c>
      <c r="B16421">
        <v>25</v>
      </c>
      <c r="C16421" t="s">
        <v>14585</v>
      </c>
      <c r="D16421" t="s">
        <v>74</v>
      </c>
      <c r="E16421">
        <v>2</v>
      </c>
    </row>
    <row r="16422" spans="1:5" x14ac:dyDescent="0.25">
      <c r="A16422" t="s">
        <v>1698</v>
      </c>
      <c r="B16422">
        <v>26</v>
      </c>
      <c r="C16422" t="s">
        <v>14585</v>
      </c>
      <c r="D16422" t="s">
        <v>75</v>
      </c>
      <c r="E16422">
        <v>1</v>
      </c>
    </row>
    <row r="16423" spans="1:5" x14ac:dyDescent="0.25">
      <c r="A16423" t="s">
        <v>1698</v>
      </c>
      <c r="B16423">
        <v>27</v>
      </c>
      <c r="C16423" t="s">
        <v>14585</v>
      </c>
      <c r="D16423" t="s">
        <v>76</v>
      </c>
      <c r="E16423">
        <v>3</v>
      </c>
    </row>
    <row r="16424" spans="1:5" x14ac:dyDescent="0.25">
      <c r="A16424" t="s">
        <v>1698</v>
      </c>
      <c r="B16424">
        <v>28</v>
      </c>
      <c r="C16424" t="s">
        <v>14585</v>
      </c>
      <c r="D16424" t="s">
        <v>77</v>
      </c>
      <c r="E16424" t="s">
        <v>1700</v>
      </c>
    </row>
    <row r="16425" spans="1:5" x14ac:dyDescent="0.25">
      <c r="A16425" t="s">
        <v>1698</v>
      </c>
      <c r="B16425">
        <v>29</v>
      </c>
      <c r="C16425" t="s">
        <v>14586</v>
      </c>
      <c r="D16425" t="s">
        <v>78</v>
      </c>
      <c r="E16425">
        <v>5</v>
      </c>
    </row>
    <row r="16426" spans="1:5" x14ac:dyDescent="0.25">
      <c r="A16426" t="s">
        <v>1698</v>
      </c>
      <c r="B16426">
        <v>30</v>
      </c>
      <c r="C16426" t="s">
        <v>14586</v>
      </c>
      <c r="D16426" t="s">
        <v>79</v>
      </c>
      <c r="E16426">
        <v>3</v>
      </c>
    </row>
    <row r="16427" spans="1:5" x14ac:dyDescent="0.25">
      <c r="A16427" t="s">
        <v>1698</v>
      </c>
      <c r="B16427">
        <v>31</v>
      </c>
      <c r="C16427" t="s">
        <v>14586</v>
      </c>
      <c r="D16427" t="s">
        <v>80</v>
      </c>
      <c r="E16427">
        <v>4</v>
      </c>
    </row>
    <row r="16428" spans="1:5" x14ac:dyDescent="0.25">
      <c r="A16428" t="s">
        <v>1698</v>
      </c>
      <c r="B16428">
        <v>32</v>
      </c>
      <c r="C16428" t="s">
        <v>14586</v>
      </c>
      <c r="D16428" t="s">
        <v>81</v>
      </c>
      <c r="E16428" t="s">
        <v>1701</v>
      </c>
    </row>
    <row r="16429" spans="1:5" x14ac:dyDescent="0.25">
      <c r="A16429" t="s">
        <v>1698</v>
      </c>
      <c r="B16429">
        <v>33</v>
      </c>
      <c r="C16429" t="s">
        <v>14587</v>
      </c>
      <c r="D16429" t="s">
        <v>82</v>
      </c>
      <c r="E16429">
        <v>3</v>
      </c>
    </row>
    <row r="16430" spans="1:5" x14ac:dyDescent="0.25">
      <c r="A16430" t="s">
        <v>1698</v>
      </c>
      <c r="B16430">
        <v>34</v>
      </c>
      <c r="C16430" t="s">
        <v>14587</v>
      </c>
      <c r="D16430" t="s">
        <v>83</v>
      </c>
      <c r="E16430">
        <v>5</v>
      </c>
    </row>
    <row r="16431" spans="1:5" x14ac:dyDescent="0.25">
      <c r="A16431" t="s">
        <v>1698</v>
      </c>
      <c r="B16431">
        <v>35</v>
      </c>
      <c r="C16431" t="s">
        <v>14587</v>
      </c>
      <c r="D16431" t="s">
        <v>84</v>
      </c>
      <c r="E16431">
        <v>2</v>
      </c>
    </row>
    <row r="16432" spans="1:5" x14ac:dyDescent="0.25">
      <c r="A16432" t="s">
        <v>1698</v>
      </c>
      <c r="B16432">
        <v>36</v>
      </c>
      <c r="C16432" t="s">
        <v>14587</v>
      </c>
      <c r="D16432" t="s">
        <v>85</v>
      </c>
      <c r="E16432" t="s">
        <v>1702</v>
      </c>
    </row>
    <row r="16433" spans="1:5" x14ac:dyDescent="0.25">
      <c r="A16433" t="s">
        <v>1698</v>
      </c>
      <c r="B16433">
        <v>37</v>
      </c>
      <c r="C16433" t="s">
        <v>86</v>
      </c>
      <c r="D16433" t="s">
        <v>86</v>
      </c>
      <c r="E16433" t="s">
        <v>179</v>
      </c>
    </row>
    <row r="16434" spans="1:5" x14ac:dyDescent="0.25">
      <c r="A16434" t="s">
        <v>1698</v>
      </c>
      <c r="B16434">
        <v>38</v>
      </c>
      <c r="C16434" t="s">
        <v>87</v>
      </c>
      <c r="D16434" t="s">
        <v>87</v>
      </c>
      <c r="E16434" t="s">
        <v>179</v>
      </c>
    </row>
    <row r="16435" spans="1:5" x14ac:dyDescent="0.25">
      <c r="A16435" t="s">
        <v>1698</v>
      </c>
      <c r="B16435">
        <v>39</v>
      </c>
      <c r="C16435" t="s">
        <v>88</v>
      </c>
      <c r="D16435" t="s">
        <v>88</v>
      </c>
      <c r="E16435" t="s">
        <v>179</v>
      </c>
    </row>
    <row r="16436" spans="1:5" x14ac:dyDescent="0.25">
      <c r="A16436" t="s">
        <v>1698</v>
      </c>
      <c r="B16436">
        <v>40</v>
      </c>
      <c r="C16436" t="s">
        <v>89</v>
      </c>
      <c r="D16436" t="s">
        <v>89</v>
      </c>
      <c r="E16436" t="s">
        <v>292</v>
      </c>
    </row>
    <row r="16437" spans="1:5" x14ac:dyDescent="0.25">
      <c r="A16437" t="s">
        <v>1698</v>
      </c>
      <c r="B16437">
        <v>41</v>
      </c>
      <c r="C16437" t="s">
        <v>90</v>
      </c>
      <c r="D16437" t="s">
        <v>90</v>
      </c>
      <c r="E16437" t="s">
        <v>201</v>
      </c>
    </row>
    <row r="16438" spans="1:5" x14ac:dyDescent="0.25">
      <c r="A16438" t="s">
        <v>1698</v>
      </c>
      <c r="B16438">
        <v>42</v>
      </c>
      <c r="C16438" t="s">
        <v>91</v>
      </c>
      <c r="D16438" t="s">
        <v>92</v>
      </c>
      <c r="E16438" t="b">
        <v>1</v>
      </c>
    </row>
    <row r="16439" spans="1:5" x14ac:dyDescent="0.25">
      <c r="A16439" t="s">
        <v>1698</v>
      </c>
      <c r="B16439">
        <v>42</v>
      </c>
      <c r="C16439" t="s">
        <v>91</v>
      </c>
      <c r="D16439" t="s">
        <v>93</v>
      </c>
      <c r="E16439" t="b">
        <v>1</v>
      </c>
    </row>
    <row r="16440" spans="1:5" x14ac:dyDescent="0.25">
      <c r="A16440" t="s">
        <v>1698</v>
      </c>
      <c r="B16440">
        <v>42</v>
      </c>
      <c r="C16440" t="s">
        <v>91</v>
      </c>
      <c r="D16440" t="s">
        <v>94</v>
      </c>
      <c r="E16440" t="b">
        <v>1</v>
      </c>
    </row>
    <row r="16441" spans="1:5" x14ac:dyDescent="0.25">
      <c r="A16441" t="s">
        <v>1698</v>
      </c>
      <c r="B16441">
        <v>42</v>
      </c>
      <c r="C16441" t="s">
        <v>91</v>
      </c>
      <c r="D16441" t="s">
        <v>96</v>
      </c>
      <c r="E16441" t="b">
        <v>1</v>
      </c>
    </row>
    <row r="16442" spans="1:5" x14ac:dyDescent="0.25">
      <c r="A16442" t="s">
        <v>1698</v>
      </c>
      <c r="B16442">
        <v>43</v>
      </c>
      <c r="C16442" t="s">
        <v>97</v>
      </c>
      <c r="D16442" t="s">
        <v>97</v>
      </c>
      <c r="E16442" t="s">
        <v>1704</v>
      </c>
    </row>
    <row r="16443" spans="1:5" x14ac:dyDescent="0.25">
      <c r="A16443" t="s">
        <v>1698</v>
      </c>
      <c r="B16443">
        <v>44</v>
      </c>
      <c r="C16443" t="s">
        <v>98</v>
      </c>
      <c r="D16443" t="s">
        <v>98</v>
      </c>
      <c r="E16443" t="s">
        <v>256</v>
      </c>
    </row>
    <row r="16444" spans="1:5" x14ac:dyDescent="0.25">
      <c r="A16444" t="s">
        <v>1698</v>
      </c>
      <c r="B16444">
        <v>45</v>
      </c>
      <c r="C16444" t="s">
        <v>99</v>
      </c>
      <c r="D16444" t="s">
        <v>99</v>
      </c>
      <c r="E16444" t="s">
        <v>256</v>
      </c>
    </row>
    <row r="16445" spans="1:5" x14ac:dyDescent="0.25">
      <c r="A16445" t="s">
        <v>1698</v>
      </c>
      <c r="B16445">
        <v>46</v>
      </c>
      <c r="C16445" t="s">
        <v>100</v>
      </c>
      <c r="D16445" t="s">
        <v>100</v>
      </c>
      <c r="E16445" t="s">
        <v>258</v>
      </c>
    </row>
    <row r="16446" spans="1:5" x14ac:dyDescent="0.25">
      <c r="A16446" t="s">
        <v>1698</v>
      </c>
      <c r="B16446">
        <v>47</v>
      </c>
      <c r="C16446" t="s">
        <v>101</v>
      </c>
      <c r="D16446" t="s">
        <v>101</v>
      </c>
      <c r="E16446" t="s">
        <v>286</v>
      </c>
    </row>
    <row r="16447" spans="1:5" x14ac:dyDescent="0.25">
      <c r="A16447" t="s">
        <v>1698</v>
      </c>
      <c r="B16447">
        <v>48</v>
      </c>
      <c r="C16447" t="s">
        <v>102</v>
      </c>
      <c r="D16447" t="s">
        <v>102</v>
      </c>
      <c r="E16447" t="s">
        <v>256</v>
      </c>
    </row>
    <row r="16448" spans="1:5" x14ac:dyDescent="0.25">
      <c r="A16448" t="s">
        <v>1698</v>
      </c>
      <c r="B16448">
        <v>49</v>
      </c>
      <c r="C16448" t="s">
        <v>103</v>
      </c>
      <c r="D16448" t="s">
        <v>103</v>
      </c>
      <c r="E16448" t="s">
        <v>287</v>
      </c>
    </row>
    <row r="16449" spans="1:5" x14ac:dyDescent="0.25">
      <c r="A16449" t="s">
        <v>1698</v>
      </c>
      <c r="B16449">
        <v>50</v>
      </c>
      <c r="C16449" t="s">
        <v>104</v>
      </c>
      <c r="D16449" t="s">
        <v>104</v>
      </c>
      <c r="E16449" t="s">
        <v>256</v>
      </c>
    </row>
    <row r="16450" spans="1:5" x14ac:dyDescent="0.25">
      <c r="A16450" t="s">
        <v>1698</v>
      </c>
      <c r="B16450">
        <v>51</v>
      </c>
      <c r="C16450" t="s">
        <v>105</v>
      </c>
      <c r="D16450" t="s">
        <v>105</v>
      </c>
      <c r="E16450" t="s">
        <v>202</v>
      </c>
    </row>
    <row r="16451" spans="1:5" x14ac:dyDescent="0.25">
      <c r="A16451" t="s">
        <v>1698</v>
      </c>
      <c r="B16451">
        <v>52</v>
      </c>
      <c r="C16451" t="s">
        <v>106</v>
      </c>
      <c r="D16451" t="s">
        <v>106</v>
      </c>
      <c r="E16451" t="s">
        <v>350</v>
      </c>
    </row>
    <row r="16452" spans="1:5" x14ac:dyDescent="0.25">
      <c r="A16452" t="s">
        <v>1698</v>
      </c>
      <c r="B16452">
        <v>53</v>
      </c>
      <c r="C16452" t="s">
        <v>107</v>
      </c>
      <c r="D16452" t="s">
        <v>107</v>
      </c>
      <c r="E16452" t="s">
        <v>203</v>
      </c>
    </row>
    <row r="16453" spans="1:5" x14ac:dyDescent="0.25">
      <c r="A16453" t="s">
        <v>1698</v>
      </c>
      <c r="B16453">
        <v>54</v>
      </c>
      <c r="C16453" t="s">
        <v>108</v>
      </c>
      <c r="D16453" t="s">
        <v>108</v>
      </c>
      <c r="E16453" t="s">
        <v>185</v>
      </c>
    </row>
    <row r="16454" spans="1:5" x14ac:dyDescent="0.25">
      <c r="A16454" t="s">
        <v>1698</v>
      </c>
      <c r="B16454">
        <v>55</v>
      </c>
      <c r="C16454" t="s">
        <v>109</v>
      </c>
      <c r="D16454" t="s">
        <v>109</v>
      </c>
      <c r="E16454" t="s">
        <v>204</v>
      </c>
    </row>
    <row r="16455" spans="1:5" x14ac:dyDescent="0.25">
      <c r="A16455" t="s">
        <v>1698</v>
      </c>
      <c r="B16455">
        <v>56</v>
      </c>
      <c r="C16455" t="s">
        <v>110</v>
      </c>
      <c r="D16455" t="s">
        <v>110</v>
      </c>
      <c r="E16455" t="s">
        <v>187</v>
      </c>
    </row>
    <row r="16456" spans="1:5" x14ac:dyDescent="0.25">
      <c r="A16456" t="s">
        <v>1705</v>
      </c>
      <c r="B16456">
        <v>1</v>
      </c>
      <c r="C16456" t="s">
        <v>1</v>
      </c>
      <c r="D16456" t="s">
        <v>1</v>
      </c>
      <c r="E16456" t="s">
        <v>126</v>
      </c>
    </row>
    <row r="16457" spans="1:5" x14ac:dyDescent="0.25">
      <c r="A16457" t="s">
        <v>1705</v>
      </c>
      <c r="B16457">
        <v>2</v>
      </c>
      <c r="C16457" t="s">
        <v>2</v>
      </c>
      <c r="D16457" t="s">
        <v>2</v>
      </c>
      <c r="E16457" t="s">
        <v>152</v>
      </c>
    </row>
    <row r="16458" spans="1:5" x14ac:dyDescent="0.25">
      <c r="A16458" t="s">
        <v>1705</v>
      </c>
      <c r="B16458">
        <v>3</v>
      </c>
      <c r="C16458" t="s">
        <v>3</v>
      </c>
      <c r="D16458" t="s">
        <v>4</v>
      </c>
      <c r="E16458" t="b">
        <v>1</v>
      </c>
    </row>
    <row r="16459" spans="1:5" x14ac:dyDescent="0.25">
      <c r="A16459" t="s">
        <v>1705</v>
      </c>
      <c r="B16459">
        <v>6</v>
      </c>
      <c r="C16459" t="s">
        <v>9</v>
      </c>
      <c r="D16459" t="s">
        <v>10</v>
      </c>
      <c r="E16459" t="b">
        <v>1</v>
      </c>
    </row>
    <row r="16460" spans="1:5" x14ac:dyDescent="0.25">
      <c r="A16460" t="s">
        <v>1705</v>
      </c>
      <c r="B16460">
        <v>6</v>
      </c>
      <c r="C16460" t="s">
        <v>9</v>
      </c>
      <c r="D16460" t="s">
        <v>11</v>
      </c>
      <c r="E16460" t="b">
        <v>1</v>
      </c>
    </row>
    <row r="16461" spans="1:5" x14ac:dyDescent="0.25">
      <c r="A16461" t="s">
        <v>1705</v>
      </c>
      <c r="B16461">
        <v>6</v>
      </c>
      <c r="C16461" t="s">
        <v>9</v>
      </c>
      <c r="D16461" t="s">
        <v>13</v>
      </c>
      <c r="E16461" t="b">
        <v>1</v>
      </c>
    </row>
    <row r="16462" spans="1:5" x14ac:dyDescent="0.25">
      <c r="A16462" t="s">
        <v>1705</v>
      </c>
      <c r="B16462">
        <v>8</v>
      </c>
      <c r="C16462" t="s">
        <v>29</v>
      </c>
      <c r="D16462" t="s">
        <v>29</v>
      </c>
      <c r="E16462" t="s">
        <v>141</v>
      </c>
    </row>
    <row r="16463" spans="1:5" x14ac:dyDescent="0.25">
      <c r="A16463" t="s">
        <v>1705</v>
      </c>
      <c r="B16463">
        <v>10</v>
      </c>
      <c r="C16463" t="s">
        <v>31</v>
      </c>
      <c r="D16463" t="s">
        <v>32</v>
      </c>
      <c r="E16463" t="b">
        <v>1</v>
      </c>
    </row>
    <row r="16464" spans="1:5" x14ac:dyDescent="0.25">
      <c r="A16464" t="s">
        <v>1705</v>
      </c>
      <c r="B16464">
        <v>16</v>
      </c>
      <c r="C16464" t="s">
        <v>65</v>
      </c>
      <c r="D16464" t="s">
        <v>65</v>
      </c>
      <c r="E16464" t="s">
        <v>381</v>
      </c>
    </row>
    <row r="16465" spans="1:5" x14ac:dyDescent="0.25">
      <c r="A16465" t="s">
        <v>1705</v>
      </c>
      <c r="B16465">
        <v>17</v>
      </c>
      <c r="C16465" t="s">
        <v>66</v>
      </c>
      <c r="D16465" t="s">
        <v>66</v>
      </c>
      <c r="E16465" t="s">
        <v>166</v>
      </c>
    </row>
    <row r="16466" spans="1:5" x14ac:dyDescent="0.25">
      <c r="A16466" t="s">
        <v>1705</v>
      </c>
      <c r="B16466">
        <v>18</v>
      </c>
      <c r="C16466" t="s">
        <v>67</v>
      </c>
      <c r="D16466" t="s">
        <v>67</v>
      </c>
      <c r="E16466" t="s">
        <v>122</v>
      </c>
    </row>
    <row r="16467" spans="1:5" x14ac:dyDescent="0.25">
      <c r="A16467" t="s">
        <v>1705</v>
      </c>
      <c r="B16467">
        <v>19</v>
      </c>
      <c r="C16467" t="s">
        <v>68</v>
      </c>
      <c r="D16467" t="s">
        <v>68</v>
      </c>
      <c r="E16467" t="s">
        <v>161</v>
      </c>
    </row>
    <row r="16468" spans="1:5" x14ac:dyDescent="0.25">
      <c r="A16468" t="s">
        <v>1705</v>
      </c>
      <c r="B16468">
        <v>20</v>
      </c>
      <c r="C16468" t="s">
        <v>69</v>
      </c>
      <c r="D16468" t="s">
        <v>69</v>
      </c>
      <c r="E16468">
        <v>6</v>
      </c>
    </row>
    <row r="16469" spans="1:5" x14ac:dyDescent="0.25">
      <c r="A16469" t="s">
        <v>1705</v>
      </c>
      <c r="B16469">
        <v>21</v>
      </c>
      <c r="C16469" t="s">
        <v>14584</v>
      </c>
      <c r="D16469" t="s">
        <v>70</v>
      </c>
      <c r="E16469">
        <v>1</v>
      </c>
    </row>
    <row r="16470" spans="1:5" x14ac:dyDescent="0.25">
      <c r="A16470" t="s">
        <v>1705</v>
      </c>
      <c r="B16470">
        <v>22</v>
      </c>
      <c r="C16470" t="s">
        <v>14584</v>
      </c>
      <c r="D16470" t="s">
        <v>71</v>
      </c>
      <c r="E16470">
        <v>4</v>
      </c>
    </row>
    <row r="16471" spans="1:5" x14ac:dyDescent="0.25">
      <c r="A16471" t="s">
        <v>1705</v>
      </c>
      <c r="B16471">
        <v>23</v>
      </c>
      <c r="C16471" t="s">
        <v>14584</v>
      </c>
      <c r="D16471" t="s">
        <v>72</v>
      </c>
      <c r="E16471">
        <v>4</v>
      </c>
    </row>
    <row r="16472" spans="1:5" x14ac:dyDescent="0.25">
      <c r="A16472" t="s">
        <v>1705</v>
      </c>
      <c r="B16472">
        <v>25</v>
      </c>
      <c r="C16472" t="s">
        <v>14585</v>
      </c>
      <c r="D16472" t="s">
        <v>74</v>
      </c>
      <c r="E16472">
        <v>3</v>
      </c>
    </row>
    <row r="16473" spans="1:5" x14ac:dyDescent="0.25">
      <c r="A16473" t="s">
        <v>1705</v>
      </c>
      <c r="B16473">
        <v>26</v>
      </c>
      <c r="C16473" t="s">
        <v>14585</v>
      </c>
      <c r="D16473" t="s">
        <v>75</v>
      </c>
      <c r="E16473">
        <v>2</v>
      </c>
    </row>
    <row r="16474" spans="1:5" x14ac:dyDescent="0.25">
      <c r="A16474" t="s">
        <v>1705</v>
      </c>
      <c r="B16474">
        <v>27</v>
      </c>
      <c r="C16474" t="s">
        <v>14585</v>
      </c>
      <c r="D16474" t="s">
        <v>76</v>
      </c>
      <c r="E16474">
        <v>3</v>
      </c>
    </row>
    <row r="16475" spans="1:5" x14ac:dyDescent="0.25">
      <c r="A16475" t="s">
        <v>1705</v>
      </c>
      <c r="B16475">
        <v>29</v>
      </c>
      <c r="C16475" t="s">
        <v>14586</v>
      </c>
      <c r="D16475" t="s">
        <v>78</v>
      </c>
      <c r="E16475">
        <v>2</v>
      </c>
    </row>
    <row r="16476" spans="1:5" x14ac:dyDescent="0.25">
      <c r="A16476" t="s">
        <v>1705</v>
      </c>
      <c r="B16476">
        <v>30</v>
      </c>
      <c r="C16476" t="s">
        <v>14586</v>
      </c>
      <c r="D16476" t="s">
        <v>79</v>
      </c>
      <c r="E16476">
        <v>4</v>
      </c>
    </row>
    <row r="16477" spans="1:5" x14ac:dyDescent="0.25">
      <c r="A16477" t="s">
        <v>1705</v>
      </c>
      <c r="B16477">
        <v>31</v>
      </c>
      <c r="C16477" t="s">
        <v>14586</v>
      </c>
      <c r="D16477" t="s">
        <v>80</v>
      </c>
      <c r="E16477">
        <v>5</v>
      </c>
    </row>
    <row r="16478" spans="1:5" x14ac:dyDescent="0.25">
      <c r="A16478" t="s">
        <v>1705</v>
      </c>
      <c r="B16478">
        <v>33</v>
      </c>
      <c r="C16478" t="s">
        <v>14587</v>
      </c>
      <c r="D16478" t="s">
        <v>82</v>
      </c>
      <c r="E16478">
        <v>1</v>
      </c>
    </row>
    <row r="16479" spans="1:5" x14ac:dyDescent="0.25">
      <c r="A16479" t="s">
        <v>1705</v>
      </c>
      <c r="B16479">
        <v>34</v>
      </c>
      <c r="C16479" t="s">
        <v>14587</v>
      </c>
      <c r="D16479" t="s">
        <v>83</v>
      </c>
      <c r="E16479">
        <v>5</v>
      </c>
    </row>
    <row r="16480" spans="1:5" x14ac:dyDescent="0.25">
      <c r="A16480" t="s">
        <v>1705</v>
      </c>
      <c r="B16480">
        <v>35</v>
      </c>
      <c r="C16480" t="s">
        <v>14587</v>
      </c>
      <c r="D16480" t="s">
        <v>84</v>
      </c>
      <c r="E16480">
        <v>2</v>
      </c>
    </row>
    <row r="16481" spans="1:5" x14ac:dyDescent="0.25">
      <c r="A16481" t="s">
        <v>1705</v>
      </c>
      <c r="B16481">
        <v>37</v>
      </c>
      <c r="C16481" t="s">
        <v>86</v>
      </c>
      <c r="D16481" t="s">
        <v>86</v>
      </c>
      <c r="E16481" t="s">
        <v>193</v>
      </c>
    </row>
    <row r="16482" spans="1:5" x14ac:dyDescent="0.25">
      <c r="A16482" t="s">
        <v>1705</v>
      </c>
      <c r="B16482">
        <v>38</v>
      </c>
      <c r="C16482" t="s">
        <v>87</v>
      </c>
      <c r="D16482" t="s">
        <v>87</v>
      </c>
      <c r="E16482" t="s">
        <v>179</v>
      </c>
    </row>
    <row r="16483" spans="1:5" x14ac:dyDescent="0.25">
      <c r="A16483" t="s">
        <v>1705</v>
      </c>
      <c r="B16483">
        <v>39</v>
      </c>
      <c r="C16483" t="s">
        <v>88</v>
      </c>
      <c r="D16483" t="s">
        <v>88</v>
      </c>
      <c r="E16483" t="s">
        <v>193</v>
      </c>
    </row>
    <row r="16484" spans="1:5" x14ac:dyDescent="0.25">
      <c r="A16484" t="s">
        <v>1705</v>
      </c>
      <c r="B16484">
        <v>40</v>
      </c>
      <c r="C16484" t="s">
        <v>89</v>
      </c>
      <c r="D16484" t="s">
        <v>89</v>
      </c>
      <c r="E16484" t="s">
        <v>292</v>
      </c>
    </row>
    <row r="16485" spans="1:5" x14ac:dyDescent="0.25">
      <c r="A16485" t="s">
        <v>1705</v>
      </c>
      <c r="B16485">
        <v>41</v>
      </c>
      <c r="C16485" t="s">
        <v>90</v>
      </c>
      <c r="D16485" t="s">
        <v>90</v>
      </c>
      <c r="E16485" t="s">
        <v>254</v>
      </c>
    </row>
    <row r="16486" spans="1:5" x14ac:dyDescent="0.25">
      <c r="A16486" t="s">
        <v>1705</v>
      </c>
      <c r="B16486">
        <v>42</v>
      </c>
      <c r="C16486" t="s">
        <v>91</v>
      </c>
      <c r="D16486" t="s">
        <v>92</v>
      </c>
      <c r="E16486" t="b">
        <v>1</v>
      </c>
    </row>
    <row r="16487" spans="1:5" x14ac:dyDescent="0.25">
      <c r="A16487" t="s">
        <v>1705</v>
      </c>
      <c r="B16487">
        <v>42</v>
      </c>
      <c r="C16487" t="s">
        <v>91</v>
      </c>
      <c r="D16487" t="s">
        <v>94</v>
      </c>
      <c r="E16487" t="b">
        <v>1</v>
      </c>
    </row>
    <row r="16488" spans="1:5" x14ac:dyDescent="0.25">
      <c r="A16488" t="s">
        <v>1705</v>
      </c>
      <c r="B16488">
        <v>44</v>
      </c>
      <c r="C16488" t="s">
        <v>98</v>
      </c>
      <c r="D16488" t="s">
        <v>98</v>
      </c>
      <c r="E16488" t="s">
        <v>256</v>
      </c>
    </row>
    <row r="16489" spans="1:5" x14ac:dyDescent="0.25">
      <c r="A16489" t="s">
        <v>1705</v>
      </c>
      <c r="B16489">
        <v>45</v>
      </c>
      <c r="C16489" t="s">
        <v>99</v>
      </c>
      <c r="D16489" t="s">
        <v>99</v>
      </c>
      <c r="E16489" t="s">
        <v>256</v>
      </c>
    </row>
    <row r="16490" spans="1:5" x14ac:dyDescent="0.25">
      <c r="A16490" t="s">
        <v>1705</v>
      </c>
      <c r="B16490">
        <v>46</v>
      </c>
      <c r="C16490" t="s">
        <v>100</v>
      </c>
      <c r="D16490" t="s">
        <v>100</v>
      </c>
      <c r="E16490" t="s">
        <v>311</v>
      </c>
    </row>
    <row r="16491" spans="1:5" x14ac:dyDescent="0.25">
      <c r="A16491" t="s">
        <v>1705</v>
      </c>
      <c r="B16491">
        <v>47</v>
      </c>
      <c r="C16491" t="s">
        <v>101</v>
      </c>
      <c r="D16491" t="s">
        <v>101</v>
      </c>
      <c r="E16491" t="s">
        <v>258</v>
      </c>
    </row>
    <row r="16492" spans="1:5" x14ac:dyDescent="0.25">
      <c r="A16492" t="s">
        <v>1705</v>
      </c>
      <c r="B16492">
        <v>48</v>
      </c>
      <c r="C16492" t="s">
        <v>102</v>
      </c>
      <c r="D16492" t="s">
        <v>102</v>
      </c>
      <c r="E16492" t="s">
        <v>259</v>
      </c>
    </row>
    <row r="16493" spans="1:5" x14ac:dyDescent="0.25">
      <c r="A16493" t="s">
        <v>1705</v>
      </c>
      <c r="B16493">
        <v>49</v>
      </c>
      <c r="C16493" t="s">
        <v>103</v>
      </c>
      <c r="D16493" t="s">
        <v>103</v>
      </c>
      <c r="E16493" t="s">
        <v>260</v>
      </c>
    </row>
    <row r="16494" spans="1:5" x14ac:dyDescent="0.25">
      <c r="A16494" t="s">
        <v>1705</v>
      </c>
      <c r="B16494">
        <v>50</v>
      </c>
      <c r="C16494" t="s">
        <v>104</v>
      </c>
      <c r="D16494" t="s">
        <v>104</v>
      </c>
      <c r="E16494" t="s">
        <v>256</v>
      </c>
    </row>
    <row r="16495" spans="1:5" x14ac:dyDescent="0.25">
      <c r="A16495" t="s">
        <v>1705</v>
      </c>
      <c r="B16495">
        <v>51</v>
      </c>
      <c r="C16495" t="s">
        <v>105</v>
      </c>
      <c r="D16495" t="s">
        <v>105</v>
      </c>
      <c r="E16495" t="s">
        <v>261</v>
      </c>
    </row>
    <row r="16496" spans="1:5" x14ac:dyDescent="0.25">
      <c r="A16496" t="s">
        <v>1705</v>
      </c>
      <c r="B16496">
        <v>52</v>
      </c>
      <c r="C16496" t="s">
        <v>106</v>
      </c>
      <c r="D16496" t="s">
        <v>106</v>
      </c>
      <c r="E16496" t="s">
        <v>506</v>
      </c>
    </row>
    <row r="16497" spans="1:5" x14ac:dyDescent="0.25">
      <c r="A16497" t="s">
        <v>1705</v>
      </c>
      <c r="B16497">
        <v>53</v>
      </c>
      <c r="C16497" t="s">
        <v>107</v>
      </c>
      <c r="D16497" t="s">
        <v>107</v>
      </c>
      <c r="E16497" t="s">
        <v>203</v>
      </c>
    </row>
    <row r="16498" spans="1:5" x14ac:dyDescent="0.25">
      <c r="A16498" t="s">
        <v>1705</v>
      </c>
      <c r="B16498">
        <v>54</v>
      </c>
      <c r="C16498" t="s">
        <v>108</v>
      </c>
      <c r="D16498" t="s">
        <v>108</v>
      </c>
      <c r="E16498" t="s">
        <v>185</v>
      </c>
    </row>
    <row r="16499" spans="1:5" x14ac:dyDescent="0.25">
      <c r="A16499" t="s">
        <v>1705</v>
      </c>
      <c r="B16499">
        <v>55</v>
      </c>
      <c r="C16499" t="s">
        <v>109</v>
      </c>
      <c r="D16499" t="s">
        <v>109</v>
      </c>
      <c r="E16499" t="s">
        <v>168</v>
      </c>
    </row>
    <row r="16500" spans="1:5" x14ac:dyDescent="0.25">
      <c r="A16500" t="s">
        <v>1705</v>
      </c>
      <c r="B16500">
        <v>56</v>
      </c>
      <c r="C16500" t="s">
        <v>110</v>
      </c>
      <c r="D16500" t="s">
        <v>110</v>
      </c>
      <c r="E16500" t="s">
        <v>317</v>
      </c>
    </row>
    <row r="16501" spans="1:5" x14ac:dyDescent="0.25">
      <c r="A16501" t="s">
        <v>1706</v>
      </c>
      <c r="B16501">
        <v>1</v>
      </c>
      <c r="C16501" t="s">
        <v>1</v>
      </c>
      <c r="D16501" t="s">
        <v>1</v>
      </c>
      <c r="E16501" t="s">
        <v>118</v>
      </c>
    </row>
    <row r="16502" spans="1:5" x14ac:dyDescent="0.25">
      <c r="A16502" t="s">
        <v>1706</v>
      </c>
      <c r="B16502">
        <v>2</v>
      </c>
      <c r="C16502" t="s">
        <v>2</v>
      </c>
      <c r="D16502" t="s">
        <v>2</v>
      </c>
      <c r="E16502" t="s">
        <v>163</v>
      </c>
    </row>
    <row r="16503" spans="1:5" x14ac:dyDescent="0.25">
      <c r="A16503" t="s">
        <v>1706</v>
      </c>
      <c r="B16503">
        <v>3</v>
      </c>
      <c r="C16503" t="s">
        <v>3</v>
      </c>
      <c r="D16503" t="s">
        <v>4</v>
      </c>
      <c r="E16503" t="b">
        <v>1</v>
      </c>
    </row>
    <row r="16504" spans="1:5" x14ac:dyDescent="0.25">
      <c r="A16504" t="s">
        <v>1706</v>
      </c>
      <c r="B16504">
        <v>3</v>
      </c>
      <c r="C16504" t="s">
        <v>3</v>
      </c>
      <c r="D16504" t="s">
        <v>7</v>
      </c>
      <c r="E16504" t="b">
        <v>1</v>
      </c>
    </row>
    <row r="16505" spans="1:5" x14ac:dyDescent="0.25">
      <c r="A16505" t="s">
        <v>1706</v>
      </c>
      <c r="B16505">
        <v>6</v>
      </c>
      <c r="C16505" t="s">
        <v>9</v>
      </c>
      <c r="D16505" t="s">
        <v>10</v>
      </c>
      <c r="E16505" t="b">
        <v>1</v>
      </c>
    </row>
    <row r="16506" spans="1:5" x14ac:dyDescent="0.25">
      <c r="A16506" t="s">
        <v>1706</v>
      </c>
      <c r="B16506">
        <v>8</v>
      </c>
      <c r="C16506" t="s">
        <v>29</v>
      </c>
      <c r="D16506" t="s">
        <v>29</v>
      </c>
      <c r="E16506" t="s">
        <v>217</v>
      </c>
    </row>
    <row r="16507" spans="1:5" x14ac:dyDescent="0.25">
      <c r="A16507" t="s">
        <v>1706</v>
      </c>
      <c r="B16507">
        <v>10</v>
      </c>
      <c r="C16507" t="s">
        <v>31</v>
      </c>
      <c r="D16507" t="s">
        <v>32</v>
      </c>
      <c r="E16507" t="b">
        <v>1</v>
      </c>
    </row>
    <row r="16508" spans="1:5" x14ac:dyDescent="0.25">
      <c r="A16508" t="s">
        <v>1706</v>
      </c>
      <c r="B16508">
        <v>16</v>
      </c>
      <c r="C16508" t="s">
        <v>65</v>
      </c>
      <c r="D16508" t="s">
        <v>65</v>
      </c>
      <c r="E16508" t="s">
        <v>173</v>
      </c>
    </row>
    <row r="16509" spans="1:5" x14ac:dyDescent="0.25">
      <c r="A16509" t="s">
        <v>1706</v>
      </c>
      <c r="B16509">
        <v>17</v>
      </c>
      <c r="C16509" t="s">
        <v>66</v>
      </c>
      <c r="D16509" t="s">
        <v>66</v>
      </c>
      <c r="E16509" t="s">
        <v>166</v>
      </c>
    </row>
    <row r="16510" spans="1:5" x14ac:dyDescent="0.25">
      <c r="A16510" t="s">
        <v>1706</v>
      </c>
      <c r="B16510">
        <v>18</v>
      </c>
      <c r="C16510" t="s">
        <v>67</v>
      </c>
      <c r="D16510" t="s">
        <v>67</v>
      </c>
      <c r="E16510" t="s">
        <v>122</v>
      </c>
    </row>
    <row r="16511" spans="1:5" x14ac:dyDescent="0.25">
      <c r="A16511" t="s">
        <v>1706</v>
      </c>
      <c r="B16511">
        <v>19</v>
      </c>
      <c r="C16511" t="s">
        <v>68</v>
      </c>
      <c r="D16511" t="s">
        <v>68</v>
      </c>
      <c r="E16511" t="s">
        <v>161</v>
      </c>
    </row>
    <row r="16512" spans="1:5" x14ac:dyDescent="0.25">
      <c r="A16512" t="s">
        <v>1706</v>
      </c>
      <c r="B16512">
        <v>20</v>
      </c>
      <c r="C16512" t="s">
        <v>69</v>
      </c>
      <c r="D16512" t="s">
        <v>69</v>
      </c>
      <c r="E16512">
        <v>8</v>
      </c>
    </row>
    <row r="16513" spans="1:5" x14ac:dyDescent="0.25">
      <c r="A16513" t="s">
        <v>1706</v>
      </c>
      <c r="B16513">
        <v>21</v>
      </c>
      <c r="C16513" t="s">
        <v>14584</v>
      </c>
      <c r="D16513" t="s">
        <v>70</v>
      </c>
      <c r="E16513">
        <v>1</v>
      </c>
    </row>
    <row r="16514" spans="1:5" x14ac:dyDescent="0.25">
      <c r="A16514" t="s">
        <v>1706</v>
      </c>
      <c r="B16514">
        <v>22</v>
      </c>
      <c r="C16514" t="s">
        <v>14584</v>
      </c>
      <c r="D16514" t="s">
        <v>71</v>
      </c>
      <c r="E16514">
        <v>3</v>
      </c>
    </row>
    <row r="16515" spans="1:5" x14ac:dyDescent="0.25">
      <c r="A16515" t="s">
        <v>1706</v>
      </c>
      <c r="B16515">
        <v>23</v>
      </c>
      <c r="C16515" t="s">
        <v>14584</v>
      </c>
      <c r="D16515" t="s">
        <v>72</v>
      </c>
      <c r="E16515">
        <v>3</v>
      </c>
    </row>
    <row r="16516" spans="1:5" x14ac:dyDescent="0.25">
      <c r="A16516" t="s">
        <v>1706</v>
      </c>
      <c r="B16516">
        <v>24</v>
      </c>
      <c r="C16516" t="s">
        <v>14584</v>
      </c>
      <c r="D16516" t="s">
        <v>73</v>
      </c>
      <c r="E16516" t="s">
        <v>1707</v>
      </c>
    </row>
    <row r="16517" spans="1:5" x14ac:dyDescent="0.25">
      <c r="A16517" t="s">
        <v>1706</v>
      </c>
      <c r="B16517">
        <v>25</v>
      </c>
      <c r="C16517" t="s">
        <v>14585</v>
      </c>
      <c r="D16517" t="s">
        <v>74</v>
      </c>
      <c r="E16517">
        <v>3</v>
      </c>
    </row>
    <row r="16518" spans="1:5" x14ac:dyDescent="0.25">
      <c r="A16518" t="s">
        <v>1706</v>
      </c>
      <c r="B16518">
        <v>26</v>
      </c>
      <c r="C16518" t="s">
        <v>14585</v>
      </c>
      <c r="D16518" t="s">
        <v>75</v>
      </c>
      <c r="E16518">
        <v>2</v>
      </c>
    </row>
    <row r="16519" spans="1:5" x14ac:dyDescent="0.25">
      <c r="A16519" t="s">
        <v>1706</v>
      </c>
      <c r="B16519">
        <v>27</v>
      </c>
      <c r="C16519" t="s">
        <v>14585</v>
      </c>
      <c r="D16519" t="s">
        <v>76</v>
      </c>
      <c r="E16519">
        <v>2</v>
      </c>
    </row>
    <row r="16520" spans="1:5" x14ac:dyDescent="0.25">
      <c r="A16520" t="s">
        <v>1706</v>
      </c>
      <c r="B16520">
        <v>28</v>
      </c>
      <c r="C16520" t="s">
        <v>14585</v>
      </c>
      <c r="D16520" t="s">
        <v>77</v>
      </c>
      <c r="E16520" t="s">
        <v>1708</v>
      </c>
    </row>
    <row r="16521" spans="1:5" x14ac:dyDescent="0.25">
      <c r="A16521" t="s">
        <v>1706</v>
      </c>
      <c r="B16521">
        <v>29</v>
      </c>
      <c r="C16521" t="s">
        <v>14586</v>
      </c>
      <c r="D16521" t="s">
        <v>78</v>
      </c>
      <c r="E16521">
        <v>4</v>
      </c>
    </row>
    <row r="16522" spans="1:5" x14ac:dyDescent="0.25">
      <c r="A16522" t="s">
        <v>1706</v>
      </c>
      <c r="B16522">
        <v>30</v>
      </c>
      <c r="C16522" t="s">
        <v>14586</v>
      </c>
      <c r="D16522" t="s">
        <v>79</v>
      </c>
      <c r="E16522">
        <v>1</v>
      </c>
    </row>
    <row r="16523" spans="1:5" x14ac:dyDescent="0.25">
      <c r="A16523" t="s">
        <v>1706</v>
      </c>
      <c r="B16523">
        <v>31</v>
      </c>
      <c r="C16523" t="s">
        <v>14586</v>
      </c>
      <c r="D16523" t="s">
        <v>80</v>
      </c>
      <c r="E16523">
        <v>1</v>
      </c>
    </row>
    <row r="16524" spans="1:5" x14ac:dyDescent="0.25">
      <c r="A16524" t="s">
        <v>1706</v>
      </c>
      <c r="B16524">
        <v>32</v>
      </c>
      <c r="C16524" t="s">
        <v>14586</v>
      </c>
      <c r="D16524" t="s">
        <v>81</v>
      </c>
      <c r="E16524" t="s">
        <v>1709</v>
      </c>
    </row>
    <row r="16525" spans="1:5" x14ac:dyDescent="0.25">
      <c r="A16525" t="s">
        <v>1706</v>
      </c>
      <c r="B16525">
        <v>33</v>
      </c>
      <c r="C16525" t="s">
        <v>14587</v>
      </c>
      <c r="D16525" t="s">
        <v>82</v>
      </c>
      <c r="E16525">
        <v>2</v>
      </c>
    </row>
    <row r="16526" spans="1:5" x14ac:dyDescent="0.25">
      <c r="A16526" t="s">
        <v>1706</v>
      </c>
      <c r="B16526">
        <v>34</v>
      </c>
      <c r="C16526" t="s">
        <v>14587</v>
      </c>
      <c r="D16526" t="s">
        <v>83</v>
      </c>
      <c r="E16526">
        <v>4</v>
      </c>
    </row>
    <row r="16527" spans="1:5" x14ac:dyDescent="0.25">
      <c r="A16527" t="s">
        <v>1706</v>
      </c>
      <c r="B16527">
        <v>35</v>
      </c>
      <c r="C16527" t="s">
        <v>14587</v>
      </c>
      <c r="D16527" t="s">
        <v>84</v>
      </c>
      <c r="E16527">
        <v>4</v>
      </c>
    </row>
    <row r="16528" spans="1:5" x14ac:dyDescent="0.25">
      <c r="A16528" t="s">
        <v>1706</v>
      </c>
      <c r="B16528">
        <v>36</v>
      </c>
      <c r="C16528" t="s">
        <v>14587</v>
      </c>
      <c r="D16528" t="s">
        <v>85</v>
      </c>
      <c r="E16528" t="s">
        <v>1710</v>
      </c>
    </row>
    <row r="16529" spans="1:5" x14ac:dyDescent="0.25">
      <c r="A16529" t="s">
        <v>1706</v>
      </c>
      <c r="B16529">
        <v>37</v>
      </c>
      <c r="C16529" t="s">
        <v>86</v>
      </c>
      <c r="D16529" t="s">
        <v>86</v>
      </c>
      <c r="E16529" t="s">
        <v>179</v>
      </c>
    </row>
    <row r="16530" spans="1:5" x14ac:dyDescent="0.25">
      <c r="A16530" t="s">
        <v>1706</v>
      </c>
      <c r="B16530">
        <v>38</v>
      </c>
      <c r="C16530" t="s">
        <v>87</v>
      </c>
      <c r="D16530" t="s">
        <v>87</v>
      </c>
      <c r="E16530" t="s">
        <v>180</v>
      </c>
    </row>
    <row r="16531" spans="1:5" x14ac:dyDescent="0.25">
      <c r="A16531" t="s">
        <v>1706</v>
      </c>
      <c r="B16531">
        <v>39</v>
      </c>
      <c r="C16531" t="s">
        <v>88</v>
      </c>
      <c r="D16531" t="s">
        <v>88</v>
      </c>
      <c r="E16531" t="s">
        <v>180</v>
      </c>
    </row>
    <row r="16532" spans="1:5" x14ac:dyDescent="0.25">
      <c r="A16532" t="s">
        <v>1706</v>
      </c>
      <c r="B16532">
        <v>40</v>
      </c>
      <c r="C16532" t="s">
        <v>89</v>
      </c>
      <c r="D16532" t="s">
        <v>89</v>
      </c>
      <c r="E16532" t="s">
        <v>182</v>
      </c>
    </row>
    <row r="16533" spans="1:5" x14ac:dyDescent="0.25">
      <c r="A16533" t="s">
        <v>1706</v>
      </c>
      <c r="B16533">
        <v>41</v>
      </c>
      <c r="C16533" t="s">
        <v>90</v>
      </c>
      <c r="D16533" t="s">
        <v>90</v>
      </c>
      <c r="E16533" t="s">
        <v>201</v>
      </c>
    </row>
    <row r="16534" spans="1:5" x14ac:dyDescent="0.25">
      <c r="A16534" t="s">
        <v>1706</v>
      </c>
      <c r="B16534">
        <v>42</v>
      </c>
      <c r="C16534" t="s">
        <v>91</v>
      </c>
      <c r="D16534" t="s">
        <v>92</v>
      </c>
      <c r="E16534" t="b">
        <v>1</v>
      </c>
    </row>
    <row r="16535" spans="1:5" x14ac:dyDescent="0.25">
      <c r="A16535" t="s">
        <v>1706</v>
      </c>
      <c r="B16535">
        <v>44</v>
      </c>
      <c r="C16535" t="s">
        <v>98</v>
      </c>
      <c r="D16535" t="s">
        <v>98</v>
      </c>
      <c r="E16535" t="s">
        <v>256</v>
      </c>
    </row>
    <row r="16536" spans="1:5" x14ac:dyDescent="0.25">
      <c r="A16536" t="s">
        <v>1706</v>
      </c>
      <c r="B16536">
        <v>45</v>
      </c>
      <c r="C16536" t="s">
        <v>99</v>
      </c>
      <c r="D16536" t="s">
        <v>99</v>
      </c>
      <c r="E16536" t="s">
        <v>256</v>
      </c>
    </row>
    <row r="16537" spans="1:5" x14ac:dyDescent="0.25">
      <c r="A16537" t="s">
        <v>1706</v>
      </c>
      <c r="B16537">
        <v>46</v>
      </c>
      <c r="C16537" t="s">
        <v>100</v>
      </c>
      <c r="D16537" t="s">
        <v>100</v>
      </c>
      <c r="E16537" t="s">
        <v>293</v>
      </c>
    </row>
    <row r="16538" spans="1:5" x14ac:dyDescent="0.25">
      <c r="A16538" t="s">
        <v>1706</v>
      </c>
      <c r="B16538">
        <v>47</v>
      </c>
      <c r="C16538" t="s">
        <v>101</v>
      </c>
      <c r="D16538" t="s">
        <v>101</v>
      </c>
      <c r="E16538" t="s">
        <v>286</v>
      </c>
    </row>
    <row r="16539" spans="1:5" x14ac:dyDescent="0.25">
      <c r="A16539" t="s">
        <v>1706</v>
      </c>
      <c r="B16539">
        <v>48</v>
      </c>
      <c r="C16539" t="s">
        <v>102</v>
      </c>
      <c r="D16539" t="s">
        <v>102</v>
      </c>
      <c r="E16539" t="s">
        <v>259</v>
      </c>
    </row>
    <row r="16540" spans="1:5" x14ac:dyDescent="0.25">
      <c r="A16540" t="s">
        <v>1706</v>
      </c>
      <c r="B16540">
        <v>49</v>
      </c>
      <c r="C16540" t="s">
        <v>103</v>
      </c>
      <c r="D16540" t="s">
        <v>103</v>
      </c>
      <c r="E16540" t="s">
        <v>287</v>
      </c>
    </row>
    <row r="16541" spans="1:5" x14ac:dyDescent="0.25">
      <c r="A16541" t="s">
        <v>1706</v>
      </c>
      <c r="B16541">
        <v>50</v>
      </c>
      <c r="C16541" t="s">
        <v>104</v>
      </c>
      <c r="D16541" t="s">
        <v>104</v>
      </c>
      <c r="E16541" t="s">
        <v>256</v>
      </c>
    </row>
    <row r="16542" spans="1:5" x14ac:dyDescent="0.25">
      <c r="A16542" t="s">
        <v>1706</v>
      </c>
      <c r="B16542">
        <v>51</v>
      </c>
      <c r="C16542" t="s">
        <v>105</v>
      </c>
      <c r="D16542" t="s">
        <v>105</v>
      </c>
      <c r="E16542" t="s">
        <v>261</v>
      </c>
    </row>
    <row r="16543" spans="1:5" x14ac:dyDescent="0.25">
      <c r="A16543" t="s">
        <v>1706</v>
      </c>
      <c r="B16543">
        <v>52</v>
      </c>
      <c r="C16543" t="s">
        <v>106</v>
      </c>
      <c r="D16543" t="s">
        <v>106</v>
      </c>
      <c r="E16543" t="s">
        <v>262</v>
      </c>
    </row>
    <row r="16544" spans="1:5" x14ac:dyDescent="0.25">
      <c r="A16544" t="s">
        <v>1706</v>
      </c>
      <c r="B16544">
        <v>53</v>
      </c>
      <c r="C16544" t="s">
        <v>107</v>
      </c>
      <c r="D16544" t="s">
        <v>107</v>
      </c>
      <c r="E16544" t="s">
        <v>203</v>
      </c>
    </row>
    <row r="16545" spans="1:5" x14ac:dyDescent="0.25">
      <c r="A16545" t="s">
        <v>1706</v>
      </c>
      <c r="B16545">
        <v>54</v>
      </c>
      <c r="C16545" t="s">
        <v>108</v>
      </c>
      <c r="D16545" t="s">
        <v>108</v>
      </c>
      <c r="E16545" t="s">
        <v>185</v>
      </c>
    </row>
    <row r="16546" spans="1:5" x14ac:dyDescent="0.25">
      <c r="A16546" t="s">
        <v>1706</v>
      </c>
      <c r="B16546">
        <v>55</v>
      </c>
      <c r="C16546" t="s">
        <v>109</v>
      </c>
      <c r="D16546" t="s">
        <v>109</v>
      </c>
      <c r="E16546" t="s">
        <v>204</v>
      </c>
    </row>
    <row r="16547" spans="1:5" x14ac:dyDescent="0.25">
      <c r="A16547" t="s">
        <v>1706</v>
      </c>
      <c r="B16547">
        <v>56</v>
      </c>
      <c r="C16547" t="s">
        <v>110</v>
      </c>
      <c r="D16547" t="s">
        <v>110</v>
      </c>
      <c r="E16547" t="s">
        <v>263</v>
      </c>
    </row>
    <row r="16548" spans="1:5" x14ac:dyDescent="0.25">
      <c r="A16548" t="s">
        <v>1711</v>
      </c>
      <c r="B16548">
        <v>1</v>
      </c>
      <c r="C16548" t="s">
        <v>1</v>
      </c>
      <c r="D16548" t="s">
        <v>1</v>
      </c>
      <c r="E16548" t="s">
        <v>126</v>
      </c>
    </row>
    <row r="16549" spans="1:5" x14ac:dyDescent="0.25">
      <c r="A16549" t="s">
        <v>1711</v>
      </c>
      <c r="B16549">
        <v>2</v>
      </c>
      <c r="C16549" t="s">
        <v>2</v>
      </c>
      <c r="D16549" t="s">
        <v>2</v>
      </c>
      <c r="E16549" t="s">
        <v>152</v>
      </c>
    </row>
    <row r="16550" spans="1:5" x14ac:dyDescent="0.25">
      <c r="A16550" t="s">
        <v>1711</v>
      </c>
      <c r="B16550">
        <v>3</v>
      </c>
      <c r="C16550" t="s">
        <v>3</v>
      </c>
      <c r="D16550" t="s">
        <v>7</v>
      </c>
      <c r="E16550" t="b">
        <v>1</v>
      </c>
    </row>
    <row r="16551" spans="1:5" x14ac:dyDescent="0.25">
      <c r="A16551" t="s">
        <v>1711</v>
      </c>
      <c r="B16551">
        <v>8</v>
      </c>
      <c r="C16551" t="s">
        <v>29</v>
      </c>
      <c r="D16551" t="s">
        <v>29</v>
      </c>
      <c r="E16551" t="s">
        <v>338</v>
      </c>
    </row>
    <row r="16552" spans="1:5" x14ac:dyDescent="0.25">
      <c r="A16552" t="s">
        <v>1711</v>
      </c>
      <c r="B16552">
        <v>10</v>
      </c>
      <c r="C16552" t="s">
        <v>31</v>
      </c>
      <c r="D16552" t="s">
        <v>34</v>
      </c>
      <c r="E16552" t="b">
        <v>1</v>
      </c>
    </row>
    <row r="16553" spans="1:5" x14ac:dyDescent="0.25">
      <c r="A16553" t="s">
        <v>1711</v>
      </c>
      <c r="B16553">
        <v>13</v>
      </c>
      <c r="C16553" t="s">
        <v>48</v>
      </c>
      <c r="D16553" t="s">
        <v>49</v>
      </c>
      <c r="E16553" t="b">
        <v>1</v>
      </c>
    </row>
    <row r="16554" spans="1:5" x14ac:dyDescent="0.25">
      <c r="A16554" t="s">
        <v>1711</v>
      </c>
      <c r="B16554">
        <v>16</v>
      </c>
      <c r="C16554" t="s">
        <v>65</v>
      </c>
      <c r="D16554" t="s">
        <v>65</v>
      </c>
      <c r="E16554" t="s">
        <v>245</v>
      </c>
    </row>
    <row r="16555" spans="1:5" x14ac:dyDescent="0.25">
      <c r="A16555" t="s">
        <v>1711</v>
      </c>
      <c r="B16555">
        <v>17</v>
      </c>
      <c r="C16555" t="s">
        <v>66</v>
      </c>
      <c r="D16555" t="s">
        <v>66</v>
      </c>
      <c r="E16555" t="s">
        <v>174</v>
      </c>
    </row>
    <row r="16556" spans="1:5" x14ac:dyDescent="0.25">
      <c r="A16556" t="s">
        <v>1711</v>
      </c>
      <c r="B16556">
        <v>18</v>
      </c>
      <c r="C16556" t="s">
        <v>67</v>
      </c>
      <c r="D16556" t="s">
        <v>67</v>
      </c>
      <c r="E16556" t="s">
        <v>122</v>
      </c>
    </row>
    <row r="16557" spans="1:5" x14ac:dyDescent="0.25">
      <c r="A16557" t="s">
        <v>1711</v>
      </c>
      <c r="B16557">
        <v>19</v>
      </c>
      <c r="C16557" t="s">
        <v>68</v>
      </c>
      <c r="D16557" t="s">
        <v>68</v>
      </c>
      <c r="E16557" t="s">
        <v>161</v>
      </c>
    </row>
    <row r="16558" spans="1:5" x14ac:dyDescent="0.25">
      <c r="A16558" t="s">
        <v>1711</v>
      </c>
      <c r="B16558">
        <v>20</v>
      </c>
      <c r="C16558" t="s">
        <v>69</v>
      </c>
      <c r="D16558" t="s">
        <v>69</v>
      </c>
      <c r="E16558">
        <v>7</v>
      </c>
    </row>
    <row r="16559" spans="1:5" x14ac:dyDescent="0.25">
      <c r="A16559" t="s">
        <v>1711</v>
      </c>
      <c r="B16559">
        <v>21</v>
      </c>
      <c r="C16559" t="s">
        <v>14584</v>
      </c>
      <c r="D16559" t="s">
        <v>70</v>
      </c>
      <c r="E16559">
        <v>1</v>
      </c>
    </row>
    <row r="16560" spans="1:5" x14ac:dyDescent="0.25">
      <c r="A16560" t="s">
        <v>1711</v>
      </c>
      <c r="B16560">
        <v>22</v>
      </c>
      <c r="C16560" t="s">
        <v>14584</v>
      </c>
      <c r="D16560" t="s">
        <v>71</v>
      </c>
      <c r="E16560">
        <v>4</v>
      </c>
    </row>
    <row r="16561" spans="1:5" x14ac:dyDescent="0.25">
      <c r="A16561" t="s">
        <v>1711</v>
      </c>
      <c r="B16561">
        <v>23</v>
      </c>
      <c r="C16561" t="s">
        <v>14584</v>
      </c>
      <c r="D16561" t="s">
        <v>72</v>
      </c>
      <c r="E16561">
        <v>3</v>
      </c>
    </row>
    <row r="16562" spans="1:5" x14ac:dyDescent="0.25">
      <c r="A16562" t="s">
        <v>1711</v>
      </c>
      <c r="B16562">
        <v>24</v>
      </c>
      <c r="C16562" t="s">
        <v>14584</v>
      </c>
      <c r="D16562" t="s">
        <v>73</v>
      </c>
      <c r="E16562" t="s">
        <v>1712</v>
      </c>
    </row>
    <row r="16563" spans="1:5" x14ac:dyDescent="0.25">
      <c r="A16563" t="s">
        <v>1711</v>
      </c>
      <c r="B16563">
        <v>25</v>
      </c>
      <c r="C16563" t="s">
        <v>14585</v>
      </c>
      <c r="D16563" t="s">
        <v>74</v>
      </c>
      <c r="E16563">
        <v>2</v>
      </c>
    </row>
    <row r="16564" spans="1:5" x14ac:dyDescent="0.25">
      <c r="A16564" t="s">
        <v>1711</v>
      </c>
      <c r="B16564">
        <v>26</v>
      </c>
      <c r="C16564" t="s">
        <v>14585</v>
      </c>
      <c r="D16564" t="s">
        <v>75</v>
      </c>
      <c r="E16564">
        <v>3</v>
      </c>
    </row>
    <row r="16565" spans="1:5" x14ac:dyDescent="0.25">
      <c r="A16565" t="s">
        <v>1711</v>
      </c>
      <c r="B16565">
        <v>27</v>
      </c>
      <c r="C16565" t="s">
        <v>14585</v>
      </c>
      <c r="D16565" t="s">
        <v>76</v>
      </c>
      <c r="E16565">
        <v>4</v>
      </c>
    </row>
    <row r="16566" spans="1:5" x14ac:dyDescent="0.25">
      <c r="A16566" t="s">
        <v>1711</v>
      </c>
      <c r="B16566">
        <v>28</v>
      </c>
      <c r="C16566" t="s">
        <v>14585</v>
      </c>
      <c r="D16566" t="s">
        <v>77</v>
      </c>
      <c r="E16566" t="s">
        <v>1713</v>
      </c>
    </row>
    <row r="16567" spans="1:5" x14ac:dyDescent="0.25">
      <c r="A16567" t="s">
        <v>1711</v>
      </c>
      <c r="B16567">
        <v>29</v>
      </c>
      <c r="C16567" t="s">
        <v>14586</v>
      </c>
      <c r="D16567" t="s">
        <v>78</v>
      </c>
      <c r="E16567">
        <v>3</v>
      </c>
    </row>
    <row r="16568" spans="1:5" x14ac:dyDescent="0.25">
      <c r="A16568" t="s">
        <v>1711</v>
      </c>
      <c r="B16568">
        <v>30</v>
      </c>
      <c r="C16568" t="s">
        <v>14586</v>
      </c>
      <c r="D16568" t="s">
        <v>79</v>
      </c>
      <c r="E16568">
        <v>2</v>
      </c>
    </row>
    <row r="16569" spans="1:5" x14ac:dyDescent="0.25">
      <c r="A16569" t="s">
        <v>1711</v>
      </c>
      <c r="B16569">
        <v>31</v>
      </c>
      <c r="C16569" t="s">
        <v>14586</v>
      </c>
      <c r="D16569" t="s">
        <v>80</v>
      </c>
      <c r="E16569">
        <v>3</v>
      </c>
    </row>
    <row r="16570" spans="1:5" x14ac:dyDescent="0.25">
      <c r="A16570" t="s">
        <v>1711</v>
      </c>
      <c r="B16570">
        <v>32</v>
      </c>
      <c r="C16570" t="s">
        <v>14586</v>
      </c>
      <c r="D16570" t="s">
        <v>81</v>
      </c>
      <c r="E16570" t="s">
        <v>1714</v>
      </c>
    </row>
    <row r="16571" spans="1:5" x14ac:dyDescent="0.25">
      <c r="A16571" t="s">
        <v>1711</v>
      </c>
      <c r="B16571">
        <v>33</v>
      </c>
      <c r="C16571" t="s">
        <v>14587</v>
      </c>
      <c r="D16571" t="s">
        <v>82</v>
      </c>
      <c r="E16571">
        <v>1</v>
      </c>
    </row>
    <row r="16572" spans="1:5" x14ac:dyDescent="0.25">
      <c r="A16572" t="s">
        <v>1711</v>
      </c>
      <c r="B16572">
        <v>34</v>
      </c>
      <c r="C16572" t="s">
        <v>14587</v>
      </c>
      <c r="D16572" t="s">
        <v>83</v>
      </c>
      <c r="E16572">
        <v>5</v>
      </c>
    </row>
    <row r="16573" spans="1:5" x14ac:dyDescent="0.25">
      <c r="A16573" t="s">
        <v>1711</v>
      </c>
      <c r="B16573">
        <v>35</v>
      </c>
      <c r="C16573" t="s">
        <v>14587</v>
      </c>
      <c r="D16573" t="s">
        <v>84</v>
      </c>
      <c r="E16573">
        <v>1</v>
      </c>
    </row>
    <row r="16574" spans="1:5" x14ac:dyDescent="0.25">
      <c r="A16574" t="s">
        <v>1711</v>
      </c>
      <c r="B16574">
        <v>36</v>
      </c>
      <c r="C16574" t="s">
        <v>14587</v>
      </c>
      <c r="D16574" t="s">
        <v>85</v>
      </c>
      <c r="E16574" t="s">
        <v>1715</v>
      </c>
    </row>
    <row r="16575" spans="1:5" x14ac:dyDescent="0.25">
      <c r="A16575" t="s">
        <v>1711</v>
      </c>
      <c r="B16575">
        <v>37</v>
      </c>
      <c r="C16575" t="s">
        <v>86</v>
      </c>
      <c r="D16575" t="s">
        <v>86</v>
      </c>
      <c r="E16575" t="s">
        <v>181</v>
      </c>
    </row>
    <row r="16576" spans="1:5" x14ac:dyDescent="0.25">
      <c r="A16576" t="s">
        <v>1711</v>
      </c>
      <c r="B16576">
        <v>38</v>
      </c>
      <c r="C16576" t="s">
        <v>87</v>
      </c>
      <c r="D16576" t="s">
        <v>87</v>
      </c>
      <c r="E16576" t="s">
        <v>179</v>
      </c>
    </row>
    <row r="16577" spans="1:5" x14ac:dyDescent="0.25">
      <c r="A16577" t="s">
        <v>1711</v>
      </c>
      <c r="B16577">
        <v>39</v>
      </c>
      <c r="C16577" t="s">
        <v>88</v>
      </c>
      <c r="D16577" t="s">
        <v>88</v>
      </c>
      <c r="E16577" t="s">
        <v>181</v>
      </c>
    </row>
    <row r="16578" spans="1:5" x14ac:dyDescent="0.25">
      <c r="A16578" t="s">
        <v>1711</v>
      </c>
      <c r="B16578">
        <v>40</v>
      </c>
      <c r="C16578" t="s">
        <v>89</v>
      </c>
      <c r="D16578" t="s">
        <v>89</v>
      </c>
      <c r="E16578" t="s">
        <v>182</v>
      </c>
    </row>
    <row r="16579" spans="1:5" x14ac:dyDescent="0.25">
      <c r="A16579" t="s">
        <v>1711</v>
      </c>
      <c r="B16579">
        <v>41</v>
      </c>
      <c r="C16579" t="s">
        <v>90</v>
      </c>
      <c r="D16579" t="s">
        <v>90</v>
      </c>
      <c r="E16579" t="s">
        <v>309</v>
      </c>
    </row>
    <row r="16580" spans="1:5" x14ac:dyDescent="0.25">
      <c r="A16580" t="s">
        <v>1711</v>
      </c>
      <c r="B16580">
        <v>42</v>
      </c>
      <c r="C16580" t="s">
        <v>91</v>
      </c>
      <c r="D16580" t="s">
        <v>92</v>
      </c>
      <c r="E16580" t="b">
        <v>1</v>
      </c>
    </row>
    <row r="16581" spans="1:5" x14ac:dyDescent="0.25">
      <c r="A16581" t="s">
        <v>1711</v>
      </c>
      <c r="B16581">
        <v>42</v>
      </c>
      <c r="C16581" t="s">
        <v>91</v>
      </c>
      <c r="D16581" t="s">
        <v>93</v>
      </c>
      <c r="E16581" t="b">
        <v>1</v>
      </c>
    </row>
    <row r="16582" spans="1:5" x14ac:dyDescent="0.25">
      <c r="A16582" t="s">
        <v>1711</v>
      </c>
      <c r="B16582">
        <v>44</v>
      </c>
      <c r="C16582" t="s">
        <v>98</v>
      </c>
      <c r="D16582" t="s">
        <v>98</v>
      </c>
      <c r="E16582" t="s">
        <v>256</v>
      </c>
    </row>
    <row r="16583" spans="1:5" x14ac:dyDescent="0.25">
      <c r="A16583" t="s">
        <v>1711</v>
      </c>
      <c r="B16583">
        <v>45</v>
      </c>
      <c r="C16583" t="s">
        <v>99</v>
      </c>
      <c r="D16583" t="s">
        <v>99</v>
      </c>
      <c r="E16583" t="s">
        <v>256</v>
      </c>
    </row>
    <row r="16584" spans="1:5" x14ac:dyDescent="0.25">
      <c r="A16584" t="s">
        <v>1711</v>
      </c>
      <c r="B16584">
        <v>46</v>
      </c>
      <c r="C16584" t="s">
        <v>100</v>
      </c>
      <c r="D16584" t="s">
        <v>100</v>
      </c>
      <c r="E16584" t="s">
        <v>311</v>
      </c>
    </row>
    <row r="16585" spans="1:5" x14ac:dyDescent="0.25">
      <c r="A16585" t="s">
        <v>1711</v>
      </c>
      <c r="B16585">
        <v>47</v>
      </c>
      <c r="C16585" t="s">
        <v>101</v>
      </c>
      <c r="D16585" t="s">
        <v>101</v>
      </c>
      <c r="E16585" t="s">
        <v>257</v>
      </c>
    </row>
    <row r="16586" spans="1:5" x14ac:dyDescent="0.25">
      <c r="A16586" t="s">
        <v>1711</v>
      </c>
      <c r="B16586">
        <v>48</v>
      </c>
      <c r="C16586" t="s">
        <v>102</v>
      </c>
      <c r="D16586" t="s">
        <v>102</v>
      </c>
      <c r="E16586" t="s">
        <v>256</v>
      </c>
    </row>
    <row r="16587" spans="1:5" x14ac:dyDescent="0.25">
      <c r="A16587" t="s">
        <v>1711</v>
      </c>
      <c r="B16587">
        <v>49</v>
      </c>
      <c r="C16587" t="s">
        <v>103</v>
      </c>
      <c r="D16587" t="s">
        <v>103</v>
      </c>
      <c r="E16587" t="s">
        <v>260</v>
      </c>
    </row>
    <row r="16588" spans="1:5" x14ac:dyDescent="0.25">
      <c r="A16588" t="s">
        <v>1711</v>
      </c>
      <c r="B16588">
        <v>50</v>
      </c>
      <c r="C16588" t="s">
        <v>104</v>
      </c>
      <c r="D16588" t="s">
        <v>104</v>
      </c>
      <c r="E16588" t="s">
        <v>256</v>
      </c>
    </row>
    <row r="16589" spans="1:5" x14ac:dyDescent="0.25">
      <c r="A16589" t="s">
        <v>1711</v>
      </c>
      <c r="B16589">
        <v>51</v>
      </c>
      <c r="C16589" t="s">
        <v>105</v>
      </c>
      <c r="D16589" t="s">
        <v>105</v>
      </c>
      <c r="E16589" t="s">
        <v>261</v>
      </c>
    </row>
    <row r="16590" spans="1:5" x14ac:dyDescent="0.25">
      <c r="A16590" t="s">
        <v>1716</v>
      </c>
      <c r="B16590">
        <v>1</v>
      </c>
      <c r="C16590" t="s">
        <v>1</v>
      </c>
      <c r="D16590" t="s">
        <v>1</v>
      </c>
      <c r="E16590" t="s">
        <v>118</v>
      </c>
    </row>
    <row r="16591" spans="1:5" x14ac:dyDescent="0.25">
      <c r="A16591" t="s">
        <v>1716</v>
      </c>
      <c r="B16591">
        <v>2</v>
      </c>
      <c r="C16591" t="s">
        <v>2</v>
      </c>
      <c r="D16591" t="s">
        <v>2</v>
      </c>
      <c r="E16591" t="s">
        <v>144</v>
      </c>
    </row>
    <row r="16592" spans="1:5" x14ac:dyDescent="0.25">
      <c r="A16592" t="s">
        <v>1716</v>
      </c>
      <c r="B16592">
        <v>3</v>
      </c>
      <c r="C16592" t="s">
        <v>3</v>
      </c>
      <c r="D16592" t="s">
        <v>4</v>
      </c>
      <c r="E16592" t="b">
        <v>1</v>
      </c>
    </row>
    <row r="16593" spans="1:5" x14ac:dyDescent="0.25">
      <c r="A16593" t="s">
        <v>1716</v>
      </c>
      <c r="B16593">
        <v>6</v>
      </c>
      <c r="C16593" t="s">
        <v>9</v>
      </c>
      <c r="D16593" t="s">
        <v>12</v>
      </c>
      <c r="E16593" t="b">
        <v>1</v>
      </c>
    </row>
    <row r="16594" spans="1:5" x14ac:dyDescent="0.25">
      <c r="A16594" t="s">
        <v>1716</v>
      </c>
      <c r="B16594">
        <v>8</v>
      </c>
      <c r="C16594" t="s">
        <v>29</v>
      </c>
      <c r="D16594" t="s">
        <v>29</v>
      </c>
      <c r="E16594" t="s">
        <v>131</v>
      </c>
    </row>
    <row r="16595" spans="1:5" x14ac:dyDescent="0.25">
      <c r="A16595" t="s">
        <v>1716</v>
      </c>
      <c r="B16595">
        <v>10</v>
      </c>
      <c r="C16595" t="s">
        <v>31</v>
      </c>
      <c r="D16595" t="s">
        <v>32</v>
      </c>
      <c r="E16595" t="b">
        <v>1</v>
      </c>
    </row>
    <row r="16596" spans="1:5" x14ac:dyDescent="0.25">
      <c r="A16596" t="s">
        <v>1716</v>
      </c>
      <c r="B16596">
        <v>10</v>
      </c>
      <c r="C16596" t="s">
        <v>31</v>
      </c>
      <c r="D16596" t="s">
        <v>33</v>
      </c>
      <c r="E16596" t="b">
        <v>1</v>
      </c>
    </row>
    <row r="16597" spans="1:5" x14ac:dyDescent="0.25">
      <c r="A16597" t="s">
        <v>1716</v>
      </c>
      <c r="B16597">
        <v>12</v>
      </c>
      <c r="C16597" t="s">
        <v>38</v>
      </c>
      <c r="D16597" t="s">
        <v>39</v>
      </c>
      <c r="E16597" t="b">
        <v>1</v>
      </c>
    </row>
    <row r="16598" spans="1:5" x14ac:dyDescent="0.25">
      <c r="A16598" t="s">
        <v>1716</v>
      </c>
      <c r="B16598">
        <v>16</v>
      </c>
      <c r="C16598" t="s">
        <v>65</v>
      </c>
      <c r="D16598" t="s">
        <v>65</v>
      </c>
      <c r="E16598" t="s">
        <v>159</v>
      </c>
    </row>
    <row r="16599" spans="1:5" x14ac:dyDescent="0.25">
      <c r="A16599" t="s">
        <v>1716</v>
      </c>
      <c r="B16599">
        <v>17</v>
      </c>
      <c r="C16599" t="s">
        <v>66</v>
      </c>
      <c r="D16599" t="s">
        <v>66</v>
      </c>
      <c r="E16599" t="s">
        <v>166</v>
      </c>
    </row>
    <row r="16600" spans="1:5" x14ac:dyDescent="0.25">
      <c r="A16600" t="s">
        <v>1716</v>
      </c>
      <c r="B16600">
        <v>18</v>
      </c>
      <c r="C16600" t="s">
        <v>67</v>
      </c>
      <c r="D16600" t="s">
        <v>67</v>
      </c>
      <c r="E16600" t="s">
        <v>174</v>
      </c>
    </row>
    <row r="16601" spans="1:5" x14ac:dyDescent="0.25">
      <c r="A16601" t="s">
        <v>1716</v>
      </c>
      <c r="B16601">
        <v>19</v>
      </c>
      <c r="C16601" t="s">
        <v>68</v>
      </c>
      <c r="D16601" t="s">
        <v>68</v>
      </c>
      <c r="E16601" t="s">
        <v>326</v>
      </c>
    </row>
    <row r="16602" spans="1:5" x14ac:dyDescent="0.25">
      <c r="A16602" t="s">
        <v>1716</v>
      </c>
      <c r="B16602">
        <v>20</v>
      </c>
      <c r="C16602" t="s">
        <v>69</v>
      </c>
      <c r="D16602" t="s">
        <v>69</v>
      </c>
      <c r="E16602">
        <v>6</v>
      </c>
    </row>
    <row r="16603" spans="1:5" x14ac:dyDescent="0.25">
      <c r="A16603" t="s">
        <v>1716</v>
      </c>
      <c r="B16603">
        <v>21</v>
      </c>
      <c r="C16603" t="s">
        <v>14584</v>
      </c>
      <c r="D16603" t="s">
        <v>70</v>
      </c>
      <c r="E16603">
        <v>2</v>
      </c>
    </row>
    <row r="16604" spans="1:5" x14ac:dyDescent="0.25">
      <c r="A16604" t="s">
        <v>1716</v>
      </c>
      <c r="B16604">
        <v>22</v>
      </c>
      <c r="C16604" t="s">
        <v>14584</v>
      </c>
      <c r="D16604" t="s">
        <v>71</v>
      </c>
      <c r="E16604">
        <v>4</v>
      </c>
    </row>
    <row r="16605" spans="1:5" x14ac:dyDescent="0.25">
      <c r="A16605" t="s">
        <v>1716</v>
      </c>
      <c r="B16605">
        <v>23</v>
      </c>
      <c r="C16605" t="s">
        <v>14584</v>
      </c>
      <c r="D16605" t="s">
        <v>72</v>
      </c>
      <c r="E16605">
        <v>2</v>
      </c>
    </row>
    <row r="16606" spans="1:5" x14ac:dyDescent="0.25">
      <c r="A16606" t="s">
        <v>1716</v>
      </c>
      <c r="B16606">
        <v>24</v>
      </c>
      <c r="C16606" t="s">
        <v>14584</v>
      </c>
      <c r="D16606" t="s">
        <v>73</v>
      </c>
      <c r="E16606" t="s">
        <v>1717</v>
      </c>
    </row>
    <row r="16607" spans="1:5" x14ac:dyDescent="0.25">
      <c r="A16607" t="s">
        <v>1716</v>
      </c>
      <c r="B16607">
        <v>25</v>
      </c>
      <c r="C16607" t="s">
        <v>14585</v>
      </c>
      <c r="D16607" t="s">
        <v>74</v>
      </c>
      <c r="E16607">
        <v>4</v>
      </c>
    </row>
    <row r="16608" spans="1:5" x14ac:dyDescent="0.25">
      <c r="A16608" t="s">
        <v>1716</v>
      </c>
      <c r="B16608">
        <v>26</v>
      </c>
      <c r="C16608" t="s">
        <v>14585</v>
      </c>
      <c r="D16608" t="s">
        <v>75</v>
      </c>
      <c r="E16608">
        <v>2</v>
      </c>
    </row>
    <row r="16609" spans="1:5" x14ac:dyDescent="0.25">
      <c r="A16609" t="s">
        <v>1716</v>
      </c>
      <c r="B16609">
        <v>27</v>
      </c>
      <c r="C16609" t="s">
        <v>14585</v>
      </c>
      <c r="D16609" t="s">
        <v>76</v>
      </c>
      <c r="E16609">
        <v>3</v>
      </c>
    </row>
    <row r="16610" spans="1:5" x14ac:dyDescent="0.25">
      <c r="A16610" t="s">
        <v>1716</v>
      </c>
      <c r="B16610">
        <v>29</v>
      </c>
      <c r="C16610" t="s">
        <v>14586</v>
      </c>
      <c r="D16610" t="s">
        <v>78</v>
      </c>
      <c r="E16610">
        <v>1</v>
      </c>
    </row>
    <row r="16611" spans="1:5" x14ac:dyDescent="0.25">
      <c r="A16611" t="s">
        <v>1716</v>
      </c>
      <c r="B16611">
        <v>30</v>
      </c>
      <c r="C16611" t="s">
        <v>14586</v>
      </c>
      <c r="D16611" t="s">
        <v>79</v>
      </c>
      <c r="E16611">
        <v>3</v>
      </c>
    </row>
    <row r="16612" spans="1:5" x14ac:dyDescent="0.25">
      <c r="A16612" t="s">
        <v>1716</v>
      </c>
      <c r="B16612">
        <v>31</v>
      </c>
      <c r="C16612" t="s">
        <v>14586</v>
      </c>
      <c r="D16612" t="s">
        <v>80</v>
      </c>
      <c r="E16612">
        <v>5</v>
      </c>
    </row>
    <row r="16613" spans="1:5" x14ac:dyDescent="0.25">
      <c r="A16613" t="s">
        <v>1716</v>
      </c>
      <c r="B16613">
        <v>32</v>
      </c>
      <c r="C16613" t="s">
        <v>14586</v>
      </c>
      <c r="D16613" t="s">
        <v>81</v>
      </c>
      <c r="E16613" t="s">
        <v>1718</v>
      </c>
    </row>
    <row r="16614" spans="1:5" x14ac:dyDescent="0.25">
      <c r="A16614" t="s">
        <v>1716</v>
      </c>
      <c r="B16614">
        <v>33</v>
      </c>
      <c r="C16614" t="s">
        <v>14587</v>
      </c>
      <c r="D16614" t="s">
        <v>82</v>
      </c>
      <c r="E16614">
        <v>3</v>
      </c>
    </row>
    <row r="16615" spans="1:5" x14ac:dyDescent="0.25">
      <c r="A16615" t="s">
        <v>1716</v>
      </c>
      <c r="B16615">
        <v>34</v>
      </c>
      <c r="C16615" t="s">
        <v>14587</v>
      </c>
      <c r="D16615" t="s">
        <v>83</v>
      </c>
      <c r="E16615">
        <v>5</v>
      </c>
    </row>
    <row r="16616" spans="1:5" x14ac:dyDescent="0.25">
      <c r="A16616" t="s">
        <v>1716</v>
      </c>
      <c r="B16616">
        <v>35</v>
      </c>
      <c r="C16616" t="s">
        <v>14587</v>
      </c>
      <c r="D16616" t="s">
        <v>84</v>
      </c>
      <c r="E16616">
        <v>4</v>
      </c>
    </row>
    <row r="16617" spans="1:5" x14ac:dyDescent="0.25">
      <c r="A16617" t="s">
        <v>1716</v>
      </c>
      <c r="B16617">
        <v>36</v>
      </c>
      <c r="C16617" t="s">
        <v>14587</v>
      </c>
      <c r="D16617" t="s">
        <v>85</v>
      </c>
      <c r="E16617" t="s">
        <v>1719</v>
      </c>
    </row>
    <row r="16618" spans="1:5" x14ac:dyDescent="0.25">
      <c r="A16618" t="s">
        <v>1716</v>
      </c>
      <c r="B16618">
        <v>37</v>
      </c>
      <c r="C16618" t="s">
        <v>86</v>
      </c>
      <c r="D16618" t="s">
        <v>86</v>
      </c>
      <c r="E16618" t="s">
        <v>193</v>
      </c>
    </row>
    <row r="16619" spans="1:5" x14ac:dyDescent="0.25">
      <c r="A16619" t="s">
        <v>1716</v>
      </c>
      <c r="B16619">
        <v>38</v>
      </c>
      <c r="C16619" t="s">
        <v>87</v>
      </c>
      <c r="D16619" t="s">
        <v>87</v>
      </c>
      <c r="E16619" t="s">
        <v>180</v>
      </c>
    </row>
    <row r="16620" spans="1:5" x14ac:dyDescent="0.25">
      <c r="A16620" t="s">
        <v>1716</v>
      </c>
      <c r="B16620">
        <v>39</v>
      </c>
      <c r="C16620" t="s">
        <v>88</v>
      </c>
      <c r="D16620" t="s">
        <v>88</v>
      </c>
      <c r="E16620" t="s">
        <v>193</v>
      </c>
    </row>
    <row r="16621" spans="1:5" x14ac:dyDescent="0.25">
      <c r="A16621" t="s">
        <v>1716</v>
      </c>
      <c r="B16621">
        <v>40</v>
      </c>
      <c r="C16621" t="s">
        <v>89</v>
      </c>
      <c r="D16621" t="s">
        <v>89</v>
      </c>
      <c r="E16621" t="s">
        <v>292</v>
      </c>
    </row>
    <row r="16622" spans="1:5" x14ac:dyDescent="0.25">
      <c r="A16622" t="s">
        <v>1716</v>
      </c>
      <c r="B16622">
        <v>41</v>
      </c>
      <c r="C16622" t="s">
        <v>90</v>
      </c>
      <c r="D16622" t="s">
        <v>90</v>
      </c>
      <c r="E16622" t="s">
        <v>330</v>
      </c>
    </row>
    <row r="16623" spans="1:5" x14ac:dyDescent="0.25">
      <c r="A16623" t="s">
        <v>1716</v>
      </c>
      <c r="B16623">
        <v>42</v>
      </c>
      <c r="C16623" t="s">
        <v>91</v>
      </c>
      <c r="D16623" t="s">
        <v>92</v>
      </c>
      <c r="E16623" t="b">
        <v>1</v>
      </c>
    </row>
    <row r="16624" spans="1:5" x14ac:dyDescent="0.25">
      <c r="A16624" t="s">
        <v>1716</v>
      </c>
      <c r="B16624">
        <v>42</v>
      </c>
      <c r="C16624" t="s">
        <v>91</v>
      </c>
      <c r="D16624" t="s">
        <v>94</v>
      </c>
      <c r="E16624" t="b">
        <v>1</v>
      </c>
    </row>
    <row r="16625" spans="1:5" x14ac:dyDescent="0.25">
      <c r="A16625" t="s">
        <v>1716</v>
      </c>
      <c r="B16625">
        <v>44</v>
      </c>
      <c r="C16625" t="s">
        <v>98</v>
      </c>
      <c r="D16625" t="s">
        <v>98</v>
      </c>
      <c r="E16625" t="s">
        <v>256</v>
      </c>
    </row>
    <row r="16626" spans="1:5" x14ac:dyDescent="0.25">
      <c r="A16626" t="s">
        <v>1716</v>
      </c>
      <c r="B16626">
        <v>45</v>
      </c>
      <c r="C16626" t="s">
        <v>99</v>
      </c>
      <c r="D16626" t="s">
        <v>99</v>
      </c>
      <c r="E16626" t="s">
        <v>256</v>
      </c>
    </row>
    <row r="16627" spans="1:5" x14ac:dyDescent="0.25">
      <c r="A16627" t="s">
        <v>1716</v>
      </c>
      <c r="B16627">
        <v>46</v>
      </c>
      <c r="C16627" t="s">
        <v>100</v>
      </c>
      <c r="D16627" t="s">
        <v>100</v>
      </c>
      <c r="E16627" t="s">
        <v>311</v>
      </c>
    </row>
    <row r="16628" spans="1:5" x14ac:dyDescent="0.25">
      <c r="A16628" t="s">
        <v>1716</v>
      </c>
      <c r="B16628">
        <v>47</v>
      </c>
      <c r="C16628" t="s">
        <v>101</v>
      </c>
      <c r="D16628" t="s">
        <v>101</v>
      </c>
      <c r="E16628" t="s">
        <v>311</v>
      </c>
    </row>
    <row r="16629" spans="1:5" x14ac:dyDescent="0.25">
      <c r="A16629" t="s">
        <v>1716</v>
      </c>
      <c r="B16629">
        <v>48</v>
      </c>
      <c r="C16629" t="s">
        <v>102</v>
      </c>
      <c r="D16629" t="s">
        <v>102</v>
      </c>
      <c r="E16629" t="s">
        <v>259</v>
      </c>
    </row>
    <row r="16630" spans="1:5" x14ac:dyDescent="0.25">
      <c r="A16630" t="s">
        <v>1716</v>
      </c>
      <c r="B16630">
        <v>49</v>
      </c>
      <c r="C16630" t="s">
        <v>103</v>
      </c>
      <c r="D16630" t="s">
        <v>103</v>
      </c>
      <c r="E16630" t="s">
        <v>287</v>
      </c>
    </row>
    <row r="16631" spans="1:5" x14ac:dyDescent="0.25">
      <c r="A16631" t="s">
        <v>1716</v>
      </c>
      <c r="B16631">
        <v>50</v>
      </c>
      <c r="C16631" t="s">
        <v>104</v>
      </c>
      <c r="D16631" t="s">
        <v>104</v>
      </c>
      <c r="E16631" t="s">
        <v>256</v>
      </c>
    </row>
    <row r="16632" spans="1:5" x14ac:dyDescent="0.25">
      <c r="A16632" t="s">
        <v>1716</v>
      </c>
      <c r="B16632">
        <v>51</v>
      </c>
      <c r="C16632" t="s">
        <v>105</v>
      </c>
      <c r="D16632" t="s">
        <v>105</v>
      </c>
      <c r="E16632" t="s">
        <v>202</v>
      </c>
    </row>
    <row r="16633" spans="1:5" x14ac:dyDescent="0.25">
      <c r="A16633" t="s">
        <v>1716</v>
      </c>
      <c r="B16633">
        <v>52</v>
      </c>
      <c r="C16633" t="s">
        <v>106</v>
      </c>
      <c r="D16633" t="s">
        <v>106</v>
      </c>
      <c r="E16633" t="s">
        <v>184</v>
      </c>
    </row>
    <row r="16634" spans="1:5" x14ac:dyDescent="0.25">
      <c r="A16634" t="s">
        <v>1716</v>
      </c>
      <c r="B16634">
        <v>53</v>
      </c>
      <c r="C16634" t="s">
        <v>107</v>
      </c>
      <c r="D16634" t="s">
        <v>107</v>
      </c>
      <c r="E16634" t="s">
        <v>203</v>
      </c>
    </row>
    <row r="16635" spans="1:5" x14ac:dyDescent="0.25">
      <c r="A16635" t="s">
        <v>1716</v>
      </c>
      <c r="B16635">
        <v>54</v>
      </c>
      <c r="C16635" t="s">
        <v>108</v>
      </c>
      <c r="D16635" t="s">
        <v>108</v>
      </c>
      <c r="E16635" t="s">
        <v>185</v>
      </c>
    </row>
    <row r="16636" spans="1:5" x14ac:dyDescent="0.25">
      <c r="A16636" t="s">
        <v>1716</v>
      </c>
      <c r="B16636">
        <v>55</v>
      </c>
      <c r="C16636" t="s">
        <v>109</v>
      </c>
      <c r="D16636" t="s">
        <v>109</v>
      </c>
      <c r="E16636" t="s">
        <v>204</v>
      </c>
    </row>
    <row r="16637" spans="1:5" x14ac:dyDescent="0.25">
      <c r="A16637" t="s">
        <v>1716</v>
      </c>
      <c r="B16637">
        <v>56</v>
      </c>
      <c r="C16637" t="s">
        <v>110</v>
      </c>
      <c r="D16637" t="s">
        <v>110</v>
      </c>
      <c r="E16637" t="s">
        <v>263</v>
      </c>
    </row>
    <row r="16638" spans="1:5" x14ac:dyDescent="0.25">
      <c r="A16638" t="s">
        <v>1720</v>
      </c>
      <c r="B16638">
        <v>1</v>
      </c>
      <c r="C16638" t="s">
        <v>1</v>
      </c>
      <c r="D16638" t="s">
        <v>1</v>
      </c>
      <c r="E16638" t="s">
        <v>126</v>
      </c>
    </row>
    <row r="16639" spans="1:5" x14ac:dyDescent="0.25">
      <c r="A16639" t="s">
        <v>1720</v>
      </c>
      <c r="B16639">
        <v>2</v>
      </c>
      <c r="C16639" t="s">
        <v>2</v>
      </c>
      <c r="D16639" t="s">
        <v>2</v>
      </c>
      <c r="E16639" t="s">
        <v>163</v>
      </c>
    </row>
    <row r="16640" spans="1:5" x14ac:dyDescent="0.25">
      <c r="A16640" t="s">
        <v>1720</v>
      </c>
      <c r="B16640">
        <v>3</v>
      </c>
      <c r="C16640" t="s">
        <v>3</v>
      </c>
      <c r="D16640" t="s">
        <v>4</v>
      </c>
      <c r="E16640" t="b">
        <v>1</v>
      </c>
    </row>
    <row r="16641" spans="1:5" x14ac:dyDescent="0.25">
      <c r="A16641" t="s">
        <v>1720</v>
      </c>
      <c r="B16641">
        <v>3</v>
      </c>
      <c r="C16641" t="s">
        <v>3</v>
      </c>
      <c r="D16641" t="s">
        <v>5</v>
      </c>
      <c r="E16641" t="b">
        <v>1</v>
      </c>
    </row>
    <row r="16642" spans="1:5" x14ac:dyDescent="0.25">
      <c r="A16642" t="s">
        <v>1720</v>
      </c>
      <c r="B16642">
        <v>6</v>
      </c>
      <c r="C16642" t="s">
        <v>9</v>
      </c>
      <c r="D16642" t="s">
        <v>11</v>
      </c>
      <c r="E16642" t="b">
        <v>1</v>
      </c>
    </row>
    <row r="16643" spans="1:5" x14ac:dyDescent="0.25">
      <c r="A16643" t="s">
        <v>1720</v>
      </c>
      <c r="B16643">
        <v>6</v>
      </c>
      <c r="C16643" t="s">
        <v>9</v>
      </c>
      <c r="D16643" t="s">
        <v>19</v>
      </c>
      <c r="E16643" t="b">
        <v>1</v>
      </c>
    </row>
    <row r="16644" spans="1:5" x14ac:dyDescent="0.25">
      <c r="A16644" t="s">
        <v>1720</v>
      </c>
      <c r="B16644">
        <v>7</v>
      </c>
      <c r="C16644" t="s">
        <v>20</v>
      </c>
      <c r="D16644" t="s">
        <v>20</v>
      </c>
      <c r="E16644" t="s">
        <v>214</v>
      </c>
    </row>
    <row r="16645" spans="1:5" x14ac:dyDescent="0.25">
      <c r="A16645" t="s">
        <v>1720</v>
      </c>
      <c r="B16645">
        <v>8</v>
      </c>
      <c r="C16645" t="s">
        <v>29</v>
      </c>
      <c r="D16645" t="s">
        <v>29</v>
      </c>
      <c r="E16645" t="s">
        <v>338</v>
      </c>
    </row>
    <row r="16646" spans="1:5" x14ac:dyDescent="0.25">
      <c r="A16646" t="s">
        <v>1720</v>
      </c>
      <c r="B16646">
        <v>10</v>
      </c>
      <c r="C16646" t="s">
        <v>31</v>
      </c>
      <c r="D16646" t="s">
        <v>32</v>
      </c>
      <c r="E16646" t="b">
        <v>1</v>
      </c>
    </row>
    <row r="16647" spans="1:5" x14ac:dyDescent="0.25">
      <c r="A16647" t="s">
        <v>1720</v>
      </c>
      <c r="B16647">
        <v>16</v>
      </c>
      <c r="C16647" t="s">
        <v>65</v>
      </c>
      <c r="D16647" t="s">
        <v>65</v>
      </c>
      <c r="E16647" t="s">
        <v>226</v>
      </c>
    </row>
    <row r="16648" spans="1:5" x14ac:dyDescent="0.25">
      <c r="A16648" t="s">
        <v>1720</v>
      </c>
      <c r="B16648">
        <v>17</v>
      </c>
      <c r="C16648" t="s">
        <v>66</v>
      </c>
      <c r="D16648" t="s">
        <v>66</v>
      </c>
      <c r="E16648" t="s">
        <v>166</v>
      </c>
    </row>
    <row r="16649" spans="1:5" x14ac:dyDescent="0.25">
      <c r="A16649" t="s">
        <v>1720</v>
      </c>
      <c r="B16649">
        <v>18</v>
      </c>
      <c r="C16649" t="s">
        <v>67</v>
      </c>
      <c r="D16649" t="s">
        <v>67</v>
      </c>
      <c r="E16649" t="s">
        <v>174</v>
      </c>
    </row>
    <row r="16650" spans="1:5" x14ac:dyDescent="0.25">
      <c r="A16650" t="s">
        <v>1720</v>
      </c>
      <c r="B16650">
        <v>19</v>
      </c>
      <c r="C16650" t="s">
        <v>68</v>
      </c>
      <c r="D16650" t="s">
        <v>68</v>
      </c>
      <c r="E16650" t="s">
        <v>161</v>
      </c>
    </row>
    <row r="16651" spans="1:5" x14ac:dyDescent="0.25">
      <c r="A16651" t="s">
        <v>1720</v>
      </c>
      <c r="B16651">
        <v>20</v>
      </c>
      <c r="C16651" t="s">
        <v>69</v>
      </c>
      <c r="D16651" t="s">
        <v>69</v>
      </c>
      <c r="E16651">
        <v>7</v>
      </c>
    </row>
    <row r="16652" spans="1:5" x14ac:dyDescent="0.25">
      <c r="A16652" t="s">
        <v>1720</v>
      </c>
      <c r="B16652">
        <v>21</v>
      </c>
      <c r="C16652" t="s">
        <v>14584</v>
      </c>
      <c r="D16652" t="s">
        <v>70</v>
      </c>
      <c r="E16652">
        <v>2</v>
      </c>
    </row>
    <row r="16653" spans="1:5" x14ac:dyDescent="0.25">
      <c r="A16653" t="s">
        <v>1720</v>
      </c>
      <c r="B16653">
        <v>22</v>
      </c>
      <c r="C16653" t="s">
        <v>14584</v>
      </c>
      <c r="D16653" t="s">
        <v>71</v>
      </c>
      <c r="E16653">
        <v>4</v>
      </c>
    </row>
    <row r="16654" spans="1:5" x14ac:dyDescent="0.25">
      <c r="A16654" t="s">
        <v>1720</v>
      </c>
      <c r="B16654">
        <v>23</v>
      </c>
      <c r="C16654" t="s">
        <v>14584</v>
      </c>
      <c r="D16654" t="s">
        <v>72</v>
      </c>
      <c r="E16654">
        <v>2</v>
      </c>
    </row>
    <row r="16655" spans="1:5" x14ac:dyDescent="0.25">
      <c r="A16655" t="s">
        <v>1720</v>
      </c>
      <c r="B16655">
        <v>25</v>
      </c>
      <c r="C16655" t="s">
        <v>14585</v>
      </c>
      <c r="D16655" t="s">
        <v>74</v>
      </c>
      <c r="E16655">
        <v>4</v>
      </c>
    </row>
    <row r="16656" spans="1:5" x14ac:dyDescent="0.25">
      <c r="A16656" t="s">
        <v>1720</v>
      </c>
      <c r="B16656">
        <v>26</v>
      </c>
      <c r="C16656" t="s">
        <v>14585</v>
      </c>
      <c r="D16656" t="s">
        <v>75</v>
      </c>
      <c r="E16656">
        <v>4</v>
      </c>
    </row>
    <row r="16657" spans="1:5" x14ac:dyDescent="0.25">
      <c r="A16657" t="s">
        <v>1720</v>
      </c>
      <c r="B16657">
        <v>27</v>
      </c>
      <c r="C16657" t="s">
        <v>14585</v>
      </c>
      <c r="D16657" t="s">
        <v>76</v>
      </c>
      <c r="E16657">
        <v>3</v>
      </c>
    </row>
    <row r="16658" spans="1:5" x14ac:dyDescent="0.25">
      <c r="A16658" t="s">
        <v>1720</v>
      </c>
      <c r="B16658">
        <v>29</v>
      </c>
      <c r="C16658" t="s">
        <v>14586</v>
      </c>
      <c r="D16658" t="s">
        <v>78</v>
      </c>
      <c r="E16658">
        <v>4</v>
      </c>
    </row>
    <row r="16659" spans="1:5" x14ac:dyDescent="0.25">
      <c r="A16659" t="s">
        <v>1720</v>
      </c>
      <c r="B16659">
        <v>30</v>
      </c>
      <c r="C16659" t="s">
        <v>14586</v>
      </c>
      <c r="D16659" t="s">
        <v>79</v>
      </c>
      <c r="E16659">
        <v>1</v>
      </c>
    </row>
    <row r="16660" spans="1:5" x14ac:dyDescent="0.25">
      <c r="A16660" t="s">
        <v>1720</v>
      </c>
      <c r="B16660">
        <v>31</v>
      </c>
      <c r="C16660" t="s">
        <v>14586</v>
      </c>
      <c r="D16660" t="s">
        <v>80</v>
      </c>
      <c r="E16660">
        <v>5</v>
      </c>
    </row>
    <row r="16661" spans="1:5" x14ac:dyDescent="0.25">
      <c r="A16661" t="s">
        <v>1720</v>
      </c>
      <c r="B16661">
        <v>33</v>
      </c>
      <c r="C16661" t="s">
        <v>14587</v>
      </c>
      <c r="D16661" t="s">
        <v>82</v>
      </c>
      <c r="E16661">
        <v>4</v>
      </c>
    </row>
    <row r="16662" spans="1:5" x14ac:dyDescent="0.25">
      <c r="A16662" t="s">
        <v>1720</v>
      </c>
      <c r="B16662">
        <v>34</v>
      </c>
      <c r="C16662" t="s">
        <v>14587</v>
      </c>
      <c r="D16662" t="s">
        <v>83</v>
      </c>
      <c r="E16662">
        <v>2</v>
      </c>
    </row>
    <row r="16663" spans="1:5" x14ac:dyDescent="0.25">
      <c r="A16663" t="s">
        <v>1720</v>
      </c>
      <c r="B16663">
        <v>35</v>
      </c>
      <c r="C16663" t="s">
        <v>14587</v>
      </c>
      <c r="D16663" t="s">
        <v>84</v>
      </c>
      <c r="E16663">
        <v>4</v>
      </c>
    </row>
    <row r="16664" spans="1:5" x14ac:dyDescent="0.25">
      <c r="A16664" t="s">
        <v>1720</v>
      </c>
      <c r="B16664">
        <v>37</v>
      </c>
      <c r="C16664" t="s">
        <v>86</v>
      </c>
      <c r="D16664" t="s">
        <v>86</v>
      </c>
      <c r="E16664" t="s">
        <v>193</v>
      </c>
    </row>
    <row r="16665" spans="1:5" x14ac:dyDescent="0.25">
      <c r="A16665" t="s">
        <v>1720</v>
      </c>
      <c r="B16665">
        <v>38</v>
      </c>
      <c r="C16665" t="s">
        <v>87</v>
      </c>
      <c r="D16665" t="s">
        <v>87</v>
      </c>
      <c r="E16665" t="s">
        <v>180</v>
      </c>
    </row>
    <row r="16666" spans="1:5" x14ac:dyDescent="0.25">
      <c r="A16666" t="s">
        <v>1720</v>
      </c>
      <c r="B16666">
        <v>39</v>
      </c>
      <c r="C16666" t="s">
        <v>88</v>
      </c>
      <c r="D16666" t="s">
        <v>88</v>
      </c>
      <c r="E16666" t="s">
        <v>193</v>
      </c>
    </row>
    <row r="16667" spans="1:5" x14ac:dyDescent="0.25">
      <c r="A16667" t="s">
        <v>1720</v>
      </c>
      <c r="B16667">
        <v>40</v>
      </c>
      <c r="C16667" t="s">
        <v>89</v>
      </c>
      <c r="D16667" t="s">
        <v>89</v>
      </c>
      <c r="E16667" t="s">
        <v>182</v>
      </c>
    </row>
    <row r="16668" spans="1:5" x14ac:dyDescent="0.25">
      <c r="A16668" t="s">
        <v>1720</v>
      </c>
      <c r="B16668">
        <v>41</v>
      </c>
      <c r="C16668" t="s">
        <v>90</v>
      </c>
      <c r="D16668" t="s">
        <v>90</v>
      </c>
      <c r="E16668" t="s">
        <v>201</v>
      </c>
    </row>
    <row r="16669" spans="1:5" x14ac:dyDescent="0.25">
      <c r="A16669" t="s">
        <v>1720</v>
      </c>
      <c r="B16669">
        <v>42</v>
      </c>
      <c r="C16669" t="s">
        <v>91</v>
      </c>
      <c r="D16669" t="s">
        <v>92</v>
      </c>
      <c r="E16669" t="b">
        <v>1</v>
      </c>
    </row>
    <row r="16670" spans="1:5" x14ac:dyDescent="0.25">
      <c r="A16670" t="s">
        <v>1720</v>
      </c>
      <c r="B16670">
        <v>42</v>
      </c>
      <c r="C16670" t="s">
        <v>91</v>
      </c>
      <c r="D16670" t="s">
        <v>94</v>
      </c>
      <c r="E16670" t="b">
        <v>1</v>
      </c>
    </row>
    <row r="16671" spans="1:5" x14ac:dyDescent="0.25">
      <c r="A16671" t="s">
        <v>1720</v>
      </c>
      <c r="B16671">
        <v>44</v>
      </c>
      <c r="C16671" t="s">
        <v>98</v>
      </c>
      <c r="D16671" t="s">
        <v>98</v>
      </c>
      <c r="E16671" t="s">
        <v>256</v>
      </c>
    </row>
    <row r="16672" spans="1:5" x14ac:dyDescent="0.25">
      <c r="A16672" t="s">
        <v>1720</v>
      </c>
      <c r="B16672">
        <v>45</v>
      </c>
      <c r="C16672" t="s">
        <v>99</v>
      </c>
      <c r="D16672" t="s">
        <v>99</v>
      </c>
      <c r="E16672" t="s">
        <v>259</v>
      </c>
    </row>
    <row r="16673" spans="1:5" x14ac:dyDescent="0.25">
      <c r="A16673" t="s">
        <v>1720</v>
      </c>
      <c r="B16673">
        <v>46</v>
      </c>
      <c r="C16673" t="s">
        <v>100</v>
      </c>
      <c r="D16673" t="s">
        <v>100</v>
      </c>
      <c r="E16673" t="s">
        <v>311</v>
      </c>
    </row>
    <row r="16674" spans="1:5" x14ac:dyDescent="0.25">
      <c r="A16674" t="s">
        <v>1720</v>
      </c>
      <c r="B16674">
        <v>47</v>
      </c>
      <c r="C16674" t="s">
        <v>101</v>
      </c>
      <c r="D16674" t="s">
        <v>101</v>
      </c>
      <c r="E16674" t="s">
        <v>258</v>
      </c>
    </row>
    <row r="16675" spans="1:5" x14ac:dyDescent="0.25">
      <c r="A16675" t="s">
        <v>1720</v>
      </c>
      <c r="B16675">
        <v>48</v>
      </c>
      <c r="C16675" t="s">
        <v>102</v>
      </c>
      <c r="D16675" t="s">
        <v>102</v>
      </c>
      <c r="E16675" t="s">
        <v>256</v>
      </c>
    </row>
    <row r="16676" spans="1:5" x14ac:dyDescent="0.25">
      <c r="A16676" t="s">
        <v>1720</v>
      </c>
      <c r="B16676">
        <v>49</v>
      </c>
      <c r="C16676" t="s">
        <v>103</v>
      </c>
      <c r="D16676" t="s">
        <v>103</v>
      </c>
      <c r="E16676" t="s">
        <v>299</v>
      </c>
    </row>
    <row r="16677" spans="1:5" x14ac:dyDescent="0.25">
      <c r="A16677" t="s">
        <v>1720</v>
      </c>
      <c r="B16677">
        <v>50</v>
      </c>
      <c r="C16677" t="s">
        <v>104</v>
      </c>
      <c r="D16677" t="s">
        <v>104</v>
      </c>
      <c r="E16677" t="s">
        <v>256</v>
      </c>
    </row>
    <row r="16678" spans="1:5" x14ac:dyDescent="0.25">
      <c r="A16678" t="s">
        <v>1720</v>
      </c>
      <c r="B16678">
        <v>51</v>
      </c>
      <c r="C16678" t="s">
        <v>105</v>
      </c>
      <c r="D16678" t="s">
        <v>105</v>
      </c>
      <c r="E16678" t="s">
        <v>261</v>
      </c>
    </row>
    <row r="16679" spans="1:5" x14ac:dyDescent="0.25">
      <c r="A16679" t="s">
        <v>1720</v>
      </c>
      <c r="B16679">
        <v>52</v>
      </c>
      <c r="C16679" t="s">
        <v>106</v>
      </c>
      <c r="D16679" t="s">
        <v>106</v>
      </c>
      <c r="E16679" t="s">
        <v>184</v>
      </c>
    </row>
    <row r="16680" spans="1:5" x14ac:dyDescent="0.25">
      <c r="A16680" t="s">
        <v>1720</v>
      </c>
      <c r="B16680">
        <v>53</v>
      </c>
      <c r="C16680" t="s">
        <v>107</v>
      </c>
      <c r="D16680" t="s">
        <v>107</v>
      </c>
      <c r="E16680" t="s">
        <v>203</v>
      </c>
    </row>
    <row r="16681" spans="1:5" x14ac:dyDescent="0.25">
      <c r="A16681" t="s">
        <v>1720</v>
      </c>
      <c r="B16681">
        <v>54</v>
      </c>
      <c r="C16681" t="s">
        <v>108</v>
      </c>
      <c r="D16681" t="s">
        <v>108</v>
      </c>
      <c r="E16681" t="s">
        <v>185</v>
      </c>
    </row>
    <row r="16682" spans="1:5" x14ac:dyDescent="0.25">
      <c r="A16682" t="s">
        <v>1720</v>
      </c>
      <c r="B16682">
        <v>55</v>
      </c>
      <c r="C16682" t="s">
        <v>109</v>
      </c>
      <c r="D16682" t="s">
        <v>109</v>
      </c>
      <c r="E16682" t="s">
        <v>204</v>
      </c>
    </row>
    <row r="16683" spans="1:5" x14ac:dyDescent="0.25">
      <c r="A16683" t="s">
        <v>1720</v>
      </c>
      <c r="B16683">
        <v>56</v>
      </c>
      <c r="C16683" t="s">
        <v>110</v>
      </c>
      <c r="D16683" t="s">
        <v>110</v>
      </c>
      <c r="E16683" t="s">
        <v>187</v>
      </c>
    </row>
    <row r="16684" spans="1:5" x14ac:dyDescent="0.25">
      <c r="A16684" t="s">
        <v>1721</v>
      </c>
      <c r="B16684">
        <v>1</v>
      </c>
      <c r="C16684" t="s">
        <v>1</v>
      </c>
      <c r="D16684" t="s">
        <v>1</v>
      </c>
      <c r="E16684" t="s">
        <v>134</v>
      </c>
    </row>
    <row r="16685" spans="1:5" x14ac:dyDescent="0.25">
      <c r="A16685" t="s">
        <v>1721</v>
      </c>
      <c r="B16685">
        <v>2</v>
      </c>
      <c r="C16685" t="s">
        <v>2</v>
      </c>
      <c r="D16685" t="s">
        <v>2</v>
      </c>
      <c r="E16685" t="s">
        <v>152</v>
      </c>
    </row>
    <row r="16686" spans="1:5" x14ac:dyDescent="0.25">
      <c r="A16686" t="s">
        <v>1721</v>
      </c>
      <c r="B16686">
        <v>3</v>
      </c>
      <c r="C16686" t="s">
        <v>3</v>
      </c>
      <c r="D16686" t="s">
        <v>5</v>
      </c>
      <c r="E16686" t="b">
        <v>1</v>
      </c>
    </row>
    <row r="16687" spans="1:5" x14ac:dyDescent="0.25">
      <c r="A16687" t="s">
        <v>1721</v>
      </c>
      <c r="B16687">
        <v>8</v>
      </c>
      <c r="C16687" t="s">
        <v>29</v>
      </c>
      <c r="D16687" t="s">
        <v>29</v>
      </c>
      <c r="E16687" t="s">
        <v>336</v>
      </c>
    </row>
    <row r="16688" spans="1:5" x14ac:dyDescent="0.25">
      <c r="A16688" t="s">
        <v>1721</v>
      </c>
      <c r="B16688">
        <v>10</v>
      </c>
      <c r="C16688" t="s">
        <v>31</v>
      </c>
      <c r="D16688" t="s">
        <v>32</v>
      </c>
      <c r="E16688" t="b">
        <v>1</v>
      </c>
    </row>
    <row r="16689" spans="1:5" x14ac:dyDescent="0.25">
      <c r="A16689" t="s">
        <v>1721</v>
      </c>
      <c r="B16689">
        <v>16</v>
      </c>
      <c r="C16689" t="s">
        <v>65</v>
      </c>
      <c r="D16689" t="s">
        <v>65</v>
      </c>
      <c r="E16689" t="s">
        <v>226</v>
      </c>
    </row>
    <row r="16690" spans="1:5" x14ac:dyDescent="0.25">
      <c r="A16690" t="s">
        <v>1721</v>
      </c>
      <c r="B16690">
        <v>17</v>
      </c>
      <c r="C16690" t="s">
        <v>66</v>
      </c>
      <c r="D16690" t="s">
        <v>66</v>
      </c>
      <c r="E16690" t="s">
        <v>227</v>
      </c>
    </row>
    <row r="16691" spans="1:5" x14ac:dyDescent="0.25">
      <c r="A16691" t="s">
        <v>1721</v>
      </c>
      <c r="B16691">
        <v>18</v>
      </c>
      <c r="C16691" t="s">
        <v>67</v>
      </c>
      <c r="D16691" t="s">
        <v>67</v>
      </c>
      <c r="E16691" t="s">
        <v>174</v>
      </c>
    </row>
    <row r="16692" spans="1:5" x14ac:dyDescent="0.25">
      <c r="A16692" t="s">
        <v>1721</v>
      </c>
      <c r="B16692">
        <v>19</v>
      </c>
      <c r="C16692" t="s">
        <v>68</v>
      </c>
      <c r="D16692" t="s">
        <v>68</v>
      </c>
      <c r="E16692" t="s">
        <v>161</v>
      </c>
    </row>
    <row r="16693" spans="1:5" x14ac:dyDescent="0.25">
      <c r="A16693" t="s">
        <v>1721</v>
      </c>
      <c r="B16693">
        <v>20</v>
      </c>
      <c r="C16693" t="s">
        <v>69</v>
      </c>
      <c r="D16693" t="s">
        <v>69</v>
      </c>
      <c r="E16693">
        <v>5</v>
      </c>
    </row>
    <row r="16694" spans="1:5" x14ac:dyDescent="0.25">
      <c r="A16694" t="s">
        <v>1721</v>
      </c>
      <c r="B16694">
        <v>21</v>
      </c>
      <c r="C16694" t="s">
        <v>14584</v>
      </c>
      <c r="D16694" t="s">
        <v>70</v>
      </c>
      <c r="E16694">
        <v>4</v>
      </c>
    </row>
    <row r="16695" spans="1:5" x14ac:dyDescent="0.25">
      <c r="A16695" t="s">
        <v>1721</v>
      </c>
      <c r="B16695">
        <v>22</v>
      </c>
      <c r="C16695" t="s">
        <v>14584</v>
      </c>
      <c r="D16695" t="s">
        <v>71</v>
      </c>
      <c r="E16695">
        <v>4</v>
      </c>
    </row>
    <row r="16696" spans="1:5" x14ac:dyDescent="0.25">
      <c r="A16696" t="s">
        <v>1721</v>
      </c>
      <c r="B16696">
        <v>23</v>
      </c>
      <c r="C16696" t="s">
        <v>14584</v>
      </c>
      <c r="D16696" t="s">
        <v>72</v>
      </c>
      <c r="E16696">
        <v>1</v>
      </c>
    </row>
    <row r="16697" spans="1:5" x14ac:dyDescent="0.25">
      <c r="A16697" t="s">
        <v>1721</v>
      </c>
      <c r="B16697">
        <v>25</v>
      </c>
      <c r="C16697" t="s">
        <v>14585</v>
      </c>
      <c r="D16697" t="s">
        <v>74</v>
      </c>
      <c r="E16697">
        <v>3</v>
      </c>
    </row>
    <row r="16698" spans="1:5" x14ac:dyDescent="0.25">
      <c r="A16698" t="s">
        <v>1721</v>
      </c>
      <c r="B16698">
        <v>26</v>
      </c>
      <c r="C16698" t="s">
        <v>14585</v>
      </c>
      <c r="D16698" t="s">
        <v>75</v>
      </c>
      <c r="E16698">
        <v>4</v>
      </c>
    </row>
    <row r="16699" spans="1:5" x14ac:dyDescent="0.25">
      <c r="A16699" t="s">
        <v>1721</v>
      </c>
      <c r="B16699">
        <v>27</v>
      </c>
      <c r="C16699" t="s">
        <v>14585</v>
      </c>
      <c r="D16699" t="s">
        <v>76</v>
      </c>
      <c r="E16699">
        <v>2</v>
      </c>
    </row>
    <row r="16700" spans="1:5" x14ac:dyDescent="0.25">
      <c r="A16700" t="s">
        <v>1721</v>
      </c>
      <c r="B16700">
        <v>29</v>
      </c>
      <c r="C16700" t="s">
        <v>14586</v>
      </c>
      <c r="D16700" t="s">
        <v>78</v>
      </c>
      <c r="E16700">
        <v>3</v>
      </c>
    </row>
    <row r="16701" spans="1:5" x14ac:dyDescent="0.25">
      <c r="A16701" t="s">
        <v>1721</v>
      </c>
      <c r="B16701">
        <v>30</v>
      </c>
      <c r="C16701" t="s">
        <v>14586</v>
      </c>
      <c r="D16701" t="s">
        <v>79</v>
      </c>
      <c r="E16701">
        <v>3</v>
      </c>
    </row>
    <row r="16702" spans="1:5" x14ac:dyDescent="0.25">
      <c r="A16702" t="s">
        <v>1721</v>
      </c>
      <c r="B16702">
        <v>31</v>
      </c>
      <c r="C16702" t="s">
        <v>14586</v>
      </c>
      <c r="D16702" t="s">
        <v>80</v>
      </c>
      <c r="E16702">
        <v>3</v>
      </c>
    </row>
    <row r="16703" spans="1:5" x14ac:dyDescent="0.25">
      <c r="A16703" t="s">
        <v>1721</v>
      </c>
      <c r="B16703">
        <v>33</v>
      </c>
      <c r="C16703" t="s">
        <v>14587</v>
      </c>
      <c r="D16703" t="s">
        <v>82</v>
      </c>
      <c r="E16703">
        <v>1</v>
      </c>
    </row>
    <row r="16704" spans="1:5" x14ac:dyDescent="0.25">
      <c r="A16704" t="s">
        <v>1721</v>
      </c>
      <c r="B16704">
        <v>34</v>
      </c>
      <c r="C16704" t="s">
        <v>14587</v>
      </c>
      <c r="D16704" t="s">
        <v>83</v>
      </c>
      <c r="E16704">
        <v>3</v>
      </c>
    </row>
    <row r="16705" spans="1:5" x14ac:dyDescent="0.25">
      <c r="A16705" t="s">
        <v>1721</v>
      </c>
      <c r="B16705">
        <v>35</v>
      </c>
      <c r="C16705" t="s">
        <v>14587</v>
      </c>
      <c r="D16705" t="s">
        <v>84</v>
      </c>
      <c r="E16705">
        <v>4</v>
      </c>
    </row>
    <row r="16706" spans="1:5" x14ac:dyDescent="0.25">
      <c r="A16706" t="s">
        <v>1721</v>
      </c>
      <c r="B16706">
        <v>37</v>
      </c>
      <c r="C16706" t="s">
        <v>86</v>
      </c>
      <c r="D16706" t="s">
        <v>86</v>
      </c>
      <c r="E16706" t="s">
        <v>193</v>
      </c>
    </row>
    <row r="16707" spans="1:5" x14ac:dyDescent="0.25">
      <c r="A16707" t="s">
        <v>1721</v>
      </c>
      <c r="B16707">
        <v>38</v>
      </c>
      <c r="C16707" t="s">
        <v>87</v>
      </c>
      <c r="D16707" t="s">
        <v>87</v>
      </c>
      <c r="E16707" t="s">
        <v>180</v>
      </c>
    </row>
    <row r="16708" spans="1:5" x14ac:dyDescent="0.25">
      <c r="A16708" t="s">
        <v>1721</v>
      </c>
      <c r="B16708">
        <v>39</v>
      </c>
      <c r="C16708" t="s">
        <v>88</v>
      </c>
      <c r="D16708" t="s">
        <v>88</v>
      </c>
      <c r="E16708" t="s">
        <v>180</v>
      </c>
    </row>
    <row r="16709" spans="1:5" x14ac:dyDescent="0.25">
      <c r="A16709" t="s">
        <v>1721</v>
      </c>
      <c r="B16709">
        <v>40</v>
      </c>
      <c r="C16709" t="s">
        <v>89</v>
      </c>
      <c r="D16709" t="s">
        <v>89</v>
      </c>
      <c r="E16709" t="s">
        <v>292</v>
      </c>
    </row>
    <row r="16710" spans="1:5" x14ac:dyDescent="0.25">
      <c r="A16710" t="s">
        <v>1721</v>
      </c>
      <c r="B16710">
        <v>41</v>
      </c>
      <c r="C16710" t="s">
        <v>90</v>
      </c>
      <c r="D16710" t="s">
        <v>90</v>
      </c>
      <c r="E16710" t="s">
        <v>183</v>
      </c>
    </row>
    <row r="16711" spans="1:5" x14ac:dyDescent="0.25">
      <c r="A16711" t="s">
        <v>1721</v>
      </c>
      <c r="B16711">
        <v>42</v>
      </c>
      <c r="C16711" t="s">
        <v>91</v>
      </c>
      <c r="D16711" t="s">
        <v>92</v>
      </c>
      <c r="E16711" t="b">
        <v>1</v>
      </c>
    </row>
    <row r="16712" spans="1:5" x14ac:dyDescent="0.25">
      <c r="A16712" t="s">
        <v>1721</v>
      </c>
      <c r="B16712">
        <v>44</v>
      </c>
      <c r="C16712" t="s">
        <v>98</v>
      </c>
      <c r="D16712" t="s">
        <v>98</v>
      </c>
      <c r="E16712" t="s">
        <v>256</v>
      </c>
    </row>
    <row r="16713" spans="1:5" x14ac:dyDescent="0.25">
      <c r="A16713" t="s">
        <v>1721</v>
      </c>
      <c r="B16713">
        <v>45</v>
      </c>
      <c r="C16713" t="s">
        <v>99</v>
      </c>
      <c r="D16713" t="s">
        <v>99</v>
      </c>
      <c r="E16713" t="s">
        <v>256</v>
      </c>
    </row>
    <row r="16714" spans="1:5" x14ac:dyDescent="0.25">
      <c r="A16714" t="s">
        <v>1721</v>
      </c>
      <c r="B16714">
        <v>46</v>
      </c>
      <c r="C16714" t="s">
        <v>100</v>
      </c>
      <c r="D16714" t="s">
        <v>100</v>
      </c>
      <c r="E16714" t="s">
        <v>298</v>
      </c>
    </row>
    <row r="16715" spans="1:5" x14ac:dyDescent="0.25">
      <c r="A16715" t="s">
        <v>1721</v>
      </c>
      <c r="B16715">
        <v>47</v>
      </c>
      <c r="C16715" t="s">
        <v>101</v>
      </c>
      <c r="D16715" t="s">
        <v>101</v>
      </c>
      <c r="E16715" t="s">
        <v>286</v>
      </c>
    </row>
    <row r="16716" spans="1:5" x14ac:dyDescent="0.25">
      <c r="A16716" t="s">
        <v>1721</v>
      </c>
      <c r="B16716">
        <v>48</v>
      </c>
      <c r="C16716" t="s">
        <v>102</v>
      </c>
      <c r="D16716" t="s">
        <v>102</v>
      </c>
      <c r="E16716" t="s">
        <v>256</v>
      </c>
    </row>
    <row r="16717" spans="1:5" x14ac:dyDescent="0.25">
      <c r="A16717" t="s">
        <v>1721</v>
      </c>
      <c r="B16717">
        <v>49</v>
      </c>
      <c r="C16717" t="s">
        <v>103</v>
      </c>
      <c r="D16717" t="s">
        <v>103</v>
      </c>
      <c r="E16717" t="s">
        <v>299</v>
      </c>
    </row>
    <row r="16718" spans="1:5" x14ac:dyDescent="0.25">
      <c r="A16718" t="s">
        <v>1721</v>
      </c>
      <c r="B16718">
        <v>50</v>
      </c>
      <c r="C16718" t="s">
        <v>104</v>
      </c>
      <c r="D16718" t="s">
        <v>104</v>
      </c>
      <c r="E16718" t="s">
        <v>256</v>
      </c>
    </row>
    <row r="16719" spans="1:5" x14ac:dyDescent="0.25">
      <c r="A16719" t="s">
        <v>1721</v>
      </c>
      <c r="B16719">
        <v>51</v>
      </c>
      <c r="C16719" t="s">
        <v>105</v>
      </c>
      <c r="D16719" t="s">
        <v>105</v>
      </c>
      <c r="E16719" t="s">
        <v>261</v>
      </c>
    </row>
    <row r="16720" spans="1:5" x14ac:dyDescent="0.25">
      <c r="A16720" t="s">
        <v>1721</v>
      </c>
      <c r="B16720">
        <v>52</v>
      </c>
      <c r="C16720" t="s">
        <v>106</v>
      </c>
      <c r="D16720" t="s">
        <v>106</v>
      </c>
      <c r="E16720" t="s">
        <v>332</v>
      </c>
    </row>
    <row r="16721" spans="1:5" x14ac:dyDescent="0.25">
      <c r="A16721" t="s">
        <v>1721</v>
      </c>
      <c r="B16721">
        <v>53</v>
      </c>
      <c r="C16721" t="s">
        <v>107</v>
      </c>
      <c r="D16721" t="s">
        <v>107</v>
      </c>
      <c r="E16721" t="s">
        <v>203</v>
      </c>
    </row>
    <row r="16722" spans="1:5" x14ac:dyDescent="0.25">
      <c r="A16722" t="s">
        <v>1721</v>
      </c>
      <c r="B16722">
        <v>54</v>
      </c>
      <c r="C16722" t="s">
        <v>108</v>
      </c>
      <c r="D16722" t="s">
        <v>108</v>
      </c>
      <c r="E16722" t="s">
        <v>185</v>
      </c>
    </row>
    <row r="16723" spans="1:5" x14ac:dyDescent="0.25">
      <c r="A16723" t="s">
        <v>1721</v>
      </c>
      <c r="B16723">
        <v>55</v>
      </c>
      <c r="C16723" t="s">
        <v>109</v>
      </c>
      <c r="D16723" t="s">
        <v>109</v>
      </c>
      <c r="E16723" t="s">
        <v>152</v>
      </c>
    </row>
    <row r="16724" spans="1:5" x14ac:dyDescent="0.25">
      <c r="A16724" t="s">
        <v>1721</v>
      </c>
      <c r="B16724">
        <v>56</v>
      </c>
      <c r="C16724" t="s">
        <v>110</v>
      </c>
      <c r="D16724" t="s">
        <v>110</v>
      </c>
      <c r="E16724" t="s">
        <v>317</v>
      </c>
    </row>
    <row r="16725" spans="1:5" x14ac:dyDescent="0.25">
      <c r="A16725" t="s">
        <v>1722</v>
      </c>
      <c r="B16725">
        <v>1</v>
      </c>
      <c r="C16725" t="s">
        <v>1</v>
      </c>
      <c r="D16725" t="s">
        <v>1</v>
      </c>
      <c r="E16725" t="s">
        <v>112</v>
      </c>
    </row>
    <row r="16726" spans="1:5" x14ac:dyDescent="0.25">
      <c r="A16726" t="s">
        <v>1722</v>
      </c>
      <c r="B16726">
        <v>2</v>
      </c>
      <c r="C16726" t="s">
        <v>2</v>
      </c>
      <c r="D16726" t="s">
        <v>2</v>
      </c>
      <c r="E16726" t="s">
        <v>152</v>
      </c>
    </row>
    <row r="16727" spans="1:5" x14ac:dyDescent="0.25">
      <c r="A16727" t="s">
        <v>1722</v>
      </c>
      <c r="B16727">
        <v>3</v>
      </c>
      <c r="C16727" t="s">
        <v>3</v>
      </c>
      <c r="D16727" t="s">
        <v>4</v>
      </c>
      <c r="E16727" t="b">
        <v>1</v>
      </c>
    </row>
    <row r="16728" spans="1:5" x14ac:dyDescent="0.25">
      <c r="A16728" t="s">
        <v>1722</v>
      </c>
      <c r="B16728">
        <v>6</v>
      </c>
      <c r="C16728" t="s">
        <v>9</v>
      </c>
      <c r="D16728" t="s">
        <v>10</v>
      </c>
      <c r="E16728" t="b">
        <v>1</v>
      </c>
    </row>
    <row r="16729" spans="1:5" x14ac:dyDescent="0.25">
      <c r="A16729" t="s">
        <v>1722</v>
      </c>
      <c r="B16729">
        <v>6</v>
      </c>
      <c r="C16729" t="s">
        <v>9</v>
      </c>
      <c r="D16729" t="s">
        <v>12</v>
      </c>
      <c r="E16729" t="b">
        <v>1</v>
      </c>
    </row>
    <row r="16730" spans="1:5" x14ac:dyDescent="0.25">
      <c r="A16730" t="s">
        <v>1722</v>
      </c>
      <c r="B16730">
        <v>6</v>
      </c>
      <c r="C16730" t="s">
        <v>9</v>
      </c>
      <c r="D16730" t="s">
        <v>17</v>
      </c>
      <c r="E16730" t="b">
        <v>1</v>
      </c>
    </row>
    <row r="16731" spans="1:5" x14ac:dyDescent="0.25">
      <c r="A16731" t="s">
        <v>1722</v>
      </c>
      <c r="B16731">
        <v>8</v>
      </c>
      <c r="C16731" t="s">
        <v>29</v>
      </c>
      <c r="D16731" t="s">
        <v>29</v>
      </c>
      <c r="E16731" t="s">
        <v>217</v>
      </c>
    </row>
    <row r="16732" spans="1:5" x14ac:dyDescent="0.25">
      <c r="A16732" t="s">
        <v>1722</v>
      </c>
      <c r="B16732">
        <v>10</v>
      </c>
      <c r="C16732" t="s">
        <v>31</v>
      </c>
      <c r="D16732" t="s">
        <v>32</v>
      </c>
      <c r="E16732" t="b">
        <v>1</v>
      </c>
    </row>
    <row r="16733" spans="1:5" x14ac:dyDescent="0.25">
      <c r="A16733" t="s">
        <v>1722</v>
      </c>
      <c r="B16733">
        <v>16</v>
      </c>
      <c r="C16733" t="s">
        <v>65</v>
      </c>
      <c r="D16733" t="s">
        <v>65</v>
      </c>
      <c r="E16733" t="s">
        <v>253</v>
      </c>
    </row>
    <row r="16734" spans="1:5" x14ac:dyDescent="0.25">
      <c r="A16734" t="s">
        <v>1722</v>
      </c>
      <c r="B16734">
        <v>17</v>
      </c>
      <c r="C16734" t="s">
        <v>66</v>
      </c>
      <c r="D16734" t="s">
        <v>66</v>
      </c>
      <c r="E16734" t="s">
        <v>174</v>
      </c>
    </row>
    <row r="16735" spans="1:5" x14ac:dyDescent="0.25">
      <c r="A16735" t="s">
        <v>1722</v>
      </c>
      <c r="B16735">
        <v>18</v>
      </c>
      <c r="C16735" t="s">
        <v>67</v>
      </c>
      <c r="D16735" t="s">
        <v>67</v>
      </c>
      <c r="E16735" t="s">
        <v>122</v>
      </c>
    </row>
    <row r="16736" spans="1:5" x14ac:dyDescent="0.25">
      <c r="A16736" t="s">
        <v>1722</v>
      </c>
      <c r="B16736">
        <v>19</v>
      </c>
      <c r="C16736" t="s">
        <v>68</v>
      </c>
      <c r="D16736" t="s">
        <v>68</v>
      </c>
      <c r="E16736" t="s">
        <v>161</v>
      </c>
    </row>
    <row r="16737" spans="1:5" x14ac:dyDescent="0.25">
      <c r="A16737" t="s">
        <v>1722</v>
      </c>
      <c r="B16737">
        <v>20</v>
      </c>
      <c r="C16737" t="s">
        <v>69</v>
      </c>
      <c r="D16737" t="s">
        <v>69</v>
      </c>
      <c r="E16737">
        <v>8</v>
      </c>
    </row>
    <row r="16738" spans="1:5" x14ac:dyDescent="0.25">
      <c r="A16738" t="s">
        <v>1722</v>
      </c>
      <c r="B16738">
        <v>21</v>
      </c>
      <c r="C16738" t="s">
        <v>14584</v>
      </c>
      <c r="D16738" t="s">
        <v>70</v>
      </c>
      <c r="E16738">
        <v>2</v>
      </c>
    </row>
    <row r="16739" spans="1:5" x14ac:dyDescent="0.25">
      <c r="A16739" t="s">
        <v>1722</v>
      </c>
      <c r="B16739">
        <v>22</v>
      </c>
      <c r="C16739" t="s">
        <v>14584</v>
      </c>
      <c r="D16739" t="s">
        <v>71</v>
      </c>
      <c r="E16739">
        <v>4</v>
      </c>
    </row>
    <row r="16740" spans="1:5" x14ac:dyDescent="0.25">
      <c r="A16740" t="s">
        <v>1722</v>
      </c>
      <c r="B16740">
        <v>23</v>
      </c>
      <c r="C16740" t="s">
        <v>14584</v>
      </c>
      <c r="D16740" t="s">
        <v>72</v>
      </c>
      <c r="E16740">
        <v>4</v>
      </c>
    </row>
    <row r="16741" spans="1:5" x14ac:dyDescent="0.25">
      <c r="A16741" t="s">
        <v>1722</v>
      </c>
      <c r="B16741">
        <v>24</v>
      </c>
      <c r="C16741" t="s">
        <v>14584</v>
      </c>
      <c r="D16741" t="s">
        <v>73</v>
      </c>
      <c r="E16741" t="s">
        <v>1723</v>
      </c>
    </row>
    <row r="16742" spans="1:5" x14ac:dyDescent="0.25">
      <c r="A16742" t="s">
        <v>1722</v>
      </c>
      <c r="B16742">
        <v>25</v>
      </c>
      <c r="C16742" t="s">
        <v>14585</v>
      </c>
      <c r="D16742" t="s">
        <v>74</v>
      </c>
      <c r="E16742">
        <v>3</v>
      </c>
    </row>
    <row r="16743" spans="1:5" x14ac:dyDescent="0.25">
      <c r="A16743" t="s">
        <v>1722</v>
      </c>
      <c r="B16743">
        <v>26</v>
      </c>
      <c r="C16743" t="s">
        <v>14585</v>
      </c>
      <c r="D16743" t="s">
        <v>75</v>
      </c>
      <c r="E16743">
        <v>3</v>
      </c>
    </row>
    <row r="16744" spans="1:5" x14ac:dyDescent="0.25">
      <c r="A16744" t="s">
        <v>1722</v>
      </c>
      <c r="B16744">
        <v>27</v>
      </c>
      <c r="C16744" t="s">
        <v>14585</v>
      </c>
      <c r="D16744" t="s">
        <v>76</v>
      </c>
      <c r="E16744">
        <v>3</v>
      </c>
    </row>
    <row r="16745" spans="1:5" x14ac:dyDescent="0.25">
      <c r="A16745" t="s">
        <v>1722</v>
      </c>
      <c r="B16745">
        <v>28</v>
      </c>
      <c r="C16745" t="s">
        <v>14585</v>
      </c>
      <c r="D16745" t="s">
        <v>77</v>
      </c>
      <c r="E16745" t="s">
        <v>1724</v>
      </c>
    </row>
    <row r="16746" spans="1:5" x14ac:dyDescent="0.25">
      <c r="A16746" t="s">
        <v>1722</v>
      </c>
      <c r="B16746">
        <v>29</v>
      </c>
      <c r="C16746" t="s">
        <v>14586</v>
      </c>
      <c r="D16746" t="s">
        <v>78</v>
      </c>
      <c r="E16746">
        <v>2</v>
      </c>
    </row>
    <row r="16747" spans="1:5" x14ac:dyDescent="0.25">
      <c r="A16747" t="s">
        <v>1722</v>
      </c>
      <c r="B16747">
        <v>30</v>
      </c>
      <c r="C16747" t="s">
        <v>14586</v>
      </c>
      <c r="D16747" t="s">
        <v>79</v>
      </c>
      <c r="E16747">
        <v>2</v>
      </c>
    </row>
    <row r="16748" spans="1:5" x14ac:dyDescent="0.25">
      <c r="A16748" t="s">
        <v>1722</v>
      </c>
      <c r="B16748">
        <v>31</v>
      </c>
      <c r="C16748" t="s">
        <v>14586</v>
      </c>
      <c r="D16748" t="s">
        <v>80</v>
      </c>
      <c r="E16748">
        <v>4</v>
      </c>
    </row>
    <row r="16749" spans="1:5" x14ac:dyDescent="0.25">
      <c r="A16749" t="s">
        <v>1722</v>
      </c>
      <c r="B16749">
        <v>32</v>
      </c>
      <c r="C16749" t="s">
        <v>14586</v>
      </c>
      <c r="D16749" t="s">
        <v>81</v>
      </c>
      <c r="E16749" t="s">
        <v>1725</v>
      </c>
    </row>
    <row r="16750" spans="1:5" x14ac:dyDescent="0.25">
      <c r="A16750" t="s">
        <v>1722</v>
      </c>
      <c r="B16750">
        <v>33</v>
      </c>
      <c r="C16750" t="s">
        <v>14587</v>
      </c>
      <c r="D16750" t="s">
        <v>82</v>
      </c>
      <c r="E16750">
        <v>1</v>
      </c>
    </row>
    <row r="16751" spans="1:5" x14ac:dyDescent="0.25">
      <c r="A16751" t="s">
        <v>1722</v>
      </c>
      <c r="B16751">
        <v>34</v>
      </c>
      <c r="C16751" t="s">
        <v>14587</v>
      </c>
      <c r="D16751" t="s">
        <v>83</v>
      </c>
      <c r="E16751">
        <v>5</v>
      </c>
    </row>
    <row r="16752" spans="1:5" x14ac:dyDescent="0.25">
      <c r="A16752" t="s">
        <v>1722</v>
      </c>
      <c r="B16752">
        <v>35</v>
      </c>
      <c r="C16752" t="s">
        <v>14587</v>
      </c>
      <c r="D16752" t="s">
        <v>84</v>
      </c>
      <c r="E16752">
        <v>5</v>
      </c>
    </row>
    <row r="16753" spans="1:5" x14ac:dyDescent="0.25">
      <c r="A16753" t="s">
        <v>1722</v>
      </c>
      <c r="B16753">
        <v>36</v>
      </c>
      <c r="C16753" t="s">
        <v>14587</v>
      </c>
      <c r="D16753" t="s">
        <v>85</v>
      </c>
      <c r="E16753" t="s">
        <v>1726</v>
      </c>
    </row>
    <row r="16754" spans="1:5" x14ac:dyDescent="0.25">
      <c r="A16754" t="s">
        <v>1722</v>
      </c>
      <c r="B16754">
        <v>37</v>
      </c>
      <c r="C16754" t="s">
        <v>86</v>
      </c>
      <c r="D16754" t="s">
        <v>86</v>
      </c>
      <c r="E16754" t="s">
        <v>179</v>
      </c>
    </row>
    <row r="16755" spans="1:5" x14ac:dyDescent="0.25">
      <c r="A16755" t="s">
        <v>1722</v>
      </c>
      <c r="B16755">
        <v>38</v>
      </c>
      <c r="C16755" t="s">
        <v>87</v>
      </c>
      <c r="D16755" t="s">
        <v>87</v>
      </c>
      <c r="E16755" t="s">
        <v>180</v>
      </c>
    </row>
    <row r="16756" spans="1:5" x14ac:dyDescent="0.25">
      <c r="A16756" t="s">
        <v>1722</v>
      </c>
      <c r="B16756">
        <v>39</v>
      </c>
      <c r="C16756" t="s">
        <v>88</v>
      </c>
      <c r="D16756" t="s">
        <v>88</v>
      </c>
      <c r="E16756" t="s">
        <v>180</v>
      </c>
    </row>
    <row r="16757" spans="1:5" x14ac:dyDescent="0.25">
      <c r="A16757" t="s">
        <v>1722</v>
      </c>
      <c r="B16757">
        <v>40</v>
      </c>
      <c r="C16757" t="s">
        <v>89</v>
      </c>
      <c r="D16757" t="s">
        <v>89</v>
      </c>
      <c r="E16757" t="s">
        <v>182</v>
      </c>
    </row>
    <row r="16758" spans="1:5" x14ac:dyDescent="0.25">
      <c r="A16758" t="s">
        <v>1722</v>
      </c>
      <c r="B16758">
        <v>41</v>
      </c>
      <c r="C16758" t="s">
        <v>90</v>
      </c>
      <c r="D16758" t="s">
        <v>90</v>
      </c>
      <c r="E16758" t="s">
        <v>201</v>
      </c>
    </row>
    <row r="16759" spans="1:5" x14ac:dyDescent="0.25">
      <c r="A16759" t="s">
        <v>1722</v>
      </c>
      <c r="B16759">
        <v>42</v>
      </c>
      <c r="C16759" t="s">
        <v>91</v>
      </c>
      <c r="D16759" t="s">
        <v>94</v>
      </c>
      <c r="E16759" t="b">
        <v>1</v>
      </c>
    </row>
    <row r="16760" spans="1:5" x14ac:dyDescent="0.25">
      <c r="A16760" t="s">
        <v>1722</v>
      </c>
      <c r="B16760">
        <v>44</v>
      </c>
      <c r="C16760" t="s">
        <v>98</v>
      </c>
      <c r="D16760" t="s">
        <v>98</v>
      </c>
      <c r="E16760" t="s">
        <v>256</v>
      </c>
    </row>
    <row r="16761" spans="1:5" x14ac:dyDescent="0.25">
      <c r="A16761" t="s">
        <v>1722</v>
      </c>
      <c r="B16761">
        <v>45</v>
      </c>
      <c r="C16761" t="s">
        <v>99</v>
      </c>
      <c r="D16761" t="s">
        <v>99</v>
      </c>
      <c r="E16761" t="s">
        <v>256</v>
      </c>
    </row>
    <row r="16762" spans="1:5" x14ac:dyDescent="0.25">
      <c r="A16762" t="s">
        <v>1722</v>
      </c>
      <c r="B16762">
        <v>46</v>
      </c>
      <c r="C16762" t="s">
        <v>100</v>
      </c>
      <c r="D16762" t="s">
        <v>100</v>
      </c>
      <c r="E16762" t="s">
        <v>311</v>
      </c>
    </row>
    <row r="16763" spans="1:5" x14ac:dyDescent="0.25">
      <c r="A16763" t="s">
        <v>1722</v>
      </c>
      <c r="B16763">
        <v>47</v>
      </c>
      <c r="C16763" t="s">
        <v>101</v>
      </c>
      <c r="D16763" t="s">
        <v>101</v>
      </c>
      <c r="E16763" t="s">
        <v>286</v>
      </c>
    </row>
    <row r="16764" spans="1:5" x14ac:dyDescent="0.25">
      <c r="A16764" t="s">
        <v>1722</v>
      </c>
      <c r="B16764">
        <v>48</v>
      </c>
      <c r="C16764" t="s">
        <v>102</v>
      </c>
      <c r="D16764" t="s">
        <v>102</v>
      </c>
      <c r="E16764" t="s">
        <v>256</v>
      </c>
    </row>
    <row r="16765" spans="1:5" x14ac:dyDescent="0.25">
      <c r="A16765" t="s">
        <v>1722</v>
      </c>
      <c r="B16765">
        <v>49</v>
      </c>
      <c r="C16765" t="s">
        <v>103</v>
      </c>
      <c r="D16765" t="s">
        <v>103</v>
      </c>
      <c r="E16765" t="s">
        <v>312</v>
      </c>
    </row>
    <row r="16766" spans="1:5" x14ac:dyDescent="0.25">
      <c r="A16766" t="s">
        <v>1722</v>
      </c>
      <c r="B16766">
        <v>50</v>
      </c>
      <c r="C16766" t="s">
        <v>104</v>
      </c>
      <c r="D16766" t="s">
        <v>104</v>
      </c>
      <c r="E16766" t="s">
        <v>256</v>
      </c>
    </row>
    <row r="16767" spans="1:5" x14ac:dyDescent="0.25">
      <c r="A16767" t="s">
        <v>1722</v>
      </c>
      <c r="B16767">
        <v>51</v>
      </c>
      <c r="C16767" t="s">
        <v>105</v>
      </c>
      <c r="D16767" t="s">
        <v>105</v>
      </c>
      <c r="E16767" t="s">
        <v>261</v>
      </c>
    </row>
    <row r="16768" spans="1:5" x14ac:dyDescent="0.25">
      <c r="A16768" t="s">
        <v>1722</v>
      </c>
      <c r="B16768">
        <v>52</v>
      </c>
      <c r="C16768" t="s">
        <v>106</v>
      </c>
      <c r="D16768" t="s">
        <v>106</v>
      </c>
      <c r="E16768" t="s">
        <v>332</v>
      </c>
    </row>
    <row r="16769" spans="1:5" x14ac:dyDescent="0.25">
      <c r="A16769" t="s">
        <v>1722</v>
      </c>
      <c r="B16769">
        <v>53</v>
      </c>
      <c r="C16769" t="s">
        <v>107</v>
      </c>
      <c r="D16769" t="s">
        <v>107</v>
      </c>
      <c r="E16769" t="s">
        <v>203</v>
      </c>
    </row>
    <row r="16770" spans="1:5" x14ac:dyDescent="0.25">
      <c r="A16770" t="s">
        <v>1722</v>
      </c>
      <c r="B16770">
        <v>54</v>
      </c>
      <c r="C16770" t="s">
        <v>108</v>
      </c>
      <c r="D16770" t="s">
        <v>108</v>
      </c>
      <c r="E16770" t="s">
        <v>462</v>
      </c>
    </row>
    <row r="16771" spans="1:5" x14ac:dyDescent="0.25">
      <c r="A16771" t="s">
        <v>1722</v>
      </c>
      <c r="B16771">
        <v>55</v>
      </c>
      <c r="C16771" t="s">
        <v>109</v>
      </c>
      <c r="D16771" t="s">
        <v>109</v>
      </c>
      <c r="E16771" t="s">
        <v>204</v>
      </c>
    </row>
    <row r="16772" spans="1:5" x14ac:dyDescent="0.25">
      <c r="A16772" t="s">
        <v>1722</v>
      </c>
      <c r="B16772">
        <v>56</v>
      </c>
      <c r="C16772" t="s">
        <v>110</v>
      </c>
      <c r="D16772" t="s">
        <v>110</v>
      </c>
      <c r="E16772" t="s">
        <v>187</v>
      </c>
    </row>
    <row r="16773" spans="1:5" x14ac:dyDescent="0.25">
      <c r="A16773" t="s">
        <v>1727</v>
      </c>
      <c r="B16773">
        <v>1</v>
      </c>
      <c r="C16773" t="s">
        <v>1</v>
      </c>
      <c r="D16773" t="s">
        <v>1</v>
      </c>
      <c r="E16773" t="s">
        <v>126</v>
      </c>
    </row>
    <row r="16774" spans="1:5" x14ac:dyDescent="0.25">
      <c r="A16774" t="s">
        <v>1727</v>
      </c>
      <c r="B16774">
        <v>2</v>
      </c>
      <c r="C16774" t="s">
        <v>2</v>
      </c>
      <c r="D16774" t="s">
        <v>2</v>
      </c>
      <c r="E16774" t="s">
        <v>152</v>
      </c>
    </row>
    <row r="16775" spans="1:5" x14ac:dyDescent="0.25">
      <c r="A16775" t="s">
        <v>1727</v>
      </c>
      <c r="B16775">
        <v>3</v>
      </c>
      <c r="C16775" t="s">
        <v>3</v>
      </c>
      <c r="D16775" t="s">
        <v>4</v>
      </c>
      <c r="E16775" t="b">
        <v>1</v>
      </c>
    </row>
    <row r="16776" spans="1:5" x14ac:dyDescent="0.25">
      <c r="A16776" t="s">
        <v>1727</v>
      </c>
      <c r="B16776">
        <v>3</v>
      </c>
      <c r="C16776" t="s">
        <v>3</v>
      </c>
      <c r="D16776" t="s">
        <v>5</v>
      </c>
      <c r="E16776" t="b">
        <v>1</v>
      </c>
    </row>
    <row r="16777" spans="1:5" x14ac:dyDescent="0.25">
      <c r="A16777" t="s">
        <v>1727</v>
      </c>
      <c r="B16777">
        <v>3</v>
      </c>
      <c r="C16777" t="s">
        <v>3</v>
      </c>
      <c r="D16777" t="s">
        <v>7</v>
      </c>
      <c r="E16777" t="b">
        <v>1</v>
      </c>
    </row>
    <row r="16778" spans="1:5" x14ac:dyDescent="0.25">
      <c r="A16778" t="s">
        <v>1727</v>
      </c>
      <c r="B16778">
        <v>6</v>
      </c>
      <c r="C16778" t="s">
        <v>9</v>
      </c>
      <c r="D16778" t="s">
        <v>10</v>
      </c>
      <c r="E16778" t="b">
        <v>1</v>
      </c>
    </row>
    <row r="16779" spans="1:5" x14ac:dyDescent="0.25">
      <c r="A16779" t="s">
        <v>1727</v>
      </c>
      <c r="B16779">
        <v>6</v>
      </c>
      <c r="C16779" t="s">
        <v>9</v>
      </c>
      <c r="D16779" t="s">
        <v>17</v>
      </c>
      <c r="E16779" t="b">
        <v>1</v>
      </c>
    </row>
    <row r="16780" spans="1:5" x14ac:dyDescent="0.25">
      <c r="A16780" t="s">
        <v>1727</v>
      </c>
      <c r="B16780">
        <v>6</v>
      </c>
      <c r="C16780" t="s">
        <v>9</v>
      </c>
      <c r="D16780" t="s">
        <v>18</v>
      </c>
      <c r="E16780" t="b">
        <v>1</v>
      </c>
    </row>
    <row r="16781" spans="1:5" x14ac:dyDescent="0.25">
      <c r="A16781" t="s">
        <v>1727</v>
      </c>
      <c r="B16781">
        <v>8</v>
      </c>
      <c r="C16781" t="s">
        <v>29</v>
      </c>
      <c r="D16781" t="s">
        <v>29</v>
      </c>
      <c r="E16781" t="s">
        <v>131</v>
      </c>
    </row>
    <row r="16782" spans="1:5" x14ac:dyDescent="0.25">
      <c r="A16782" t="s">
        <v>1727</v>
      </c>
      <c r="B16782">
        <v>10</v>
      </c>
      <c r="C16782" t="s">
        <v>31</v>
      </c>
      <c r="D16782" t="s">
        <v>33</v>
      </c>
      <c r="E16782" t="b">
        <v>1</v>
      </c>
    </row>
    <row r="16783" spans="1:5" x14ac:dyDescent="0.25">
      <c r="A16783" t="s">
        <v>1727</v>
      </c>
      <c r="B16783">
        <v>12</v>
      </c>
      <c r="C16783" t="s">
        <v>38</v>
      </c>
      <c r="D16783" t="s">
        <v>39</v>
      </c>
      <c r="E16783" t="b">
        <v>1</v>
      </c>
    </row>
    <row r="16784" spans="1:5" x14ac:dyDescent="0.25">
      <c r="A16784" t="s">
        <v>1727</v>
      </c>
      <c r="B16784">
        <v>12</v>
      </c>
      <c r="C16784" t="s">
        <v>38</v>
      </c>
      <c r="D16784" t="s">
        <v>41</v>
      </c>
      <c r="E16784" t="b">
        <v>1</v>
      </c>
    </row>
    <row r="16785" spans="1:5" x14ac:dyDescent="0.25">
      <c r="A16785" t="s">
        <v>1727</v>
      </c>
      <c r="B16785">
        <v>12</v>
      </c>
      <c r="C16785" t="s">
        <v>38</v>
      </c>
      <c r="D16785" t="s">
        <v>42</v>
      </c>
      <c r="E16785" t="b">
        <v>1</v>
      </c>
    </row>
    <row r="16786" spans="1:5" x14ac:dyDescent="0.25">
      <c r="A16786" t="s">
        <v>1727</v>
      </c>
      <c r="B16786">
        <v>12</v>
      </c>
      <c r="C16786" t="s">
        <v>38</v>
      </c>
      <c r="D16786" t="s">
        <v>43</v>
      </c>
      <c r="E16786" t="b">
        <v>1</v>
      </c>
    </row>
    <row r="16787" spans="1:5" x14ac:dyDescent="0.25">
      <c r="A16787" t="s">
        <v>1727</v>
      </c>
      <c r="B16787">
        <v>12</v>
      </c>
      <c r="C16787" t="s">
        <v>38</v>
      </c>
      <c r="D16787" t="s">
        <v>44</v>
      </c>
      <c r="E16787" t="b">
        <v>1</v>
      </c>
    </row>
    <row r="16788" spans="1:5" x14ac:dyDescent="0.25">
      <c r="A16788" t="s">
        <v>1727</v>
      </c>
      <c r="B16788">
        <v>16</v>
      </c>
      <c r="C16788" t="s">
        <v>65</v>
      </c>
      <c r="D16788" t="s">
        <v>65</v>
      </c>
      <c r="E16788" t="s">
        <v>381</v>
      </c>
    </row>
    <row r="16789" spans="1:5" x14ac:dyDescent="0.25">
      <c r="A16789" t="s">
        <v>1727</v>
      </c>
      <c r="B16789">
        <v>17</v>
      </c>
      <c r="C16789" t="s">
        <v>66</v>
      </c>
      <c r="D16789" t="s">
        <v>66</v>
      </c>
      <c r="E16789" t="s">
        <v>166</v>
      </c>
    </row>
    <row r="16790" spans="1:5" x14ac:dyDescent="0.25">
      <c r="A16790" t="s">
        <v>1727</v>
      </c>
      <c r="B16790">
        <v>18</v>
      </c>
      <c r="C16790" t="s">
        <v>67</v>
      </c>
      <c r="D16790" t="s">
        <v>67</v>
      </c>
      <c r="E16790" t="s">
        <v>122</v>
      </c>
    </row>
    <row r="16791" spans="1:5" x14ac:dyDescent="0.25">
      <c r="A16791" t="s">
        <v>1727</v>
      </c>
      <c r="B16791">
        <v>19</v>
      </c>
      <c r="C16791" t="s">
        <v>68</v>
      </c>
      <c r="D16791" t="s">
        <v>68</v>
      </c>
      <c r="E16791" t="s">
        <v>161</v>
      </c>
    </row>
    <row r="16792" spans="1:5" x14ac:dyDescent="0.25">
      <c r="A16792" t="s">
        <v>1727</v>
      </c>
      <c r="B16792">
        <v>20</v>
      </c>
      <c r="C16792" t="s">
        <v>69</v>
      </c>
      <c r="D16792" t="s">
        <v>69</v>
      </c>
      <c r="E16792">
        <v>6</v>
      </c>
    </row>
    <row r="16793" spans="1:5" x14ac:dyDescent="0.25">
      <c r="A16793" t="s">
        <v>1727</v>
      </c>
      <c r="B16793">
        <v>21</v>
      </c>
      <c r="C16793" t="s">
        <v>14584</v>
      </c>
      <c r="D16793" t="s">
        <v>70</v>
      </c>
      <c r="E16793">
        <v>2</v>
      </c>
    </row>
    <row r="16794" spans="1:5" x14ac:dyDescent="0.25">
      <c r="A16794" t="s">
        <v>1727</v>
      </c>
      <c r="B16794">
        <v>22</v>
      </c>
      <c r="C16794" t="s">
        <v>14584</v>
      </c>
      <c r="D16794" t="s">
        <v>71</v>
      </c>
      <c r="E16794">
        <v>4</v>
      </c>
    </row>
    <row r="16795" spans="1:5" x14ac:dyDescent="0.25">
      <c r="A16795" t="s">
        <v>1727</v>
      </c>
      <c r="B16795">
        <v>23</v>
      </c>
      <c r="C16795" t="s">
        <v>14584</v>
      </c>
      <c r="D16795" t="s">
        <v>72</v>
      </c>
      <c r="E16795">
        <v>4</v>
      </c>
    </row>
    <row r="16796" spans="1:5" x14ac:dyDescent="0.25">
      <c r="A16796" t="s">
        <v>1727</v>
      </c>
      <c r="B16796">
        <v>24</v>
      </c>
      <c r="C16796" t="s">
        <v>14584</v>
      </c>
      <c r="D16796" t="s">
        <v>73</v>
      </c>
      <c r="E16796" t="s">
        <v>1731</v>
      </c>
    </row>
    <row r="16797" spans="1:5" x14ac:dyDescent="0.25">
      <c r="A16797" t="s">
        <v>1727</v>
      </c>
      <c r="B16797">
        <v>25</v>
      </c>
      <c r="C16797" t="s">
        <v>14585</v>
      </c>
      <c r="D16797" t="s">
        <v>74</v>
      </c>
      <c r="E16797">
        <v>2</v>
      </c>
    </row>
    <row r="16798" spans="1:5" x14ac:dyDescent="0.25">
      <c r="A16798" t="s">
        <v>1727</v>
      </c>
      <c r="B16798">
        <v>26</v>
      </c>
      <c r="C16798" t="s">
        <v>14585</v>
      </c>
      <c r="D16798" t="s">
        <v>75</v>
      </c>
      <c r="E16798">
        <v>1</v>
      </c>
    </row>
    <row r="16799" spans="1:5" x14ac:dyDescent="0.25">
      <c r="A16799" t="s">
        <v>1727</v>
      </c>
      <c r="B16799">
        <v>27</v>
      </c>
      <c r="C16799" t="s">
        <v>14585</v>
      </c>
      <c r="D16799" t="s">
        <v>76</v>
      </c>
      <c r="E16799">
        <v>2</v>
      </c>
    </row>
    <row r="16800" spans="1:5" x14ac:dyDescent="0.25">
      <c r="A16800" t="s">
        <v>1727</v>
      </c>
      <c r="B16800">
        <v>28</v>
      </c>
      <c r="C16800" t="s">
        <v>14585</v>
      </c>
      <c r="D16800" t="s">
        <v>77</v>
      </c>
      <c r="E16800" t="s">
        <v>1732</v>
      </c>
    </row>
    <row r="16801" spans="1:5" x14ac:dyDescent="0.25">
      <c r="A16801" t="s">
        <v>1727</v>
      </c>
      <c r="B16801">
        <v>29</v>
      </c>
      <c r="C16801" t="s">
        <v>14586</v>
      </c>
      <c r="D16801" t="s">
        <v>78</v>
      </c>
      <c r="E16801">
        <v>3</v>
      </c>
    </row>
    <row r="16802" spans="1:5" x14ac:dyDescent="0.25">
      <c r="A16802" t="s">
        <v>1727</v>
      </c>
      <c r="B16802">
        <v>30</v>
      </c>
      <c r="C16802" t="s">
        <v>14586</v>
      </c>
      <c r="D16802" t="s">
        <v>79</v>
      </c>
      <c r="E16802">
        <v>2</v>
      </c>
    </row>
    <row r="16803" spans="1:5" x14ac:dyDescent="0.25">
      <c r="A16803" t="s">
        <v>1727</v>
      </c>
      <c r="B16803">
        <v>31</v>
      </c>
      <c r="C16803" t="s">
        <v>14586</v>
      </c>
      <c r="D16803" t="s">
        <v>80</v>
      </c>
      <c r="E16803">
        <v>3</v>
      </c>
    </row>
    <row r="16804" spans="1:5" x14ac:dyDescent="0.25">
      <c r="A16804" t="s">
        <v>1727</v>
      </c>
      <c r="B16804">
        <v>32</v>
      </c>
      <c r="C16804" t="s">
        <v>14586</v>
      </c>
      <c r="D16804" t="s">
        <v>81</v>
      </c>
      <c r="E16804" t="s">
        <v>1733</v>
      </c>
    </row>
    <row r="16805" spans="1:5" x14ac:dyDescent="0.25">
      <c r="A16805" t="s">
        <v>1727</v>
      </c>
      <c r="B16805">
        <v>33</v>
      </c>
      <c r="C16805" t="s">
        <v>14587</v>
      </c>
      <c r="D16805" t="s">
        <v>82</v>
      </c>
      <c r="E16805">
        <v>1</v>
      </c>
    </row>
    <row r="16806" spans="1:5" x14ac:dyDescent="0.25">
      <c r="A16806" t="s">
        <v>1727</v>
      </c>
      <c r="B16806">
        <v>34</v>
      </c>
      <c r="C16806" t="s">
        <v>14587</v>
      </c>
      <c r="D16806" t="s">
        <v>83</v>
      </c>
      <c r="E16806">
        <v>4</v>
      </c>
    </row>
    <row r="16807" spans="1:5" x14ac:dyDescent="0.25">
      <c r="A16807" t="s">
        <v>1727</v>
      </c>
      <c r="B16807">
        <v>35</v>
      </c>
      <c r="C16807" t="s">
        <v>14587</v>
      </c>
      <c r="D16807" t="s">
        <v>84</v>
      </c>
      <c r="E16807">
        <v>5</v>
      </c>
    </row>
    <row r="16808" spans="1:5" x14ac:dyDescent="0.25">
      <c r="A16808" t="s">
        <v>1727</v>
      </c>
      <c r="B16808">
        <v>36</v>
      </c>
      <c r="C16808" t="s">
        <v>14587</v>
      </c>
      <c r="D16808" t="s">
        <v>85</v>
      </c>
      <c r="E16808" t="s">
        <v>1734</v>
      </c>
    </row>
    <row r="16809" spans="1:5" x14ac:dyDescent="0.25">
      <c r="A16809" t="s">
        <v>1727</v>
      </c>
      <c r="B16809">
        <v>37</v>
      </c>
      <c r="C16809" t="s">
        <v>86</v>
      </c>
      <c r="D16809" t="s">
        <v>86</v>
      </c>
      <c r="E16809" t="s">
        <v>179</v>
      </c>
    </row>
    <row r="16810" spans="1:5" x14ac:dyDescent="0.25">
      <c r="A16810" t="s">
        <v>1727</v>
      </c>
      <c r="B16810">
        <v>38</v>
      </c>
      <c r="C16810" t="s">
        <v>87</v>
      </c>
      <c r="D16810" t="s">
        <v>87</v>
      </c>
      <c r="E16810" t="s">
        <v>180</v>
      </c>
    </row>
    <row r="16811" spans="1:5" x14ac:dyDescent="0.25">
      <c r="A16811" t="s">
        <v>1727</v>
      </c>
      <c r="B16811">
        <v>39</v>
      </c>
      <c r="C16811" t="s">
        <v>88</v>
      </c>
      <c r="D16811" t="s">
        <v>88</v>
      </c>
      <c r="E16811" t="s">
        <v>180</v>
      </c>
    </row>
    <row r="16812" spans="1:5" x14ac:dyDescent="0.25">
      <c r="A16812" t="s">
        <v>1727</v>
      </c>
      <c r="B16812">
        <v>40</v>
      </c>
      <c r="C16812" t="s">
        <v>89</v>
      </c>
      <c r="D16812" t="s">
        <v>89</v>
      </c>
      <c r="E16812" t="s">
        <v>283</v>
      </c>
    </row>
    <row r="16813" spans="1:5" x14ac:dyDescent="0.25">
      <c r="A16813" t="s">
        <v>1727</v>
      </c>
      <c r="B16813">
        <v>41</v>
      </c>
      <c r="C16813" t="s">
        <v>90</v>
      </c>
      <c r="D16813" t="s">
        <v>90</v>
      </c>
      <c r="E16813" t="s">
        <v>254</v>
      </c>
    </row>
    <row r="16814" spans="1:5" x14ac:dyDescent="0.25">
      <c r="A16814" t="s">
        <v>1727</v>
      </c>
      <c r="B16814">
        <v>42</v>
      </c>
      <c r="C16814" t="s">
        <v>91</v>
      </c>
      <c r="D16814" t="s">
        <v>92</v>
      </c>
      <c r="E16814" t="b">
        <v>1</v>
      </c>
    </row>
    <row r="16815" spans="1:5" x14ac:dyDescent="0.25">
      <c r="A16815" t="s">
        <v>1727</v>
      </c>
      <c r="B16815">
        <v>42</v>
      </c>
      <c r="C16815" t="s">
        <v>91</v>
      </c>
      <c r="D16815" t="s">
        <v>93</v>
      </c>
      <c r="E16815" t="b">
        <v>1</v>
      </c>
    </row>
    <row r="16816" spans="1:5" x14ac:dyDescent="0.25">
      <c r="A16816" t="s">
        <v>1727</v>
      </c>
      <c r="B16816">
        <v>44</v>
      </c>
      <c r="C16816" t="s">
        <v>98</v>
      </c>
      <c r="D16816" t="s">
        <v>98</v>
      </c>
      <c r="E16816" t="s">
        <v>256</v>
      </c>
    </row>
    <row r="16817" spans="1:5" x14ac:dyDescent="0.25">
      <c r="A16817" t="s">
        <v>1727</v>
      </c>
      <c r="B16817">
        <v>45</v>
      </c>
      <c r="C16817" t="s">
        <v>99</v>
      </c>
      <c r="D16817" t="s">
        <v>99</v>
      </c>
      <c r="E16817" t="s">
        <v>256</v>
      </c>
    </row>
    <row r="16818" spans="1:5" x14ac:dyDescent="0.25">
      <c r="A16818" t="s">
        <v>1727</v>
      </c>
      <c r="B16818">
        <v>46</v>
      </c>
      <c r="C16818" t="s">
        <v>100</v>
      </c>
      <c r="D16818" t="s">
        <v>100</v>
      </c>
      <c r="E16818" t="s">
        <v>258</v>
      </c>
    </row>
    <row r="16819" spans="1:5" x14ac:dyDescent="0.25">
      <c r="A16819" t="s">
        <v>1727</v>
      </c>
      <c r="B16819">
        <v>47</v>
      </c>
      <c r="C16819" t="s">
        <v>101</v>
      </c>
      <c r="D16819" t="s">
        <v>101</v>
      </c>
      <c r="E16819" t="s">
        <v>298</v>
      </c>
    </row>
    <row r="16820" spans="1:5" x14ac:dyDescent="0.25">
      <c r="A16820" t="s">
        <v>1727</v>
      </c>
      <c r="B16820">
        <v>48</v>
      </c>
      <c r="C16820" t="s">
        <v>102</v>
      </c>
      <c r="D16820" t="s">
        <v>102</v>
      </c>
      <c r="E16820" t="s">
        <v>256</v>
      </c>
    </row>
    <row r="16821" spans="1:5" x14ac:dyDescent="0.25">
      <c r="A16821" t="s">
        <v>1727</v>
      </c>
      <c r="B16821">
        <v>49</v>
      </c>
      <c r="C16821" t="s">
        <v>103</v>
      </c>
      <c r="D16821" t="s">
        <v>103</v>
      </c>
      <c r="E16821" t="s">
        <v>299</v>
      </c>
    </row>
    <row r="16822" spans="1:5" x14ac:dyDescent="0.25">
      <c r="A16822" t="s">
        <v>1727</v>
      </c>
      <c r="B16822">
        <v>50</v>
      </c>
      <c r="C16822" t="s">
        <v>104</v>
      </c>
      <c r="D16822" t="s">
        <v>104</v>
      </c>
      <c r="E16822" t="s">
        <v>256</v>
      </c>
    </row>
    <row r="16823" spans="1:5" x14ac:dyDescent="0.25">
      <c r="A16823" t="s">
        <v>1727</v>
      </c>
      <c r="B16823">
        <v>51</v>
      </c>
      <c r="C16823" t="s">
        <v>105</v>
      </c>
      <c r="D16823" t="s">
        <v>105</v>
      </c>
      <c r="E16823" t="s">
        <v>202</v>
      </c>
    </row>
    <row r="16824" spans="1:5" x14ac:dyDescent="0.25">
      <c r="A16824" t="s">
        <v>1727</v>
      </c>
      <c r="B16824">
        <v>52</v>
      </c>
      <c r="C16824" t="s">
        <v>106</v>
      </c>
      <c r="D16824" t="s">
        <v>106</v>
      </c>
      <c r="E16824" t="s">
        <v>184</v>
      </c>
    </row>
    <row r="16825" spans="1:5" x14ac:dyDescent="0.25">
      <c r="A16825" t="s">
        <v>1727</v>
      </c>
      <c r="B16825">
        <v>53</v>
      </c>
      <c r="C16825" t="s">
        <v>107</v>
      </c>
      <c r="D16825" t="s">
        <v>107</v>
      </c>
      <c r="E16825" t="s">
        <v>314</v>
      </c>
    </row>
    <row r="16826" spans="1:5" x14ac:dyDescent="0.25">
      <c r="A16826" t="s">
        <v>1727</v>
      </c>
      <c r="B16826">
        <v>54</v>
      </c>
      <c r="C16826" t="s">
        <v>108</v>
      </c>
      <c r="D16826" t="s">
        <v>108</v>
      </c>
      <c r="E16826" t="s">
        <v>185</v>
      </c>
    </row>
    <row r="16827" spans="1:5" x14ac:dyDescent="0.25">
      <c r="A16827" t="s">
        <v>1727</v>
      </c>
      <c r="B16827">
        <v>55</v>
      </c>
      <c r="C16827" t="s">
        <v>109</v>
      </c>
      <c r="D16827" t="s">
        <v>109</v>
      </c>
      <c r="E16827" t="s">
        <v>204</v>
      </c>
    </row>
    <row r="16828" spans="1:5" x14ac:dyDescent="0.25">
      <c r="A16828" t="s">
        <v>1727</v>
      </c>
      <c r="B16828">
        <v>56</v>
      </c>
      <c r="C16828" t="s">
        <v>110</v>
      </c>
      <c r="D16828" t="s">
        <v>110</v>
      </c>
      <c r="E16828" t="s">
        <v>187</v>
      </c>
    </row>
    <row r="16829" spans="1:5" x14ac:dyDescent="0.25">
      <c r="A16829" t="s">
        <v>1735</v>
      </c>
      <c r="B16829">
        <v>1</v>
      </c>
      <c r="C16829" t="s">
        <v>1</v>
      </c>
      <c r="D16829" t="s">
        <v>1</v>
      </c>
      <c r="E16829" t="s">
        <v>118</v>
      </c>
    </row>
    <row r="16830" spans="1:5" x14ac:dyDescent="0.25">
      <c r="A16830" t="s">
        <v>1735</v>
      </c>
      <c r="B16830">
        <v>2</v>
      </c>
      <c r="C16830" t="s">
        <v>2</v>
      </c>
      <c r="D16830" t="s">
        <v>2</v>
      </c>
      <c r="E16830" t="s">
        <v>163</v>
      </c>
    </row>
    <row r="16831" spans="1:5" x14ac:dyDescent="0.25">
      <c r="A16831" t="s">
        <v>1735</v>
      </c>
      <c r="B16831">
        <v>3</v>
      </c>
      <c r="C16831" t="s">
        <v>3</v>
      </c>
      <c r="D16831" t="s">
        <v>4</v>
      </c>
      <c r="E16831" t="b">
        <v>1</v>
      </c>
    </row>
    <row r="16832" spans="1:5" x14ac:dyDescent="0.25">
      <c r="A16832" t="s">
        <v>1735</v>
      </c>
      <c r="B16832">
        <v>6</v>
      </c>
      <c r="C16832" t="s">
        <v>9</v>
      </c>
      <c r="D16832" t="s">
        <v>14</v>
      </c>
      <c r="E16832" t="b">
        <v>1</v>
      </c>
    </row>
    <row r="16833" spans="1:5" x14ac:dyDescent="0.25">
      <c r="A16833" t="s">
        <v>1735</v>
      </c>
      <c r="B16833">
        <v>8</v>
      </c>
      <c r="C16833" t="s">
        <v>29</v>
      </c>
      <c r="D16833" t="s">
        <v>29</v>
      </c>
      <c r="E16833" t="s">
        <v>114</v>
      </c>
    </row>
    <row r="16834" spans="1:5" x14ac:dyDescent="0.25">
      <c r="A16834" t="s">
        <v>1735</v>
      </c>
      <c r="B16834">
        <v>10</v>
      </c>
      <c r="C16834" t="s">
        <v>31</v>
      </c>
      <c r="D16834" t="s">
        <v>33</v>
      </c>
      <c r="E16834" t="b">
        <v>1</v>
      </c>
    </row>
    <row r="16835" spans="1:5" x14ac:dyDescent="0.25">
      <c r="A16835" t="s">
        <v>1735</v>
      </c>
      <c r="B16835">
        <v>10</v>
      </c>
      <c r="C16835" t="s">
        <v>31</v>
      </c>
      <c r="D16835" t="s">
        <v>34</v>
      </c>
      <c r="E16835" t="b">
        <v>1</v>
      </c>
    </row>
    <row r="16836" spans="1:5" x14ac:dyDescent="0.25">
      <c r="A16836" t="s">
        <v>1735</v>
      </c>
      <c r="B16836">
        <v>12</v>
      </c>
      <c r="C16836" t="s">
        <v>38</v>
      </c>
      <c r="D16836" t="s">
        <v>41</v>
      </c>
      <c r="E16836" t="b">
        <v>1</v>
      </c>
    </row>
    <row r="16837" spans="1:5" x14ac:dyDescent="0.25">
      <c r="A16837" t="s">
        <v>1735</v>
      </c>
      <c r="B16837">
        <v>13</v>
      </c>
      <c r="C16837" t="s">
        <v>48</v>
      </c>
      <c r="D16837" t="s">
        <v>50</v>
      </c>
      <c r="E16837" t="b">
        <v>1</v>
      </c>
    </row>
    <row r="16838" spans="1:5" x14ac:dyDescent="0.25">
      <c r="A16838" t="s">
        <v>1735</v>
      </c>
      <c r="B16838">
        <v>16</v>
      </c>
      <c r="C16838" t="s">
        <v>65</v>
      </c>
      <c r="D16838" t="s">
        <v>65</v>
      </c>
      <c r="E16838" t="s">
        <v>132</v>
      </c>
    </row>
    <row r="16839" spans="1:5" x14ac:dyDescent="0.25">
      <c r="A16839" t="s">
        <v>1735</v>
      </c>
      <c r="B16839">
        <v>17</v>
      </c>
      <c r="C16839" t="s">
        <v>66</v>
      </c>
      <c r="D16839" t="s">
        <v>66</v>
      </c>
      <c r="E16839" t="s">
        <v>174</v>
      </c>
    </row>
    <row r="16840" spans="1:5" x14ac:dyDescent="0.25">
      <c r="A16840" t="s">
        <v>1735</v>
      </c>
      <c r="B16840">
        <v>18</v>
      </c>
      <c r="C16840" t="s">
        <v>67</v>
      </c>
      <c r="D16840" t="s">
        <v>67</v>
      </c>
      <c r="E16840" t="s">
        <v>174</v>
      </c>
    </row>
    <row r="16841" spans="1:5" x14ac:dyDescent="0.25">
      <c r="A16841" t="s">
        <v>1735</v>
      </c>
      <c r="B16841">
        <v>19</v>
      </c>
      <c r="C16841" t="s">
        <v>68</v>
      </c>
      <c r="D16841" t="s">
        <v>68</v>
      </c>
      <c r="E16841" t="s">
        <v>161</v>
      </c>
    </row>
    <row r="16842" spans="1:5" x14ac:dyDescent="0.25">
      <c r="A16842" t="s">
        <v>1735</v>
      </c>
      <c r="B16842">
        <v>20</v>
      </c>
      <c r="C16842" t="s">
        <v>69</v>
      </c>
      <c r="D16842" t="s">
        <v>69</v>
      </c>
      <c r="E16842">
        <v>6</v>
      </c>
    </row>
    <row r="16843" spans="1:5" x14ac:dyDescent="0.25">
      <c r="A16843" t="s">
        <v>1735</v>
      </c>
      <c r="B16843">
        <v>21</v>
      </c>
      <c r="C16843" t="s">
        <v>14584</v>
      </c>
      <c r="D16843" t="s">
        <v>70</v>
      </c>
      <c r="E16843">
        <v>4</v>
      </c>
    </row>
    <row r="16844" spans="1:5" x14ac:dyDescent="0.25">
      <c r="A16844" t="s">
        <v>1735</v>
      </c>
      <c r="B16844">
        <v>22</v>
      </c>
      <c r="C16844" t="s">
        <v>14584</v>
      </c>
      <c r="D16844" t="s">
        <v>71</v>
      </c>
      <c r="E16844">
        <v>2</v>
      </c>
    </row>
    <row r="16845" spans="1:5" x14ac:dyDescent="0.25">
      <c r="A16845" t="s">
        <v>1735</v>
      </c>
      <c r="B16845">
        <v>23</v>
      </c>
      <c r="C16845" t="s">
        <v>14584</v>
      </c>
      <c r="D16845" t="s">
        <v>72</v>
      </c>
      <c r="E16845">
        <v>1</v>
      </c>
    </row>
    <row r="16846" spans="1:5" x14ac:dyDescent="0.25">
      <c r="A16846" t="s">
        <v>1735</v>
      </c>
      <c r="B16846">
        <v>24</v>
      </c>
      <c r="C16846" t="s">
        <v>14584</v>
      </c>
      <c r="D16846" t="s">
        <v>73</v>
      </c>
      <c r="E16846" t="s">
        <v>1736</v>
      </c>
    </row>
    <row r="16847" spans="1:5" x14ac:dyDescent="0.25">
      <c r="A16847" t="s">
        <v>1735</v>
      </c>
      <c r="B16847">
        <v>25</v>
      </c>
      <c r="C16847" t="s">
        <v>14585</v>
      </c>
      <c r="D16847" t="s">
        <v>74</v>
      </c>
      <c r="E16847">
        <v>1</v>
      </c>
    </row>
    <row r="16848" spans="1:5" x14ac:dyDescent="0.25">
      <c r="A16848" t="s">
        <v>1735</v>
      </c>
      <c r="B16848">
        <v>26</v>
      </c>
      <c r="C16848" t="s">
        <v>14585</v>
      </c>
      <c r="D16848" t="s">
        <v>75</v>
      </c>
      <c r="E16848">
        <v>1</v>
      </c>
    </row>
    <row r="16849" spans="1:5" x14ac:dyDescent="0.25">
      <c r="A16849" t="s">
        <v>1735</v>
      </c>
      <c r="B16849">
        <v>27</v>
      </c>
      <c r="C16849" t="s">
        <v>14585</v>
      </c>
      <c r="D16849" t="s">
        <v>76</v>
      </c>
      <c r="E16849">
        <v>4</v>
      </c>
    </row>
    <row r="16850" spans="1:5" x14ac:dyDescent="0.25">
      <c r="A16850" t="s">
        <v>1735</v>
      </c>
      <c r="B16850">
        <v>29</v>
      </c>
      <c r="C16850" t="s">
        <v>14586</v>
      </c>
      <c r="D16850" t="s">
        <v>78</v>
      </c>
      <c r="E16850">
        <v>3</v>
      </c>
    </row>
    <row r="16851" spans="1:5" x14ac:dyDescent="0.25">
      <c r="A16851" t="s">
        <v>1735</v>
      </c>
      <c r="B16851">
        <v>30</v>
      </c>
      <c r="C16851" t="s">
        <v>14586</v>
      </c>
      <c r="D16851" t="s">
        <v>79</v>
      </c>
      <c r="E16851">
        <v>2</v>
      </c>
    </row>
    <row r="16852" spans="1:5" x14ac:dyDescent="0.25">
      <c r="A16852" t="s">
        <v>1735</v>
      </c>
      <c r="B16852">
        <v>31</v>
      </c>
      <c r="C16852" t="s">
        <v>14586</v>
      </c>
      <c r="D16852" t="s">
        <v>80</v>
      </c>
      <c r="E16852">
        <v>4</v>
      </c>
    </row>
    <row r="16853" spans="1:5" x14ac:dyDescent="0.25">
      <c r="A16853" t="s">
        <v>1735</v>
      </c>
      <c r="B16853">
        <v>33</v>
      </c>
      <c r="C16853" t="s">
        <v>14587</v>
      </c>
      <c r="D16853" t="s">
        <v>82</v>
      </c>
      <c r="E16853">
        <v>2</v>
      </c>
    </row>
    <row r="16854" spans="1:5" x14ac:dyDescent="0.25">
      <c r="A16854" t="s">
        <v>1735</v>
      </c>
      <c r="B16854">
        <v>34</v>
      </c>
      <c r="C16854" t="s">
        <v>14587</v>
      </c>
      <c r="D16854" t="s">
        <v>83</v>
      </c>
      <c r="E16854">
        <v>4</v>
      </c>
    </row>
    <row r="16855" spans="1:5" x14ac:dyDescent="0.25">
      <c r="A16855" t="s">
        <v>1735</v>
      </c>
      <c r="B16855">
        <v>35</v>
      </c>
      <c r="C16855" t="s">
        <v>14587</v>
      </c>
      <c r="D16855" t="s">
        <v>84</v>
      </c>
      <c r="E16855">
        <v>3</v>
      </c>
    </row>
    <row r="16856" spans="1:5" x14ac:dyDescent="0.25">
      <c r="A16856" t="s">
        <v>1735</v>
      </c>
      <c r="B16856">
        <v>36</v>
      </c>
      <c r="C16856" t="s">
        <v>14587</v>
      </c>
      <c r="D16856" t="s">
        <v>85</v>
      </c>
      <c r="E16856" t="s">
        <v>1737</v>
      </c>
    </row>
    <row r="16857" spans="1:5" x14ac:dyDescent="0.25">
      <c r="A16857" t="s">
        <v>1735</v>
      </c>
      <c r="B16857">
        <v>37</v>
      </c>
      <c r="C16857" t="s">
        <v>86</v>
      </c>
      <c r="D16857" t="s">
        <v>86</v>
      </c>
      <c r="E16857" t="s">
        <v>181</v>
      </c>
    </row>
    <row r="16858" spans="1:5" x14ac:dyDescent="0.25">
      <c r="A16858" t="s">
        <v>1735</v>
      </c>
      <c r="B16858">
        <v>38</v>
      </c>
      <c r="C16858" t="s">
        <v>87</v>
      </c>
      <c r="D16858" t="s">
        <v>87</v>
      </c>
      <c r="E16858" t="s">
        <v>180</v>
      </c>
    </row>
    <row r="16859" spans="1:5" x14ac:dyDescent="0.25">
      <c r="A16859" t="s">
        <v>1735</v>
      </c>
      <c r="B16859">
        <v>39</v>
      </c>
      <c r="C16859" t="s">
        <v>88</v>
      </c>
      <c r="D16859" t="s">
        <v>88</v>
      </c>
      <c r="E16859" t="s">
        <v>181</v>
      </c>
    </row>
    <row r="16860" spans="1:5" x14ac:dyDescent="0.25">
      <c r="A16860" t="s">
        <v>1735</v>
      </c>
      <c r="B16860">
        <v>40</v>
      </c>
      <c r="C16860" t="s">
        <v>89</v>
      </c>
      <c r="D16860" t="s">
        <v>89</v>
      </c>
      <c r="E16860" t="s">
        <v>182</v>
      </c>
    </row>
    <row r="16861" spans="1:5" x14ac:dyDescent="0.25">
      <c r="A16861" t="s">
        <v>1735</v>
      </c>
      <c r="B16861">
        <v>41</v>
      </c>
      <c r="C16861" t="s">
        <v>90</v>
      </c>
      <c r="D16861" t="s">
        <v>90</v>
      </c>
      <c r="E16861" t="s">
        <v>254</v>
      </c>
    </row>
    <row r="16862" spans="1:5" x14ac:dyDescent="0.25">
      <c r="A16862" t="s">
        <v>1735</v>
      </c>
      <c r="B16862">
        <v>42</v>
      </c>
      <c r="C16862" t="s">
        <v>91</v>
      </c>
      <c r="D16862" t="s">
        <v>92</v>
      </c>
      <c r="E16862" t="b">
        <v>1</v>
      </c>
    </row>
    <row r="16863" spans="1:5" x14ac:dyDescent="0.25">
      <c r="A16863" t="s">
        <v>1735</v>
      </c>
      <c r="B16863">
        <v>42</v>
      </c>
      <c r="C16863" t="s">
        <v>91</v>
      </c>
      <c r="D16863" t="s">
        <v>93</v>
      </c>
      <c r="E16863" t="b">
        <v>1</v>
      </c>
    </row>
    <row r="16864" spans="1:5" x14ac:dyDescent="0.25">
      <c r="A16864" t="s">
        <v>1735</v>
      </c>
      <c r="B16864">
        <v>42</v>
      </c>
      <c r="C16864" t="s">
        <v>91</v>
      </c>
      <c r="D16864" t="s">
        <v>94</v>
      </c>
      <c r="E16864" t="b">
        <v>1</v>
      </c>
    </row>
    <row r="16865" spans="1:5" x14ac:dyDescent="0.25">
      <c r="A16865" t="s">
        <v>1735</v>
      </c>
      <c r="B16865">
        <v>44</v>
      </c>
      <c r="C16865" t="s">
        <v>98</v>
      </c>
      <c r="D16865" t="s">
        <v>98</v>
      </c>
      <c r="E16865" t="s">
        <v>256</v>
      </c>
    </row>
    <row r="16866" spans="1:5" x14ac:dyDescent="0.25">
      <c r="A16866" t="s">
        <v>1735</v>
      </c>
      <c r="B16866">
        <v>45</v>
      </c>
      <c r="C16866" t="s">
        <v>99</v>
      </c>
      <c r="D16866" t="s">
        <v>99</v>
      </c>
      <c r="E16866" t="s">
        <v>259</v>
      </c>
    </row>
    <row r="16867" spans="1:5" x14ac:dyDescent="0.25">
      <c r="A16867" t="s">
        <v>1735</v>
      </c>
      <c r="B16867">
        <v>46</v>
      </c>
      <c r="C16867" t="s">
        <v>100</v>
      </c>
      <c r="D16867" t="s">
        <v>100</v>
      </c>
      <c r="E16867" t="s">
        <v>257</v>
      </c>
    </row>
    <row r="16868" spans="1:5" x14ac:dyDescent="0.25">
      <c r="A16868" t="s">
        <v>1735</v>
      </c>
      <c r="B16868">
        <v>47</v>
      </c>
      <c r="C16868" t="s">
        <v>101</v>
      </c>
      <c r="D16868" t="s">
        <v>101</v>
      </c>
      <c r="E16868" t="s">
        <v>311</v>
      </c>
    </row>
    <row r="16869" spans="1:5" x14ac:dyDescent="0.25">
      <c r="A16869" t="s">
        <v>1735</v>
      </c>
      <c r="B16869">
        <v>48</v>
      </c>
      <c r="C16869" t="s">
        <v>102</v>
      </c>
      <c r="D16869" t="s">
        <v>102</v>
      </c>
      <c r="E16869" t="s">
        <v>259</v>
      </c>
    </row>
    <row r="16870" spans="1:5" x14ac:dyDescent="0.25">
      <c r="A16870" t="s">
        <v>1735</v>
      </c>
      <c r="B16870">
        <v>49</v>
      </c>
      <c r="C16870" t="s">
        <v>103</v>
      </c>
      <c r="D16870" t="s">
        <v>103</v>
      </c>
      <c r="E16870" t="s">
        <v>294</v>
      </c>
    </row>
    <row r="16871" spans="1:5" x14ac:dyDescent="0.25">
      <c r="A16871" t="s">
        <v>1735</v>
      </c>
      <c r="B16871">
        <v>50</v>
      </c>
      <c r="C16871" t="s">
        <v>104</v>
      </c>
      <c r="D16871" t="s">
        <v>104</v>
      </c>
      <c r="E16871" t="s">
        <v>256</v>
      </c>
    </row>
    <row r="16872" spans="1:5" x14ac:dyDescent="0.25">
      <c r="A16872" t="s">
        <v>1735</v>
      </c>
      <c r="B16872">
        <v>51</v>
      </c>
      <c r="C16872" t="s">
        <v>105</v>
      </c>
      <c r="D16872" t="s">
        <v>105</v>
      </c>
      <c r="E16872" t="s">
        <v>202</v>
      </c>
    </row>
    <row r="16873" spans="1:5" x14ac:dyDescent="0.25">
      <c r="A16873" t="s">
        <v>1735</v>
      </c>
      <c r="B16873">
        <v>52</v>
      </c>
      <c r="C16873" t="s">
        <v>106</v>
      </c>
      <c r="D16873" t="s">
        <v>106</v>
      </c>
      <c r="E16873" t="s">
        <v>184</v>
      </c>
    </row>
    <row r="16874" spans="1:5" x14ac:dyDescent="0.25">
      <c r="A16874" t="s">
        <v>1735</v>
      </c>
      <c r="B16874">
        <v>53</v>
      </c>
      <c r="C16874" t="s">
        <v>107</v>
      </c>
      <c r="D16874" t="s">
        <v>107</v>
      </c>
      <c r="E16874" t="s">
        <v>203</v>
      </c>
    </row>
    <row r="16875" spans="1:5" x14ac:dyDescent="0.25">
      <c r="A16875" t="s">
        <v>1735</v>
      </c>
      <c r="B16875">
        <v>54</v>
      </c>
      <c r="C16875" t="s">
        <v>108</v>
      </c>
      <c r="D16875" t="s">
        <v>108</v>
      </c>
      <c r="E16875" t="s">
        <v>185</v>
      </c>
    </row>
    <row r="16876" spans="1:5" x14ac:dyDescent="0.25">
      <c r="A16876" t="s">
        <v>1735</v>
      </c>
      <c r="B16876">
        <v>55</v>
      </c>
      <c r="C16876" t="s">
        <v>109</v>
      </c>
      <c r="D16876" t="s">
        <v>109</v>
      </c>
      <c r="E16876" t="s">
        <v>204</v>
      </c>
    </row>
    <row r="16877" spans="1:5" x14ac:dyDescent="0.25">
      <c r="A16877" t="s">
        <v>1735</v>
      </c>
      <c r="B16877">
        <v>56</v>
      </c>
      <c r="C16877" t="s">
        <v>110</v>
      </c>
      <c r="D16877" t="s">
        <v>110</v>
      </c>
      <c r="E16877" t="s">
        <v>290</v>
      </c>
    </row>
    <row r="16878" spans="1:5" x14ac:dyDescent="0.25">
      <c r="A16878" t="s">
        <v>1738</v>
      </c>
      <c r="B16878">
        <v>1</v>
      </c>
      <c r="C16878" t="s">
        <v>1</v>
      </c>
      <c r="D16878" t="s">
        <v>1</v>
      </c>
      <c r="E16878" t="s">
        <v>112</v>
      </c>
    </row>
    <row r="16879" spans="1:5" x14ac:dyDescent="0.25">
      <c r="A16879" t="s">
        <v>1738</v>
      </c>
      <c r="B16879">
        <v>2</v>
      </c>
      <c r="C16879" t="s">
        <v>2</v>
      </c>
      <c r="D16879" t="s">
        <v>2</v>
      </c>
      <c r="E16879" t="s">
        <v>222</v>
      </c>
    </row>
    <row r="16880" spans="1:5" x14ac:dyDescent="0.25">
      <c r="A16880" t="s">
        <v>1738</v>
      </c>
      <c r="B16880">
        <v>3</v>
      </c>
      <c r="C16880" t="s">
        <v>3</v>
      </c>
      <c r="D16880" t="s">
        <v>4</v>
      </c>
      <c r="E16880" t="b">
        <v>1</v>
      </c>
    </row>
    <row r="16881" spans="1:5" x14ac:dyDescent="0.25">
      <c r="A16881" t="s">
        <v>1738</v>
      </c>
      <c r="B16881">
        <v>6</v>
      </c>
      <c r="C16881" t="s">
        <v>9</v>
      </c>
      <c r="D16881" t="s">
        <v>10</v>
      </c>
      <c r="E16881" t="b">
        <v>1</v>
      </c>
    </row>
    <row r="16882" spans="1:5" x14ac:dyDescent="0.25">
      <c r="A16882" t="s">
        <v>1738</v>
      </c>
      <c r="B16882">
        <v>6</v>
      </c>
      <c r="C16882" t="s">
        <v>9</v>
      </c>
      <c r="D16882" t="s">
        <v>13</v>
      </c>
      <c r="E16882" t="b">
        <v>1</v>
      </c>
    </row>
    <row r="16883" spans="1:5" x14ac:dyDescent="0.25">
      <c r="A16883" t="s">
        <v>1738</v>
      </c>
      <c r="B16883">
        <v>6</v>
      </c>
      <c r="C16883" t="s">
        <v>9</v>
      </c>
      <c r="D16883" t="s">
        <v>15</v>
      </c>
      <c r="E16883" t="b">
        <v>1</v>
      </c>
    </row>
    <row r="16884" spans="1:5" x14ac:dyDescent="0.25">
      <c r="A16884" t="s">
        <v>1738</v>
      </c>
      <c r="B16884">
        <v>6</v>
      </c>
      <c r="C16884" t="s">
        <v>9</v>
      </c>
      <c r="D16884" t="s">
        <v>17</v>
      </c>
      <c r="E16884" t="b">
        <v>1</v>
      </c>
    </row>
    <row r="16885" spans="1:5" x14ac:dyDescent="0.25">
      <c r="A16885" t="s">
        <v>1738</v>
      </c>
      <c r="B16885">
        <v>8</v>
      </c>
      <c r="C16885" t="s">
        <v>29</v>
      </c>
      <c r="D16885" t="s">
        <v>29</v>
      </c>
      <c r="E16885" t="s">
        <v>114</v>
      </c>
    </row>
    <row r="16886" spans="1:5" x14ac:dyDescent="0.25">
      <c r="A16886" t="s">
        <v>1738</v>
      </c>
      <c r="B16886">
        <v>10</v>
      </c>
      <c r="C16886" t="s">
        <v>31</v>
      </c>
      <c r="D16886" t="s">
        <v>33</v>
      </c>
      <c r="E16886" t="b">
        <v>1</v>
      </c>
    </row>
    <row r="16887" spans="1:5" x14ac:dyDescent="0.25">
      <c r="A16887" t="s">
        <v>1738</v>
      </c>
      <c r="B16887">
        <v>10</v>
      </c>
      <c r="C16887" t="s">
        <v>31</v>
      </c>
      <c r="D16887" t="s">
        <v>34</v>
      </c>
      <c r="E16887" t="b">
        <v>1</v>
      </c>
    </row>
    <row r="16888" spans="1:5" x14ac:dyDescent="0.25">
      <c r="A16888" t="s">
        <v>1738</v>
      </c>
      <c r="B16888">
        <v>12</v>
      </c>
      <c r="C16888" t="s">
        <v>38</v>
      </c>
      <c r="D16888" t="s">
        <v>39</v>
      </c>
      <c r="E16888" t="b">
        <v>1</v>
      </c>
    </row>
    <row r="16889" spans="1:5" x14ac:dyDescent="0.25">
      <c r="A16889" t="s">
        <v>1738</v>
      </c>
      <c r="B16889">
        <v>12</v>
      </c>
      <c r="C16889" t="s">
        <v>38</v>
      </c>
      <c r="D16889" t="s">
        <v>42</v>
      </c>
      <c r="E16889" t="b">
        <v>1</v>
      </c>
    </row>
    <row r="16890" spans="1:5" x14ac:dyDescent="0.25">
      <c r="A16890" t="s">
        <v>1738</v>
      </c>
      <c r="B16890">
        <v>12</v>
      </c>
      <c r="C16890" t="s">
        <v>38</v>
      </c>
      <c r="D16890" t="s">
        <v>44</v>
      </c>
      <c r="E16890" t="b">
        <v>1</v>
      </c>
    </row>
    <row r="16891" spans="1:5" x14ac:dyDescent="0.25">
      <c r="A16891" t="s">
        <v>1738</v>
      </c>
      <c r="B16891">
        <v>13</v>
      </c>
      <c r="C16891" t="s">
        <v>48</v>
      </c>
      <c r="D16891" t="s">
        <v>49</v>
      </c>
      <c r="E16891" t="b">
        <v>1</v>
      </c>
    </row>
    <row r="16892" spans="1:5" x14ac:dyDescent="0.25">
      <c r="A16892" t="s">
        <v>1738</v>
      </c>
      <c r="B16892">
        <v>16</v>
      </c>
      <c r="C16892" t="s">
        <v>65</v>
      </c>
      <c r="D16892" t="s">
        <v>65</v>
      </c>
      <c r="E16892" t="s">
        <v>245</v>
      </c>
    </row>
    <row r="16893" spans="1:5" x14ac:dyDescent="0.25">
      <c r="A16893" t="s">
        <v>1738</v>
      </c>
      <c r="B16893">
        <v>17</v>
      </c>
      <c r="C16893" t="s">
        <v>66</v>
      </c>
      <c r="D16893" t="s">
        <v>66</v>
      </c>
      <c r="E16893" t="s">
        <v>174</v>
      </c>
    </row>
    <row r="16894" spans="1:5" x14ac:dyDescent="0.25">
      <c r="A16894" t="s">
        <v>1738</v>
      </c>
      <c r="B16894">
        <v>18</v>
      </c>
      <c r="C16894" t="s">
        <v>67</v>
      </c>
      <c r="D16894" t="s">
        <v>67</v>
      </c>
      <c r="E16894" t="s">
        <v>174</v>
      </c>
    </row>
    <row r="16895" spans="1:5" x14ac:dyDescent="0.25">
      <c r="A16895" t="s">
        <v>1738</v>
      </c>
      <c r="B16895">
        <v>19</v>
      </c>
      <c r="C16895" t="s">
        <v>68</v>
      </c>
      <c r="D16895" t="s">
        <v>68</v>
      </c>
      <c r="E16895" t="s">
        <v>161</v>
      </c>
    </row>
    <row r="16896" spans="1:5" x14ac:dyDescent="0.25">
      <c r="A16896" t="s">
        <v>1738</v>
      </c>
      <c r="B16896">
        <v>20</v>
      </c>
      <c r="C16896" t="s">
        <v>69</v>
      </c>
      <c r="D16896" t="s">
        <v>69</v>
      </c>
      <c r="E16896">
        <v>7</v>
      </c>
    </row>
    <row r="16897" spans="1:5" x14ac:dyDescent="0.25">
      <c r="A16897" t="s">
        <v>1738</v>
      </c>
      <c r="B16897">
        <v>21</v>
      </c>
      <c r="C16897" t="s">
        <v>14584</v>
      </c>
      <c r="D16897" t="s">
        <v>70</v>
      </c>
      <c r="E16897">
        <v>1</v>
      </c>
    </row>
    <row r="16898" spans="1:5" x14ac:dyDescent="0.25">
      <c r="A16898" t="s">
        <v>1738</v>
      </c>
      <c r="B16898">
        <v>22</v>
      </c>
      <c r="C16898" t="s">
        <v>14584</v>
      </c>
      <c r="D16898" t="s">
        <v>71</v>
      </c>
      <c r="E16898">
        <v>4</v>
      </c>
    </row>
    <row r="16899" spans="1:5" x14ac:dyDescent="0.25">
      <c r="A16899" t="s">
        <v>1738</v>
      </c>
      <c r="B16899">
        <v>23</v>
      </c>
      <c r="C16899" t="s">
        <v>14584</v>
      </c>
      <c r="D16899" t="s">
        <v>72</v>
      </c>
      <c r="E16899">
        <v>2</v>
      </c>
    </row>
    <row r="16900" spans="1:5" x14ac:dyDescent="0.25">
      <c r="A16900" t="s">
        <v>1738</v>
      </c>
      <c r="B16900">
        <v>24</v>
      </c>
      <c r="C16900" t="s">
        <v>14584</v>
      </c>
      <c r="D16900" t="s">
        <v>73</v>
      </c>
      <c r="E16900" t="s">
        <v>1741</v>
      </c>
    </row>
    <row r="16901" spans="1:5" x14ac:dyDescent="0.25">
      <c r="A16901" t="s">
        <v>1738</v>
      </c>
      <c r="B16901">
        <v>25</v>
      </c>
      <c r="C16901" t="s">
        <v>14585</v>
      </c>
      <c r="D16901" t="s">
        <v>74</v>
      </c>
      <c r="E16901">
        <v>1</v>
      </c>
    </row>
    <row r="16902" spans="1:5" x14ac:dyDescent="0.25">
      <c r="A16902" t="s">
        <v>1738</v>
      </c>
      <c r="B16902">
        <v>26</v>
      </c>
      <c r="C16902" t="s">
        <v>14585</v>
      </c>
      <c r="D16902" t="s">
        <v>75</v>
      </c>
      <c r="E16902">
        <v>3</v>
      </c>
    </row>
    <row r="16903" spans="1:5" x14ac:dyDescent="0.25">
      <c r="A16903" t="s">
        <v>1738</v>
      </c>
      <c r="B16903">
        <v>27</v>
      </c>
      <c r="C16903" t="s">
        <v>14585</v>
      </c>
      <c r="D16903" t="s">
        <v>76</v>
      </c>
      <c r="E16903">
        <v>4</v>
      </c>
    </row>
    <row r="16904" spans="1:5" x14ac:dyDescent="0.25">
      <c r="A16904" t="s">
        <v>1738</v>
      </c>
      <c r="B16904">
        <v>28</v>
      </c>
      <c r="C16904" t="s">
        <v>14585</v>
      </c>
      <c r="D16904" t="s">
        <v>77</v>
      </c>
      <c r="E16904" t="s">
        <v>1742</v>
      </c>
    </row>
    <row r="16905" spans="1:5" x14ac:dyDescent="0.25">
      <c r="A16905" t="s">
        <v>1738</v>
      </c>
      <c r="B16905">
        <v>29</v>
      </c>
      <c r="C16905" t="s">
        <v>14586</v>
      </c>
      <c r="D16905" t="s">
        <v>78</v>
      </c>
      <c r="E16905">
        <v>3</v>
      </c>
    </row>
    <row r="16906" spans="1:5" x14ac:dyDescent="0.25">
      <c r="A16906" t="s">
        <v>1738</v>
      </c>
      <c r="B16906">
        <v>30</v>
      </c>
      <c r="C16906" t="s">
        <v>14586</v>
      </c>
      <c r="D16906" t="s">
        <v>79</v>
      </c>
      <c r="E16906">
        <v>2</v>
      </c>
    </row>
    <row r="16907" spans="1:5" x14ac:dyDescent="0.25">
      <c r="A16907" t="s">
        <v>1738</v>
      </c>
      <c r="B16907">
        <v>31</v>
      </c>
      <c r="C16907" t="s">
        <v>14586</v>
      </c>
      <c r="D16907" t="s">
        <v>80</v>
      </c>
      <c r="E16907">
        <v>4</v>
      </c>
    </row>
    <row r="16908" spans="1:5" x14ac:dyDescent="0.25">
      <c r="A16908" t="s">
        <v>1738</v>
      </c>
      <c r="B16908">
        <v>32</v>
      </c>
      <c r="C16908" t="s">
        <v>14586</v>
      </c>
      <c r="D16908" t="s">
        <v>81</v>
      </c>
      <c r="E16908" t="s">
        <v>1743</v>
      </c>
    </row>
    <row r="16909" spans="1:5" x14ac:dyDescent="0.25">
      <c r="A16909" t="s">
        <v>1738</v>
      </c>
      <c r="B16909">
        <v>33</v>
      </c>
      <c r="C16909" t="s">
        <v>14587</v>
      </c>
      <c r="D16909" t="s">
        <v>82</v>
      </c>
      <c r="E16909">
        <v>5</v>
      </c>
    </row>
    <row r="16910" spans="1:5" x14ac:dyDescent="0.25">
      <c r="A16910" t="s">
        <v>1738</v>
      </c>
      <c r="B16910">
        <v>34</v>
      </c>
      <c r="C16910" t="s">
        <v>14587</v>
      </c>
      <c r="D16910" t="s">
        <v>83</v>
      </c>
      <c r="E16910">
        <v>5</v>
      </c>
    </row>
    <row r="16911" spans="1:5" x14ac:dyDescent="0.25">
      <c r="A16911" t="s">
        <v>1738</v>
      </c>
      <c r="B16911">
        <v>35</v>
      </c>
      <c r="C16911" t="s">
        <v>14587</v>
      </c>
      <c r="D16911" t="s">
        <v>84</v>
      </c>
      <c r="E16911">
        <v>1</v>
      </c>
    </row>
    <row r="16912" spans="1:5" x14ac:dyDescent="0.25">
      <c r="A16912" t="s">
        <v>1738</v>
      </c>
      <c r="B16912">
        <v>36</v>
      </c>
      <c r="C16912" t="s">
        <v>14587</v>
      </c>
      <c r="D16912" t="s">
        <v>85</v>
      </c>
      <c r="E16912" t="s">
        <v>1744</v>
      </c>
    </row>
    <row r="16913" spans="1:5" x14ac:dyDescent="0.25">
      <c r="A16913" t="s">
        <v>1738</v>
      </c>
      <c r="B16913">
        <v>37</v>
      </c>
      <c r="C16913" t="s">
        <v>86</v>
      </c>
      <c r="D16913" t="s">
        <v>86</v>
      </c>
      <c r="E16913" t="s">
        <v>193</v>
      </c>
    </row>
    <row r="16914" spans="1:5" x14ac:dyDescent="0.25">
      <c r="A16914" t="s">
        <v>1738</v>
      </c>
      <c r="B16914">
        <v>38</v>
      </c>
      <c r="C16914" t="s">
        <v>87</v>
      </c>
      <c r="D16914" t="s">
        <v>87</v>
      </c>
      <c r="E16914" t="s">
        <v>179</v>
      </c>
    </row>
    <row r="16915" spans="1:5" x14ac:dyDescent="0.25">
      <c r="A16915" t="s">
        <v>1738</v>
      </c>
      <c r="B16915">
        <v>39</v>
      </c>
      <c r="C16915" t="s">
        <v>88</v>
      </c>
      <c r="D16915" t="s">
        <v>88</v>
      </c>
      <c r="E16915" t="s">
        <v>193</v>
      </c>
    </row>
    <row r="16916" spans="1:5" x14ac:dyDescent="0.25">
      <c r="A16916" t="s">
        <v>1738</v>
      </c>
      <c r="B16916">
        <v>40</v>
      </c>
      <c r="C16916" t="s">
        <v>89</v>
      </c>
      <c r="D16916" t="s">
        <v>89</v>
      </c>
      <c r="E16916" t="s">
        <v>292</v>
      </c>
    </row>
    <row r="16917" spans="1:5" x14ac:dyDescent="0.25">
      <c r="A16917" t="s">
        <v>1738</v>
      </c>
      <c r="B16917">
        <v>41</v>
      </c>
      <c r="C16917" t="s">
        <v>90</v>
      </c>
      <c r="D16917" t="s">
        <v>90</v>
      </c>
      <c r="E16917" t="s">
        <v>254</v>
      </c>
    </row>
    <row r="16918" spans="1:5" x14ac:dyDescent="0.25">
      <c r="A16918" t="s">
        <v>1738</v>
      </c>
      <c r="B16918">
        <v>42</v>
      </c>
      <c r="C16918" t="s">
        <v>91</v>
      </c>
      <c r="D16918" t="s">
        <v>92</v>
      </c>
      <c r="E16918" t="b">
        <v>1</v>
      </c>
    </row>
    <row r="16919" spans="1:5" x14ac:dyDescent="0.25">
      <c r="A16919" t="s">
        <v>1738</v>
      </c>
      <c r="B16919">
        <v>42</v>
      </c>
      <c r="C16919" t="s">
        <v>91</v>
      </c>
      <c r="D16919" t="s">
        <v>94</v>
      </c>
      <c r="E16919" t="b">
        <v>1</v>
      </c>
    </row>
    <row r="16920" spans="1:5" x14ac:dyDescent="0.25">
      <c r="A16920" t="s">
        <v>1738</v>
      </c>
      <c r="B16920">
        <v>44</v>
      </c>
      <c r="C16920" t="s">
        <v>98</v>
      </c>
      <c r="D16920" t="s">
        <v>98</v>
      </c>
      <c r="E16920" t="s">
        <v>256</v>
      </c>
    </row>
    <row r="16921" spans="1:5" x14ac:dyDescent="0.25">
      <c r="A16921" t="s">
        <v>1738</v>
      </c>
      <c r="B16921">
        <v>45</v>
      </c>
      <c r="C16921" t="s">
        <v>99</v>
      </c>
      <c r="D16921" t="s">
        <v>99</v>
      </c>
      <c r="E16921" t="s">
        <v>259</v>
      </c>
    </row>
    <row r="16922" spans="1:5" x14ac:dyDescent="0.25">
      <c r="A16922" t="s">
        <v>1738</v>
      </c>
      <c r="B16922">
        <v>46</v>
      </c>
      <c r="C16922" t="s">
        <v>100</v>
      </c>
      <c r="D16922" t="s">
        <v>100</v>
      </c>
      <c r="E16922" t="s">
        <v>257</v>
      </c>
    </row>
    <row r="16923" spans="1:5" x14ac:dyDescent="0.25">
      <c r="A16923" t="s">
        <v>1738</v>
      </c>
      <c r="B16923">
        <v>47</v>
      </c>
      <c r="C16923" t="s">
        <v>101</v>
      </c>
      <c r="D16923" t="s">
        <v>101</v>
      </c>
      <c r="E16923" t="s">
        <v>258</v>
      </c>
    </row>
    <row r="16924" spans="1:5" x14ac:dyDescent="0.25">
      <c r="A16924" t="s">
        <v>1738</v>
      </c>
      <c r="B16924">
        <v>48</v>
      </c>
      <c r="C16924" t="s">
        <v>102</v>
      </c>
      <c r="D16924" t="s">
        <v>102</v>
      </c>
      <c r="E16924" t="s">
        <v>256</v>
      </c>
    </row>
    <row r="16925" spans="1:5" x14ac:dyDescent="0.25">
      <c r="A16925" t="s">
        <v>1738</v>
      </c>
      <c r="B16925">
        <v>49</v>
      </c>
      <c r="C16925" t="s">
        <v>103</v>
      </c>
      <c r="D16925" t="s">
        <v>103</v>
      </c>
      <c r="E16925" t="s">
        <v>294</v>
      </c>
    </row>
    <row r="16926" spans="1:5" x14ac:dyDescent="0.25">
      <c r="A16926" t="s">
        <v>1738</v>
      </c>
      <c r="B16926">
        <v>50</v>
      </c>
      <c r="C16926" t="s">
        <v>104</v>
      </c>
      <c r="D16926" t="s">
        <v>104</v>
      </c>
      <c r="E16926" t="s">
        <v>256</v>
      </c>
    </row>
    <row r="16927" spans="1:5" x14ac:dyDescent="0.25">
      <c r="A16927" t="s">
        <v>1738</v>
      </c>
      <c r="B16927">
        <v>51</v>
      </c>
      <c r="C16927" t="s">
        <v>105</v>
      </c>
      <c r="D16927" t="s">
        <v>105</v>
      </c>
      <c r="E16927" t="s">
        <v>261</v>
      </c>
    </row>
    <row r="16928" spans="1:5" x14ac:dyDescent="0.25">
      <c r="A16928" t="s">
        <v>1738</v>
      </c>
      <c r="B16928">
        <v>52</v>
      </c>
      <c r="C16928" t="s">
        <v>106</v>
      </c>
      <c r="D16928" t="s">
        <v>106</v>
      </c>
      <c r="E16928" t="s">
        <v>332</v>
      </c>
    </row>
    <row r="16929" spans="1:5" x14ac:dyDescent="0.25">
      <c r="A16929" t="s">
        <v>1738</v>
      </c>
      <c r="B16929">
        <v>53</v>
      </c>
      <c r="C16929" t="s">
        <v>107</v>
      </c>
      <c r="D16929" t="s">
        <v>107</v>
      </c>
      <c r="E16929" t="s">
        <v>389</v>
      </c>
    </row>
    <row r="16930" spans="1:5" x14ac:dyDescent="0.25">
      <c r="A16930" t="s">
        <v>1738</v>
      </c>
      <c r="B16930">
        <v>54</v>
      </c>
      <c r="C16930" t="s">
        <v>108</v>
      </c>
      <c r="D16930" t="s">
        <v>108</v>
      </c>
      <c r="E16930" t="s">
        <v>537</v>
      </c>
    </row>
    <row r="16931" spans="1:5" x14ac:dyDescent="0.25">
      <c r="A16931" t="s">
        <v>1738</v>
      </c>
      <c r="B16931">
        <v>55</v>
      </c>
      <c r="C16931" t="s">
        <v>109</v>
      </c>
      <c r="D16931" t="s">
        <v>109</v>
      </c>
      <c r="E16931" t="s">
        <v>204</v>
      </c>
    </row>
    <row r="16932" spans="1:5" x14ac:dyDescent="0.25">
      <c r="A16932" t="s">
        <v>1745</v>
      </c>
      <c r="B16932">
        <v>1</v>
      </c>
      <c r="C16932" t="s">
        <v>1</v>
      </c>
      <c r="D16932" t="s">
        <v>1</v>
      </c>
      <c r="E16932" t="s">
        <v>118</v>
      </c>
    </row>
    <row r="16933" spans="1:5" x14ac:dyDescent="0.25">
      <c r="A16933" t="s">
        <v>1745</v>
      </c>
      <c r="B16933">
        <v>2</v>
      </c>
      <c r="C16933" t="s">
        <v>2</v>
      </c>
      <c r="D16933" t="s">
        <v>2</v>
      </c>
      <c r="E16933" t="s">
        <v>152</v>
      </c>
    </row>
    <row r="16934" spans="1:5" x14ac:dyDescent="0.25">
      <c r="A16934" t="s">
        <v>1745</v>
      </c>
      <c r="B16934">
        <v>3</v>
      </c>
      <c r="C16934" t="s">
        <v>3</v>
      </c>
      <c r="D16934" t="s">
        <v>4</v>
      </c>
      <c r="E16934" t="b">
        <v>1</v>
      </c>
    </row>
    <row r="16935" spans="1:5" x14ac:dyDescent="0.25">
      <c r="A16935" t="s">
        <v>1745</v>
      </c>
      <c r="B16935">
        <v>6</v>
      </c>
      <c r="C16935" t="s">
        <v>9</v>
      </c>
      <c r="D16935" t="s">
        <v>19</v>
      </c>
      <c r="E16935" t="b">
        <v>1</v>
      </c>
    </row>
    <row r="16936" spans="1:5" x14ac:dyDescent="0.25">
      <c r="A16936" t="s">
        <v>1745</v>
      </c>
      <c r="B16936">
        <v>7</v>
      </c>
      <c r="C16936" t="s">
        <v>20</v>
      </c>
      <c r="D16936" t="s">
        <v>20</v>
      </c>
      <c r="E16936" t="s">
        <v>214</v>
      </c>
    </row>
    <row r="16937" spans="1:5" x14ac:dyDescent="0.25">
      <c r="A16937" t="s">
        <v>1745</v>
      </c>
      <c r="B16937">
        <v>8</v>
      </c>
      <c r="C16937" t="s">
        <v>29</v>
      </c>
      <c r="D16937" t="s">
        <v>29</v>
      </c>
      <c r="E16937" t="s">
        <v>141</v>
      </c>
    </row>
    <row r="16938" spans="1:5" x14ac:dyDescent="0.25">
      <c r="A16938" t="s">
        <v>1745</v>
      </c>
      <c r="B16938">
        <v>10</v>
      </c>
      <c r="C16938" t="s">
        <v>31</v>
      </c>
      <c r="D16938" t="s">
        <v>32</v>
      </c>
      <c r="E16938" t="b">
        <v>1</v>
      </c>
    </row>
    <row r="16939" spans="1:5" x14ac:dyDescent="0.25">
      <c r="A16939" t="s">
        <v>1745</v>
      </c>
      <c r="B16939">
        <v>16</v>
      </c>
      <c r="C16939" t="s">
        <v>65</v>
      </c>
      <c r="D16939" t="s">
        <v>65</v>
      </c>
      <c r="E16939" t="s">
        <v>159</v>
      </c>
    </row>
    <row r="16940" spans="1:5" x14ac:dyDescent="0.25">
      <c r="A16940" t="s">
        <v>1745</v>
      </c>
      <c r="B16940">
        <v>17</v>
      </c>
      <c r="C16940" t="s">
        <v>66</v>
      </c>
      <c r="D16940" t="s">
        <v>66</v>
      </c>
      <c r="E16940" t="s">
        <v>174</v>
      </c>
    </row>
    <row r="16941" spans="1:5" x14ac:dyDescent="0.25">
      <c r="A16941" t="s">
        <v>1745</v>
      </c>
      <c r="B16941">
        <v>18</v>
      </c>
      <c r="C16941" t="s">
        <v>67</v>
      </c>
      <c r="D16941" t="s">
        <v>67</v>
      </c>
      <c r="E16941" t="s">
        <v>174</v>
      </c>
    </row>
    <row r="16942" spans="1:5" x14ac:dyDescent="0.25">
      <c r="A16942" t="s">
        <v>1745</v>
      </c>
      <c r="B16942">
        <v>19</v>
      </c>
      <c r="C16942" t="s">
        <v>68</v>
      </c>
      <c r="D16942" t="s">
        <v>68</v>
      </c>
      <c r="E16942" t="s">
        <v>161</v>
      </c>
    </row>
    <row r="16943" spans="1:5" x14ac:dyDescent="0.25">
      <c r="A16943" t="s">
        <v>1745</v>
      </c>
      <c r="B16943">
        <v>20</v>
      </c>
      <c r="C16943" t="s">
        <v>69</v>
      </c>
      <c r="D16943" t="s">
        <v>69</v>
      </c>
      <c r="E16943">
        <v>7</v>
      </c>
    </row>
    <row r="16944" spans="1:5" x14ac:dyDescent="0.25">
      <c r="A16944" t="s">
        <v>1745</v>
      </c>
      <c r="B16944">
        <v>21</v>
      </c>
      <c r="C16944" t="s">
        <v>14584</v>
      </c>
      <c r="D16944" t="s">
        <v>70</v>
      </c>
      <c r="E16944">
        <v>3</v>
      </c>
    </row>
    <row r="16945" spans="1:5" x14ac:dyDescent="0.25">
      <c r="A16945" t="s">
        <v>1745</v>
      </c>
      <c r="B16945">
        <v>22</v>
      </c>
      <c r="C16945" t="s">
        <v>14584</v>
      </c>
      <c r="D16945" t="s">
        <v>71</v>
      </c>
      <c r="E16945">
        <v>4</v>
      </c>
    </row>
    <row r="16946" spans="1:5" x14ac:dyDescent="0.25">
      <c r="A16946" t="s">
        <v>1745</v>
      </c>
      <c r="B16946">
        <v>23</v>
      </c>
      <c r="C16946" t="s">
        <v>14584</v>
      </c>
      <c r="D16946" t="s">
        <v>72</v>
      </c>
      <c r="E16946">
        <v>2</v>
      </c>
    </row>
    <row r="16947" spans="1:5" x14ac:dyDescent="0.25">
      <c r="A16947" t="s">
        <v>1745</v>
      </c>
      <c r="B16947">
        <v>24</v>
      </c>
      <c r="C16947" t="s">
        <v>14584</v>
      </c>
      <c r="D16947" t="s">
        <v>73</v>
      </c>
      <c r="E16947" t="s">
        <v>1746</v>
      </c>
    </row>
    <row r="16948" spans="1:5" x14ac:dyDescent="0.25">
      <c r="A16948" t="s">
        <v>1745</v>
      </c>
      <c r="B16948">
        <v>25</v>
      </c>
      <c r="C16948" t="s">
        <v>14585</v>
      </c>
      <c r="D16948" t="s">
        <v>74</v>
      </c>
      <c r="E16948">
        <v>3</v>
      </c>
    </row>
    <row r="16949" spans="1:5" x14ac:dyDescent="0.25">
      <c r="A16949" t="s">
        <v>1745</v>
      </c>
      <c r="B16949">
        <v>26</v>
      </c>
      <c r="C16949" t="s">
        <v>14585</v>
      </c>
      <c r="D16949" t="s">
        <v>75</v>
      </c>
      <c r="E16949">
        <v>4</v>
      </c>
    </row>
    <row r="16950" spans="1:5" x14ac:dyDescent="0.25">
      <c r="A16950" t="s">
        <v>1745</v>
      </c>
      <c r="B16950">
        <v>27</v>
      </c>
      <c r="C16950" t="s">
        <v>14585</v>
      </c>
      <c r="D16950" t="s">
        <v>76</v>
      </c>
      <c r="E16950">
        <v>3</v>
      </c>
    </row>
    <row r="16951" spans="1:5" x14ac:dyDescent="0.25">
      <c r="A16951" t="s">
        <v>1745</v>
      </c>
      <c r="B16951">
        <v>28</v>
      </c>
      <c r="C16951" t="s">
        <v>14585</v>
      </c>
      <c r="D16951" t="s">
        <v>77</v>
      </c>
      <c r="E16951" t="s">
        <v>1747</v>
      </c>
    </row>
    <row r="16952" spans="1:5" x14ac:dyDescent="0.25">
      <c r="A16952" t="s">
        <v>1745</v>
      </c>
      <c r="B16952">
        <v>29</v>
      </c>
      <c r="C16952" t="s">
        <v>14586</v>
      </c>
      <c r="D16952" t="s">
        <v>78</v>
      </c>
      <c r="E16952">
        <v>4</v>
      </c>
    </row>
    <row r="16953" spans="1:5" x14ac:dyDescent="0.25">
      <c r="A16953" t="s">
        <v>1745</v>
      </c>
      <c r="B16953">
        <v>30</v>
      </c>
      <c r="C16953" t="s">
        <v>14586</v>
      </c>
      <c r="D16953" t="s">
        <v>79</v>
      </c>
      <c r="E16953">
        <v>3</v>
      </c>
    </row>
    <row r="16954" spans="1:5" x14ac:dyDescent="0.25">
      <c r="A16954" t="s">
        <v>1745</v>
      </c>
      <c r="B16954">
        <v>31</v>
      </c>
      <c r="C16954" t="s">
        <v>14586</v>
      </c>
      <c r="D16954" t="s">
        <v>80</v>
      </c>
      <c r="E16954">
        <v>4</v>
      </c>
    </row>
    <row r="16955" spans="1:5" x14ac:dyDescent="0.25">
      <c r="A16955" t="s">
        <v>1745</v>
      </c>
      <c r="B16955">
        <v>32</v>
      </c>
      <c r="C16955" t="s">
        <v>14586</v>
      </c>
      <c r="D16955" t="s">
        <v>81</v>
      </c>
      <c r="E16955" t="s">
        <v>1748</v>
      </c>
    </row>
    <row r="16956" spans="1:5" x14ac:dyDescent="0.25">
      <c r="A16956" t="s">
        <v>1745</v>
      </c>
      <c r="B16956">
        <v>33</v>
      </c>
      <c r="C16956" t="s">
        <v>14587</v>
      </c>
      <c r="D16956" t="s">
        <v>82</v>
      </c>
      <c r="E16956">
        <v>2</v>
      </c>
    </row>
    <row r="16957" spans="1:5" x14ac:dyDescent="0.25">
      <c r="A16957" t="s">
        <v>1745</v>
      </c>
      <c r="B16957">
        <v>34</v>
      </c>
      <c r="C16957" t="s">
        <v>14587</v>
      </c>
      <c r="D16957" t="s">
        <v>83</v>
      </c>
      <c r="E16957">
        <v>5</v>
      </c>
    </row>
    <row r="16958" spans="1:5" x14ac:dyDescent="0.25">
      <c r="A16958" t="s">
        <v>1745</v>
      </c>
      <c r="B16958">
        <v>35</v>
      </c>
      <c r="C16958" t="s">
        <v>14587</v>
      </c>
      <c r="D16958" t="s">
        <v>84</v>
      </c>
      <c r="E16958">
        <v>1</v>
      </c>
    </row>
    <row r="16959" spans="1:5" x14ac:dyDescent="0.25">
      <c r="A16959" t="s">
        <v>1745</v>
      </c>
      <c r="B16959">
        <v>36</v>
      </c>
      <c r="C16959" t="s">
        <v>14587</v>
      </c>
      <c r="D16959" t="s">
        <v>85</v>
      </c>
      <c r="E16959" t="s">
        <v>1749</v>
      </c>
    </row>
    <row r="16960" spans="1:5" x14ac:dyDescent="0.25">
      <c r="A16960" t="s">
        <v>1745</v>
      </c>
      <c r="B16960">
        <v>37</v>
      </c>
      <c r="C16960" t="s">
        <v>86</v>
      </c>
      <c r="D16960" t="s">
        <v>86</v>
      </c>
      <c r="E16960" t="s">
        <v>193</v>
      </c>
    </row>
    <row r="16961" spans="1:5" x14ac:dyDescent="0.25">
      <c r="A16961" t="s">
        <v>1745</v>
      </c>
      <c r="B16961">
        <v>38</v>
      </c>
      <c r="C16961" t="s">
        <v>87</v>
      </c>
      <c r="D16961" t="s">
        <v>87</v>
      </c>
      <c r="E16961" t="s">
        <v>179</v>
      </c>
    </row>
    <row r="16962" spans="1:5" x14ac:dyDescent="0.25">
      <c r="A16962" t="s">
        <v>1745</v>
      </c>
      <c r="B16962">
        <v>39</v>
      </c>
      <c r="C16962" t="s">
        <v>88</v>
      </c>
      <c r="D16962" t="s">
        <v>88</v>
      </c>
      <c r="E16962" t="s">
        <v>193</v>
      </c>
    </row>
    <row r="16963" spans="1:5" x14ac:dyDescent="0.25">
      <c r="A16963" t="s">
        <v>1745</v>
      </c>
      <c r="B16963">
        <v>40</v>
      </c>
      <c r="C16963" t="s">
        <v>89</v>
      </c>
      <c r="D16963" t="s">
        <v>89</v>
      </c>
      <c r="E16963" t="s">
        <v>182</v>
      </c>
    </row>
    <row r="16964" spans="1:5" x14ac:dyDescent="0.25">
      <c r="A16964" t="s">
        <v>1745</v>
      </c>
      <c r="B16964">
        <v>41</v>
      </c>
      <c r="C16964" t="s">
        <v>90</v>
      </c>
      <c r="D16964" t="s">
        <v>90</v>
      </c>
      <c r="E16964" t="s">
        <v>201</v>
      </c>
    </row>
    <row r="16965" spans="1:5" x14ac:dyDescent="0.25">
      <c r="A16965" t="s">
        <v>1745</v>
      </c>
      <c r="B16965">
        <v>42</v>
      </c>
      <c r="C16965" t="s">
        <v>91</v>
      </c>
      <c r="D16965" t="s">
        <v>92</v>
      </c>
      <c r="E16965" t="b">
        <v>1</v>
      </c>
    </row>
    <row r="16966" spans="1:5" x14ac:dyDescent="0.25">
      <c r="A16966" t="s">
        <v>1745</v>
      </c>
      <c r="B16966">
        <v>42</v>
      </c>
      <c r="C16966" t="s">
        <v>91</v>
      </c>
      <c r="D16966" t="s">
        <v>93</v>
      </c>
      <c r="E16966" t="b">
        <v>1</v>
      </c>
    </row>
    <row r="16967" spans="1:5" x14ac:dyDescent="0.25">
      <c r="A16967" t="s">
        <v>1745</v>
      </c>
      <c r="B16967">
        <v>44</v>
      </c>
      <c r="C16967" t="s">
        <v>98</v>
      </c>
      <c r="D16967" t="s">
        <v>98</v>
      </c>
      <c r="E16967" t="s">
        <v>256</v>
      </c>
    </row>
    <row r="16968" spans="1:5" x14ac:dyDescent="0.25">
      <c r="A16968" t="s">
        <v>1745</v>
      </c>
      <c r="B16968">
        <v>45</v>
      </c>
      <c r="C16968" t="s">
        <v>99</v>
      </c>
      <c r="D16968" t="s">
        <v>99</v>
      </c>
      <c r="E16968" t="s">
        <v>256</v>
      </c>
    </row>
    <row r="16969" spans="1:5" x14ac:dyDescent="0.25">
      <c r="A16969" t="s">
        <v>1745</v>
      </c>
      <c r="B16969">
        <v>46</v>
      </c>
      <c r="C16969" t="s">
        <v>100</v>
      </c>
      <c r="D16969" t="s">
        <v>100</v>
      </c>
      <c r="E16969" t="s">
        <v>311</v>
      </c>
    </row>
    <row r="16970" spans="1:5" x14ac:dyDescent="0.25">
      <c r="A16970" t="s">
        <v>1745</v>
      </c>
      <c r="B16970">
        <v>47</v>
      </c>
      <c r="C16970" t="s">
        <v>101</v>
      </c>
      <c r="D16970" t="s">
        <v>101</v>
      </c>
      <c r="E16970" t="s">
        <v>298</v>
      </c>
    </row>
    <row r="16971" spans="1:5" x14ac:dyDescent="0.25">
      <c r="A16971" t="s">
        <v>1745</v>
      </c>
      <c r="B16971">
        <v>48</v>
      </c>
      <c r="C16971" t="s">
        <v>102</v>
      </c>
      <c r="D16971" t="s">
        <v>102</v>
      </c>
      <c r="E16971" t="s">
        <v>259</v>
      </c>
    </row>
    <row r="16972" spans="1:5" x14ac:dyDescent="0.25">
      <c r="A16972" t="s">
        <v>1745</v>
      </c>
      <c r="B16972">
        <v>49</v>
      </c>
      <c r="C16972" t="s">
        <v>103</v>
      </c>
      <c r="D16972" t="s">
        <v>103</v>
      </c>
      <c r="E16972" t="s">
        <v>299</v>
      </c>
    </row>
    <row r="16973" spans="1:5" x14ac:dyDescent="0.25">
      <c r="A16973" t="s">
        <v>1745</v>
      </c>
      <c r="B16973">
        <v>50</v>
      </c>
      <c r="C16973" t="s">
        <v>104</v>
      </c>
      <c r="D16973" t="s">
        <v>104</v>
      </c>
      <c r="E16973" t="s">
        <v>256</v>
      </c>
    </row>
    <row r="16974" spans="1:5" x14ac:dyDescent="0.25">
      <c r="A16974" t="s">
        <v>1745</v>
      </c>
      <c r="B16974">
        <v>51</v>
      </c>
      <c r="C16974" t="s">
        <v>105</v>
      </c>
      <c r="D16974" t="s">
        <v>105</v>
      </c>
      <c r="E16974" t="s">
        <v>261</v>
      </c>
    </row>
    <row r="16975" spans="1:5" x14ac:dyDescent="0.25">
      <c r="A16975" t="s">
        <v>1745</v>
      </c>
      <c r="B16975">
        <v>52</v>
      </c>
      <c r="C16975" t="s">
        <v>106</v>
      </c>
      <c r="D16975" t="s">
        <v>106</v>
      </c>
      <c r="E16975" t="s">
        <v>262</v>
      </c>
    </row>
    <row r="16976" spans="1:5" x14ac:dyDescent="0.25">
      <c r="A16976" t="s">
        <v>1745</v>
      </c>
      <c r="B16976">
        <v>53</v>
      </c>
      <c r="C16976" t="s">
        <v>107</v>
      </c>
      <c r="D16976" t="s">
        <v>107</v>
      </c>
      <c r="E16976" t="s">
        <v>203</v>
      </c>
    </row>
    <row r="16977" spans="1:5" x14ac:dyDescent="0.25">
      <c r="A16977" t="s">
        <v>1745</v>
      </c>
      <c r="B16977">
        <v>54</v>
      </c>
      <c r="C16977" t="s">
        <v>108</v>
      </c>
      <c r="D16977" t="s">
        <v>108</v>
      </c>
      <c r="E16977" t="s">
        <v>537</v>
      </c>
    </row>
    <row r="16978" spans="1:5" x14ac:dyDescent="0.25">
      <c r="A16978" t="s">
        <v>1745</v>
      </c>
      <c r="B16978">
        <v>55</v>
      </c>
      <c r="C16978" t="s">
        <v>109</v>
      </c>
      <c r="D16978" t="s">
        <v>109</v>
      </c>
      <c r="E16978" t="s">
        <v>204</v>
      </c>
    </row>
    <row r="16979" spans="1:5" x14ac:dyDescent="0.25">
      <c r="A16979" t="s">
        <v>1745</v>
      </c>
      <c r="B16979">
        <v>56</v>
      </c>
      <c r="C16979" t="s">
        <v>110</v>
      </c>
      <c r="D16979" t="s">
        <v>110</v>
      </c>
      <c r="E16979" t="s">
        <v>263</v>
      </c>
    </row>
    <row r="16980" spans="1:5" x14ac:dyDescent="0.25">
      <c r="A16980" t="s">
        <v>1750</v>
      </c>
      <c r="B16980">
        <v>1</v>
      </c>
      <c r="C16980" t="s">
        <v>1</v>
      </c>
      <c r="D16980" t="s">
        <v>1</v>
      </c>
      <c r="E16980" t="s">
        <v>151</v>
      </c>
    </row>
    <row r="16981" spans="1:5" x14ac:dyDescent="0.25">
      <c r="A16981" t="s">
        <v>1750</v>
      </c>
      <c r="B16981">
        <v>2</v>
      </c>
      <c r="C16981" t="s">
        <v>2</v>
      </c>
      <c r="D16981" t="s">
        <v>2</v>
      </c>
      <c r="E16981" t="s">
        <v>152</v>
      </c>
    </row>
    <row r="16982" spans="1:5" x14ac:dyDescent="0.25">
      <c r="A16982" t="s">
        <v>1750</v>
      </c>
      <c r="B16982">
        <v>3</v>
      </c>
      <c r="C16982" t="s">
        <v>3</v>
      </c>
      <c r="D16982" t="s">
        <v>4</v>
      </c>
      <c r="E16982" t="b">
        <v>1</v>
      </c>
    </row>
    <row r="16983" spans="1:5" x14ac:dyDescent="0.25">
      <c r="A16983" t="s">
        <v>1750</v>
      </c>
      <c r="B16983">
        <v>3</v>
      </c>
      <c r="C16983" t="s">
        <v>3</v>
      </c>
      <c r="D16983" t="s">
        <v>7</v>
      </c>
      <c r="E16983" t="b">
        <v>1</v>
      </c>
    </row>
    <row r="16984" spans="1:5" x14ac:dyDescent="0.25">
      <c r="A16984" t="s">
        <v>1750</v>
      </c>
      <c r="B16984">
        <v>6</v>
      </c>
      <c r="C16984" t="s">
        <v>9</v>
      </c>
      <c r="D16984" t="s">
        <v>10</v>
      </c>
      <c r="E16984" t="b">
        <v>1</v>
      </c>
    </row>
    <row r="16985" spans="1:5" x14ac:dyDescent="0.25">
      <c r="A16985" t="s">
        <v>1750</v>
      </c>
      <c r="B16985">
        <v>6</v>
      </c>
      <c r="C16985" t="s">
        <v>9</v>
      </c>
      <c r="D16985" t="s">
        <v>13</v>
      </c>
      <c r="E16985" t="b">
        <v>1</v>
      </c>
    </row>
    <row r="16986" spans="1:5" x14ac:dyDescent="0.25">
      <c r="A16986" t="s">
        <v>1750</v>
      </c>
      <c r="B16986">
        <v>6</v>
      </c>
      <c r="C16986" t="s">
        <v>9</v>
      </c>
      <c r="D16986" t="s">
        <v>15</v>
      </c>
      <c r="E16986" t="b">
        <v>1</v>
      </c>
    </row>
    <row r="16987" spans="1:5" x14ac:dyDescent="0.25">
      <c r="A16987" t="s">
        <v>1750</v>
      </c>
      <c r="B16987">
        <v>6</v>
      </c>
      <c r="C16987" t="s">
        <v>9</v>
      </c>
      <c r="D16987" t="s">
        <v>17</v>
      </c>
      <c r="E16987" t="b">
        <v>1</v>
      </c>
    </row>
    <row r="16988" spans="1:5" x14ac:dyDescent="0.25">
      <c r="A16988" t="s">
        <v>1750</v>
      </c>
      <c r="B16988">
        <v>8</v>
      </c>
      <c r="C16988" t="s">
        <v>29</v>
      </c>
      <c r="D16988" t="s">
        <v>29</v>
      </c>
      <c r="E16988" t="s">
        <v>131</v>
      </c>
    </row>
    <row r="16989" spans="1:5" x14ac:dyDescent="0.25">
      <c r="A16989" t="s">
        <v>1750</v>
      </c>
      <c r="B16989">
        <v>10</v>
      </c>
      <c r="C16989" t="s">
        <v>31</v>
      </c>
      <c r="D16989" t="s">
        <v>33</v>
      </c>
      <c r="E16989" t="b">
        <v>1</v>
      </c>
    </row>
    <row r="16990" spans="1:5" x14ac:dyDescent="0.25">
      <c r="A16990" t="s">
        <v>1750</v>
      </c>
      <c r="B16990">
        <v>10</v>
      </c>
      <c r="C16990" t="s">
        <v>31</v>
      </c>
      <c r="D16990" t="s">
        <v>34</v>
      </c>
      <c r="E16990" t="b">
        <v>1</v>
      </c>
    </row>
    <row r="16991" spans="1:5" x14ac:dyDescent="0.25">
      <c r="A16991" t="s">
        <v>1750</v>
      </c>
      <c r="B16991">
        <v>12</v>
      </c>
      <c r="C16991" t="s">
        <v>38</v>
      </c>
      <c r="D16991" t="s">
        <v>39</v>
      </c>
      <c r="E16991" t="b">
        <v>1</v>
      </c>
    </row>
    <row r="16992" spans="1:5" x14ac:dyDescent="0.25">
      <c r="A16992" t="s">
        <v>1750</v>
      </c>
      <c r="B16992">
        <v>12</v>
      </c>
      <c r="C16992" t="s">
        <v>38</v>
      </c>
      <c r="D16992" t="s">
        <v>42</v>
      </c>
      <c r="E16992" t="b">
        <v>1</v>
      </c>
    </row>
    <row r="16993" spans="1:5" x14ac:dyDescent="0.25">
      <c r="A16993" t="s">
        <v>1750</v>
      </c>
      <c r="B16993">
        <v>12</v>
      </c>
      <c r="C16993" t="s">
        <v>38</v>
      </c>
      <c r="D16993" t="s">
        <v>43</v>
      </c>
      <c r="E16993" t="b">
        <v>1</v>
      </c>
    </row>
    <row r="16994" spans="1:5" x14ac:dyDescent="0.25">
      <c r="A16994" t="s">
        <v>1750</v>
      </c>
      <c r="B16994">
        <v>12</v>
      </c>
      <c r="C16994" t="s">
        <v>38</v>
      </c>
      <c r="D16994" t="s">
        <v>44</v>
      </c>
      <c r="E16994" t="b">
        <v>1</v>
      </c>
    </row>
    <row r="16995" spans="1:5" x14ac:dyDescent="0.25">
      <c r="A16995" t="s">
        <v>1750</v>
      </c>
      <c r="B16995">
        <v>13</v>
      </c>
      <c r="C16995" t="s">
        <v>48</v>
      </c>
      <c r="D16995" t="s">
        <v>49</v>
      </c>
      <c r="E16995" t="b">
        <v>1</v>
      </c>
    </row>
    <row r="16996" spans="1:5" x14ac:dyDescent="0.25">
      <c r="A16996" t="s">
        <v>1750</v>
      </c>
      <c r="B16996">
        <v>16</v>
      </c>
      <c r="C16996" t="s">
        <v>65</v>
      </c>
      <c r="D16996" t="s">
        <v>65</v>
      </c>
      <c r="E16996" t="s">
        <v>245</v>
      </c>
    </row>
    <row r="16997" spans="1:5" x14ac:dyDescent="0.25">
      <c r="A16997" t="s">
        <v>1750</v>
      </c>
      <c r="B16997">
        <v>17</v>
      </c>
      <c r="C16997" t="s">
        <v>66</v>
      </c>
      <c r="D16997" t="s">
        <v>66</v>
      </c>
      <c r="E16997" t="s">
        <v>174</v>
      </c>
    </row>
    <row r="16998" spans="1:5" x14ac:dyDescent="0.25">
      <c r="A16998" t="s">
        <v>1750</v>
      </c>
      <c r="B16998">
        <v>18</v>
      </c>
      <c r="C16998" t="s">
        <v>67</v>
      </c>
      <c r="D16998" t="s">
        <v>67</v>
      </c>
      <c r="E16998" t="s">
        <v>174</v>
      </c>
    </row>
    <row r="16999" spans="1:5" x14ac:dyDescent="0.25">
      <c r="A16999" t="s">
        <v>1750</v>
      </c>
      <c r="B16999">
        <v>19</v>
      </c>
      <c r="C16999" t="s">
        <v>68</v>
      </c>
      <c r="D16999" t="s">
        <v>68</v>
      </c>
      <c r="E16999" t="s">
        <v>161</v>
      </c>
    </row>
    <row r="17000" spans="1:5" x14ac:dyDescent="0.25">
      <c r="A17000" t="s">
        <v>1750</v>
      </c>
      <c r="B17000">
        <v>20</v>
      </c>
      <c r="C17000" t="s">
        <v>69</v>
      </c>
      <c r="D17000" t="s">
        <v>69</v>
      </c>
      <c r="E17000">
        <v>7</v>
      </c>
    </row>
    <row r="17001" spans="1:5" x14ac:dyDescent="0.25">
      <c r="A17001" t="s">
        <v>1750</v>
      </c>
      <c r="B17001">
        <v>21</v>
      </c>
      <c r="C17001" t="s">
        <v>14584</v>
      </c>
      <c r="D17001" t="s">
        <v>70</v>
      </c>
      <c r="E17001">
        <v>1</v>
      </c>
    </row>
    <row r="17002" spans="1:5" x14ac:dyDescent="0.25">
      <c r="A17002" t="s">
        <v>1750</v>
      </c>
      <c r="B17002">
        <v>22</v>
      </c>
      <c r="C17002" t="s">
        <v>14584</v>
      </c>
      <c r="D17002" t="s">
        <v>71</v>
      </c>
      <c r="E17002">
        <v>4</v>
      </c>
    </row>
    <row r="17003" spans="1:5" x14ac:dyDescent="0.25">
      <c r="A17003" t="s">
        <v>1750</v>
      </c>
      <c r="B17003">
        <v>23</v>
      </c>
      <c r="C17003" t="s">
        <v>14584</v>
      </c>
      <c r="D17003" t="s">
        <v>72</v>
      </c>
      <c r="E17003">
        <v>2</v>
      </c>
    </row>
    <row r="17004" spans="1:5" x14ac:dyDescent="0.25">
      <c r="A17004" t="s">
        <v>1750</v>
      </c>
      <c r="B17004">
        <v>24</v>
      </c>
      <c r="C17004" t="s">
        <v>14584</v>
      </c>
      <c r="D17004" t="s">
        <v>73</v>
      </c>
      <c r="E17004" t="s">
        <v>1753</v>
      </c>
    </row>
    <row r="17005" spans="1:5" x14ac:dyDescent="0.25">
      <c r="A17005" t="s">
        <v>1750</v>
      </c>
      <c r="B17005">
        <v>25</v>
      </c>
      <c r="C17005" t="s">
        <v>14585</v>
      </c>
      <c r="D17005" t="s">
        <v>74</v>
      </c>
      <c r="E17005">
        <v>1</v>
      </c>
    </row>
    <row r="17006" spans="1:5" x14ac:dyDescent="0.25">
      <c r="A17006" t="s">
        <v>1750</v>
      </c>
      <c r="B17006">
        <v>26</v>
      </c>
      <c r="C17006" t="s">
        <v>14585</v>
      </c>
      <c r="D17006" t="s">
        <v>75</v>
      </c>
      <c r="E17006">
        <v>2</v>
      </c>
    </row>
    <row r="17007" spans="1:5" x14ac:dyDescent="0.25">
      <c r="A17007" t="s">
        <v>1750</v>
      </c>
      <c r="B17007">
        <v>27</v>
      </c>
      <c r="C17007" t="s">
        <v>14585</v>
      </c>
      <c r="D17007" t="s">
        <v>76</v>
      </c>
      <c r="E17007">
        <v>4</v>
      </c>
    </row>
    <row r="17008" spans="1:5" x14ac:dyDescent="0.25">
      <c r="A17008" t="s">
        <v>1750</v>
      </c>
      <c r="B17008">
        <v>28</v>
      </c>
      <c r="C17008" t="s">
        <v>14585</v>
      </c>
      <c r="D17008" t="s">
        <v>77</v>
      </c>
      <c r="E17008" t="s">
        <v>122</v>
      </c>
    </row>
    <row r="17009" spans="1:5" x14ac:dyDescent="0.25">
      <c r="A17009" t="s">
        <v>1750</v>
      </c>
      <c r="B17009">
        <v>29</v>
      </c>
      <c r="C17009" t="s">
        <v>14586</v>
      </c>
      <c r="D17009" t="s">
        <v>78</v>
      </c>
      <c r="E17009">
        <v>3</v>
      </c>
    </row>
    <row r="17010" spans="1:5" x14ac:dyDescent="0.25">
      <c r="A17010" t="s">
        <v>1750</v>
      </c>
      <c r="B17010">
        <v>30</v>
      </c>
      <c r="C17010" t="s">
        <v>14586</v>
      </c>
      <c r="D17010" t="s">
        <v>79</v>
      </c>
      <c r="E17010">
        <v>2</v>
      </c>
    </row>
    <row r="17011" spans="1:5" x14ac:dyDescent="0.25">
      <c r="A17011" t="s">
        <v>1750</v>
      </c>
      <c r="B17011">
        <v>31</v>
      </c>
      <c r="C17011" t="s">
        <v>14586</v>
      </c>
      <c r="D17011" t="s">
        <v>80</v>
      </c>
      <c r="E17011">
        <v>5</v>
      </c>
    </row>
    <row r="17012" spans="1:5" x14ac:dyDescent="0.25">
      <c r="A17012" t="s">
        <v>1750</v>
      </c>
      <c r="B17012">
        <v>32</v>
      </c>
      <c r="C17012" t="s">
        <v>14586</v>
      </c>
      <c r="D17012" t="s">
        <v>81</v>
      </c>
      <c r="E17012" t="s">
        <v>1754</v>
      </c>
    </row>
    <row r="17013" spans="1:5" x14ac:dyDescent="0.25">
      <c r="A17013" t="s">
        <v>1750</v>
      </c>
      <c r="B17013">
        <v>33</v>
      </c>
      <c r="C17013" t="s">
        <v>14587</v>
      </c>
      <c r="D17013" t="s">
        <v>82</v>
      </c>
      <c r="E17013">
        <v>5</v>
      </c>
    </row>
    <row r="17014" spans="1:5" x14ac:dyDescent="0.25">
      <c r="A17014" t="s">
        <v>1750</v>
      </c>
      <c r="B17014">
        <v>34</v>
      </c>
      <c r="C17014" t="s">
        <v>14587</v>
      </c>
      <c r="D17014" t="s">
        <v>83</v>
      </c>
      <c r="E17014">
        <v>5</v>
      </c>
    </row>
    <row r="17015" spans="1:5" x14ac:dyDescent="0.25">
      <c r="A17015" t="s">
        <v>1750</v>
      </c>
      <c r="B17015">
        <v>35</v>
      </c>
      <c r="C17015" t="s">
        <v>14587</v>
      </c>
      <c r="D17015" t="s">
        <v>84</v>
      </c>
      <c r="E17015">
        <v>1</v>
      </c>
    </row>
    <row r="17016" spans="1:5" x14ac:dyDescent="0.25">
      <c r="A17016" t="s">
        <v>1750</v>
      </c>
      <c r="B17016">
        <v>36</v>
      </c>
      <c r="C17016" t="s">
        <v>14587</v>
      </c>
      <c r="D17016" t="s">
        <v>85</v>
      </c>
      <c r="E17016" t="s">
        <v>1755</v>
      </c>
    </row>
    <row r="17017" spans="1:5" x14ac:dyDescent="0.25">
      <c r="A17017" t="s">
        <v>1750</v>
      </c>
      <c r="B17017">
        <v>37</v>
      </c>
      <c r="C17017" t="s">
        <v>86</v>
      </c>
      <c r="D17017" t="s">
        <v>86</v>
      </c>
      <c r="E17017" t="s">
        <v>193</v>
      </c>
    </row>
    <row r="17018" spans="1:5" x14ac:dyDescent="0.25">
      <c r="A17018" t="s">
        <v>1750</v>
      </c>
      <c r="B17018">
        <v>38</v>
      </c>
      <c r="C17018" t="s">
        <v>87</v>
      </c>
      <c r="D17018" t="s">
        <v>87</v>
      </c>
      <c r="E17018" t="s">
        <v>179</v>
      </c>
    </row>
    <row r="17019" spans="1:5" x14ac:dyDescent="0.25">
      <c r="A17019" t="s">
        <v>1750</v>
      </c>
      <c r="B17019">
        <v>39</v>
      </c>
      <c r="C17019" t="s">
        <v>88</v>
      </c>
      <c r="D17019" t="s">
        <v>88</v>
      </c>
      <c r="E17019" t="s">
        <v>193</v>
      </c>
    </row>
    <row r="17020" spans="1:5" x14ac:dyDescent="0.25">
      <c r="A17020" t="s">
        <v>1750</v>
      </c>
      <c r="B17020">
        <v>40</v>
      </c>
      <c r="C17020" t="s">
        <v>89</v>
      </c>
      <c r="D17020" t="s">
        <v>89</v>
      </c>
      <c r="E17020" t="s">
        <v>283</v>
      </c>
    </row>
    <row r="17021" spans="1:5" x14ac:dyDescent="0.25">
      <c r="A17021" t="s">
        <v>1750</v>
      </c>
      <c r="B17021">
        <v>41</v>
      </c>
      <c r="C17021" t="s">
        <v>90</v>
      </c>
      <c r="D17021" t="s">
        <v>90</v>
      </c>
      <c r="E17021" t="s">
        <v>201</v>
      </c>
    </row>
    <row r="17022" spans="1:5" x14ac:dyDescent="0.25">
      <c r="A17022" t="s">
        <v>1750</v>
      </c>
      <c r="B17022">
        <v>42</v>
      </c>
      <c r="C17022" t="s">
        <v>91</v>
      </c>
      <c r="D17022" t="s">
        <v>92</v>
      </c>
      <c r="E17022" t="b">
        <v>1</v>
      </c>
    </row>
    <row r="17023" spans="1:5" x14ac:dyDescent="0.25">
      <c r="A17023" t="s">
        <v>1750</v>
      </c>
      <c r="B17023">
        <v>42</v>
      </c>
      <c r="C17023" t="s">
        <v>91</v>
      </c>
      <c r="D17023" t="s">
        <v>94</v>
      </c>
      <c r="E17023" t="b">
        <v>1</v>
      </c>
    </row>
    <row r="17024" spans="1:5" x14ac:dyDescent="0.25">
      <c r="A17024" t="s">
        <v>1750</v>
      </c>
      <c r="B17024">
        <v>44</v>
      </c>
      <c r="C17024" t="s">
        <v>98</v>
      </c>
      <c r="D17024" t="s">
        <v>98</v>
      </c>
      <c r="E17024" t="s">
        <v>256</v>
      </c>
    </row>
    <row r="17025" spans="1:5" x14ac:dyDescent="0.25">
      <c r="A17025" t="s">
        <v>1750</v>
      </c>
      <c r="B17025">
        <v>45</v>
      </c>
      <c r="C17025" t="s">
        <v>99</v>
      </c>
      <c r="D17025" t="s">
        <v>99</v>
      </c>
      <c r="E17025" t="s">
        <v>259</v>
      </c>
    </row>
    <row r="17026" spans="1:5" x14ac:dyDescent="0.25">
      <c r="A17026" t="s">
        <v>1750</v>
      </c>
      <c r="B17026">
        <v>46</v>
      </c>
      <c r="C17026" t="s">
        <v>100</v>
      </c>
      <c r="D17026" t="s">
        <v>100</v>
      </c>
      <c r="E17026" t="s">
        <v>257</v>
      </c>
    </row>
    <row r="17027" spans="1:5" x14ac:dyDescent="0.25">
      <c r="A17027" t="s">
        <v>1750</v>
      </c>
      <c r="B17027">
        <v>47</v>
      </c>
      <c r="C17027" t="s">
        <v>101</v>
      </c>
      <c r="D17027" t="s">
        <v>101</v>
      </c>
      <c r="E17027" t="s">
        <v>258</v>
      </c>
    </row>
    <row r="17028" spans="1:5" x14ac:dyDescent="0.25">
      <c r="A17028" t="s">
        <v>1750</v>
      </c>
      <c r="B17028">
        <v>48</v>
      </c>
      <c r="C17028" t="s">
        <v>102</v>
      </c>
      <c r="D17028" t="s">
        <v>102</v>
      </c>
      <c r="E17028" t="s">
        <v>256</v>
      </c>
    </row>
    <row r="17029" spans="1:5" x14ac:dyDescent="0.25">
      <c r="A17029" t="s">
        <v>1750</v>
      </c>
      <c r="B17029">
        <v>49</v>
      </c>
      <c r="C17029" t="s">
        <v>103</v>
      </c>
      <c r="D17029" t="s">
        <v>103</v>
      </c>
      <c r="E17029" t="s">
        <v>294</v>
      </c>
    </row>
    <row r="17030" spans="1:5" x14ac:dyDescent="0.25">
      <c r="A17030" t="s">
        <v>1750</v>
      </c>
      <c r="B17030">
        <v>50</v>
      </c>
      <c r="C17030" t="s">
        <v>104</v>
      </c>
      <c r="D17030" t="s">
        <v>104</v>
      </c>
      <c r="E17030" t="s">
        <v>256</v>
      </c>
    </row>
    <row r="17031" spans="1:5" x14ac:dyDescent="0.25">
      <c r="A17031" t="s">
        <v>1750</v>
      </c>
      <c r="B17031">
        <v>51</v>
      </c>
      <c r="C17031" t="s">
        <v>105</v>
      </c>
      <c r="D17031" t="s">
        <v>105</v>
      </c>
      <c r="E17031" t="s">
        <v>202</v>
      </c>
    </row>
    <row r="17032" spans="1:5" x14ac:dyDescent="0.25">
      <c r="A17032" t="s">
        <v>1750</v>
      </c>
      <c r="B17032">
        <v>52</v>
      </c>
      <c r="C17032" t="s">
        <v>106</v>
      </c>
      <c r="D17032" t="s">
        <v>106</v>
      </c>
      <c r="E17032" t="s">
        <v>506</v>
      </c>
    </row>
    <row r="17033" spans="1:5" x14ac:dyDescent="0.25">
      <c r="A17033" t="s">
        <v>1750</v>
      </c>
      <c r="B17033">
        <v>53</v>
      </c>
      <c r="C17033" t="s">
        <v>107</v>
      </c>
      <c r="D17033" t="s">
        <v>107</v>
      </c>
      <c r="E17033" t="s">
        <v>389</v>
      </c>
    </row>
    <row r="17034" spans="1:5" x14ac:dyDescent="0.25">
      <c r="A17034" t="s">
        <v>1750</v>
      </c>
      <c r="B17034">
        <v>54</v>
      </c>
      <c r="C17034" t="s">
        <v>108</v>
      </c>
      <c r="D17034" t="s">
        <v>108</v>
      </c>
      <c r="E17034" t="s">
        <v>462</v>
      </c>
    </row>
    <row r="17035" spans="1:5" x14ac:dyDescent="0.25">
      <c r="A17035" t="s">
        <v>1750</v>
      </c>
      <c r="B17035">
        <v>55</v>
      </c>
      <c r="C17035" t="s">
        <v>109</v>
      </c>
      <c r="D17035" t="s">
        <v>109</v>
      </c>
      <c r="E17035" t="s">
        <v>204</v>
      </c>
    </row>
    <row r="17036" spans="1:5" x14ac:dyDescent="0.25">
      <c r="A17036" t="s">
        <v>1750</v>
      </c>
      <c r="B17036">
        <v>56</v>
      </c>
      <c r="C17036" t="s">
        <v>110</v>
      </c>
      <c r="D17036" t="s">
        <v>110</v>
      </c>
      <c r="E17036" t="s">
        <v>263</v>
      </c>
    </row>
    <row r="17037" spans="1:5" x14ac:dyDescent="0.25">
      <c r="A17037" t="s">
        <v>1756</v>
      </c>
      <c r="B17037">
        <v>1</v>
      </c>
      <c r="C17037" t="s">
        <v>1</v>
      </c>
      <c r="D17037" t="s">
        <v>1</v>
      </c>
      <c r="E17037" t="s">
        <v>118</v>
      </c>
    </row>
    <row r="17038" spans="1:5" x14ac:dyDescent="0.25">
      <c r="A17038" t="s">
        <v>1756</v>
      </c>
      <c r="B17038">
        <v>2</v>
      </c>
      <c r="C17038" t="s">
        <v>2</v>
      </c>
      <c r="D17038" t="s">
        <v>2</v>
      </c>
      <c r="E17038" t="s">
        <v>163</v>
      </c>
    </row>
    <row r="17039" spans="1:5" x14ac:dyDescent="0.25">
      <c r="A17039" t="s">
        <v>1756</v>
      </c>
      <c r="B17039">
        <v>3</v>
      </c>
      <c r="C17039" t="s">
        <v>3</v>
      </c>
      <c r="D17039" t="s">
        <v>4</v>
      </c>
      <c r="E17039" t="b">
        <v>1</v>
      </c>
    </row>
    <row r="17040" spans="1:5" x14ac:dyDescent="0.25">
      <c r="A17040" t="s">
        <v>1756</v>
      </c>
      <c r="B17040">
        <v>3</v>
      </c>
      <c r="C17040" t="s">
        <v>3</v>
      </c>
      <c r="D17040" t="s">
        <v>6</v>
      </c>
      <c r="E17040" t="b">
        <v>1</v>
      </c>
    </row>
    <row r="17041" spans="1:5" x14ac:dyDescent="0.25">
      <c r="A17041" t="s">
        <v>1756</v>
      </c>
      <c r="B17041">
        <v>6</v>
      </c>
      <c r="C17041" t="s">
        <v>9</v>
      </c>
      <c r="D17041" t="s">
        <v>10</v>
      </c>
      <c r="E17041" t="b">
        <v>1</v>
      </c>
    </row>
    <row r="17042" spans="1:5" x14ac:dyDescent="0.25">
      <c r="A17042" t="s">
        <v>1756</v>
      </c>
      <c r="B17042">
        <v>6</v>
      </c>
      <c r="C17042" t="s">
        <v>9</v>
      </c>
      <c r="D17042" t="s">
        <v>11</v>
      </c>
      <c r="E17042" t="b">
        <v>1</v>
      </c>
    </row>
    <row r="17043" spans="1:5" x14ac:dyDescent="0.25">
      <c r="A17043" t="s">
        <v>1756</v>
      </c>
      <c r="B17043">
        <v>6</v>
      </c>
      <c r="C17043" t="s">
        <v>9</v>
      </c>
      <c r="D17043" t="s">
        <v>14</v>
      </c>
      <c r="E17043" t="b">
        <v>1</v>
      </c>
    </row>
    <row r="17044" spans="1:5" x14ac:dyDescent="0.25">
      <c r="A17044" t="s">
        <v>1756</v>
      </c>
      <c r="B17044">
        <v>4</v>
      </c>
      <c r="C17044" t="s">
        <v>21</v>
      </c>
      <c r="D17044" t="s">
        <v>22</v>
      </c>
      <c r="E17044" t="b">
        <v>1</v>
      </c>
    </row>
    <row r="17045" spans="1:5" x14ac:dyDescent="0.25">
      <c r="A17045" t="s">
        <v>1756</v>
      </c>
      <c r="B17045">
        <v>4</v>
      </c>
      <c r="C17045" t="s">
        <v>21</v>
      </c>
      <c r="D17045" t="s">
        <v>25</v>
      </c>
      <c r="E17045" t="b">
        <v>1</v>
      </c>
    </row>
    <row r="17046" spans="1:5" x14ac:dyDescent="0.25">
      <c r="A17046" t="s">
        <v>1756</v>
      </c>
      <c r="B17046">
        <v>8</v>
      </c>
      <c r="C17046" t="s">
        <v>29</v>
      </c>
      <c r="D17046" t="s">
        <v>29</v>
      </c>
      <c r="E17046" t="s">
        <v>131</v>
      </c>
    </row>
    <row r="17047" spans="1:5" x14ac:dyDescent="0.25">
      <c r="A17047" t="s">
        <v>1756</v>
      </c>
      <c r="B17047">
        <v>10</v>
      </c>
      <c r="C17047" t="s">
        <v>31</v>
      </c>
      <c r="D17047" t="s">
        <v>33</v>
      </c>
      <c r="E17047" t="b">
        <v>1</v>
      </c>
    </row>
    <row r="17048" spans="1:5" x14ac:dyDescent="0.25">
      <c r="A17048" t="s">
        <v>1756</v>
      </c>
      <c r="B17048">
        <v>12</v>
      </c>
      <c r="C17048" t="s">
        <v>38</v>
      </c>
      <c r="D17048" t="s">
        <v>44</v>
      </c>
      <c r="E17048" t="b">
        <v>1</v>
      </c>
    </row>
    <row r="17049" spans="1:5" x14ac:dyDescent="0.25">
      <c r="A17049" t="s">
        <v>1756</v>
      </c>
      <c r="B17049">
        <v>16</v>
      </c>
      <c r="C17049" t="s">
        <v>65</v>
      </c>
      <c r="D17049" t="s">
        <v>65</v>
      </c>
      <c r="E17049" t="s">
        <v>245</v>
      </c>
    </row>
    <row r="17050" spans="1:5" x14ac:dyDescent="0.25">
      <c r="A17050" t="s">
        <v>1756</v>
      </c>
      <c r="B17050">
        <v>17</v>
      </c>
      <c r="C17050" t="s">
        <v>66</v>
      </c>
      <c r="D17050" t="s">
        <v>66</v>
      </c>
      <c r="E17050" t="s">
        <v>166</v>
      </c>
    </row>
    <row r="17051" spans="1:5" x14ac:dyDescent="0.25">
      <c r="A17051" t="s">
        <v>1756</v>
      </c>
      <c r="B17051">
        <v>18</v>
      </c>
      <c r="C17051" t="s">
        <v>67</v>
      </c>
      <c r="D17051" t="s">
        <v>67</v>
      </c>
      <c r="E17051" t="s">
        <v>174</v>
      </c>
    </row>
    <row r="17052" spans="1:5" x14ac:dyDescent="0.25">
      <c r="A17052" t="s">
        <v>1756</v>
      </c>
      <c r="B17052">
        <v>19</v>
      </c>
      <c r="C17052" t="s">
        <v>68</v>
      </c>
      <c r="D17052" t="s">
        <v>68</v>
      </c>
      <c r="E17052" t="s">
        <v>161</v>
      </c>
    </row>
    <row r="17053" spans="1:5" x14ac:dyDescent="0.25">
      <c r="A17053" t="s">
        <v>1756</v>
      </c>
      <c r="B17053">
        <v>20</v>
      </c>
      <c r="C17053" t="s">
        <v>69</v>
      </c>
      <c r="D17053" t="s">
        <v>69</v>
      </c>
      <c r="E17053">
        <v>4</v>
      </c>
    </row>
    <row r="17054" spans="1:5" x14ac:dyDescent="0.25">
      <c r="A17054" t="s">
        <v>1756</v>
      </c>
      <c r="B17054">
        <v>21</v>
      </c>
      <c r="C17054" t="s">
        <v>14584</v>
      </c>
      <c r="D17054" t="s">
        <v>70</v>
      </c>
      <c r="E17054">
        <v>2</v>
      </c>
    </row>
    <row r="17055" spans="1:5" x14ac:dyDescent="0.25">
      <c r="A17055" t="s">
        <v>1756</v>
      </c>
      <c r="B17055">
        <v>22</v>
      </c>
      <c r="C17055" t="s">
        <v>14584</v>
      </c>
      <c r="D17055" t="s">
        <v>71</v>
      </c>
      <c r="E17055">
        <v>3</v>
      </c>
    </row>
    <row r="17056" spans="1:5" x14ac:dyDescent="0.25">
      <c r="A17056" t="s">
        <v>1756</v>
      </c>
      <c r="B17056">
        <v>23</v>
      </c>
      <c r="C17056" t="s">
        <v>14584</v>
      </c>
      <c r="D17056" t="s">
        <v>72</v>
      </c>
      <c r="E17056">
        <v>4</v>
      </c>
    </row>
    <row r="17057" spans="1:5" x14ac:dyDescent="0.25">
      <c r="A17057" t="s">
        <v>1756</v>
      </c>
      <c r="B17057">
        <v>24</v>
      </c>
      <c r="C17057" t="s">
        <v>14584</v>
      </c>
      <c r="D17057" t="s">
        <v>73</v>
      </c>
      <c r="E17057" t="s">
        <v>1758</v>
      </c>
    </row>
    <row r="17058" spans="1:5" x14ac:dyDescent="0.25">
      <c r="A17058" t="s">
        <v>1756</v>
      </c>
      <c r="B17058">
        <v>25</v>
      </c>
      <c r="C17058" t="s">
        <v>14585</v>
      </c>
      <c r="D17058" t="s">
        <v>74</v>
      </c>
      <c r="E17058">
        <v>3</v>
      </c>
    </row>
    <row r="17059" spans="1:5" x14ac:dyDescent="0.25">
      <c r="A17059" t="s">
        <v>1756</v>
      </c>
      <c r="B17059">
        <v>26</v>
      </c>
      <c r="C17059" t="s">
        <v>14585</v>
      </c>
      <c r="D17059" t="s">
        <v>75</v>
      </c>
      <c r="E17059">
        <v>2</v>
      </c>
    </row>
    <row r="17060" spans="1:5" x14ac:dyDescent="0.25">
      <c r="A17060" t="s">
        <v>1756</v>
      </c>
      <c r="B17060">
        <v>27</v>
      </c>
      <c r="C17060" t="s">
        <v>14585</v>
      </c>
      <c r="D17060" t="s">
        <v>76</v>
      </c>
      <c r="E17060">
        <v>3</v>
      </c>
    </row>
    <row r="17061" spans="1:5" x14ac:dyDescent="0.25">
      <c r="A17061" t="s">
        <v>1756</v>
      </c>
      <c r="B17061">
        <v>28</v>
      </c>
      <c r="C17061" t="s">
        <v>14585</v>
      </c>
      <c r="D17061" t="s">
        <v>77</v>
      </c>
      <c r="E17061" t="s">
        <v>1759</v>
      </c>
    </row>
    <row r="17062" spans="1:5" x14ac:dyDescent="0.25">
      <c r="A17062" t="s">
        <v>1756</v>
      </c>
      <c r="B17062">
        <v>29</v>
      </c>
      <c r="C17062" t="s">
        <v>14586</v>
      </c>
      <c r="D17062" t="s">
        <v>78</v>
      </c>
      <c r="E17062">
        <v>2</v>
      </c>
    </row>
    <row r="17063" spans="1:5" x14ac:dyDescent="0.25">
      <c r="A17063" t="s">
        <v>1756</v>
      </c>
      <c r="B17063">
        <v>30</v>
      </c>
      <c r="C17063" t="s">
        <v>14586</v>
      </c>
      <c r="D17063" t="s">
        <v>79</v>
      </c>
      <c r="E17063">
        <v>2</v>
      </c>
    </row>
    <row r="17064" spans="1:5" x14ac:dyDescent="0.25">
      <c r="A17064" t="s">
        <v>1756</v>
      </c>
      <c r="B17064">
        <v>31</v>
      </c>
      <c r="C17064" t="s">
        <v>14586</v>
      </c>
      <c r="D17064" t="s">
        <v>80</v>
      </c>
      <c r="E17064">
        <v>5</v>
      </c>
    </row>
    <row r="17065" spans="1:5" x14ac:dyDescent="0.25">
      <c r="A17065" t="s">
        <v>1756</v>
      </c>
      <c r="B17065">
        <v>32</v>
      </c>
      <c r="C17065" t="s">
        <v>14586</v>
      </c>
      <c r="D17065" t="s">
        <v>81</v>
      </c>
      <c r="E17065" t="s">
        <v>1760</v>
      </c>
    </row>
    <row r="17066" spans="1:5" x14ac:dyDescent="0.25">
      <c r="A17066" t="s">
        <v>1756</v>
      </c>
      <c r="B17066">
        <v>33</v>
      </c>
      <c r="C17066" t="s">
        <v>14587</v>
      </c>
      <c r="D17066" t="s">
        <v>82</v>
      </c>
      <c r="E17066">
        <v>3</v>
      </c>
    </row>
    <row r="17067" spans="1:5" x14ac:dyDescent="0.25">
      <c r="A17067" t="s">
        <v>1756</v>
      </c>
      <c r="B17067">
        <v>34</v>
      </c>
      <c r="C17067" t="s">
        <v>14587</v>
      </c>
      <c r="D17067" t="s">
        <v>83</v>
      </c>
      <c r="E17067">
        <v>4</v>
      </c>
    </row>
    <row r="17068" spans="1:5" x14ac:dyDescent="0.25">
      <c r="A17068" t="s">
        <v>1756</v>
      </c>
      <c r="B17068">
        <v>35</v>
      </c>
      <c r="C17068" t="s">
        <v>14587</v>
      </c>
      <c r="D17068" t="s">
        <v>84</v>
      </c>
      <c r="E17068">
        <v>2</v>
      </c>
    </row>
    <row r="17069" spans="1:5" x14ac:dyDescent="0.25">
      <c r="A17069" t="s">
        <v>1756</v>
      </c>
      <c r="B17069">
        <v>36</v>
      </c>
      <c r="C17069" t="s">
        <v>14587</v>
      </c>
      <c r="D17069" t="s">
        <v>85</v>
      </c>
      <c r="E17069" t="s">
        <v>1761</v>
      </c>
    </row>
    <row r="17070" spans="1:5" x14ac:dyDescent="0.25">
      <c r="A17070" t="s">
        <v>1756</v>
      </c>
      <c r="B17070">
        <v>37</v>
      </c>
      <c r="C17070" t="s">
        <v>86</v>
      </c>
      <c r="D17070" t="s">
        <v>86</v>
      </c>
      <c r="E17070" t="s">
        <v>193</v>
      </c>
    </row>
    <row r="17071" spans="1:5" x14ac:dyDescent="0.25">
      <c r="A17071" t="s">
        <v>1756</v>
      </c>
      <c r="B17071">
        <v>38</v>
      </c>
      <c r="C17071" t="s">
        <v>87</v>
      </c>
      <c r="D17071" t="s">
        <v>87</v>
      </c>
      <c r="E17071" t="s">
        <v>179</v>
      </c>
    </row>
    <row r="17072" spans="1:5" x14ac:dyDescent="0.25">
      <c r="A17072" t="s">
        <v>1756</v>
      </c>
      <c r="B17072">
        <v>39</v>
      </c>
      <c r="C17072" t="s">
        <v>88</v>
      </c>
      <c r="D17072" t="s">
        <v>88</v>
      </c>
      <c r="E17072" t="s">
        <v>179</v>
      </c>
    </row>
    <row r="17073" spans="1:5" x14ac:dyDescent="0.25">
      <c r="A17073" t="s">
        <v>1756</v>
      </c>
      <c r="B17073">
        <v>40</v>
      </c>
      <c r="C17073" t="s">
        <v>89</v>
      </c>
      <c r="D17073" t="s">
        <v>89</v>
      </c>
      <c r="E17073" t="s">
        <v>283</v>
      </c>
    </row>
    <row r="17074" spans="1:5" x14ac:dyDescent="0.25">
      <c r="A17074" t="s">
        <v>1756</v>
      </c>
      <c r="B17074">
        <v>41</v>
      </c>
      <c r="C17074" t="s">
        <v>90</v>
      </c>
      <c r="D17074" t="s">
        <v>90</v>
      </c>
      <c r="E17074" t="s">
        <v>254</v>
      </c>
    </row>
    <row r="17075" spans="1:5" x14ac:dyDescent="0.25">
      <c r="A17075" t="s">
        <v>1756</v>
      </c>
      <c r="B17075">
        <v>42</v>
      </c>
      <c r="C17075" t="s">
        <v>91</v>
      </c>
      <c r="D17075" t="s">
        <v>92</v>
      </c>
      <c r="E17075" t="b">
        <v>1</v>
      </c>
    </row>
    <row r="17076" spans="1:5" x14ac:dyDescent="0.25">
      <c r="A17076" t="s">
        <v>1756</v>
      </c>
      <c r="B17076">
        <v>42</v>
      </c>
      <c r="C17076" t="s">
        <v>91</v>
      </c>
      <c r="D17076" t="s">
        <v>93</v>
      </c>
      <c r="E17076" t="b">
        <v>1</v>
      </c>
    </row>
    <row r="17077" spans="1:5" x14ac:dyDescent="0.25">
      <c r="A17077" t="s">
        <v>1756</v>
      </c>
      <c r="B17077">
        <v>42</v>
      </c>
      <c r="C17077" t="s">
        <v>91</v>
      </c>
      <c r="D17077" t="s">
        <v>94</v>
      </c>
      <c r="E17077" t="b">
        <v>1</v>
      </c>
    </row>
    <row r="17078" spans="1:5" x14ac:dyDescent="0.25">
      <c r="A17078" t="s">
        <v>1756</v>
      </c>
      <c r="B17078">
        <v>42</v>
      </c>
      <c r="C17078" t="s">
        <v>91</v>
      </c>
      <c r="D17078" t="s">
        <v>95</v>
      </c>
      <c r="E17078" t="b">
        <v>1</v>
      </c>
    </row>
    <row r="17079" spans="1:5" x14ac:dyDescent="0.25">
      <c r="A17079" t="s">
        <v>1756</v>
      </c>
      <c r="B17079">
        <v>44</v>
      </c>
      <c r="C17079" t="s">
        <v>98</v>
      </c>
      <c r="D17079" t="s">
        <v>98</v>
      </c>
      <c r="E17079" t="s">
        <v>256</v>
      </c>
    </row>
    <row r="17080" spans="1:5" x14ac:dyDescent="0.25">
      <c r="A17080" t="s">
        <v>1756</v>
      </c>
      <c r="B17080">
        <v>45</v>
      </c>
      <c r="C17080" t="s">
        <v>99</v>
      </c>
      <c r="D17080" t="s">
        <v>99</v>
      </c>
      <c r="E17080" t="s">
        <v>256</v>
      </c>
    </row>
    <row r="17081" spans="1:5" x14ac:dyDescent="0.25">
      <c r="A17081" t="s">
        <v>1756</v>
      </c>
      <c r="B17081">
        <v>46</v>
      </c>
      <c r="C17081" t="s">
        <v>100</v>
      </c>
      <c r="D17081" t="s">
        <v>100</v>
      </c>
      <c r="E17081" t="s">
        <v>258</v>
      </c>
    </row>
    <row r="17082" spans="1:5" x14ac:dyDescent="0.25">
      <c r="A17082" t="s">
        <v>1756</v>
      </c>
      <c r="B17082">
        <v>47</v>
      </c>
      <c r="C17082" t="s">
        <v>101</v>
      </c>
      <c r="D17082" t="s">
        <v>101</v>
      </c>
      <c r="E17082" t="s">
        <v>293</v>
      </c>
    </row>
    <row r="17083" spans="1:5" x14ac:dyDescent="0.25">
      <c r="A17083" t="s">
        <v>1756</v>
      </c>
      <c r="B17083">
        <v>48</v>
      </c>
      <c r="C17083" t="s">
        <v>102</v>
      </c>
      <c r="D17083" t="s">
        <v>102</v>
      </c>
      <c r="E17083" t="s">
        <v>259</v>
      </c>
    </row>
    <row r="17084" spans="1:5" x14ac:dyDescent="0.25">
      <c r="A17084" t="s">
        <v>1756</v>
      </c>
      <c r="B17084">
        <v>49</v>
      </c>
      <c r="C17084" t="s">
        <v>103</v>
      </c>
      <c r="D17084" t="s">
        <v>103</v>
      </c>
      <c r="E17084" t="s">
        <v>299</v>
      </c>
    </row>
    <row r="17085" spans="1:5" x14ac:dyDescent="0.25">
      <c r="A17085" t="s">
        <v>1756</v>
      </c>
      <c r="B17085">
        <v>50</v>
      </c>
      <c r="C17085" t="s">
        <v>104</v>
      </c>
      <c r="D17085" t="s">
        <v>104</v>
      </c>
      <c r="E17085" t="s">
        <v>256</v>
      </c>
    </row>
    <row r="17086" spans="1:5" x14ac:dyDescent="0.25">
      <c r="A17086" t="s">
        <v>1756</v>
      </c>
      <c r="B17086">
        <v>51</v>
      </c>
      <c r="C17086" t="s">
        <v>105</v>
      </c>
      <c r="D17086" t="s">
        <v>105</v>
      </c>
      <c r="E17086" t="s">
        <v>202</v>
      </c>
    </row>
    <row r="17087" spans="1:5" x14ac:dyDescent="0.25">
      <c r="A17087" t="s">
        <v>1756</v>
      </c>
      <c r="B17087">
        <v>52</v>
      </c>
      <c r="C17087" t="s">
        <v>106</v>
      </c>
      <c r="D17087" t="s">
        <v>106</v>
      </c>
      <c r="E17087" t="s">
        <v>184</v>
      </c>
    </row>
    <row r="17088" spans="1:5" x14ac:dyDescent="0.25">
      <c r="A17088" t="s">
        <v>1756</v>
      </c>
      <c r="B17088">
        <v>53</v>
      </c>
      <c r="C17088" t="s">
        <v>107</v>
      </c>
      <c r="D17088" t="s">
        <v>107</v>
      </c>
      <c r="E17088" t="s">
        <v>203</v>
      </c>
    </row>
    <row r="17089" spans="1:5" x14ac:dyDescent="0.25">
      <c r="A17089" t="s">
        <v>1756</v>
      </c>
      <c r="B17089">
        <v>54</v>
      </c>
      <c r="C17089" t="s">
        <v>108</v>
      </c>
      <c r="D17089" t="s">
        <v>108</v>
      </c>
      <c r="E17089" t="s">
        <v>537</v>
      </c>
    </row>
    <row r="17090" spans="1:5" x14ac:dyDescent="0.25">
      <c r="A17090" t="s">
        <v>1756</v>
      </c>
      <c r="B17090">
        <v>55</v>
      </c>
      <c r="C17090" t="s">
        <v>109</v>
      </c>
      <c r="D17090" t="s">
        <v>109</v>
      </c>
      <c r="E17090" t="s">
        <v>204</v>
      </c>
    </row>
    <row r="17091" spans="1:5" x14ac:dyDescent="0.25">
      <c r="A17091" t="s">
        <v>1756</v>
      </c>
      <c r="B17091">
        <v>56</v>
      </c>
      <c r="C17091" t="s">
        <v>110</v>
      </c>
      <c r="D17091" t="s">
        <v>110</v>
      </c>
      <c r="E17091" t="s">
        <v>290</v>
      </c>
    </row>
    <row r="17092" spans="1:5" x14ac:dyDescent="0.25">
      <c r="A17092" t="s">
        <v>1762</v>
      </c>
      <c r="B17092">
        <v>1</v>
      </c>
      <c r="C17092" t="s">
        <v>1</v>
      </c>
      <c r="D17092" t="s">
        <v>1</v>
      </c>
      <c r="E17092" t="s">
        <v>118</v>
      </c>
    </row>
    <row r="17093" spans="1:5" x14ac:dyDescent="0.25">
      <c r="A17093" t="s">
        <v>1762</v>
      </c>
      <c r="B17093">
        <v>2</v>
      </c>
      <c r="C17093" t="s">
        <v>2</v>
      </c>
      <c r="D17093" t="s">
        <v>2</v>
      </c>
      <c r="E17093" t="s">
        <v>163</v>
      </c>
    </row>
    <row r="17094" spans="1:5" x14ac:dyDescent="0.25">
      <c r="A17094" t="s">
        <v>1762</v>
      </c>
      <c r="B17094">
        <v>3</v>
      </c>
      <c r="C17094" t="s">
        <v>3</v>
      </c>
      <c r="D17094" t="s">
        <v>4</v>
      </c>
      <c r="E17094" t="b">
        <v>1</v>
      </c>
    </row>
    <row r="17095" spans="1:5" x14ac:dyDescent="0.25">
      <c r="A17095" t="s">
        <v>1762</v>
      </c>
      <c r="B17095">
        <v>6</v>
      </c>
      <c r="C17095" t="s">
        <v>9</v>
      </c>
      <c r="D17095" t="s">
        <v>13</v>
      </c>
      <c r="E17095" t="b">
        <v>1</v>
      </c>
    </row>
    <row r="17096" spans="1:5" x14ac:dyDescent="0.25">
      <c r="A17096" t="s">
        <v>1762</v>
      </c>
      <c r="B17096">
        <v>8</v>
      </c>
      <c r="C17096" t="s">
        <v>29</v>
      </c>
      <c r="D17096" t="s">
        <v>29</v>
      </c>
      <c r="E17096" t="s">
        <v>131</v>
      </c>
    </row>
    <row r="17097" spans="1:5" x14ac:dyDescent="0.25">
      <c r="A17097" t="s">
        <v>1762</v>
      </c>
      <c r="B17097">
        <v>10</v>
      </c>
      <c r="C17097" t="s">
        <v>31</v>
      </c>
      <c r="D17097" t="s">
        <v>33</v>
      </c>
      <c r="E17097" t="b">
        <v>1</v>
      </c>
    </row>
    <row r="17098" spans="1:5" x14ac:dyDescent="0.25">
      <c r="A17098" t="s">
        <v>1762</v>
      </c>
      <c r="B17098">
        <v>12</v>
      </c>
      <c r="C17098" t="s">
        <v>38</v>
      </c>
      <c r="D17098" t="s">
        <v>44</v>
      </c>
      <c r="E17098" t="b">
        <v>1</v>
      </c>
    </row>
    <row r="17099" spans="1:5" x14ac:dyDescent="0.25">
      <c r="A17099" t="s">
        <v>1762</v>
      </c>
      <c r="B17099">
        <v>16</v>
      </c>
      <c r="C17099" t="s">
        <v>65</v>
      </c>
      <c r="D17099" t="s">
        <v>65</v>
      </c>
      <c r="E17099" t="s">
        <v>226</v>
      </c>
    </row>
    <row r="17100" spans="1:5" x14ac:dyDescent="0.25">
      <c r="A17100" t="s">
        <v>1762</v>
      </c>
      <c r="B17100">
        <v>17</v>
      </c>
      <c r="C17100" t="s">
        <v>66</v>
      </c>
      <c r="D17100" t="s">
        <v>66</v>
      </c>
      <c r="E17100" t="s">
        <v>174</v>
      </c>
    </row>
    <row r="17101" spans="1:5" x14ac:dyDescent="0.25">
      <c r="A17101" t="s">
        <v>1762</v>
      </c>
      <c r="B17101">
        <v>18</v>
      </c>
      <c r="C17101" t="s">
        <v>67</v>
      </c>
      <c r="D17101" t="s">
        <v>67</v>
      </c>
      <c r="E17101" t="s">
        <v>122</v>
      </c>
    </row>
    <row r="17102" spans="1:5" x14ac:dyDescent="0.25">
      <c r="A17102" t="s">
        <v>1762</v>
      </c>
      <c r="B17102">
        <v>19</v>
      </c>
      <c r="C17102" t="s">
        <v>68</v>
      </c>
      <c r="D17102" t="s">
        <v>68</v>
      </c>
      <c r="E17102" t="s">
        <v>161</v>
      </c>
    </row>
    <row r="17103" spans="1:5" x14ac:dyDescent="0.25">
      <c r="A17103" t="s">
        <v>1762</v>
      </c>
      <c r="B17103">
        <v>20</v>
      </c>
      <c r="C17103" t="s">
        <v>69</v>
      </c>
      <c r="D17103" t="s">
        <v>69</v>
      </c>
      <c r="E17103">
        <v>2</v>
      </c>
    </row>
    <row r="17104" spans="1:5" x14ac:dyDescent="0.25">
      <c r="A17104" t="s">
        <v>1762</v>
      </c>
      <c r="B17104">
        <v>21</v>
      </c>
      <c r="C17104" t="s">
        <v>14584</v>
      </c>
      <c r="D17104" t="s">
        <v>70</v>
      </c>
      <c r="E17104">
        <v>3</v>
      </c>
    </row>
    <row r="17105" spans="1:5" x14ac:dyDescent="0.25">
      <c r="A17105" t="s">
        <v>1762</v>
      </c>
      <c r="B17105">
        <v>22</v>
      </c>
      <c r="C17105" t="s">
        <v>14584</v>
      </c>
      <c r="D17105" t="s">
        <v>71</v>
      </c>
      <c r="E17105">
        <v>4</v>
      </c>
    </row>
    <row r="17106" spans="1:5" x14ac:dyDescent="0.25">
      <c r="A17106" t="s">
        <v>1762</v>
      </c>
      <c r="B17106">
        <v>23</v>
      </c>
      <c r="C17106" t="s">
        <v>14584</v>
      </c>
      <c r="D17106" t="s">
        <v>72</v>
      </c>
      <c r="E17106">
        <v>3</v>
      </c>
    </row>
    <row r="17107" spans="1:5" x14ac:dyDescent="0.25">
      <c r="A17107" t="s">
        <v>1762</v>
      </c>
      <c r="B17107">
        <v>24</v>
      </c>
      <c r="C17107" t="s">
        <v>14584</v>
      </c>
      <c r="D17107" t="s">
        <v>73</v>
      </c>
      <c r="E17107" t="s">
        <v>1763</v>
      </c>
    </row>
    <row r="17108" spans="1:5" x14ac:dyDescent="0.25">
      <c r="A17108" t="s">
        <v>1762</v>
      </c>
      <c r="B17108">
        <v>25</v>
      </c>
      <c r="C17108" t="s">
        <v>14585</v>
      </c>
      <c r="D17108" t="s">
        <v>74</v>
      </c>
      <c r="E17108">
        <v>1</v>
      </c>
    </row>
    <row r="17109" spans="1:5" x14ac:dyDescent="0.25">
      <c r="A17109" t="s">
        <v>1762</v>
      </c>
      <c r="B17109">
        <v>26</v>
      </c>
      <c r="C17109" t="s">
        <v>14585</v>
      </c>
      <c r="D17109" t="s">
        <v>75</v>
      </c>
      <c r="E17109">
        <v>1</v>
      </c>
    </row>
    <row r="17110" spans="1:5" x14ac:dyDescent="0.25">
      <c r="A17110" t="s">
        <v>1762</v>
      </c>
      <c r="B17110">
        <v>27</v>
      </c>
      <c r="C17110" t="s">
        <v>14585</v>
      </c>
      <c r="D17110" t="s">
        <v>76</v>
      </c>
      <c r="E17110">
        <v>4</v>
      </c>
    </row>
    <row r="17111" spans="1:5" x14ac:dyDescent="0.25">
      <c r="A17111" t="s">
        <v>1762</v>
      </c>
      <c r="B17111">
        <v>28</v>
      </c>
      <c r="C17111" t="s">
        <v>14585</v>
      </c>
      <c r="D17111" t="s">
        <v>77</v>
      </c>
      <c r="E17111" t="s">
        <v>1764</v>
      </c>
    </row>
    <row r="17112" spans="1:5" x14ac:dyDescent="0.25">
      <c r="A17112" t="s">
        <v>1762</v>
      </c>
      <c r="B17112">
        <v>29</v>
      </c>
      <c r="C17112" t="s">
        <v>14586</v>
      </c>
      <c r="D17112" t="s">
        <v>78</v>
      </c>
      <c r="E17112">
        <v>4</v>
      </c>
    </row>
    <row r="17113" spans="1:5" x14ac:dyDescent="0.25">
      <c r="A17113" t="s">
        <v>1762</v>
      </c>
      <c r="B17113">
        <v>30</v>
      </c>
      <c r="C17113" t="s">
        <v>14586</v>
      </c>
      <c r="D17113" t="s">
        <v>79</v>
      </c>
      <c r="E17113">
        <v>3</v>
      </c>
    </row>
    <row r="17114" spans="1:5" x14ac:dyDescent="0.25">
      <c r="A17114" t="s">
        <v>1762</v>
      </c>
      <c r="B17114">
        <v>31</v>
      </c>
      <c r="C17114" t="s">
        <v>14586</v>
      </c>
      <c r="D17114" t="s">
        <v>80</v>
      </c>
      <c r="E17114">
        <v>1</v>
      </c>
    </row>
    <row r="17115" spans="1:5" x14ac:dyDescent="0.25">
      <c r="A17115" t="s">
        <v>1762</v>
      </c>
      <c r="B17115">
        <v>32</v>
      </c>
      <c r="C17115" t="s">
        <v>14586</v>
      </c>
      <c r="D17115" t="s">
        <v>81</v>
      </c>
      <c r="E17115" t="s">
        <v>1765</v>
      </c>
    </row>
    <row r="17116" spans="1:5" x14ac:dyDescent="0.25">
      <c r="A17116" t="s">
        <v>1762</v>
      </c>
      <c r="B17116">
        <v>33</v>
      </c>
      <c r="C17116" t="s">
        <v>14587</v>
      </c>
      <c r="D17116" t="s">
        <v>82</v>
      </c>
      <c r="E17116">
        <v>2</v>
      </c>
    </row>
    <row r="17117" spans="1:5" x14ac:dyDescent="0.25">
      <c r="A17117" t="s">
        <v>1762</v>
      </c>
      <c r="B17117">
        <v>34</v>
      </c>
      <c r="C17117" t="s">
        <v>14587</v>
      </c>
      <c r="D17117" t="s">
        <v>83</v>
      </c>
      <c r="E17117">
        <v>4</v>
      </c>
    </row>
    <row r="17118" spans="1:5" x14ac:dyDescent="0.25">
      <c r="A17118" t="s">
        <v>1762</v>
      </c>
      <c r="B17118">
        <v>35</v>
      </c>
      <c r="C17118" t="s">
        <v>14587</v>
      </c>
      <c r="D17118" t="s">
        <v>84</v>
      </c>
      <c r="E17118">
        <v>3</v>
      </c>
    </row>
    <row r="17119" spans="1:5" x14ac:dyDescent="0.25">
      <c r="A17119" t="s">
        <v>1762</v>
      </c>
      <c r="B17119">
        <v>36</v>
      </c>
      <c r="C17119" t="s">
        <v>14587</v>
      </c>
      <c r="D17119" t="s">
        <v>85</v>
      </c>
      <c r="E17119" t="s">
        <v>1766</v>
      </c>
    </row>
    <row r="17120" spans="1:5" x14ac:dyDescent="0.25">
      <c r="A17120" t="s">
        <v>1762</v>
      </c>
      <c r="B17120">
        <v>37</v>
      </c>
      <c r="C17120" t="s">
        <v>86</v>
      </c>
      <c r="D17120" t="s">
        <v>86</v>
      </c>
      <c r="E17120" t="s">
        <v>181</v>
      </c>
    </row>
    <row r="17121" spans="1:5" x14ac:dyDescent="0.25">
      <c r="A17121" t="s">
        <v>1762</v>
      </c>
      <c r="B17121">
        <v>38</v>
      </c>
      <c r="C17121" t="s">
        <v>87</v>
      </c>
      <c r="D17121" t="s">
        <v>87</v>
      </c>
      <c r="E17121" t="s">
        <v>180</v>
      </c>
    </row>
    <row r="17122" spans="1:5" x14ac:dyDescent="0.25">
      <c r="A17122" t="s">
        <v>1762</v>
      </c>
      <c r="B17122">
        <v>39</v>
      </c>
      <c r="C17122" t="s">
        <v>88</v>
      </c>
      <c r="D17122" t="s">
        <v>88</v>
      </c>
      <c r="E17122" t="s">
        <v>181</v>
      </c>
    </row>
    <row r="17123" spans="1:5" x14ac:dyDescent="0.25">
      <c r="A17123" t="s">
        <v>1762</v>
      </c>
      <c r="B17123">
        <v>40</v>
      </c>
      <c r="C17123" t="s">
        <v>89</v>
      </c>
      <c r="D17123" t="s">
        <v>89</v>
      </c>
      <c r="E17123" t="s">
        <v>182</v>
      </c>
    </row>
    <row r="17124" spans="1:5" x14ac:dyDescent="0.25">
      <c r="A17124" t="s">
        <v>1762</v>
      </c>
      <c r="B17124">
        <v>41</v>
      </c>
      <c r="C17124" t="s">
        <v>90</v>
      </c>
      <c r="D17124" t="s">
        <v>90</v>
      </c>
      <c r="E17124" t="s">
        <v>254</v>
      </c>
    </row>
    <row r="17125" spans="1:5" x14ac:dyDescent="0.25">
      <c r="A17125" t="s">
        <v>1762</v>
      </c>
      <c r="B17125">
        <v>42</v>
      </c>
      <c r="C17125" t="s">
        <v>91</v>
      </c>
      <c r="D17125" t="s">
        <v>92</v>
      </c>
      <c r="E17125" t="b">
        <v>1</v>
      </c>
    </row>
    <row r="17126" spans="1:5" x14ac:dyDescent="0.25">
      <c r="A17126" t="s">
        <v>1762</v>
      </c>
      <c r="B17126">
        <v>42</v>
      </c>
      <c r="C17126" t="s">
        <v>91</v>
      </c>
      <c r="D17126" t="s">
        <v>93</v>
      </c>
      <c r="E17126" t="b">
        <v>1</v>
      </c>
    </row>
    <row r="17127" spans="1:5" x14ac:dyDescent="0.25">
      <c r="A17127" t="s">
        <v>1762</v>
      </c>
      <c r="B17127">
        <v>42</v>
      </c>
      <c r="C17127" t="s">
        <v>91</v>
      </c>
      <c r="D17127" t="s">
        <v>94</v>
      </c>
      <c r="E17127" t="b">
        <v>1</v>
      </c>
    </row>
    <row r="17128" spans="1:5" x14ac:dyDescent="0.25">
      <c r="A17128" t="s">
        <v>1762</v>
      </c>
      <c r="B17128">
        <v>44</v>
      </c>
      <c r="C17128" t="s">
        <v>98</v>
      </c>
      <c r="D17128" t="s">
        <v>98</v>
      </c>
      <c r="E17128" t="s">
        <v>256</v>
      </c>
    </row>
    <row r="17129" spans="1:5" x14ac:dyDescent="0.25">
      <c r="A17129" t="s">
        <v>1762</v>
      </c>
      <c r="B17129">
        <v>45</v>
      </c>
      <c r="C17129" t="s">
        <v>99</v>
      </c>
      <c r="D17129" t="s">
        <v>99</v>
      </c>
      <c r="E17129" t="s">
        <v>256</v>
      </c>
    </row>
    <row r="17130" spans="1:5" x14ac:dyDescent="0.25">
      <c r="A17130" t="s">
        <v>1762</v>
      </c>
      <c r="B17130">
        <v>46</v>
      </c>
      <c r="C17130" t="s">
        <v>100</v>
      </c>
      <c r="D17130" t="s">
        <v>100</v>
      </c>
      <c r="E17130" t="s">
        <v>257</v>
      </c>
    </row>
    <row r="17131" spans="1:5" x14ac:dyDescent="0.25">
      <c r="A17131" t="s">
        <v>1762</v>
      </c>
      <c r="B17131">
        <v>47</v>
      </c>
      <c r="C17131" t="s">
        <v>101</v>
      </c>
      <c r="D17131" t="s">
        <v>101</v>
      </c>
      <c r="E17131" t="s">
        <v>311</v>
      </c>
    </row>
    <row r="17132" spans="1:5" x14ac:dyDescent="0.25">
      <c r="A17132" t="s">
        <v>1762</v>
      </c>
      <c r="B17132">
        <v>48</v>
      </c>
      <c r="C17132" t="s">
        <v>102</v>
      </c>
      <c r="D17132" t="s">
        <v>102</v>
      </c>
      <c r="E17132" t="s">
        <v>259</v>
      </c>
    </row>
    <row r="17133" spans="1:5" x14ac:dyDescent="0.25">
      <c r="A17133" t="s">
        <v>1762</v>
      </c>
      <c r="B17133">
        <v>49</v>
      </c>
      <c r="C17133" t="s">
        <v>103</v>
      </c>
      <c r="D17133" t="s">
        <v>103</v>
      </c>
      <c r="E17133" t="s">
        <v>546</v>
      </c>
    </row>
    <row r="17134" spans="1:5" x14ac:dyDescent="0.25">
      <c r="A17134" t="s">
        <v>1762</v>
      </c>
      <c r="B17134">
        <v>50</v>
      </c>
      <c r="C17134" t="s">
        <v>104</v>
      </c>
      <c r="D17134" t="s">
        <v>104</v>
      </c>
      <c r="E17134" t="s">
        <v>256</v>
      </c>
    </row>
    <row r="17135" spans="1:5" x14ac:dyDescent="0.25">
      <c r="A17135" t="s">
        <v>1762</v>
      </c>
      <c r="B17135">
        <v>51</v>
      </c>
      <c r="C17135" t="s">
        <v>105</v>
      </c>
      <c r="D17135" t="s">
        <v>105</v>
      </c>
      <c r="E17135" t="s">
        <v>202</v>
      </c>
    </row>
    <row r="17136" spans="1:5" x14ac:dyDescent="0.25">
      <c r="A17136" t="s">
        <v>1762</v>
      </c>
      <c r="B17136">
        <v>52</v>
      </c>
      <c r="C17136" t="s">
        <v>106</v>
      </c>
      <c r="D17136" t="s">
        <v>106</v>
      </c>
      <c r="E17136" t="s">
        <v>184</v>
      </c>
    </row>
    <row r="17137" spans="1:5" x14ac:dyDescent="0.25">
      <c r="A17137" t="s">
        <v>1762</v>
      </c>
      <c r="B17137">
        <v>53</v>
      </c>
      <c r="C17137" t="s">
        <v>107</v>
      </c>
      <c r="D17137" t="s">
        <v>107</v>
      </c>
      <c r="E17137" t="s">
        <v>203</v>
      </c>
    </row>
    <row r="17138" spans="1:5" x14ac:dyDescent="0.25">
      <c r="A17138" t="s">
        <v>1762</v>
      </c>
      <c r="B17138">
        <v>54</v>
      </c>
      <c r="C17138" t="s">
        <v>108</v>
      </c>
      <c r="D17138" t="s">
        <v>108</v>
      </c>
      <c r="E17138" t="s">
        <v>1415</v>
      </c>
    </row>
    <row r="17139" spans="1:5" x14ac:dyDescent="0.25">
      <c r="A17139" t="s">
        <v>1762</v>
      </c>
      <c r="B17139">
        <v>55</v>
      </c>
      <c r="C17139" t="s">
        <v>109</v>
      </c>
      <c r="D17139" t="s">
        <v>109</v>
      </c>
      <c r="E17139" t="s">
        <v>152</v>
      </c>
    </row>
    <row r="17140" spans="1:5" x14ac:dyDescent="0.25">
      <c r="A17140" t="s">
        <v>1762</v>
      </c>
      <c r="B17140">
        <v>56</v>
      </c>
      <c r="C17140" t="s">
        <v>110</v>
      </c>
      <c r="D17140" t="s">
        <v>110</v>
      </c>
      <c r="E17140" t="s">
        <v>263</v>
      </c>
    </row>
    <row r="17141" spans="1:5" x14ac:dyDescent="0.25">
      <c r="A17141" t="s">
        <v>1767</v>
      </c>
      <c r="B17141">
        <v>1</v>
      </c>
      <c r="C17141" t="s">
        <v>1</v>
      </c>
      <c r="D17141" t="s">
        <v>1</v>
      </c>
      <c r="E17141" t="s">
        <v>118</v>
      </c>
    </row>
    <row r="17142" spans="1:5" x14ac:dyDescent="0.25">
      <c r="A17142" t="s">
        <v>1767</v>
      </c>
      <c r="B17142">
        <v>2</v>
      </c>
      <c r="C17142" t="s">
        <v>2</v>
      </c>
      <c r="D17142" t="s">
        <v>2</v>
      </c>
      <c r="E17142" t="s">
        <v>163</v>
      </c>
    </row>
    <row r="17143" spans="1:5" x14ac:dyDescent="0.25">
      <c r="A17143" t="s">
        <v>1767</v>
      </c>
      <c r="B17143">
        <v>3</v>
      </c>
      <c r="C17143" t="s">
        <v>3</v>
      </c>
      <c r="D17143" t="s">
        <v>4</v>
      </c>
      <c r="E17143" t="b">
        <v>1</v>
      </c>
    </row>
    <row r="17144" spans="1:5" x14ac:dyDescent="0.25">
      <c r="A17144" t="s">
        <v>1767</v>
      </c>
      <c r="B17144">
        <v>3</v>
      </c>
      <c r="C17144" t="s">
        <v>3</v>
      </c>
      <c r="D17144" t="s">
        <v>5</v>
      </c>
      <c r="E17144" t="b">
        <v>1</v>
      </c>
    </row>
    <row r="17145" spans="1:5" x14ac:dyDescent="0.25">
      <c r="A17145" t="s">
        <v>1767</v>
      </c>
      <c r="B17145">
        <v>6</v>
      </c>
      <c r="C17145" t="s">
        <v>9</v>
      </c>
      <c r="D17145" t="s">
        <v>16</v>
      </c>
      <c r="E17145" t="b">
        <v>1</v>
      </c>
    </row>
    <row r="17146" spans="1:5" x14ac:dyDescent="0.25">
      <c r="A17146" t="s">
        <v>1767</v>
      </c>
      <c r="B17146">
        <v>8</v>
      </c>
      <c r="C17146" t="s">
        <v>29</v>
      </c>
      <c r="D17146" t="s">
        <v>29</v>
      </c>
      <c r="E17146" t="s">
        <v>219</v>
      </c>
    </row>
    <row r="17147" spans="1:5" x14ac:dyDescent="0.25">
      <c r="A17147" t="s">
        <v>1767</v>
      </c>
      <c r="B17147">
        <v>10</v>
      </c>
      <c r="C17147" t="s">
        <v>31</v>
      </c>
      <c r="D17147" t="s">
        <v>32</v>
      </c>
      <c r="E17147" t="b">
        <v>1</v>
      </c>
    </row>
    <row r="17148" spans="1:5" x14ac:dyDescent="0.25">
      <c r="A17148" t="s">
        <v>1767</v>
      </c>
      <c r="B17148">
        <v>16</v>
      </c>
      <c r="C17148" t="s">
        <v>65</v>
      </c>
      <c r="D17148" t="s">
        <v>65</v>
      </c>
      <c r="E17148" t="s">
        <v>226</v>
      </c>
    </row>
    <row r="17149" spans="1:5" x14ac:dyDescent="0.25">
      <c r="A17149" t="s">
        <v>1767</v>
      </c>
      <c r="B17149">
        <v>17</v>
      </c>
      <c r="C17149" t="s">
        <v>66</v>
      </c>
      <c r="D17149" t="s">
        <v>66</v>
      </c>
      <c r="E17149" t="s">
        <v>166</v>
      </c>
    </row>
    <row r="17150" spans="1:5" x14ac:dyDescent="0.25">
      <c r="A17150" t="s">
        <v>1767</v>
      </c>
      <c r="B17150">
        <v>18</v>
      </c>
      <c r="C17150" t="s">
        <v>67</v>
      </c>
      <c r="D17150" t="s">
        <v>67</v>
      </c>
      <c r="E17150" t="s">
        <v>174</v>
      </c>
    </row>
    <row r="17151" spans="1:5" x14ac:dyDescent="0.25">
      <c r="A17151" t="s">
        <v>1767</v>
      </c>
      <c r="B17151">
        <v>19</v>
      </c>
      <c r="C17151" t="s">
        <v>68</v>
      </c>
      <c r="D17151" t="s">
        <v>68</v>
      </c>
      <c r="E17151" t="s">
        <v>161</v>
      </c>
    </row>
    <row r="17152" spans="1:5" x14ac:dyDescent="0.25">
      <c r="A17152" t="s">
        <v>1767</v>
      </c>
      <c r="B17152">
        <v>20</v>
      </c>
      <c r="C17152" t="s">
        <v>69</v>
      </c>
      <c r="D17152" t="s">
        <v>69</v>
      </c>
      <c r="E17152">
        <v>4</v>
      </c>
    </row>
    <row r="17153" spans="1:5" x14ac:dyDescent="0.25">
      <c r="A17153" t="s">
        <v>1767</v>
      </c>
      <c r="B17153">
        <v>21</v>
      </c>
      <c r="C17153" t="s">
        <v>14584</v>
      </c>
      <c r="D17153" t="s">
        <v>70</v>
      </c>
      <c r="E17153">
        <v>2</v>
      </c>
    </row>
    <row r="17154" spans="1:5" x14ac:dyDescent="0.25">
      <c r="A17154" t="s">
        <v>1767</v>
      </c>
      <c r="B17154">
        <v>22</v>
      </c>
      <c r="C17154" t="s">
        <v>14584</v>
      </c>
      <c r="D17154" t="s">
        <v>71</v>
      </c>
      <c r="E17154">
        <v>4</v>
      </c>
    </row>
    <row r="17155" spans="1:5" x14ac:dyDescent="0.25">
      <c r="A17155" t="s">
        <v>1767</v>
      </c>
      <c r="B17155">
        <v>23</v>
      </c>
      <c r="C17155" t="s">
        <v>14584</v>
      </c>
      <c r="D17155" t="s">
        <v>72</v>
      </c>
      <c r="E17155">
        <v>3</v>
      </c>
    </row>
    <row r="17156" spans="1:5" x14ac:dyDescent="0.25">
      <c r="A17156" t="s">
        <v>1767</v>
      </c>
      <c r="B17156">
        <v>25</v>
      </c>
      <c r="C17156" t="s">
        <v>14585</v>
      </c>
      <c r="D17156" t="s">
        <v>74</v>
      </c>
      <c r="E17156">
        <v>3</v>
      </c>
    </row>
    <row r="17157" spans="1:5" x14ac:dyDescent="0.25">
      <c r="A17157" t="s">
        <v>1767</v>
      </c>
      <c r="B17157">
        <v>26</v>
      </c>
      <c r="C17157" t="s">
        <v>14585</v>
      </c>
      <c r="D17157" t="s">
        <v>75</v>
      </c>
      <c r="E17157">
        <v>3</v>
      </c>
    </row>
    <row r="17158" spans="1:5" x14ac:dyDescent="0.25">
      <c r="A17158" t="s">
        <v>1767</v>
      </c>
      <c r="B17158">
        <v>27</v>
      </c>
      <c r="C17158" t="s">
        <v>14585</v>
      </c>
      <c r="D17158" t="s">
        <v>76</v>
      </c>
      <c r="E17158">
        <v>1</v>
      </c>
    </row>
    <row r="17159" spans="1:5" x14ac:dyDescent="0.25">
      <c r="A17159" t="s">
        <v>1767</v>
      </c>
      <c r="B17159">
        <v>29</v>
      </c>
      <c r="C17159" t="s">
        <v>14586</v>
      </c>
      <c r="D17159" t="s">
        <v>78</v>
      </c>
      <c r="E17159">
        <v>4</v>
      </c>
    </row>
    <row r="17160" spans="1:5" x14ac:dyDescent="0.25">
      <c r="A17160" t="s">
        <v>1767</v>
      </c>
      <c r="B17160">
        <v>30</v>
      </c>
      <c r="C17160" t="s">
        <v>14586</v>
      </c>
      <c r="D17160" t="s">
        <v>79</v>
      </c>
      <c r="E17160">
        <v>2</v>
      </c>
    </row>
    <row r="17161" spans="1:5" x14ac:dyDescent="0.25">
      <c r="A17161" t="s">
        <v>1767</v>
      </c>
      <c r="B17161">
        <v>31</v>
      </c>
      <c r="C17161" t="s">
        <v>14586</v>
      </c>
      <c r="D17161" t="s">
        <v>80</v>
      </c>
      <c r="E17161">
        <v>5</v>
      </c>
    </row>
    <row r="17162" spans="1:5" x14ac:dyDescent="0.25">
      <c r="A17162" t="s">
        <v>1767</v>
      </c>
      <c r="B17162">
        <v>33</v>
      </c>
      <c r="C17162" t="s">
        <v>14587</v>
      </c>
      <c r="D17162" t="s">
        <v>82</v>
      </c>
      <c r="E17162">
        <v>5</v>
      </c>
    </row>
    <row r="17163" spans="1:5" x14ac:dyDescent="0.25">
      <c r="A17163" t="s">
        <v>1767</v>
      </c>
      <c r="B17163">
        <v>34</v>
      </c>
      <c r="C17163" t="s">
        <v>14587</v>
      </c>
      <c r="D17163" t="s">
        <v>83</v>
      </c>
      <c r="E17163">
        <v>1</v>
      </c>
    </row>
    <row r="17164" spans="1:5" x14ac:dyDescent="0.25">
      <c r="A17164" t="s">
        <v>1767</v>
      </c>
      <c r="B17164">
        <v>35</v>
      </c>
      <c r="C17164" t="s">
        <v>14587</v>
      </c>
      <c r="D17164" t="s">
        <v>84</v>
      </c>
      <c r="E17164">
        <v>4</v>
      </c>
    </row>
    <row r="17165" spans="1:5" x14ac:dyDescent="0.25">
      <c r="A17165" t="s">
        <v>1767</v>
      </c>
      <c r="B17165">
        <v>37</v>
      </c>
      <c r="C17165" t="s">
        <v>86</v>
      </c>
      <c r="D17165" t="s">
        <v>86</v>
      </c>
      <c r="E17165" t="s">
        <v>193</v>
      </c>
    </row>
    <row r="17166" spans="1:5" x14ac:dyDescent="0.25">
      <c r="A17166" t="s">
        <v>1767</v>
      </c>
      <c r="B17166">
        <v>38</v>
      </c>
      <c r="C17166" t="s">
        <v>87</v>
      </c>
      <c r="D17166" t="s">
        <v>87</v>
      </c>
      <c r="E17166" t="s">
        <v>180</v>
      </c>
    </row>
    <row r="17167" spans="1:5" x14ac:dyDescent="0.25">
      <c r="A17167" t="s">
        <v>1767</v>
      </c>
      <c r="B17167">
        <v>39</v>
      </c>
      <c r="C17167" t="s">
        <v>88</v>
      </c>
      <c r="D17167" t="s">
        <v>88</v>
      </c>
      <c r="E17167" t="s">
        <v>193</v>
      </c>
    </row>
    <row r="17168" spans="1:5" x14ac:dyDescent="0.25">
      <c r="A17168" t="s">
        <v>1767</v>
      </c>
      <c r="B17168">
        <v>40</v>
      </c>
      <c r="C17168" t="s">
        <v>89</v>
      </c>
      <c r="D17168" t="s">
        <v>89</v>
      </c>
      <c r="E17168" t="s">
        <v>283</v>
      </c>
    </row>
    <row r="17169" spans="1:5" x14ac:dyDescent="0.25">
      <c r="A17169" t="s">
        <v>1767</v>
      </c>
      <c r="B17169">
        <v>41</v>
      </c>
      <c r="C17169" t="s">
        <v>90</v>
      </c>
      <c r="D17169" t="s">
        <v>90</v>
      </c>
      <c r="E17169" t="s">
        <v>254</v>
      </c>
    </row>
    <row r="17170" spans="1:5" x14ac:dyDescent="0.25">
      <c r="A17170" t="s">
        <v>1767</v>
      </c>
      <c r="B17170">
        <v>42</v>
      </c>
      <c r="C17170" t="s">
        <v>91</v>
      </c>
      <c r="D17170" t="s">
        <v>92</v>
      </c>
      <c r="E17170" t="b">
        <v>1</v>
      </c>
    </row>
    <row r="17171" spans="1:5" x14ac:dyDescent="0.25">
      <c r="A17171" t="s">
        <v>1767</v>
      </c>
      <c r="B17171">
        <v>42</v>
      </c>
      <c r="C17171" t="s">
        <v>91</v>
      </c>
      <c r="D17171" t="s">
        <v>93</v>
      </c>
      <c r="E17171" t="b">
        <v>1</v>
      </c>
    </row>
    <row r="17172" spans="1:5" x14ac:dyDescent="0.25">
      <c r="A17172" t="s">
        <v>1767</v>
      </c>
      <c r="B17172">
        <v>44</v>
      </c>
      <c r="C17172" t="s">
        <v>98</v>
      </c>
      <c r="D17172" t="s">
        <v>98</v>
      </c>
      <c r="E17172" t="s">
        <v>256</v>
      </c>
    </row>
    <row r="17173" spans="1:5" x14ac:dyDescent="0.25">
      <c r="A17173" t="s">
        <v>1767</v>
      </c>
      <c r="B17173">
        <v>45</v>
      </c>
      <c r="C17173" t="s">
        <v>99</v>
      </c>
      <c r="D17173" t="s">
        <v>99</v>
      </c>
      <c r="E17173" t="s">
        <v>256</v>
      </c>
    </row>
    <row r="17174" spans="1:5" x14ac:dyDescent="0.25">
      <c r="A17174" t="s">
        <v>1767</v>
      </c>
      <c r="B17174">
        <v>46</v>
      </c>
      <c r="C17174" t="s">
        <v>100</v>
      </c>
      <c r="D17174" t="s">
        <v>100</v>
      </c>
      <c r="E17174" t="s">
        <v>293</v>
      </c>
    </row>
    <row r="17175" spans="1:5" x14ac:dyDescent="0.25">
      <c r="A17175" t="s">
        <v>1767</v>
      </c>
      <c r="B17175">
        <v>47</v>
      </c>
      <c r="C17175" t="s">
        <v>101</v>
      </c>
      <c r="D17175" t="s">
        <v>101</v>
      </c>
      <c r="E17175" t="s">
        <v>298</v>
      </c>
    </row>
    <row r="17176" spans="1:5" x14ac:dyDescent="0.25">
      <c r="A17176" t="s">
        <v>1767</v>
      </c>
      <c r="B17176">
        <v>48</v>
      </c>
      <c r="C17176" t="s">
        <v>102</v>
      </c>
      <c r="D17176" t="s">
        <v>102</v>
      </c>
      <c r="E17176" t="s">
        <v>259</v>
      </c>
    </row>
    <row r="17177" spans="1:5" x14ac:dyDescent="0.25">
      <c r="A17177" t="s">
        <v>1767</v>
      </c>
      <c r="B17177">
        <v>49</v>
      </c>
      <c r="C17177" t="s">
        <v>103</v>
      </c>
      <c r="D17177" t="s">
        <v>103</v>
      </c>
      <c r="E17177" t="s">
        <v>294</v>
      </c>
    </row>
    <row r="17178" spans="1:5" x14ac:dyDescent="0.25">
      <c r="A17178" t="s">
        <v>1767</v>
      </c>
      <c r="B17178">
        <v>50</v>
      </c>
      <c r="C17178" t="s">
        <v>104</v>
      </c>
      <c r="D17178" t="s">
        <v>104</v>
      </c>
      <c r="E17178" t="s">
        <v>256</v>
      </c>
    </row>
    <row r="17179" spans="1:5" x14ac:dyDescent="0.25">
      <c r="A17179" t="s">
        <v>1767</v>
      </c>
      <c r="B17179">
        <v>51</v>
      </c>
      <c r="C17179" t="s">
        <v>105</v>
      </c>
      <c r="D17179" t="s">
        <v>105</v>
      </c>
      <c r="E17179" t="s">
        <v>202</v>
      </c>
    </row>
    <row r="17180" spans="1:5" x14ac:dyDescent="0.25">
      <c r="A17180" t="s">
        <v>1767</v>
      </c>
      <c r="B17180">
        <v>52</v>
      </c>
      <c r="C17180" t="s">
        <v>106</v>
      </c>
      <c r="D17180" t="s">
        <v>106</v>
      </c>
      <c r="E17180" t="s">
        <v>184</v>
      </c>
    </row>
    <row r="17181" spans="1:5" x14ac:dyDescent="0.25">
      <c r="A17181" t="s">
        <v>1767</v>
      </c>
      <c r="B17181">
        <v>53</v>
      </c>
      <c r="C17181" t="s">
        <v>107</v>
      </c>
      <c r="D17181" t="s">
        <v>107</v>
      </c>
      <c r="E17181" t="s">
        <v>389</v>
      </c>
    </row>
    <row r="17182" spans="1:5" x14ac:dyDescent="0.25">
      <c r="A17182" t="s">
        <v>1767</v>
      </c>
      <c r="B17182">
        <v>54</v>
      </c>
      <c r="C17182" t="s">
        <v>108</v>
      </c>
      <c r="D17182" t="s">
        <v>108</v>
      </c>
      <c r="E17182" t="s">
        <v>185</v>
      </c>
    </row>
    <row r="17183" spans="1:5" x14ac:dyDescent="0.25">
      <c r="A17183" t="s">
        <v>1767</v>
      </c>
      <c r="B17183">
        <v>55</v>
      </c>
      <c r="C17183" t="s">
        <v>109</v>
      </c>
      <c r="D17183" t="s">
        <v>109</v>
      </c>
      <c r="E17183" t="s">
        <v>204</v>
      </c>
    </row>
    <row r="17184" spans="1:5" x14ac:dyDescent="0.25">
      <c r="A17184" t="s">
        <v>1767</v>
      </c>
      <c r="B17184">
        <v>56</v>
      </c>
      <c r="C17184" t="s">
        <v>110</v>
      </c>
      <c r="D17184" t="s">
        <v>110</v>
      </c>
      <c r="E17184" t="s">
        <v>317</v>
      </c>
    </row>
    <row r="17185" spans="1:5" x14ac:dyDescent="0.25">
      <c r="A17185" t="s">
        <v>1768</v>
      </c>
      <c r="B17185">
        <v>1</v>
      </c>
      <c r="C17185" t="s">
        <v>1</v>
      </c>
      <c r="D17185" t="s">
        <v>1</v>
      </c>
      <c r="E17185" t="s">
        <v>118</v>
      </c>
    </row>
    <row r="17186" spans="1:5" x14ac:dyDescent="0.25">
      <c r="A17186" t="s">
        <v>1768</v>
      </c>
      <c r="B17186">
        <v>2</v>
      </c>
      <c r="C17186" t="s">
        <v>2</v>
      </c>
      <c r="D17186" t="s">
        <v>2</v>
      </c>
      <c r="E17186" t="s">
        <v>168</v>
      </c>
    </row>
    <row r="17187" spans="1:5" x14ac:dyDescent="0.25">
      <c r="A17187" t="s">
        <v>1768</v>
      </c>
      <c r="B17187">
        <v>3</v>
      </c>
      <c r="C17187" t="s">
        <v>3</v>
      </c>
      <c r="D17187" t="s">
        <v>4</v>
      </c>
      <c r="E17187" t="b">
        <v>1</v>
      </c>
    </row>
    <row r="17188" spans="1:5" x14ac:dyDescent="0.25">
      <c r="A17188" t="s">
        <v>1768</v>
      </c>
      <c r="B17188">
        <v>3</v>
      </c>
      <c r="C17188" t="s">
        <v>3</v>
      </c>
      <c r="D17188" t="s">
        <v>5</v>
      </c>
      <c r="E17188" t="b">
        <v>1</v>
      </c>
    </row>
    <row r="17189" spans="1:5" x14ac:dyDescent="0.25">
      <c r="A17189" t="s">
        <v>1768</v>
      </c>
      <c r="B17189">
        <v>6</v>
      </c>
      <c r="C17189" t="s">
        <v>9</v>
      </c>
      <c r="D17189" t="s">
        <v>10</v>
      </c>
      <c r="E17189" t="b">
        <v>1</v>
      </c>
    </row>
    <row r="17190" spans="1:5" x14ac:dyDescent="0.25">
      <c r="A17190" t="s">
        <v>1768</v>
      </c>
      <c r="B17190">
        <v>8</v>
      </c>
      <c r="C17190" t="s">
        <v>29</v>
      </c>
      <c r="D17190" t="s">
        <v>29</v>
      </c>
      <c r="E17190" t="s">
        <v>120</v>
      </c>
    </row>
    <row r="17191" spans="1:5" x14ac:dyDescent="0.25">
      <c r="A17191" t="s">
        <v>1768</v>
      </c>
      <c r="B17191">
        <v>10</v>
      </c>
      <c r="C17191" t="s">
        <v>31</v>
      </c>
      <c r="D17191" t="s">
        <v>32</v>
      </c>
      <c r="E17191" t="b">
        <v>1</v>
      </c>
    </row>
    <row r="17192" spans="1:5" x14ac:dyDescent="0.25">
      <c r="A17192" t="s">
        <v>1768</v>
      </c>
      <c r="B17192">
        <v>16</v>
      </c>
      <c r="C17192" t="s">
        <v>65</v>
      </c>
      <c r="D17192" t="s">
        <v>65</v>
      </c>
      <c r="E17192" t="s">
        <v>245</v>
      </c>
    </row>
    <row r="17193" spans="1:5" x14ac:dyDescent="0.25">
      <c r="A17193" t="s">
        <v>1768</v>
      </c>
      <c r="B17193">
        <v>17</v>
      </c>
      <c r="C17193" t="s">
        <v>66</v>
      </c>
      <c r="D17193" t="s">
        <v>66</v>
      </c>
      <c r="E17193" t="s">
        <v>166</v>
      </c>
    </row>
    <row r="17194" spans="1:5" x14ac:dyDescent="0.25">
      <c r="A17194" t="s">
        <v>1768</v>
      </c>
      <c r="B17194">
        <v>18</v>
      </c>
      <c r="C17194" t="s">
        <v>67</v>
      </c>
      <c r="D17194" t="s">
        <v>67</v>
      </c>
      <c r="E17194" t="s">
        <v>174</v>
      </c>
    </row>
    <row r="17195" spans="1:5" x14ac:dyDescent="0.25">
      <c r="A17195" t="s">
        <v>1768</v>
      </c>
      <c r="B17195">
        <v>19</v>
      </c>
      <c r="C17195" t="s">
        <v>68</v>
      </c>
      <c r="D17195" t="s">
        <v>68</v>
      </c>
      <c r="E17195" t="s">
        <v>161</v>
      </c>
    </row>
    <row r="17196" spans="1:5" x14ac:dyDescent="0.25">
      <c r="A17196" t="s">
        <v>1768</v>
      </c>
      <c r="B17196">
        <v>20</v>
      </c>
      <c r="C17196" t="s">
        <v>69</v>
      </c>
      <c r="D17196" t="s">
        <v>69</v>
      </c>
      <c r="E17196">
        <v>6</v>
      </c>
    </row>
    <row r="17197" spans="1:5" x14ac:dyDescent="0.25">
      <c r="A17197" t="s">
        <v>1768</v>
      </c>
      <c r="B17197">
        <v>21</v>
      </c>
      <c r="C17197" t="s">
        <v>14584</v>
      </c>
      <c r="D17197" t="s">
        <v>70</v>
      </c>
      <c r="E17197">
        <v>1</v>
      </c>
    </row>
    <row r="17198" spans="1:5" x14ac:dyDescent="0.25">
      <c r="A17198" t="s">
        <v>1768</v>
      </c>
      <c r="B17198">
        <v>22</v>
      </c>
      <c r="C17198" t="s">
        <v>14584</v>
      </c>
      <c r="D17198" t="s">
        <v>71</v>
      </c>
      <c r="E17198">
        <v>4</v>
      </c>
    </row>
    <row r="17199" spans="1:5" x14ac:dyDescent="0.25">
      <c r="A17199" t="s">
        <v>1768</v>
      </c>
      <c r="B17199">
        <v>23</v>
      </c>
      <c r="C17199" t="s">
        <v>14584</v>
      </c>
      <c r="D17199" t="s">
        <v>72</v>
      </c>
      <c r="E17199">
        <v>3</v>
      </c>
    </row>
    <row r="17200" spans="1:5" x14ac:dyDescent="0.25">
      <c r="A17200" t="s">
        <v>1768</v>
      </c>
      <c r="B17200">
        <v>24</v>
      </c>
      <c r="C17200" t="s">
        <v>14584</v>
      </c>
      <c r="D17200" t="s">
        <v>73</v>
      </c>
      <c r="E17200" t="s">
        <v>1769</v>
      </c>
    </row>
    <row r="17201" spans="1:5" x14ac:dyDescent="0.25">
      <c r="A17201" t="s">
        <v>1768</v>
      </c>
      <c r="B17201">
        <v>25</v>
      </c>
      <c r="C17201" t="s">
        <v>14585</v>
      </c>
      <c r="D17201" t="s">
        <v>74</v>
      </c>
      <c r="E17201">
        <v>3</v>
      </c>
    </row>
    <row r="17202" spans="1:5" x14ac:dyDescent="0.25">
      <c r="A17202" t="s">
        <v>1768</v>
      </c>
      <c r="B17202">
        <v>26</v>
      </c>
      <c r="C17202" t="s">
        <v>14585</v>
      </c>
      <c r="D17202" t="s">
        <v>75</v>
      </c>
      <c r="E17202">
        <v>2</v>
      </c>
    </row>
    <row r="17203" spans="1:5" x14ac:dyDescent="0.25">
      <c r="A17203" t="s">
        <v>1768</v>
      </c>
      <c r="B17203">
        <v>27</v>
      </c>
      <c r="C17203" t="s">
        <v>14585</v>
      </c>
      <c r="D17203" t="s">
        <v>76</v>
      </c>
      <c r="E17203">
        <v>3</v>
      </c>
    </row>
    <row r="17204" spans="1:5" x14ac:dyDescent="0.25">
      <c r="A17204" t="s">
        <v>1768</v>
      </c>
      <c r="B17204">
        <v>29</v>
      </c>
      <c r="C17204" t="s">
        <v>14586</v>
      </c>
      <c r="D17204" t="s">
        <v>78</v>
      </c>
      <c r="E17204">
        <v>3</v>
      </c>
    </row>
    <row r="17205" spans="1:5" x14ac:dyDescent="0.25">
      <c r="A17205" t="s">
        <v>1768</v>
      </c>
      <c r="B17205">
        <v>30</v>
      </c>
      <c r="C17205" t="s">
        <v>14586</v>
      </c>
      <c r="D17205" t="s">
        <v>79</v>
      </c>
      <c r="E17205">
        <v>3</v>
      </c>
    </row>
    <row r="17206" spans="1:5" x14ac:dyDescent="0.25">
      <c r="A17206" t="s">
        <v>1768</v>
      </c>
      <c r="B17206">
        <v>31</v>
      </c>
      <c r="C17206" t="s">
        <v>14586</v>
      </c>
      <c r="D17206" t="s">
        <v>80</v>
      </c>
      <c r="E17206">
        <v>5</v>
      </c>
    </row>
    <row r="17207" spans="1:5" x14ac:dyDescent="0.25">
      <c r="A17207" t="s">
        <v>1768</v>
      </c>
      <c r="B17207">
        <v>32</v>
      </c>
      <c r="C17207" t="s">
        <v>14586</v>
      </c>
      <c r="D17207" t="s">
        <v>81</v>
      </c>
      <c r="E17207" t="s">
        <v>1770</v>
      </c>
    </row>
    <row r="17208" spans="1:5" x14ac:dyDescent="0.25">
      <c r="A17208" t="s">
        <v>1768</v>
      </c>
      <c r="B17208">
        <v>33</v>
      </c>
      <c r="C17208" t="s">
        <v>14587</v>
      </c>
      <c r="D17208" t="s">
        <v>82</v>
      </c>
      <c r="E17208">
        <v>1</v>
      </c>
    </row>
    <row r="17209" spans="1:5" x14ac:dyDescent="0.25">
      <c r="A17209" t="s">
        <v>1768</v>
      </c>
      <c r="B17209">
        <v>34</v>
      </c>
      <c r="C17209" t="s">
        <v>14587</v>
      </c>
      <c r="D17209" t="s">
        <v>83</v>
      </c>
      <c r="E17209">
        <v>5</v>
      </c>
    </row>
    <row r="17210" spans="1:5" x14ac:dyDescent="0.25">
      <c r="A17210" t="s">
        <v>1768</v>
      </c>
      <c r="B17210">
        <v>35</v>
      </c>
      <c r="C17210" t="s">
        <v>14587</v>
      </c>
      <c r="D17210" t="s">
        <v>84</v>
      </c>
      <c r="E17210">
        <v>3</v>
      </c>
    </row>
    <row r="17211" spans="1:5" x14ac:dyDescent="0.25">
      <c r="A17211" t="s">
        <v>1768</v>
      </c>
      <c r="B17211">
        <v>36</v>
      </c>
      <c r="C17211" t="s">
        <v>14587</v>
      </c>
      <c r="D17211" t="s">
        <v>85</v>
      </c>
      <c r="E17211" t="s">
        <v>1771</v>
      </c>
    </row>
    <row r="17212" spans="1:5" x14ac:dyDescent="0.25">
      <c r="A17212" t="s">
        <v>1768</v>
      </c>
      <c r="B17212">
        <v>37</v>
      </c>
      <c r="C17212" t="s">
        <v>86</v>
      </c>
      <c r="D17212" t="s">
        <v>86</v>
      </c>
      <c r="E17212" t="s">
        <v>193</v>
      </c>
    </row>
    <row r="17213" spans="1:5" x14ac:dyDescent="0.25">
      <c r="A17213" t="s">
        <v>1768</v>
      </c>
      <c r="B17213">
        <v>38</v>
      </c>
      <c r="C17213" t="s">
        <v>87</v>
      </c>
      <c r="D17213" t="s">
        <v>87</v>
      </c>
      <c r="E17213" t="s">
        <v>180</v>
      </c>
    </row>
    <row r="17214" spans="1:5" x14ac:dyDescent="0.25">
      <c r="A17214" t="s">
        <v>1768</v>
      </c>
      <c r="B17214">
        <v>39</v>
      </c>
      <c r="C17214" t="s">
        <v>88</v>
      </c>
      <c r="D17214" t="s">
        <v>88</v>
      </c>
      <c r="E17214" t="s">
        <v>179</v>
      </c>
    </row>
    <row r="17215" spans="1:5" x14ac:dyDescent="0.25">
      <c r="A17215" t="s">
        <v>1768</v>
      </c>
      <c r="B17215">
        <v>40</v>
      </c>
      <c r="C17215" t="s">
        <v>89</v>
      </c>
      <c r="D17215" t="s">
        <v>89</v>
      </c>
      <c r="E17215" t="s">
        <v>283</v>
      </c>
    </row>
    <row r="17216" spans="1:5" x14ac:dyDescent="0.25">
      <c r="A17216" t="s">
        <v>1768</v>
      </c>
      <c r="B17216">
        <v>41</v>
      </c>
      <c r="C17216" t="s">
        <v>90</v>
      </c>
      <c r="D17216" t="s">
        <v>90</v>
      </c>
      <c r="E17216" t="s">
        <v>201</v>
      </c>
    </row>
    <row r="17217" spans="1:5" x14ac:dyDescent="0.25">
      <c r="A17217" t="s">
        <v>1768</v>
      </c>
      <c r="B17217">
        <v>42</v>
      </c>
      <c r="C17217" t="s">
        <v>91</v>
      </c>
      <c r="D17217" t="s">
        <v>92</v>
      </c>
      <c r="E17217" t="b">
        <v>1</v>
      </c>
    </row>
    <row r="17218" spans="1:5" x14ac:dyDescent="0.25">
      <c r="A17218" t="s">
        <v>1768</v>
      </c>
      <c r="B17218">
        <v>42</v>
      </c>
      <c r="C17218" t="s">
        <v>91</v>
      </c>
      <c r="D17218" t="s">
        <v>93</v>
      </c>
      <c r="E17218" t="b">
        <v>1</v>
      </c>
    </row>
    <row r="17219" spans="1:5" x14ac:dyDescent="0.25">
      <c r="A17219" t="s">
        <v>1768</v>
      </c>
      <c r="B17219">
        <v>42</v>
      </c>
      <c r="C17219" t="s">
        <v>91</v>
      </c>
      <c r="D17219" t="s">
        <v>94</v>
      </c>
      <c r="E17219" t="b">
        <v>1</v>
      </c>
    </row>
    <row r="17220" spans="1:5" x14ac:dyDescent="0.25">
      <c r="A17220" t="s">
        <v>1768</v>
      </c>
      <c r="B17220">
        <v>44</v>
      </c>
      <c r="C17220" t="s">
        <v>98</v>
      </c>
      <c r="D17220" t="s">
        <v>98</v>
      </c>
      <c r="E17220" t="s">
        <v>256</v>
      </c>
    </row>
    <row r="17221" spans="1:5" x14ac:dyDescent="0.25">
      <c r="A17221" t="s">
        <v>1768</v>
      </c>
      <c r="B17221">
        <v>45</v>
      </c>
      <c r="C17221" t="s">
        <v>99</v>
      </c>
      <c r="D17221" t="s">
        <v>99</v>
      </c>
      <c r="E17221" t="s">
        <v>256</v>
      </c>
    </row>
    <row r="17222" spans="1:5" x14ac:dyDescent="0.25">
      <c r="A17222" t="s">
        <v>1768</v>
      </c>
      <c r="B17222">
        <v>46</v>
      </c>
      <c r="C17222" t="s">
        <v>100</v>
      </c>
      <c r="D17222" t="s">
        <v>100</v>
      </c>
      <c r="E17222" t="s">
        <v>257</v>
      </c>
    </row>
    <row r="17223" spans="1:5" x14ac:dyDescent="0.25">
      <c r="A17223" t="s">
        <v>1768</v>
      </c>
      <c r="B17223">
        <v>47</v>
      </c>
      <c r="C17223" t="s">
        <v>101</v>
      </c>
      <c r="D17223" t="s">
        <v>101</v>
      </c>
      <c r="E17223" t="s">
        <v>257</v>
      </c>
    </row>
    <row r="17224" spans="1:5" x14ac:dyDescent="0.25">
      <c r="A17224" t="s">
        <v>1768</v>
      </c>
      <c r="B17224">
        <v>48</v>
      </c>
      <c r="C17224" t="s">
        <v>102</v>
      </c>
      <c r="D17224" t="s">
        <v>102</v>
      </c>
      <c r="E17224" t="s">
        <v>259</v>
      </c>
    </row>
    <row r="17225" spans="1:5" x14ac:dyDescent="0.25">
      <c r="A17225" t="s">
        <v>1768</v>
      </c>
      <c r="B17225">
        <v>49</v>
      </c>
      <c r="C17225" t="s">
        <v>103</v>
      </c>
      <c r="D17225" t="s">
        <v>103</v>
      </c>
      <c r="E17225" t="s">
        <v>294</v>
      </c>
    </row>
    <row r="17226" spans="1:5" x14ac:dyDescent="0.25">
      <c r="A17226" t="s">
        <v>1768</v>
      </c>
      <c r="B17226">
        <v>50</v>
      </c>
      <c r="C17226" t="s">
        <v>104</v>
      </c>
      <c r="D17226" t="s">
        <v>104</v>
      </c>
      <c r="E17226" t="s">
        <v>256</v>
      </c>
    </row>
    <row r="17227" spans="1:5" x14ac:dyDescent="0.25">
      <c r="A17227" t="s">
        <v>1768</v>
      </c>
      <c r="B17227">
        <v>51</v>
      </c>
      <c r="C17227" t="s">
        <v>105</v>
      </c>
      <c r="D17227" t="s">
        <v>105</v>
      </c>
      <c r="E17227" t="s">
        <v>261</v>
      </c>
    </row>
    <row r="17228" spans="1:5" x14ac:dyDescent="0.25">
      <c r="A17228" t="s">
        <v>1768</v>
      </c>
      <c r="B17228">
        <v>52</v>
      </c>
      <c r="C17228" t="s">
        <v>106</v>
      </c>
      <c r="D17228" t="s">
        <v>106</v>
      </c>
      <c r="E17228" t="s">
        <v>350</v>
      </c>
    </row>
    <row r="17229" spans="1:5" x14ac:dyDescent="0.25">
      <c r="A17229" t="s">
        <v>1768</v>
      </c>
      <c r="B17229">
        <v>53</v>
      </c>
      <c r="C17229" t="s">
        <v>107</v>
      </c>
      <c r="D17229" t="s">
        <v>107</v>
      </c>
      <c r="E17229" t="s">
        <v>389</v>
      </c>
    </row>
    <row r="17230" spans="1:5" x14ac:dyDescent="0.25">
      <c r="A17230" t="s">
        <v>1768</v>
      </c>
      <c r="B17230">
        <v>54</v>
      </c>
      <c r="C17230" t="s">
        <v>108</v>
      </c>
      <c r="D17230" t="s">
        <v>108</v>
      </c>
      <c r="E17230" t="s">
        <v>185</v>
      </c>
    </row>
    <row r="17231" spans="1:5" x14ac:dyDescent="0.25">
      <c r="A17231" t="s">
        <v>1768</v>
      </c>
      <c r="B17231">
        <v>55</v>
      </c>
      <c r="C17231" t="s">
        <v>109</v>
      </c>
      <c r="D17231" t="s">
        <v>109</v>
      </c>
      <c r="E17231" t="s">
        <v>163</v>
      </c>
    </row>
    <row r="17232" spans="1:5" x14ac:dyDescent="0.25">
      <c r="A17232" t="s">
        <v>1768</v>
      </c>
      <c r="B17232">
        <v>56</v>
      </c>
      <c r="C17232" t="s">
        <v>110</v>
      </c>
      <c r="D17232" t="s">
        <v>110</v>
      </c>
      <c r="E17232" t="s">
        <v>187</v>
      </c>
    </row>
    <row r="17233" spans="1:5" x14ac:dyDescent="0.25">
      <c r="A17233" t="s">
        <v>1772</v>
      </c>
      <c r="B17233">
        <v>1</v>
      </c>
      <c r="C17233" t="s">
        <v>1</v>
      </c>
      <c r="D17233" t="s">
        <v>1</v>
      </c>
      <c r="E17233" t="s">
        <v>126</v>
      </c>
    </row>
    <row r="17234" spans="1:5" x14ac:dyDescent="0.25">
      <c r="A17234" t="s">
        <v>1772</v>
      </c>
      <c r="B17234">
        <v>2</v>
      </c>
      <c r="C17234" t="s">
        <v>2</v>
      </c>
      <c r="D17234" t="s">
        <v>2</v>
      </c>
      <c r="E17234" t="s">
        <v>168</v>
      </c>
    </row>
    <row r="17235" spans="1:5" x14ac:dyDescent="0.25">
      <c r="A17235" t="s">
        <v>1772</v>
      </c>
      <c r="B17235">
        <v>3</v>
      </c>
      <c r="C17235" t="s">
        <v>3</v>
      </c>
      <c r="D17235" t="s">
        <v>4</v>
      </c>
      <c r="E17235" t="b">
        <v>1</v>
      </c>
    </row>
    <row r="17236" spans="1:5" x14ac:dyDescent="0.25">
      <c r="A17236" t="s">
        <v>1772</v>
      </c>
      <c r="B17236">
        <v>6</v>
      </c>
      <c r="C17236" t="s">
        <v>9</v>
      </c>
      <c r="D17236" t="s">
        <v>10</v>
      </c>
      <c r="E17236" t="b">
        <v>1</v>
      </c>
    </row>
    <row r="17237" spans="1:5" x14ac:dyDescent="0.25">
      <c r="A17237" t="s">
        <v>1772</v>
      </c>
      <c r="B17237">
        <v>6</v>
      </c>
      <c r="C17237" t="s">
        <v>9</v>
      </c>
      <c r="D17237" t="s">
        <v>12</v>
      </c>
      <c r="E17237" t="b">
        <v>1</v>
      </c>
    </row>
    <row r="17238" spans="1:5" x14ac:dyDescent="0.25">
      <c r="A17238" t="s">
        <v>1772</v>
      </c>
      <c r="B17238">
        <v>8</v>
      </c>
      <c r="C17238" t="s">
        <v>29</v>
      </c>
      <c r="D17238" t="s">
        <v>29</v>
      </c>
      <c r="E17238" t="s">
        <v>131</v>
      </c>
    </row>
    <row r="17239" spans="1:5" x14ac:dyDescent="0.25">
      <c r="A17239" t="s">
        <v>1772</v>
      </c>
      <c r="B17239">
        <v>16</v>
      </c>
      <c r="C17239" t="s">
        <v>65</v>
      </c>
      <c r="D17239" t="s">
        <v>65</v>
      </c>
      <c r="E17239" t="s">
        <v>165</v>
      </c>
    </row>
    <row r="17240" spans="1:5" x14ac:dyDescent="0.25">
      <c r="A17240" t="s">
        <v>1772</v>
      </c>
      <c r="B17240">
        <v>17</v>
      </c>
      <c r="C17240" t="s">
        <v>66</v>
      </c>
      <c r="D17240" t="s">
        <v>66</v>
      </c>
      <c r="E17240" t="s">
        <v>166</v>
      </c>
    </row>
    <row r="17241" spans="1:5" x14ac:dyDescent="0.25">
      <c r="A17241" t="s">
        <v>1772</v>
      </c>
      <c r="B17241">
        <v>18</v>
      </c>
      <c r="C17241" t="s">
        <v>67</v>
      </c>
      <c r="D17241" t="s">
        <v>67</v>
      </c>
      <c r="E17241" t="s">
        <v>122</v>
      </c>
    </row>
    <row r="17242" spans="1:5" x14ac:dyDescent="0.25">
      <c r="A17242" t="s">
        <v>1772</v>
      </c>
      <c r="B17242">
        <v>19</v>
      </c>
      <c r="C17242" t="s">
        <v>68</v>
      </c>
      <c r="D17242" t="s">
        <v>68</v>
      </c>
      <c r="E17242" t="s">
        <v>161</v>
      </c>
    </row>
    <row r="17243" spans="1:5" x14ac:dyDescent="0.25">
      <c r="A17243" t="s">
        <v>1772</v>
      </c>
      <c r="B17243">
        <v>20</v>
      </c>
      <c r="C17243" t="s">
        <v>69</v>
      </c>
      <c r="D17243" t="s">
        <v>69</v>
      </c>
      <c r="E17243">
        <v>5</v>
      </c>
    </row>
    <row r="17244" spans="1:5" x14ac:dyDescent="0.25">
      <c r="A17244" t="s">
        <v>1772</v>
      </c>
      <c r="B17244">
        <v>21</v>
      </c>
      <c r="C17244" t="s">
        <v>14584</v>
      </c>
      <c r="D17244" t="s">
        <v>70</v>
      </c>
      <c r="E17244">
        <v>3</v>
      </c>
    </row>
    <row r="17245" spans="1:5" x14ac:dyDescent="0.25">
      <c r="A17245" t="s">
        <v>1772</v>
      </c>
      <c r="B17245">
        <v>22</v>
      </c>
      <c r="C17245" t="s">
        <v>14584</v>
      </c>
      <c r="D17245" t="s">
        <v>71</v>
      </c>
      <c r="E17245">
        <v>3</v>
      </c>
    </row>
    <row r="17246" spans="1:5" x14ac:dyDescent="0.25">
      <c r="A17246" t="s">
        <v>1772</v>
      </c>
      <c r="B17246">
        <v>25</v>
      </c>
      <c r="C17246" t="s">
        <v>14585</v>
      </c>
      <c r="D17246" t="s">
        <v>74</v>
      </c>
      <c r="E17246">
        <v>5</v>
      </c>
    </row>
    <row r="17247" spans="1:5" x14ac:dyDescent="0.25">
      <c r="A17247" t="s">
        <v>1772</v>
      </c>
      <c r="B17247">
        <v>26</v>
      </c>
      <c r="C17247" t="s">
        <v>14585</v>
      </c>
      <c r="D17247" t="s">
        <v>75</v>
      </c>
      <c r="E17247">
        <v>2</v>
      </c>
    </row>
    <row r="17248" spans="1:5" x14ac:dyDescent="0.25">
      <c r="A17248" t="s">
        <v>1772</v>
      </c>
      <c r="B17248">
        <v>27</v>
      </c>
      <c r="C17248" t="s">
        <v>14585</v>
      </c>
      <c r="D17248" t="s">
        <v>76</v>
      </c>
      <c r="E17248">
        <v>1</v>
      </c>
    </row>
    <row r="17249" spans="1:5" x14ac:dyDescent="0.25">
      <c r="A17249" t="s">
        <v>1772</v>
      </c>
      <c r="B17249">
        <v>30</v>
      </c>
      <c r="C17249" t="s">
        <v>14586</v>
      </c>
      <c r="D17249" t="s">
        <v>79</v>
      </c>
      <c r="E17249">
        <v>3</v>
      </c>
    </row>
    <row r="17250" spans="1:5" x14ac:dyDescent="0.25">
      <c r="A17250" t="s">
        <v>1772</v>
      </c>
      <c r="B17250">
        <v>31</v>
      </c>
      <c r="C17250" t="s">
        <v>14586</v>
      </c>
      <c r="D17250" t="s">
        <v>80</v>
      </c>
      <c r="E17250">
        <v>3</v>
      </c>
    </row>
    <row r="17251" spans="1:5" x14ac:dyDescent="0.25">
      <c r="A17251" t="s">
        <v>1772</v>
      </c>
      <c r="B17251">
        <v>33</v>
      </c>
      <c r="C17251" t="s">
        <v>14587</v>
      </c>
      <c r="D17251" t="s">
        <v>82</v>
      </c>
      <c r="E17251">
        <v>1</v>
      </c>
    </row>
    <row r="17252" spans="1:5" x14ac:dyDescent="0.25">
      <c r="A17252" t="s">
        <v>1772</v>
      </c>
      <c r="B17252">
        <v>34</v>
      </c>
      <c r="C17252" t="s">
        <v>14587</v>
      </c>
      <c r="D17252" t="s">
        <v>83</v>
      </c>
      <c r="E17252">
        <v>5</v>
      </c>
    </row>
    <row r="17253" spans="1:5" x14ac:dyDescent="0.25">
      <c r="A17253" t="s">
        <v>1772</v>
      </c>
      <c r="B17253">
        <v>35</v>
      </c>
      <c r="C17253" t="s">
        <v>14587</v>
      </c>
      <c r="D17253" t="s">
        <v>84</v>
      </c>
      <c r="E17253">
        <v>5</v>
      </c>
    </row>
    <row r="17254" spans="1:5" x14ac:dyDescent="0.25">
      <c r="A17254" t="s">
        <v>1773</v>
      </c>
      <c r="B17254">
        <v>1</v>
      </c>
      <c r="C17254" t="s">
        <v>1</v>
      </c>
      <c r="D17254" t="s">
        <v>1</v>
      </c>
      <c r="E17254" t="s">
        <v>118</v>
      </c>
    </row>
    <row r="17255" spans="1:5" x14ac:dyDescent="0.25">
      <c r="A17255" t="s">
        <v>1773</v>
      </c>
      <c r="B17255">
        <v>2</v>
      </c>
      <c r="C17255" t="s">
        <v>2</v>
      </c>
      <c r="D17255" t="s">
        <v>2</v>
      </c>
      <c r="E17255" t="s">
        <v>163</v>
      </c>
    </row>
    <row r="17256" spans="1:5" x14ac:dyDescent="0.25">
      <c r="A17256" t="s">
        <v>1773</v>
      </c>
      <c r="B17256">
        <v>3</v>
      </c>
      <c r="C17256" t="s">
        <v>3</v>
      </c>
      <c r="D17256" t="s">
        <v>4</v>
      </c>
      <c r="E17256" t="b">
        <v>1</v>
      </c>
    </row>
    <row r="17257" spans="1:5" x14ac:dyDescent="0.25">
      <c r="A17257" t="s">
        <v>1773</v>
      </c>
      <c r="B17257">
        <v>3</v>
      </c>
      <c r="C17257" t="s">
        <v>3</v>
      </c>
      <c r="D17257" t="s">
        <v>5</v>
      </c>
      <c r="E17257" t="b">
        <v>1</v>
      </c>
    </row>
    <row r="17258" spans="1:5" x14ac:dyDescent="0.25">
      <c r="A17258" t="s">
        <v>1773</v>
      </c>
      <c r="B17258">
        <v>6</v>
      </c>
      <c r="C17258" t="s">
        <v>9</v>
      </c>
      <c r="D17258" t="s">
        <v>10</v>
      </c>
      <c r="E17258" t="b">
        <v>1</v>
      </c>
    </row>
    <row r="17259" spans="1:5" x14ac:dyDescent="0.25">
      <c r="A17259" t="s">
        <v>1773</v>
      </c>
      <c r="B17259">
        <v>6</v>
      </c>
      <c r="C17259" t="s">
        <v>9</v>
      </c>
      <c r="D17259" t="s">
        <v>11</v>
      </c>
      <c r="E17259" t="b">
        <v>1</v>
      </c>
    </row>
    <row r="17260" spans="1:5" x14ac:dyDescent="0.25">
      <c r="A17260" t="s">
        <v>1773</v>
      </c>
      <c r="B17260">
        <v>6</v>
      </c>
      <c r="C17260" t="s">
        <v>9</v>
      </c>
      <c r="D17260" t="s">
        <v>19</v>
      </c>
      <c r="E17260" t="b">
        <v>1</v>
      </c>
    </row>
    <row r="17261" spans="1:5" x14ac:dyDescent="0.25">
      <c r="A17261" t="s">
        <v>1773</v>
      </c>
      <c r="B17261">
        <v>7</v>
      </c>
      <c r="C17261" t="s">
        <v>20</v>
      </c>
      <c r="D17261" t="s">
        <v>20</v>
      </c>
      <c r="E17261" t="s">
        <v>370</v>
      </c>
    </row>
    <row r="17262" spans="1:5" x14ac:dyDescent="0.25">
      <c r="A17262" t="s">
        <v>1773</v>
      </c>
      <c r="B17262">
        <v>8</v>
      </c>
      <c r="C17262" t="s">
        <v>29</v>
      </c>
      <c r="D17262" t="s">
        <v>29</v>
      </c>
      <c r="E17262" t="s">
        <v>114</v>
      </c>
    </row>
    <row r="17263" spans="1:5" x14ac:dyDescent="0.25">
      <c r="A17263" t="s">
        <v>1773</v>
      </c>
      <c r="B17263">
        <v>10</v>
      </c>
      <c r="C17263" t="s">
        <v>31</v>
      </c>
      <c r="D17263" t="s">
        <v>32</v>
      </c>
      <c r="E17263" t="b">
        <v>1</v>
      </c>
    </row>
    <row r="17264" spans="1:5" x14ac:dyDescent="0.25">
      <c r="A17264" t="s">
        <v>1773</v>
      </c>
      <c r="B17264">
        <v>16</v>
      </c>
      <c r="C17264" t="s">
        <v>65</v>
      </c>
      <c r="D17264" t="s">
        <v>65</v>
      </c>
      <c r="E17264" t="s">
        <v>173</v>
      </c>
    </row>
    <row r="17265" spans="1:5" x14ac:dyDescent="0.25">
      <c r="A17265" t="s">
        <v>1773</v>
      </c>
      <c r="B17265">
        <v>17</v>
      </c>
      <c r="C17265" t="s">
        <v>66</v>
      </c>
      <c r="D17265" t="s">
        <v>66</v>
      </c>
      <c r="E17265" t="s">
        <v>166</v>
      </c>
    </row>
    <row r="17266" spans="1:5" x14ac:dyDescent="0.25">
      <c r="A17266" t="s">
        <v>1773</v>
      </c>
      <c r="B17266">
        <v>18</v>
      </c>
      <c r="C17266" t="s">
        <v>67</v>
      </c>
      <c r="D17266" t="s">
        <v>67</v>
      </c>
      <c r="E17266" t="s">
        <v>174</v>
      </c>
    </row>
    <row r="17267" spans="1:5" x14ac:dyDescent="0.25">
      <c r="A17267" t="s">
        <v>1773</v>
      </c>
      <c r="B17267">
        <v>19</v>
      </c>
      <c r="C17267" t="s">
        <v>68</v>
      </c>
      <c r="D17267" t="s">
        <v>68</v>
      </c>
      <c r="E17267" t="s">
        <v>161</v>
      </c>
    </row>
    <row r="17268" spans="1:5" x14ac:dyDescent="0.25">
      <c r="A17268" t="s">
        <v>1773</v>
      </c>
      <c r="B17268">
        <v>20</v>
      </c>
      <c r="C17268" t="s">
        <v>69</v>
      </c>
      <c r="D17268" t="s">
        <v>69</v>
      </c>
      <c r="E17268">
        <v>6</v>
      </c>
    </row>
    <row r="17269" spans="1:5" x14ac:dyDescent="0.25">
      <c r="A17269" t="s">
        <v>1773</v>
      </c>
      <c r="B17269">
        <v>21</v>
      </c>
      <c r="C17269" t="s">
        <v>14584</v>
      </c>
      <c r="D17269" t="s">
        <v>70</v>
      </c>
      <c r="E17269">
        <v>3</v>
      </c>
    </row>
    <row r="17270" spans="1:5" x14ac:dyDescent="0.25">
      <c r="A17270" t="s">
        <v>1773</v>
      </c>
      <c r="B17270">
        <v>22</v>
      </c>
      <c r="C17270" t="s">
        <v>14584</v>
      </c>
      <c r="D17270" t="s">
        <v>71</v>
      </c>
      <c r="E17270">
        <v>4</v>
      </c>
    </row>
    <row r="17271" spans="1:5" x14ac:dyDescent="0.25">
      <c r="A17271" t="s">
        <v>1773</v>
      </c>
      <c r="B17271">
        <v>23</v>
      </c>
      <c r="C17271" t="s">
        <v>14584</v>
      </c>
      <c r="D17271" t="s">
        <v>72</v>
      </c>
      <c r="E17271">
        <v>3</v>
      </c>
    </row>
    <row r="17272" spans="1:5" x14ac:dyDescent="0.25">
      <c r="A17272" t="s">
        <v>1773</v>
      </c>
      <c r="B17272">
        <v>24</v>
      </c>
      <c r="C17272" t="s">
        <v>14584</v>
      </c>
      <c r="D17272" t="s">
        <v>73</v>
      </c>
      <c r="E17272" t="s">
        <v>1775</v>
      </c>
    </row>
    <row r="17273" spans="1:5" x14ac:dyDescent="0.25">
      <c r="A17273" t="s">
        <v>1773</v>
      </c>
      <c r="B17273">
        <v>25</v>
      </c>
      <c r="C17273" t="s">
        <v>14585</v>
      </c>
      <c r="D17273" t="s">
        <v>74</v>
      </c>
      <c r="E17273">
        <v>4</v>
      </c>
    </row>
    <row r="17274" spans="1:5" x14ac:dyDescent="0.25">
      <c r="A17274" t="s">
        <v>1773</v>
      </c>
      <c r="B17274">
        <v>26</v>
      </c>
      <c r="C17274" t="s">
        <v>14585</v>
      </c>
      <c r="D17274" t="s">
        <v>75</v>
      </c>
      <c r="E17274">
        <v>2</v>
      </c>
    </row>
    <row r="17275" spans="1:5" x14ac:dyDescent="0.25">
      <c r="A17275" t="s">
        <v>1773</v>
      </c>
      <c r="B17275">
        <v>27</v>
      </c>
      <c r="C17275" t="s">
        <v>14585</v>
      </c>
      <c r="D17275" t="s">
        <v>76</v>
      </c>
      <c r="E17275">
        <v>3</v>
      </c>
    </row>
    <row r="17276" spans="1:5" x14ac:dyDescent="0.25">
      <c r="A17276" t="s">
        <v>1773</v>
      </c>
      <c r="B17276">
        <v>28</v>
      </c>
      <c r="C17276" t="s">
        <v>14585</v>
      </c>
      <c r="D17276" t="s">
        <v>77</v>
      </c>
      <c r="E17276" t="s">
        <v>1776</v>
      </c>
    </row>
    <row r="17277" spans="1:5" x14ac:dyDescent="0.25">
      <c r="A17277" t="s">
        <v>1773</v>
      </c>
      <c r="B17277">
        <v>29</v>
      </c>
      <c r="C17277" t="s">
        <v>14586</v>
      </c>
      <c r="D17277" t="s">
        <v>78</v>
      </c>
      <c r="E17277">
        <v>3</v>
      </c>
    </row>
    <row r="17278" spans="1:5" x14ac:dyDescent="0.25">
      <c r="A17278" t="s">
        <v>1773</v>
      </c>
      <c r="B17278">
        <v>30</v>
      </c>
      <c r="C17278" t="s">
        <v>14586</v>
      </c>
      <c r="D17278" t="s">
        <v>79</v>
      </c>
      <c r="E17278">
        <v>2</v>
      </c>
    </row>
    <row r="17279" spans="1:5" x14ac:dyDescent="0.25">
      <c r="A17279" t="s">
        <v>1773</v>
      </c>
      <c r="B17279">
        <v>31</v>
      </c>
      <c r="C17279" t="s">
        <v>14586</v>
      </c>
      <c r="D17279" t="s">
        <v>80</v>
      </c>
      <c r="E17279">
        <v>1</v>
      </c>
    </row>
    <row r="17280" spans="1:5" x14ac:dyDescent="0.25">
      <c r="A17280" t="s">
        <v>1773</v>
      </c>
      <c r="B17280">
        <v>32</v>
      </c>
      <c r="C17280" t="s">
        <v>14586</v>
      </c>
      <c r="D17280" t="s">
        <v>81</v>
      </c>
      <c r="E17280" t="s">
        <v>1777</v>
      </c>
    </row>
    <row r="17281" spans="1:5" x14ac:dyDescent="0.25">
      <c r="A17281" t="s">
        <v>1773</v>
      </c>
      <c r="B17281">
        <v>33</v>
      </c>
      <c r="C17281" t="s">
        <v>14587</v>
      </c>
      <c r="D17281" t="s">
        <v>82</v>
      </c>
      <c r="E17281">
        <v>3</v>
      </c>
    </row>
    <row r="17282" spans="1:5" x14ac:dyDescent="0.25">
      <c r="A17282" t="s">
        <v>1773</v>
      </c>
      <c r="B17282">
        <v>34</v>
      </c>
      <c r="C17282" t="s">
        <v>14587</v>
      </c>
      <c r="D17282" t="s">
        <v>83</v>
      </c>
      <c r="E17282">
        <v>3</v>
      </c>
    </row>
    <row r="17283" spans="1:5" x14ac:dyDescent="0.25">
      <c r="A17283" t="s">
        <v>1773</v>
      </c>
      <c r="B17283">
        <v>35</v>
      </c>
      <c r="C17283" t="s">
        <v>14587</v>
      </c>
      <c r="D17283" t="s">
        <v>84</v>
      </c>
      <c r="E17283">
        <v>4</v>
      </c>
    </row>
    <row r="17284" spans="1:5" x14ac:dyDescent="0.25">
      <c r="A17284" t="s">
        <v>1773</v>
      </c>
      <c r="B17284">
        <v>36</v>
      </c>
      <c r="C17284" t="s">
        <v>14587</v>
      </c>
      <c r="D17284" t="s">
        <v>85</v>
      </c>
      <c r="E17284" t="s">
        <v>1778</v>
      </c>
    </row>
    <row r="17285" spans="1:5" x14ac:dyDescent="0.25">
      <c r="A17285" t="s">
        <v>1773</v>
      </c>
      <c r="B17285">
        <v>37</v>
      </c>
      <c r="C17285" t="s">
        <v>86</v>
      </c>
      <c r="D17285" t="s">
        <v>86</v>
      </c>
      <c r="E17285" t="s">
        <v>181</v>
      </c>
    </row>
    <row r="17286" spans="1:5" x14ac:dyDescent="0.25">
      <c r="A17286" t="s">
        <v>1773</v>
      </c>
      <c r="B17286">
        <v>38</v>
      </c>
      <c r="C17286" t="s">
        <v>87</v>
      </c>
      <c r="D17286" t="s">
        <v>87</v>
      </c>
      <c r="E17286" t="s">
        <v>180</v>
      </c>
    </row>
    <row r="17287" spans="1:5" x14ac:dyDescent="0.25">
      <c r="A17287" t="s">
        <v>1773</v>
      </c>
      <c r="B17287">
        <v>39</v>
      </c>
      <c r="C17287" t="s">
        <v>88</v>
      </c>
      <c r="D17287" t="s">
        <v>88</v>
      </c>
      <c r="E17287" t="s">
        <v>180</v>
      </c>
    </row>
    <row r="17288" spans="1:5" x14ac:dyDescent="0.25">
      <c r="A17288" t="s">
        <v>1773</v>
      </c>
      <c r="B17288">
        <v>40</v>
      </c>
      <c r="C17288" t="s">
        <v>89</v>
      </c>
      <c r="D17288" t="s">
        <v>89</v>
      </c>
      <c r="E17288" t="s">
        <v>182</v>
      </c>
    </row>
    <row r="17289" spans="1:5" x14ac:dyDescent="0.25">
      <c r="A17289" t="s">
        <v>1773</v>
      </c>
      <c r="B17289">
        <v>41</v>
      </c>
      <c r="C17289" t="s">
        <v>90</v>
      </c>
      <c r="D17289" t="s">
        <v>90</v>
      </c>
      <c r="E17289" t="s">
        <v>201</v>
      </c>
    </row>
    <row r="17290" spans="1:5" x14ac:dyDescent="0.25">
      <c r="A17290" t="s">
        <v>1773</v>
      </c>
      <c r="B17290">
        <v>42</v>
      </c>
      <c r="C17290" t="s">
        <v>91</v>
      </c>
      <c r="D17290" t="s">
        <v>92</v>
      </c>
      <c r="E17290" t="b">
        <v>1</v>
      </c>
    </row>
    <row r="17291" spans="1:5" x14ac:dyDescent="0.25">
      <c r="A17291" t="s">
        <v>1773</v>
      </c>
      <c r="B17291">
        <v>44</v>
      </c>
      <c r="C17291" t="s">
        <v>98</v>
      </c>
      <c r="D17291" t="s">
        <v>98</v>
      </c>
      <c r="E17291" t="s">
        <v>256</v>
      </c>
    </row>
    <row r="17292" spans="1:5" x14ac:dyDescent="0.25">
      <c r="A17292" t="s">
        <v>1773</v>
      </c>
      <c r="B17292">
        <v>45</v>
      </c>
      <c r="C17292" t="s">
        <v>99</v>
      </c>
      <c r="D17292" t="s">
        <v>99</v>
      </c>
      <c r="E17292" t="s">
        <v>256</v>
      </c>
    </row>
    <row r="17293" spans="1:5" x14ac:dyDescent="0.25">
      <c r="A17293" t="s">
        <v>1773</v>
      </c>
      <c r="B17293">
        <v>46</v>
      </c>
      <c r="C17293" t="s">
        <v>100</v>
      </c>
      <c r="D17293" t="s">
        <v>100</v>
      </c>
      <c r="E17293" t="s">
        <v>311</v>
      </c>
    </row>
    <row r="17294" spans="1:5" x14ac:dyDescent="0.25">
      <c r="A17294" t="s">
        <v>1773</v>
      </c>
      <c r="B17294">
        <v>47</v>
      </c>
      <c r="C17294" t="s">
        <v>101</v>
      </c>
      <c r="D17294" t="s">
        <v>101</v>
      </c>
      <c r="E17294" t="s">
        <v>258</v>
      </c>
    </row>
    <row r="17295" spans="1:5" x14ac:dyDescent="0.25">
      <c r="A17295" t="s">
        <v>1773</v>
      </c>
      <c r="B17295">
        <v>48</v>
      </c>
      <c r="C17295" t="s">
        <v>102</v>
      </c>
      <c r="D17295" t="s">
        <v>102</v>
      </c>
      <c r="E17295" t="s">
        <v>256</v>
      </c>
    </row>
    <row r="17296" spans="1:5" x14ac:dyDescent="0.25">
      <c r="A17296" t="s">
        <v>1773</v>
      </c>
      <c r="B17296">
        <v>49</v>
      </c>
      <c r="C17296" t="s">
        <v>103</v>
      </c>
      <c r="D17296" t="s">
        <v>103</v>
      </c>
      <c r="E17296" t="s">
        <v>294</v>
      </c>
    </row>
    <row r="17297" spans="1:5" x14ac:dyDescent="0.25">
      <c r="A17297" t="s">
        <v>1773</v>
      </c>
      <c r="B17297">
        <v>50</v>
      </c>
      <c r="C17297" t="s">
        <v>104</v>
      </c>
      <c r="D17297" t="s">
        <v>104</v>
      </c>
      <c r="E17297" t="s">
        <v>256</v>
      </c>
    </row>
    <row r="17298" spans="1:5" x14ac:dyDescent="0.25">
      <c r="A17298" t="s">
        <v>1773</v>
      </c>
      <c r="B17298">
        <v>51</v>
      </c>
      <c r="C17298" t="s">
        <v>105</v>
      </c>
      <c r="D17298" t="s">
        <v>105</v>
      </c>
      <c r="E17298" t="s">
        <v>261</v>
      </c>
    </row>
    <row r="17299" spans="1:5" x14ac:dyDescent="0.25">
      <c r="A17299" t="s">
        <v>1773</v>
      </c>
      <c r="B17299">
        <v>52</v>
      </c>
      <c r="C17299" t="s">
        <v>106</v>
      </c>
      <c r="D17299" t="s">
        <v>106</v>
      </c>
      <c r="E17299" t="s">
        <v>506</v>
      </c>
    </row>
    <row r="17300" spans="1:5" x14ac:dyDescent="0.25">
      <c r="A17300" t="s">
        <v>1773</v>
      </c>
      <c r="B17300">
        <v>53</v>
      </c>
      <c r="C17300" t="s">
        <v>107</v>
      </c>
      <c r="D17300" t="s">
        <v>107</v>
      </c>
      <c r="E17300" t="s">
        <v>203</v>
      </c>
    </row>
    <row r="17301" spans="1:5" x14ac:dyDescent="0.25">
      <c r="A17301" t="s">
        <v>1773</v>
      </c>
      <c r="B17301">
        <v>54</v>
      </c>
      <c r="C17301" t="s">
        <v>108</v>
      </c>
      <c r="D17301" t="s">
        <v>108</v>
      </c>
      <c r="E17301" t="s">
        <v>185</v>
      </c>
    </row>
    <row r="17302" spans="1:5" x14ac:dyDescent="0.25">
      <c r="A17302" t="s">
        <v>1773</v>
      </c>
      <c r="B17302">
        <v>55</v>
      </c>
      <c r="C17302" t="s">
        <v>109</v>
      </c>
      <c r="D17302" t="s">
        <v>109</v>
      </c>
      <c r="E17302" t="s">
        <v>163</v>
      </c>
    </row>
    <row r="17303" spans="1:5" x14ac:dyDescent="0.25">
      <c r="A17303" t="s">
        <v>1773</v>
      </c>
      <c r="B17303">
        <v>56</v>
      </c>
      <c r="C17303" t="s">
        <v>110</v>
      </c>
      <c r="D17303" t="s">
        <v>110</v>
      </c>
      <c r="E17303" t="s">
        <v>263</v>
      </c>
    </row>
    <row r="17304" spans="1:5" x14ac:dyDescent="0.25">
      <c r="A17304" t="s">
        <v>1779</v>
      </c>
      <c r="B17304">
        <v>1</v>
      </c>
      <c r="C17304" t="s">
        <v>1</v>
      </c>
      <c r="D17304" t="s">
        <v>1</v>
      </c>
      <c r="E17304" t="s">
        <v>118</v>
      </c>
    </row>
    <row r="17305" spans="1:5" x14ac:dyDescent="0.25">
      <c r="A17305" t="s">
        <v>1779</v>
      </c>
      <c r="B17305">
        <v>2</v>
      </c>
      <c r="C17305" t="s">
        <v>2</v>
      </c>
      <c r="D17305" t="s">
        <v>2</v>
      </c>
      <c r="E17305" t="s">
        <v>168</v>
      </c>
    </row>
    <row r="17306" spans="1:5" x14ac:dyDescent="0.25">
      <c r="A17306" t="s">
        <v>1779</v>
      </c>
      <c r="B17306">
        <v>3</v>
      </c>
      <c r="C17306" t="s">
        <v>3</v>
      </c>
      <c r="D17306" t="s">
        <v>4</v>
      </c>
      <c r="E17306" t="b">
        <v>1</v>
      </c>
    </row>
    <row r="17307" spans="1:5" x14ac:dyDescent="0.25">
      <c r="A17307" t="s">
        <v>1779</v>
      </c>
      <c r="B17307">
        <v>3</v>
      </c>
      <c r="C17307" t="s">
        <v>3</v>
      </c>
      <c r="D17307" t="s">
        <v>5</v>
      </c>
      <c r="E17307" t="b">
        <v>1</v>
      </c>
    </row>
    <row r="17308" spans="1:5" x14ac:dyDescent="0.25">
      <c r="A17308" t="s">
        <v>1779</v>
      </c>
      <c r="B17308">
        <v>3</v>
      </c>
      <c r="C17308" t="s">
        <v>3</v>
      </c>
      <c r="D17308" t="s">
        <v>7</v>
      </c>
      <c r="E17308" t="b">
        <v>1</v>
      </c>
    </row>
    <row r="17309" spans="1:5" x14ac:dyDescent="0.25">
      <c r="A17309" t="s">
        <v>1779</v>
      </c>
      <c r="B17309">
        <v>6</v>
      </c>
      <c r="C17309" t="s">
        <v>9</v>
      </c>
      <c r="D17309" t="s">
        <v>10</v>
      </c>
      <c r="E17309" t="b">
        <v>1</v>
      </c>
    </row>
    <row r="17310" spans="1:5" x14ac:dyDescent="0.25">
      <c r="A17310" t="s">
        <v>1779</v>
      </c>
      <c r="B17310">
        <v>6</v>
      </c>
      <c r="C17310" t="s">
        <v>9</v>
      </c>
      <c r="D17310" t="s">
        <v>12</v>
      </c>
      <c r="E17310" t="b">
        <v>1</v>
      </c>
    </row>
    <row r="17311" spans="1:5" x14ac:dyDescent="0.25">
      <c r="A17311" t="s">
        <v>1779</v>
      </c>
      <c r="B17311">
        <v>8</v>
      </c>
      <c r="C17311" t="s">
        <v>29</v>
      </c>
      <c r="D17311" t="s">
        <v>29</v>
      </c>
      <c r="E17311" t="s">
        <v>141</v>
      </c>
    </row>
    <row r="17312" spans="1:5" x14ac:dyDescent="0.25">
      <c r="A17312" t="s">
        <v>1779</v>
      </c>
      <c r="B17312">
        <v>10</v>
      </c>
      <c r="C17312" t="s">
        <v>31</v>
      </c>
      <c r="D17312" t="s">
        <v>32</v>
      </c>
      <c r="E17312" t="b">
        <v>1</v>
      </c>
    </row>
    <row r="17313" spans="1:5" x14ac:dyDescent="0.25">
      <c r="A17313" t="s">
        <v>1779</v>
      </c>
      <c r="B17313">
        <v>16</v>
      </c>
      <c r="C17313" t="s">
        <v>65</v>
      </c>
      <c r="D17313" t="s">
        <v>65</v>
      </c>
      <c r="E17313" t="s">
        <v>165</v>
      </c>
    </row>
    <row r="17314" spans="1:5" x14ac:dyDescent="0.25">
      <c r="A17314" t="s">
        <v>1779</v>
      </c>
      <c r="B17314">
        <v>17</v>
      </c>
      <c r="C17314" t="s">
        <v>66</v>
      </c>
      <c r="D17314" t="s">
        <v>66</v>
      </c>
      <c r="E17314" t="s">
        <v>166</v>
      </c>
    </row>
    <row r="17315" spans="1:5" x14ac:dyDescent="0.25">
      <c r="A17315" t="s">
        <v>1779</v>
      </c>
      <c r="B17315">
        <v>18</v>
      </c>
      <c r="C17315" t="s">
        <v>67</v>
      </c>
      <c r="D17315" t="s">
        <v>67</v>
      </c>
      <c r="E17315" t="s">
        <v>122</v>
      </c>
    </row>
    <row r="17316" spans="1:5" x14ac:dyDescent="0.25">
      <c r="A17316" t="s">
        <v>1779</v>
      </c>
      <c r="B17316">
        <v>19</v>
      </c>
      <c r="C17316" t="s">
        <v>68</v>
      </c>
      <c r="D17316" t="s">
        <v>68</v>
      </c>
      <c r="E17316" t="s">
        <v>161</v>
      </c>
    </row>
    <row r="17317" spans="1:5" x14ac:dyDescent="0.25">
      <c r="A17317" t="s">
        <v>1779</v>
      </c>
      <c r="B17317">
        <v>20</v>
      </c>
      <c r="C17317" t="s">
        <v>69</v>
      </c>
      <c r="D17317" t="s">
        <v>69</v>
      </c>
      <c r="E17317">
        <v>9</v>
      </c>
    </row>
    <row r="17318" spans="1:5" x14ac:dyDescent="0.25">
      <c r="A17318" t="s">
        <v>1779</v>
      </c>
      <c r="B17318">
        <v>21</v>
      </c>
      <c r="C17318" t="s">
        <v>14584</v>
      </c>
      <c r="D17318" t="s">
        <v>70</v>
      </c>
      <c r="E17318">
        <v>2</v>
      </c>
    </row>
    <row r="17319" spans="1:5" x14ac:dyDescent="0.25">
      <c r="A17319" t="s">
        <v>1779</v>
      </c>
      <c r="B17319">
        <v>22</v>
      </c>
      <c r="C17319" t="s">
        <v>14584</v>
      </c>
      <c r="D17319" t="s">
        <v>71</v>
      </c>
      <c r="E17319">
        <v>4</v>
      </c>
    </row>
    <row r="17320" spans="1:5" x14ac:dyDescent="0.25">
      <c r="A17320" t="s">
        <v>1779</v>
      </c>
      <c r="B17320">
        <v>23</v>
      </c>
      <c r="C17320" t="s">
        <v>14584</v>
      </c>
      <c r="D17320" t="s">
        <v>72</v>
      </c>
      <c r="E17320">
        <v>4</v>
      </c>
    </row>
    <row r="17321" spans="1:5" x14ac:dyDescent="0.25">
      <c r="A17321" t="s">
        <v>1779</v>
      </c>
      <c r="B17321">
        <v>25</v>
      </c>
      <c r="C17321" t="s">
        <v>14585</v>
      </c>
      <c r="D17321" t="s">
        <v>74</v>
      </c>
      <c r="E17321">
        <v>3</v>
      </c>
    </row>
    <row r="17322" spans="1:5" x14ac:dyDescent="0.25">
      <c r="A17322" t="s">
        <v>1779</v>
      </c>
      <c r="B17322">
        <v>26</v>
      </c>
      <c r="C17322" t="s">
        <v>14585</v>
      </c>
      <c r="D17322" t="s">
        <v>75</v>
      </c>
      <c r="E17322">
        <v>3</v>
      </c>
    </row>
    <row r="17323" spans="1:5" x14ac:dyDescent="0.25">
      <c r="A17323" t="s">
        <v>1779</v>
      </c>
      <c r="B17323">
        <v>27</v>
      </c>
      <c r="C17323" t="s">
        <v>14585</v>
      </c>
      <c r="D17323" t="s">
        <v>76</v>
      </c>
      <c r="E17323">
        <v>3</v>
      </c>
    </row>
    <row r="17324" spans="1:5" x14ac:dyDescent="0.25">
      <c r="A17324" t="s">
        <v>1779</v>
      </c>
      <c r="B17324">
        <v>29</v>
      </c>
      <c r="C17324" t="s">
        <v>14586</v>
      </c>
      <c r="D17324" t="s">
        <v>78</v>
      </c>
      <c r="E17324">
        <v>5</v>
      </c>
    </row>
    <row r="17325" spans="1:5" x14ac:dyDescent="0.25">
      <c r="A17325" t="s">
        <v>1779</v>
      </c>
      <c r="B17325">
        <v>30</v>
      </c>
      <c r="C17325" t="s">
        <v>14586</v>
      </c>
      <c r="D17325" t="s">
        <v>79</v>
      </c>
      <c r="E17325">
        <v>1</v>
      </c>
    </row>
    <row r="17326" spans="1:5" x14ac:dyDescent="0.25">
      <c r="A17326" t="s">
        <v>1779</v>
      </c>
      <c r="B17326">
        <v>31</v>
      </c>
      <c r="C17326" t="s">
        <v>14586</v>
      </c>
      <c r="D17326" t="s">
        <v>80</v>
      </c>
      <c r="E17326">
        <v>1</v>
      </c>
    </row>
    <row r="17327" spans="1:5" x14ac:dyDescent="0.25">
      <c r="A17327" t="s">
        <v>1779</v>
      </c>
      <c r="B17327">
        <v>33</v>
      </c>
      <c r="C17327" t="s">
        <v>14587</v>
      </c>
      <c r="D17327" t="s">
        <v>82</v>
      </c>
      <c r="E17327">
        <v>1</v>
      </c>
    </row>
    <row r="17328" spans="1:5" x14ac:dyDescent="0.25">
      <c r="A17328" t="s">
        <v>1779</v>
      </c>
      <c r="B17328">
        <v>34</v>
      </c>
      <c r="C17328" t="s">
        <v>14587</v>
      </c>
      <c r="D17328" t="s">
        <v>83</v>
      </c>
      <c r="E17328">
        <v>4</v>
      </c>
    </row>
    <row r="17329" spans="1:5" x14ac:dyDescent="0.25">
      <c r="A17329" t="s">
        <v>1779</v>
      </c>
      <c r="B17329">
        <v>35</v>
      </c>
      <c r="C17329" t="s">
        <v>14587</v>
      </c>
      <c r="D17329" t="s">
        <v>84</v>
      </c>
      <c r="E17329">
        <v>5</v>
      </c>
    </row>
    <row r="17330" spans="1:5" x14ac:dyDescent="0.25">
      <c r="A17330" t="s">
        <v>1779</v>
      </c>
      <c r="B17330">
        <v>37</v>
      </c>
      <c r="C17330" t="s">
        <v>86</v>
      </c>
      <c r="D17330" t="s">
        <v>86</v>
      </c>
      <c r="E17330" t="s">
        <v>179</v>
      </c>
    </row>
    <row r="17331" spans="1:5" x14ac:dyDescent="0.25">
      <c r="A17331" t="s">
        <v>1779</v>
      </c>
      <c r="B17331">
        <v>38</v>
      </c>
      <c r="C17331" t="s">
        <v>87</v>
      </c>
      <c r="D17331" t="s">
        <v>87</v>
      </c>
      <c r="E17331" t="s">
        <v>180</v>
      </c>
    </row>
    <row r="17332" spans="1:5" x14ac:dyDescent="0.25">
      <c r="A17332" t="s">
        <v>1779</v>
      </c>
      <c r="B17332">
        <v>39</v>
      </c>
      <c r="C17332" t="s">
        <v>88</v>
      </c>
      <c r="D17332" t="s">
        <v>88</v>
      </c>
      <c r="E17332" t="s">
        <v>193</v>
      </c>
    </row>
    <row r="17333" spans="1:5" x14ac:dyDescent="0.25">
      <c r="A17333" t="s">
        <v>1779</v>
      </c>
      <c r="B17333">
        <v>40</v>
      </c>
      <c r="C17333" t="s">
        <v>89</v>
      </c>
      <c r="D17333" t="s">
        <v>89</v>
      </c>
      <c r="E17333" t="s">
        <v>283</v>
      </c>
    </row>
    <row r="17334" spans="1:5" x14ac:dyDescent="0.25">
      <c r="A17334" t="s">
        <v>1779</v>
      </c>
      <c r="B17334">
        <v>41</v>
      </c>
      <c r="C17334" t="s">
        <v>90</v>
      </c>
      <c r="D17334" t="s">
        <v>90</v>
      </c>
      <c r="E17334" t="s">
        <v>201</v>
      </c>
    </row>
    <row r="17335" spans="1:5" x14ac:dyDescent="0.25">
      <c r="A17335" t="s">
        <v>1779</v>
      </c>
      <c r="B17335">
        <v>42</v>
      </c>
      <c r="C17335" t="s">
        <v>91</v>
      </c>
      <c r="D17335" t="s">
        <v>92</v>
      </c>
      <c r="E17335" t="b">
        <v>1</v>
      </c>
    </row>
    <row r="17336" spans="1:5" x14ac:dyDescent="0.25">
      <c r="A17336" t="s">
        <v>1779</v>
      </c>
      <c r="B17336">
        <v>42</v>
      </c>
      <c r="C17336" t="s">
        <v>91</v>
      </c>
      <c r="D17336" t="s">
        <v>93</v>
      </c>
      <c r="E17336" t="b">
        <v>1</v>
      </c>
    </row>
    <row r="17337" spans="1:5" x14ac:dyDescent="0.25">
      <c r="A17337" t="s">
        <v>1779</v>
      </c>
      <c r="B17337">
        <v>42</v>
      </c>
      <c r="C17337" t="s">
        <v>91</v>
      </c>
      <c r="D17337" t="s">
        <v>94</v>
      </c>
      <c r="E17337" t="b">
        <v>1</v>
      </c>
    </row>
    <row r="17338" spans="1:5" x14ac:dyDescent="0.25">
      <c r="A17338" t="s">
        <v>1779</v>
      </c>
      <c r="B17338">
        <v>44</v>
      </c>
      <c r="C17338" t="s">
        <v>98</v>
      </c>
      <c r="D17338" t="s">
        <v>98</v>
      </c>
      <c r="E17338" t="s">
        <v>256</v>
      </c>
    </row>
    <row r="17339" spans="1:5" x14ac:dyDescent="0.25">
      <c r="A17339" t="s">
        <v>1779</v>
      </c>
      <c r="B17339">
        <v>45</v>
      </c>
      <c r="C17339" t="s">
        <v>99</v>
      </c>
      <c r="D17339" t="s">
        <v>99</v>
      </c>
      <c r="E17339" t="s">
        <v>256</v>
      </c>
    </row>
    <row r="17340" spans="1:5" x14ac:dyDescent="0.25">
      <c r="A17340" t="s">
        <v>1779</v>
      </c>
      <c r="B17340">
        <v>46</v>
      </c>
      <c r="C17340" t="s">
        <v>100</v>
      </c>
      <c r="D17340" t="s">
        <v>100</v>
      </c>
      <c r="E17340" t="s">
        <v>258</v>
      </c>
    </row>
    <row r="17341" spans="1:5" x14ac:dyDescent="0.25">
      <c r="A17341" t="s">
        <v>1779</v>
      </c>
      <c r="B17341">
        <v>47</v>
      </c>
      <c r="C17341" t="s">
        <v>101</v>
      </c>
      <c r="D17341" t="s">
        <v>101</v>
      </c>
      <c r="E17341" t="s">
        <v>258</v>
      </c>
    </row>
    <row r="17342" spans="1:5" x14ac:dyDescent="0.25">
      <c r="A17342" t="s">
        <v>1779</v>
      </c>
      <c r="B17342">
        <v>48</v>
      </c>
      <c r="C17342" t="s">
        <v>102</v>
      </c>
      <c r="D17342" t="s">
        <v>102</v>
      </c>
      <c r="E17342" t="s">
        <v>259</v>
      </c>
    </row>
    <row r="17343" spans="1:5" x14ac:dyDescent="0.25">
      <c r="A17343" t="s">
        <v>1779</v>
      </c>
      <c r="B17343">
        <v>49</v>
      </c>
      <c r="C17343" t="s">
        <v>103</v>
      </c>
      <c r="D17343" t="s">
        <v>103</v>
      </c>
      <c r="E17343" t="s">
        <v>294</v>
      </c>
    </row>
    <row r="17344" spans="1:5" x14ac:dyDescent="0.25">
      <c r="A17344" t="s">
        <v>1779</v>
      </c>
      <c r="B17344">
        <v>50</v>
      </c>
      <c r="C17344" t="s">
        <v>104</v>
      </c>
      <c r="D17344" t="s">
        <v>104</v>
      </c>
      <c r="E17344" t="s">
        <v>259</v>
      </c>
    </row>
    <row r="17345" spans="1:5" x14ac:dyDescent="0.25">
      <c r="A17345" t="s">
        <v>1779</v>
      </c>
      <c r="B17345">
        <v>51</v>
      </c>
      <c r="C17345" t="s">
        <v>105</v>
      </c>
      <c r="D17345" t="s">
        <v>105</v>
      </c>
      <c r="E17345" t="s">
        <v>261</v>
      </c>
    </row>
    <row r="17346" spans="1:5" x14ac:dyDescent="0.25">
      <c r="A17346" t="s">
        <v>1779</v>
      </c>
      <c r="B17346">
        <v>52</v>
      </c>
      <c r="C17346" t="s">
        <v>106</v>
      </c>
      <c r="D17346" t="s">
        <v>106</v>
      </c>
      <c r="E17346" t="s">
        <v>184</v>
      </c>
    </row>
    <row r="17347" spans="1:5" x14ac:dyDescent="0.25">
      <c r="A17347" t="s">
        <v>1779</v>
      </c>
      <c r="B17347">
        <v>53</v>
      </c>
      <c r="C17347" t="s">
        <v>107</v>
      </c>
      <c r="D17347" t="s">
        <v>107</v>
      </c>
      <c r="E17347" t="s">
        <v>203</v>
      </c>
    </row>
    <row r="17348" spans="1:5" x14ac:dyDescent="0.25">
      <c r="A17348" t="s">
        <v>1779</v>
      </c>
      <c r="B17348">
        <v>54</v>
      </c>
      <c r="C17348" t="s">
        <v>108</v>
      </c>
      <c r="D17348" t="s">
        <v>108</v>
      </c>
      <c r="E17348" t="s">
        <v>185</v>
      </c>
    </row>
    <row r="17349" spans="1:5" x14ac:dyDescent="0.25">
      <c r="A17349" t="s">
        <v>1779</v>
      </c>
      <c r="B17349">
        <v>55</v>
      </c>
      <c r="C17349" t="s">
        <v>109</v>
      </c>
      <c r="D17349" t="s">
        <v>109</v>
      </c>
      <c r="E17349" t="s">
        <v>204</v>
      </c>
    </row>
    <row r="17350" spans="1:5" x14ac:dyDescent="0.25">
      <c r="A17350" t="s">
        <v>1779</v>
      </c>
      <c r="B17350">
        <v>56</v>
      </c>
      <c r="C17350" t="s">
        <v>110</v>
      </c>
      <c r="D17350" t="s">
        <v>110</v>
      </c>
      <c r="E17350" t="s">
        <v>187</v>
      </c>
    </row>
    <row r="17351" spans="1:5" x14ac:dyDescent="0.25">
      <c r="A17351" t="s">
        <v>1780</v>
      </c>
      <c r="B17351">
        <v>1</v>
      </c>
      <c r="C17351" t="s">
        <v>1</v>
      </c>
      <c r="D17351" t="s">
        <v>1</v>
      </c>
      <c r="E17351" t="s">
        <v>118</v>
      </c>
    </row>
    <row r="17352" spans="1:5" x14ac:dyDescent="0.25">
      <c r="A17352" t="s">
        <v>1780</v>
      </c>
      <c r="B17352">
        <v>2</v>
      </c>
      <c r="C17352" t="s">
        <v>2</v>
      </c>
      <c r="D17352" t="s">
        <v>2</v>
      </c>
      <c r="E17352" t="s">
        <v>163</v>
      </c>
    </row>
    <row r="17353" spans="1:5" x14ac:dyDescent="0.25">
      <c r="A17353" t="s">
        <v>1780</v>
      </c>
      <c r="B17353">
        <v>3</v>
      </c>
      <c r="C17353" t="s">
        <v>3</v>
      </c>
      <c r="D17353" t="s">
        <v>4</v>
      </c>
      <c r="E17353" t="b">
        <v>1</v>
      </c>
    </row>
    <row r="17354" spans="1:5" x14ac:dyDescent="0.25">
      <c r="A17354" t="s">
        <v>1780</v>
      </c>
      <c r="B17354">
        <v>3</v>
      </c>
      <c r="C17354" t="s">
        <v>3</v>
      </c>
      <c r="D17354" t="s">
        <v>5</v>
      </c>
      <c r="E17354" t="b">
        <v>1</v>
      </c>
    </row>
    <row r="17355" spans="1:5" x14ac:dyDescent="0.25">
      <c r="A17355" t="s">
        <v>1780</v>
      </c>
      <c r="B17355">
        <v>3</v>
      </c>
      <c r="C17355" t="s">
        <v>3</v>
      </c>
      <c r="D17355" t="s">
        <v>6</v>
      </c>
      <c r="E17355" t="b">
        <v>1</v>
      </c>
    </row>
    <row r="17356" spans="1:5" x14ac:dyDescent="0.25">
      <c r="A17356" t="s">
        <v>1780</v>
      </c>
      <c r="B17356">
        <v>3</v>
      </c>
      <c r="C17356" t="s">
        <v>3</v>
      </c>
      <c r="D17356" t="s">
        <v>7</v>
      </c>
      <c r="E17356" t="b">
        <v>1</v>
      </c>
    </row>
    <row r="17357" spans="1:5" x14ac:dyDescent="0.25">
      <c r="A17357" t="s">
        <v>1780</v>
      </c>
      <c r="B17357">
        <v>6</v>
      </c>
      <c r="C17357" t="s">
        <v>9</v>
      </c>
      <c r="D17357" t="s">
        <v>10</v>
      </c>
      <c r="E17357" t="b">
        <v>1</v>
      </c>
    </row>
    <row r="17358" spans="1:5" x14ac:dyDescent="0.25">
      <c r="A17358" t="s">
        <v>1780</v>
      </c>
      <c r="B17358">
        <v>6</v>
      </c>
      <c r="C17358" t="s">
        <v>9</v>
      </c>
      <c r="D17358" t="s">
        <v>12</v>
      </c>
      <c r="E17358" t="b">
        <v>1</v>
      </c>
    </row>
    <row r="17359" spans="1:5" x14ac:dyDescent="0.25">
      <c r="A17359" t="s">
        <v>1780</v>
      </c>
      <c r="B17359">
        <v>4</v>
      </c>
      <c r="C17359" t="s">
        <v>21</v>
      </c>
      <c r="D17359" t="s">
        <v>23</v>
      </c>
      <c r="E17359" t="b">
        <v>1</v>
      </c>
    </row>
    <row r="17360" spans="1:5" x14ac:dyDescent="0.25">
      <c r="A17360" t="s">
        <v>1780</v>
      </c>
      <c r="B17360">
        <v>4</v>
      </c>
      <c r="C17360" t="s">
        <v>21</v>
      </c>
      <c r="D17360" t="s">
        <v>25</v>
      </c>
      <c r="E17360" t="b">
        <v>1</v>
      </c>
    </row>
    <row r="17361" spans="1:5" x14ac:dyDescent="0.25">
      <c r="A17361" t="s">
        <v>1780</v>
      </c>
      <c r="B17361">
        <v>8</v>
      </c>
      <c r="C17361" t="s">
        <v>29</v>
      </c>
      <c r="D17361" t="s">
        <v>29</v>
      </c>
      <c r="E17361" t="s">
        <v>217</v>
      </c>
    </row>
    <row r="17362" spans="1:5" x14ac:dyDescent="0.25">
      <c r="A17362" t="s">
        <v>1780</v>
      </c>
      <c r="B17362">
        <v>10</v>
      </c>
      <c r="C17362" t="s">
        <v>31</v>
      </c>
      <c r="D17362" t="s">
        <v>32</v>
      </c>
      <c r="E17362" t="b">
        <v>1</v>
      </c>
    </row>
    <row r="17363" spans="1:5" x14ac:dyDescent="0.25">
      <c r="A17363" t="s">
        <v>1780</v>
      </c>
      <c r="B17363">
        <v>16</v>
      </c>
      <c r="C17363" t="s">
        <v>65</v>
      </c>
      <c r="D17363" t="s">
        <v>65</v>
      </c>
      <c r="E17363" t="s">
        <v>165</v>
      </c>
    </row>
    <row r="17364" spans="1:5" x14ac:dyDescent="0.25">
      <c r="A17364" t="s">
        <v>1780</v>
      </c>
      <c r="B17364">
        <v>17</v>
      </c>
      <c r="C17364" t="s">
        <v>66</v>
      </c>
      <c r="D17364" t="s">
        <v>66</v>
      </c>
      <c r="E17364" t="s">
        <v>174</v>
      </c>
    </row>
    <row r="17365" spans="1:5" x14ac:dyDescent="0.25">
      <c r="A17365" t="s">
        <v>1780</v>
      </c>
      <c r="B17365">
        <v>18</v>
      </c>
      <c r="C17365" t="s">
        <v>67</v>
      </c>
      <c r="D17365" t="s">
        <v>67</v>
      </c>
      <c r="E17365" t="s">
        <v>122</v>
      </c>
    </row>
    <row r="17366" spans="1:5" x14ac:dyDescent="0.25">
      <c r="A17366" t="s">
        <v>1780</v>
      </c>
      <c r="B17366">
        <v>19</v>
      </c>
      <c r="C17366" t="s">
        <v>68</v>
      </c>
      <c r="D17366" t="s">
        <v>68</v>
      </c>
      <c r="E17366" t="s">
        <v>161</v>
      </c>
    </row>
    <row r="17367" spans="1:5" x14ac:dyDescent="0.25">
      <c r="A17367" t="s">
        <v>1780</v>
      </c>
      <c r="B17367">
        <v>20</v>
      </c>
      <c r="C17367" t="s">
        <v>69</v>
      </c>
      <c r="D17367" t="s">
        <v>69</v>
      </c>
      <c r="E17367">
        <v>5</v>
      </c>
    </row>
    <row r="17368" spans="1:5" x14ac:dyDescent="0.25">
      <c r="A17368" t="s">
        <v>1780</v>
      </c>
      <c r="B17368">
        <v>21</v>
      </c>
      <c r="C17368" t="s">
        <v>14584</v>
      </c>
      <c r="D17368" t="s">
        <v>70</v>
      </c>
      <c r="E17368">
        <v>2</v>
      </c>
    </row>
    <row r="17369" spans="1:5" x14ac:dyDescent="0.25">
      <c r="A17369" t="s">
        <v>1780</v>
      </c>
      <c r="B17369">
        <v>22</v>
      </c>
      <c r="C17369" t="s">
        <v>14584</v>
      </c>
      <c r="D17369" t="s">
        <v>71</v>
      </c>
      <c r="E17369">
        <v>5</v>
      </c>
    </row>
    <row r="17370" spans="1:5" x14ac:dyDescent="0.25">
      <c r="A17370" t="s">
        <v>1780</v>
      </c>
      <c r="B17370">
        <v>23</v>
      </c>
      <c r="C17370" t="s">
        <v>14584</v>
      </c>
      <c r="D17370" t="s">
        <v>72</v>
      </c>
      <c r="E17370">
        <v>4</v>
      </c>
    </row>
    <row r="17371" spans="1:5" x14ac:dyDescent="0.25">
      <c r="A17371" t="s">
        <v>1780</v>
      </c>
      <c r="B17371">
        <v>24</v>
      </c>
      <c r="C17371" t="s">
        <v>14584</v>
      </c>
      <c r="D17371" t="s">
        <v>73</v>
      </c>
      <c r="E17371" t="s">
        <v>1436</v>
      </c>
    </row>
    <row r="17372" spans="1:5" x14ac:dyDescent="0.25">
      <c r="A17372" t="s">
        <v>1780</v>
      </c>
      <c r="B17372">
        <v>25</v>
      </c>
      <c r="C17372" t="s">
        <v>14585</v>
      </c>
      <c r="D17372" t="s">
        <v>74</v>
      </c>
      <c r="E17372">
        <v>4</v>
      </c>
    </row>
    <row r="17373" spans="1:5" x14ac:dyDescent="0.25">
      <c r="A17373" t="s">
        <v>1780</v>
      </c>
      <c r="B17373">
        <v>26</v>
      </c>
      <c r="C17373" t="s">
        <v>14585</v>
      </c>
      <c r="D17373" t="s">
        <v>75</v>
      </c>
      <c r="E17373">
        <v>2</v>
      </c>
    </row>
    <row r="17374" spans="1:5" x14ac:dyDescent="0.25">
      <c r="A17374" t="s">
        <v>1780</v>
      </c>
      <c r="B17374">
        <v>27</v>
      </c>
      <c r="C17374" t="s">
        <v>14585</v>
      </c>
      <c r="D17374" t="s">
        <v>76</v>
      </c>
      <c r="E17374">
        <v>2</v>
      </c>
    </row>
    <row r="17375" spans="1:5" x14ac:dyDescent="0.25">
      <c r="A17375" t="s">
        <v>1780</v>
      </c>
      <c r="B17375">
        <v>28</v>
      </c>
      <c r="C17375" t="s">
        <v>14585</v>
      </c>
      <c r="D17375" t="s">
        <v>77</v>
      </c>
      <c r="E17375" t="s">
        <v>427</v>
      </c>
    </row>
    <row r="17376" spans="1:5" x14ac:dyDescent="0.25">
      <c r="A17376" t="s">
        <v>1780</v>
      </c>
      <c r="B17376">
        <v>29</v>
      </c>
      <c r="C17376" t="s">
        <v>14586</v>
      </c>
      <c r="D17376" t="s">
        <v>78</v>
      </c>
      <c r="E17376">
        <v>3</v>
      </c>
    </row>
    <row r="17377" spans="1:5" x14ac:dyDescent="0.25">
      <c r="A17377" t="s">
        <v>1780</v>
      </c>
      <c r="B17377">
        <v>30</v>
      </c>
      <c r="C17377" t="s">
        <v>14586</v>
      </c>
      <c r="D17377" t="s">
        <v>79</v>
      </c>
      <c r="E17377">
        <v>3</v>
      </c>
    </row>
    <row r="17378" spans="1:5" x14ac:dyDescent="0.25">
      <c r="A17378" t="s">
        <v>1780</v>
      </c>
      <c r="B17378">
        <v>31</v>
      </c>
      <c r="C17378" t="s">
        <v>14586</v>
      </c>
      <c r="D17378" t="s">
        <v>80</v>
      </c>
      <c r="E17378">
        <v>2</v>
      </c>
    </row>
    <row r="17379" spans="1:5" x14ac:dyDescent="0.25">
      <c r="A17379" t="s">
        <v>1780</v>
      </c>
      <c r="B17379">
        <v>33</v>
      </c>
      <c r="C17379" t="s">
        <v>14587</v>
      </c>
      <c r="D17379" t="s">
        <v>82</v>
      </c>
      <c r="E17379">
        <v>2</v>
      </c>
    </row>
    <row r="17380" spans="1:5" x14ac:dyDescent="0.25">
      <c r="A17380" t="s">
        <v>1780</v>
      </c>
      <c r="B17380">
        <v>34</v>
      </c>
      <c r="C17380" t="s">
        <v>14587</v>
      </c>
      <c r="D17380" t="s">
        <v>83</v>
      </c>
      <c r="E17380">
        <v>4</v>
      </c>
    </row>
    <row r="17381" spans="1:5" x14ac:dyDescent="0.25">
      <c r="A17381" t="s">
        <v>1780</v>
      </c>
      <c r="B17381">
        <v>35</v>
      </c>
      <c r="C17381" t="s">
        <v>14587</v>
      </c>
      <c r="D17381" t="s">
        <v>84</v>
      </c>
      <c r="E17381">
        <v>3</v>
      </c>
    </row>
    <row r="17382" spans="1:5" x14ac:dyDescent="0.25">
      <c r="A17382" t="s">
        <v>1780</v>
      </c>
      <c r="B17382">
        <v>36</v>
      </c>
      <c r="C17382" t="s">
        <v>14587</v>
      </c>
      <c r="D17382" t="s">
        <v>85</v>
      </c>
      <c r="E17382" t="s">
        <v>1782</v>
      </c>
    </row>
    <row r="17383" spans="1:5" x14ac:dyDescent="0.25">
      <c r="A17383" t="s">
        <v>1780</v>
      </c>
      <c r="B17383">
        <v>37</v>
      </c>
      <c r="C17383" t="s">
        <v>86</v>
      </c>
      <c r="D17383" t="s">
        <v>86</v>
      </c>
      <c r="E17383" t="s">
        <v>179</v>
      </c>
    </row>
    <row r="17384" spans="1:5" x14ac:dyDescent="0.25">
      <c r="A17384" t="s">
        <v>1780</v>
      </c>
      <c r="B17384">
        <v>38</v>
      </c>
      <c r="C17384" t="s">
        <v>87</v>
      </c>
      <c r="D17384" t="s">
        <v>87</v>
      </c>
      <c r="E17384" t="s">
        <v>179</v>
      </c>
    </row>
    <row r="17385" spans="1:5" x14ac:dyDescent="0.25">
      <c r="A17385" t="s">
        <v>1780</v>
      </c>
      <c r="B17385">
        <v>39</v>
      </c>
      <c r="C17385" t="s">
        <v>88</v>
      </c>
      <c r="D17385" t="s">
        <v>88</v>
      </c>
      <c r="E17385" t="s">
        <v>181</v>
      </c>
    </row>
    <row r="17386" spans="1:5" x14ac:dyDescent="0.25">
      <c r="A17386" t="s">
        <v>1780</v>
      </c>
      <c r="B17386">
        <v>40</v>
      </c>
      <c r="C17386" t="s">
        <v>89</v>
      </c>
      <c r="D17386" t="s">
        <v>89</v>
      </c>
      <c r="E17386" t="s">
        <v>283</v>
      </c>
    </row>
    <row r="17387" spans="1:5" x14ac:dyDescent="0.25">
      <c r="A17387" t="s">
        <v>1780</v>
      </c>
      <c r="B17387">
        <v>41</v>
      </c>
      <c r="C17387" t="s">
        <v>90</v>
      </c>
      <c r="D17387" t="s">
        <v>90</v>
      </c>
      <c r="E17387" t="s">
        <v>201</v>
      </c>
    </row>
    <row r="17388" spans="1:5" x14ac:dyDescent="0.25">
      <c r="A17388" t="s">
        <v>1780</v>
      </c>
      <c r="B17388">
        <v>42</v>
      </c>
      <c r="C17388" t="s">
        <v>91</v>
      </c>
      <c r="D17388" t="s">
        <v>92</v>
      </c>
      <c r="E17388" t="b">
        <v>1</v>
      </c>
    </row>
    <row r="17389" spans="1:5" x14ac:dyDescent="0.25">
      <c r="A17389" t="s">
        <v>1780</v>
      </c>
      <c r="B17389">
        <v>42</v>
      </c>
      <c r="C17389" t="s">
        <v>91</v>
      </c>
      <c r="D17389" t="s">
        <v>94</v>
      </c>
      <c r="E17389" t="b">
        <v>1</v>
      </c>
    </row>
    <row r="17390" spans="1:5" x14ac:dyDescent="0.25">
      <c r="A17390" t="s">
        <v>1780</v>
      </c>
      <c r="B17390">
        <v>42</v>
      </c>
      <c r="C17390" t="s">
        <v>91</v>
      </c>
      <c r="D17390" t="s">
        <v>95</v>
      </c>
      <c r="E17390" t="b">
        <v>1</v>
      </c>
    </row>
    <row r="17391" spans="1:5" x14ac:dyDescent="0.25">
      <c r="A17391" t="s">
        <v>1780</v>
      </c>
      <c r="B17391">
        <v>44</v>
      </c>
      <c r="C17391" t="s">
        <v>98</v>
      </c>
      <c r="D17391" t="s">
        <v>98</v>
      </c>
      <c r="E17391" t="s">
        <v>256</v>
      </c>
    </row>
    <row r="17392" spans="1:5" x14ac:dyDescent="0.25">
      <c r="A17392" t="s">
        <v>1780</v>
      </c>
      <c r="B17392">
        <v>45</v>
      </c>
      <c r="C17392" t="s">
        <v>99</v>
      </c>
      <c r="D17392" t="s">
        <v>99</v>
      </c>
      <c r="E17392" t="s">
        <v>256</v>
      </c>
    </row>
    <row r="17393" spans="1:5" x14ac:dyDescent="0.25">
      <c r="A17393" t="s">
        <v>1780</v>
      </c>
      <c r="B17393">
        <v>46</v>
      </c>
      <c r="C17393" t="s">
        <v>100</v>
      </c>
      <c r="D17393" t="s">
        <v>100</v>
      </c>
      <c r="E17393" t="s">
        <v>286</v>
      </c>
    </row>
    <row r="17394" spans="1:5" x14ac:dyDescent="0.25">
      <c r="A17394" t="s">
        <v>1780</v>
      </c>
      <c r="B17394">
        <v>47</v>
      </c>
      <c r="C17394" t="s">
        <v>101</v>
      </c>
      <c r="D17394" t="s">
        <v>101</v>
      </c>
      <c r="E17394" t="s">
        <v>286</v>
      </c>
    </row>
    <row r="17395" spans="1:5" x14ac:dyDescent="0.25">
      <c r="A17395" t="s">
        <v>1780</v>
      </c>
      <c r="B17395">
        <v>48</v>
      </c>
      <c r="C17395" t="s">
        <v>102</v>
      </c>
      <c r="D17395" t="s">
        <v>102</v>
      </c>
      <c r="E17395" t="s">
        <v>259</v>
      </c>
    </row>
    <row r="17396" spans="1:5" x14ac:dyDescent="0.25">
      <c r="A17396" t="s">
        <v>1780</v>
      </c>
      <c r="B17396">
        <v>49</v>
      </c>
      <c r="C17396" t="s">
        <v>103</v>
      </c>
      <c r="D17396" t="s">
        <v>103</v>
      </c>
      <c r="E17396" t="s">
        <v>546</v>
      </c>
    </row>
    <row r="17397" spans="1:5" x14ac:dyDescent="0.25">
      <c r="A17397" t="s">
        <v>1780</v>
      </c>
      <c r="B17397">
        <v>50</v>
      </c>
      <c r="C17397" t="s">
        <v>104</v>
      </c>
      <c r="D17397" t="s">
        <v>104</v>
      </c>
      <c r="E17397" t="s">
        <v>256</v>
      </c>
    </row>
    <row r="17398" spans="1:5" x14ac:dyDescent="0.25">
      <c r="A17398" t="s">
        <v>1780</v>
      </c>
      <c r="B17398">
        <v>51</v>
      </c>
      <c r="C17398" t="s">
        <v>105</v>
      </c>
      <c r="D17398" t="s">
        <v>105</v>
      </c>
      <c r="E17398" t="s">
        <v>202</v>
      </c>
    </row>
    <row r="17399" spans="1:5" x14ac:dyDescent="0.25">
      <c r="A17399" t="s">
        <v>1780</v>
      </c>
      <c r="B17399">
        <v>52</v>
      </c>
      <c r="C17399" t="s">
        <v>106</v>
      </c>
      <c r="D17399" t="s">
        <v>106</v>
      </c>
      <c r="E17399" t="s">
        <v>262</v>
      </c>
    </row>
    <row r="17400" spans="1:5" x14ac:dyDescent="0.25">
      <c r="A17400" t="s">
        <v>1780</v>
      </c>
      <c r="B17400">
        <v>53</v>
      </c>
      <c r="C17400" t="s">
        <v>107</v>
      </c>
      <c r="D17400" t="s">
        <v>107</v>
      </c>
      <c r="E17400" t="s">
        <v>288</v>
      </c>
    </row>
    <row r="17401" spans="1:5" x14ac:dyDescent="0.25">
      <c r="A17401" t="s">
        <v>1780</v>
      </c>
      <c r="B17401">
        <v>54</v>
      </c>
      <c r="C17401" t="s">
        <v>108</v>
      </c>
      <c r="D17401" t="s">
        <v>108</v>
      </c>
      <c r="E17401" t="s">
        <v>185</v>
      </c>
    </row>
    <row r="17402" spans="1:5" x14ac:dyDescent="0.25">
      <c r="A17402" t="s">
        <v>1780</v>
      </c>
      <c r="B17402">
        <v>55</v>
      </c>
      <c r="C17402" t="s">
        <v>109</v>
      </c>
      <c r="D17402" t="s">
        <v>109</v>
      </c>
      <c r="E17402" t="s">
        <v>204</v>
      </c>
    </row>
    <row r="17403" spans="1:5" x14ac:dyDescent="0.25">
      <c r="A17403" t="s">
        <v>1780</v>
      </c>
      <c r="B17403">
        <v>56</v>
      </c>
      <c r="C17403" t="s">
        <v>110</v>
      </c>
      <c r="D17403" t="s">
        <v>110</v>
      </c>
      <c r="E17403" t="s">
        <v>263</v>
      </c>
    </row>
    <row r="17404" spans="1:5" x14ac:dyDescent="0.25">
      <c r="A17404" t="s">
        <v>1784</v>
      </c>
      <c r="B17404">
        <v>1</v>
      </c>
      <c r="C17404" t="s">
        <v>1</v>
      </c>
      <c r="D17404" t="s">
        <v>1</v>
      </c>
      <c r="E17404" t="s">
        <v>112</v>
      </c>
    </row>
    <row r="17405" spans="1:5" x14ac:dyDescent="0.25">
      <c r="A17405" t="s">
        <v>1784</v>
      </c>
      <c r="B17405">
        <v>2</v>
      </c>
      <c r="C17405" t="s">
        <v>2</v>
      </c>
      <c r="D17405" t="s">
        <v>2</v>
      </c>
      <c r="E17405" t="s">
        <v>163</v>
      </c>
    </row>
    <row r="17406" spans="1:5" x14ac:dyDescent="0.25">
      <c r="A17406" t="s">
        <v>1784</v>
      </c>
      <c r="B17406">
        <v>3</v>
      </c>
      <c r="C17406" t="s">
        <v>3</v>
      </c>
      <c r="D17406" t="s">
        <v>4</v>
      </c>
      <c r="E17406" t="b">
        <v>1</v>
      </c>
    </row>
    <row r="17407" spans="1:5" x14ac:dyDescent="0.25">
      <c r="A17407" t="s">
        <v>1784</v>
      </c>
      <c r="B17407">
        <v>6</v>
      </c>
      <c r="C17407" t="s">
        <v>9</v>
      </c>
      <c r="D17407" t="s">
        <v>10</v>
      </c>
      <c r="E17407" t="b">
        <v>1</v>
      </c>
    </row>
    <row r="17408" spans="1:5" x14ac:dyDescent="0.25">
      <c r="A17408" t="s">
        <v>1784</v>
      </c>
      <c r="B17408">
        <v>8</v>
      </c>
      <c r="C17408" t="s">
        <v>29</v>
      </c>
      <c r="D17408" t="s">
        <v>29</v>
      </c>
      <c r="E17408" t="s">
        <v>131</v>
      </c>
    </row>
    <row r="17409" spans="1:5" x14ac:dyDescent="0.25">
      <c r="A17409" t="s">
        <v>1784</v>
      </c>
      <c r="B17409">
        <v>10</v>
      </c>
      <c r="C17409" t="s">
        <v>31</v>
      </c>
      <c r="D17409" t="s">
        <v>33</v>
      </c>
      <c r="E17409" t="b">
        <v>1</v>
      </c>
    </row>
    <row r="17410" spans="1:5" x14ac:dyDescent="0.25">
      <c r="A17410" t="s">
        <v>1784</v>
      </c>
      <c r="B17410">
        <v>12</v>
      </c>
      <c r="C17410" t="s">
        <v>38</v>
      </c>
      <c r="D17410" t="s">
        <v>39</v>
      </c>
      <c r="E17410" t="b">
        <v>1</v>
      </c>
    </row>
    <row r="17411" spans="1:5" x14ac:dyDescent="0.25">
      <c r="A17411" t="s">
        <v>1784</v>
      </c>
      <c r="B17411">
        <v>16</v>
      </c>
      <c r="C17411" t="s">
        <v>65</v>
      </c>
      <c r="D17411" t="s">
        <v>65</v>
      </c>
      <c r="E17411" t="s">
        <v>381</v>
      </c>
    </row>
    <row r="17412" spans="1:5" x14ac:dyDescent="0.25">
      <c r="A17412" t="s">
        <v>1784</v>
      </c>
      <c r="B17412">
        <v>17</v>
      </c>
      <c r="C17412" t="s">
        <v>66</v>
      </c>
      <c r="D17412" t="s">
        <v>66</v>
      </c>
      <c r="E17412" t="s">
        <v>174</v>
      </c>
    </row>
    <row r="17413" spans="1:5" x14ac:dyDescent="0.25">
      <c r="A17413" t="s">
        <v>1784</v>
      </c>
      <c r="B17413">
        <v>18</v>
      </c>
      <c r="C17413" t="s">
        <v>67</v>
      </c>
      <c r="D17413" t="s">
        <v>67</v>
      </c>
      <c r="E17413" t="s">
        <v>122</v>
      </c>
    </row>
    <row r="17414" spans="1:5" x14ac:dyDescent="0.25">
      <c r="A17414" t="s">
        <v>1784</v>
      </c>
      <c r="B17414">
        <v>19</v>
      </c>
      <c r="C17414" t="s">
        <v>68</v>
      </c>
      <c r="D17414" t="s">
        <v>68</v>
      </c>
      <c r="E17414" t="s">
        <v>161</v>
      </c>
    </row>
    <row r="17415" spans="1:5" x14ac:dyDescent="0.25">
      <c r="A17415" t="s">
        <v>1784</v>
      </c>
      <c r="B17415">
        <v>20</v>
      </c>
      <c r="C17415" t="s">
        <v>69</v>
      </c>
      <c r="D17415" t="s">
        <v>69</v>
      </c>
      <c r="E17415">
        <v>6</v>
      </c>
    </row>
    <row r="17416" spans="1:5" x14ac:dyDescent="0.25">
      <c r="A17416" t="s">
        <v>1784</v>
      </c>
      <c r="B17416">
        <v>21</v>
      </c>
      <c r="C17416" t="s">
        <v>14584</v>
      </c>
      <c r="D17416" t="s">
        <v>70</v>
      </c>
      <c r="E17416">
        <v>1</v>
      </c>
    </row>
    <row r="17417" spans="1:5" x14ac:dyDescent="0.25">
      <c r="A17417" t="s">
        <v>1784</v>
      </c>
      <c r="B17417">
        <v>22</v>
      </c>
      <c r="C17417" t="s">
        <v>14584</v>
      </c>
      <c r="D17417" t="s">
        <v>71</v>
      </c>
      <c r="E17417">
        <v>4</v>
      </c>
    </row>
    <row r="17418" spans="1:5" x14ac:dyDescent="0.25">
      <c r="A17418" t="s">
        <v>1784</v>
      </c>
      <c r="B17418">
        <v>23</v>
      </c>
      <c r="C17418" t="s">
        <v>14584</v>
      </c>
      <c r="D17418" t="s">
        <v>72</v>
      </c>
      <c r="E17418">
        <v>4</v>
      </c>
    </row>
    <row r="17419" spans="1:5" x14ac:dyDescent="0.25">
      <c r="A17419" t="s">
        <v>1784</v>
      </c>
      <c r="B17419">
        <v>24</v>
      </c>
      <c r="C17419" t="s">
        <v>14584</v>
      </c>
      <c r="D17419" t="s">
        <v>73</v>
      </c>
      <c r="E17419" t="s">
        <v>1785</v>
      </c>
    </row>
    <row r="17420" spans="1:5" x14ac:dyDescent="0.25">
      <c r="A17420" t="s">
        <v>1784</v>
      </c>
      <c r="B17420">
        <v>25</v>
      </c>
      <c r="C17420" t="s">
        <v>14585</v>
      </c>
      <c r="D17420" t="s">
        <v>74</v>
      </c>
      <c r="E17420">
        <v>3</v>
      </c>
    </row>
    <row r="17421" spans="1:5" x14ac:dyDescent="0.25">
      <c r="A17421" t="s">
        <v>1784</v>
      </c>
      <c r="B17421">
        <v>26</v>
      </c>
      <c r="C17421" t="s">
        <v>14585</v>
      </c>
      <c r="D17421" t="s">
        <v>75</v>
      </c>
      <c r="E17421">
        <v>2</v>
      </c>
    </row>
    <row r="17422" spans="1:5" x14ac:dyDescent="0.25">
      <c r="A17422" t="s">
        <v>1784</v>
      </c>
      <c r="B17422">
        <v>27</v>
      </c>
      <c r="C17422" t="s">
        <v>14585</v>
      </c>
      <c r="D17422" t="s">
        <v>76</v>
      </c>
      <c r="E17422">
        <v>2</v>
      </c>
    </row>
    <row r="17423" spans="1:5" x14ac:dyDescent="0.25">
      <c r="A17423" t="s">
        <v>1784</v>
      </c>
      <c r="B17423">
        <v>28</v>
      </c>
      <c r="C17423" t="s">
        <v>14585</v>
      </c>
      <c r="D17423" t="s">
        <v>77</v>
      </c>
      <c r="E17423" t="s">
        <v>1786</v>
      </c>
    </row>
    <row r="17424" spans="1:5" x14ac:dyDescent="0.25">
      <c r="A17424" t="s">
        <v>1784</v>
      </c>
      <c r="B17424">
        <v>29</v>
      </c>
      <c r="C17424" t="s">
        <v>14586</v>
      </c>
      <c r="D17424" t="s">
        <v>78</v>
      </c>
      <c r="E17424">
        <v>4</v>
      </c>
    </row>
    <row r="17425" spans="1:5" x14ac:dyDescent="0.25">
      <c r="A17425" t="s">
        <v>1784</v>
      </c>
      <c r="B17425">
        <v>30</v>
      </c>
      <c r="C17425" t="s">
        <v>14586</v>
      </c>
      <c r="D17425" t="s">
        <v>79</v>
      </c>
      <c r="E17425">
        <v>1</v>
      </c>
    </row>
    <row r="17426" spans="1:5" x14ac:dyDescent="0.25">
      <c r="A17426" t="s">
        <v>1784</v>
      </c>
      <c r="B17426">
        <v>31</v>
      </c>
      <c r="C17426" t="s">
        <v>14586</v>
      </c>
      <c r="D17426" t="s">
        <v>80</v>
      </c>
      <c r="E17426">
        <v>2</v>
      </c>
    </row>
    <row r="17427" spans="1:5" x14ac:dyDescent="0.25">
      <c r="A17427" t="s">
        <v>1784</v>
      </c>
      <c r="B17427">
        <v>32</v>
      </c>
      <c r="C17427" t="s">
        <v>14586</v>
      </c>
      <c r="D17427" t="s">
        <v>81</v>
      </c>
      <c r="E17427" t="s">
        <v>1787</v>
      </c>
    </row>
    <row r="17428" spans="1:5" x14ac:dyDescent="0.25">
      <c r="A17428" t="s">
        <v>1784</v>
      </c>
      <c r="B17428">
        <v>33</v>
      </c>
      <c r="C17428" t="s">
        <v>14587</v>
      </c>
      <c r="D17428" t="s">
        <v>82</v>
      </c>
      <c r="E17428">
        <v>1</v>
      </c>
    </row>
    <row r="17429" spans="1:5" x14ac:dyDescent="0.25">
      <c r="A17429" t="s">
        <v>1784</v>
      </c>
      <c r="B17429">
        <v>34</v>
      </c>
      <c r="C17429" t="s">
        <v>14587</v>
      </c>
      <c r="D17429" t="s">
        <v>83</v>
      </c>
      <c r="E17429">
        <v>3</v>
      </c>
    </row>
    <row r="17430" spans="1:5" x14ac:dyDescent="0.25">
      <c r="A17430" t="s">
        <v>1784</v>
      </c>
      <c r="B17430">
        <v>35</v>
      </c>
      <c r="C17430" t="s">
        <v>14587</v>
      </c>
      <c r="D17430" t="s">
        <v>84</v>
      </c>
      <c r="E17430">
        <v>5</v>
      </c>
    </row>
    <row r="17431" spans="1:5" x14ac:dyDescent="0.25">
      <c r="A17431" t="s">
        <v>1784</v>
      </c>
      <c r="B17431">
        <v>36</v>
      </c>
      <c r="C17431" t="s">
        <v>14587</v>
      </c>
      <c r="D17431" t="s">
        <v>85</v>
      </c>
      <c r="E17431" t="s">
        <v>1788</v>
      </c>
    </row>
    <row r="17432" spans="1:5" x14ac:dyDescent="0.25">
      <c r="A17432" t="s">
        <v>1784</v>
      </c>
      <c r="B17432">
        <v>37</v>
      </c>
      <c r="C17432" t="s">
        <v>86</v>
      </c>
      <c r="D17432" t="s">
        <v>86</v>
      </c>
      <c r="E17432" t="s">
        <v>179</v>
      </c>
    </row>
    <row r="17433" spans="1:5" x14ac:dyDescent="0.25">
      <c r="A17433" t="s">
        <v>1784</v>
      </c>
      <c r="B17433">
        <v>38</v>
      </c>
      <c r="C17433" t="s">
        <v>87</v>
      </c>
      <c r="D17433" t="s">
        <v>87</v>
      </c>
      <c r="E17433" t="s">
        <v>180</v>
      </c>
    </row>
    <row r="17434" spans="1:5" x14ac:dyDescent="0.25">
      <c r="A17434" t="s">
        <v>1784</v>
      </c>
      <c r="B17434">
        <v>39</v>
      </c>
      <c r="C17434" t="s">
        <v>88</v>
      </c>
      <c r="D17434" t="s">
        <v>88</v>
      </c>
      <c r="E17434" t="s">
        <v>180</v>
      </c>
    </row>
    <row r="17435" spans="1:5" x14ac:dyDescent="0.25">
      <c r="A17435" t="s">
        <v>1784</v>
      </c>
      <c r="B17435">
        <v>40</v>
      </c>
      <c r="C17435" t="s">
        <v>89</v>
      </c>
      <c r="D17435" t="s">
        <v>89</v>
      </c>
      <c r="E17435" t="s">
        <v>283</v>
      </c>
    </row>
    <row r="17436" spans="1:5" x14ac:dyDescent="0.25">
      <c r="A17436" t="s">
        <v>1784</v>
      </c>
      <c r="B17436">
        <v>41</v>
      </c>
      <c r="C17436" t="s">
        <v>90</v>
      </c>
      <c r="D17436" t="s">
        <v>90</v>
      </c>
      <c r="E17436" t="s">
        <v>254</v>
      </c>
    </row>
    <row r="17437" spans="1:5" x14ac:dyDescent="0.25">
      <c r="A17437" t="s">
        <v>1784</v>
      </c>
      <c r="B17437">
        <v>42</v>
      </c>
      <c r="C17437" t="s">
        <v>91</v>
      </c>
      <c r="D17437" t="s">
        <v>92</v>
      </c>
      <c r="E17437" t="b">
        <v>1</v>
      </c>
    </row>
    <row r="17438" spans="1:5" x14ac:dyDescent="0.25">
      <c r="A17438" t="s">
        <v>1784</v>
      </c>
      <c r="B17438">
        <v>44</v>
      </c>
      <c r="C17438" t="s">
        <v>98</v>
      </c>
      <c r="D17438" t="s">
        <v>98</v>
      </c>
      <c r="E17438" t="s">
        <v>256</v>
      </c>
    </row>
    <row r="17439" spans="1:5" x14ac:dyDescent="0.25">
      <c r="A17439" t="s">
        <v>1784</v>
      </c>
      <c r="B17439">
        <v>45</v>
      </c>
      <c r="C17439" t="s">
        <v>99</v>
      </c>
      <c r="D17439" t="s">
        <v>99</v>
      </c>
      <c r="E17439" t="s">
        <v>256</v>
      </c>
    </row>
    <row r="17440" spans="1:5" x14ac:dyDescent="0.25">
      <c r="A17440" t="s">
        <v>1784</v>
      </c>
      <c r="B17440">
        <v>46</v>
      </c>
      <c r="C17440" t="s">
        <v>100</v>
      </c>
      <c r="D17440" t="s">
        <v>100</v>
      </c>
      <c r="E17440" t="s">
        <v>258</v>
      </c>
    </row>
    <row r="17441" spans="1:5" x14ac:dyDescent="0.25">
      <c r="A17441" t="s">
        <v>1784</v>
      </c>
      <c r="B17441">
        <v>47</v>
      </c>
      <c r="C17441" t="s">
        <v>101</v>
      </c>
      <c r="D17441" t="s">
        <v>101</v>
      </c>
      <c r="E17441" t="s">
        <v>298</v>
      </c>
    </row>
    <row r="17442" spans="1:5" x14ac:dyDescent="0.25">
      <c r="A17442" t="s">
        <v>1784</v>
      </c>
      <c r="B17442">
        <v>48</v>
      </c>
      <c r="C17442" t="s">
        <v>102</v>
      </c>
      <c r="D17442" t="s">
        <v>102</v>
      </c>
      <c r="E17442" t="s">
        <v>259</v>
      </c>
    </row>
    <row r="17443" spans="1:5" x14ac:dyDescent="0.25">
      <c r="A17443" t="s">
        <v>1784</v>
      </c>
      <c r="B17443">
        <v>49</v>
      </c>
      <c r="C17443" t="s">
        <v>103</v>
      </c>
      <c r="D17443" t="s">
        <v>103</v>
      </c>
      <c r="E17443" t="s">
        <v>299</v>
      </c>
    </row>
    <row r="17444" spans="1:5" x14ac:dyDescent="0.25">
      <c r="A17444" t="s">
        <v>1784</v>
      </c>
      <c r="B17444">
        <v>50</v>
      </c>
      <c r="C17444" t="s">
        <v>104</v>
      </c>
      <c r="D17444" t="s">
        <v>104</v>
      </c>
      <c r="E17444" t="s">
        <v>256</v>
      </c>
    </row>
    <row r="17445" spans="1:5" x14ac:dyDescent="0.25">
      <c r="A17445" t="s">
        <v>1784</v>
      </c>
      <c r="B17445">
        <v>51</v>
      </c>
      <c r="C17445" t="s">
        <v>105</v>
      </c>
      <c r="D17445" t="s">
        <v>105</v>
      </c>
      <c r="E17445" t="s">
        <v>202</v>
      </c>
    </row>
    <row r="17446" spans="1:5" x14ac:dyDescent="0.25">
      <c r="A17446" t="s">
        <v>1784</v>
      </c>
      <c r="B17446">
        <v>52</v>
      </c>
      <c r="C17446" t="s">
        <v>106</v>
      </c>
      <c r="D17446" t="s">
        <v>106</v>
      </c>
      <c r="E17446" t="s">
        <v>184</v>
      </c>
    </row>
    <row r="17447" spans="1:5" x14ac:dyDescent="0.25">
      <c r="A17447" t="s">
        <v>1784</v>
      </c>
      <c r="B17447">
        <v>53</v>
      </c>
      <c r="C17447" t="s">
        <v>107</v>
      </c>
      <c r="D17447" t="s">
        <v>107</v>
      </c>
      <c r="E17447" t="s">
        <v>203</v>
      </c>
    </row>
    <row r="17448" spans="1:5" x14ac:dyDescent="0.25">
      <c r="A17448" t="s">
        <v>1784</v>
      </c>
      <c r="B17448">
        <v>54</v>
      </c>
      <c r="C17448" t="s">
        <v>108</v>
      </c>
      <c r="D17448" t="s">
        <v>108</v>
      </c>
      <c r="E17448" t="s">
        <v>537</v>
      </c>
    </row>
    <row r="17449" spans="1:5" x14ac:dyDescent="0.25">
      <c r="A17449" t="s">
        <v>1784</v>
      </c>
      <c r="B17449">
        <v>55</v>
      </c>
      <c r="C17449" t="s">
        <v>109</v>
      </c>
      <c r="D17449" t="s">
        <v>109</v>
      </c>
      <c r="E17449" t="s">
        <v>204</v>
      </c>
    </row>
    <row r="17450" spans="1:5" x14ac:dyDescent="0.25">
      <c r="A17450" t="s">
        <v>1784</v>
      </c>
      <c r="B17450">
        <v>56</v>
      </c>
      <c r="C17450" t="s">
        <v>110</v>
      </c>
      <c r="D17450" t="s">
        <v>110</v>
      </c>
      <c r="E17450" t="s">
        <v>263</v>
      </c>
    </row>
    <row r="17451" spans="1:5" x14ac:dyDescent="0.25">
      <c r="A17451" t="s">
        <v>1789</v>
      </c>
      <c r="B17451">
        <v>1</v>
      </c>
      <c r="C17451" t="s">
        <v>1</v>
      </c>
      <c r="D17451" t="s">
        <v>1</v>
      </c>
      <c r="E17451" t="s">
        <v>112</v>
      </c>
    </row>
    <row r="17452" spans="1:5" x14ac:dyDescent="0.25">
      <c r="A17452" t="s">
        <v>1789</v>
      </c>
      <c r="B17452">
        <v>2</v>
      </c>
      <c r="C17452" t="s">
        <v>2</v>
      </c>
      <c r="D17452" t="s">
        <v>2</v>
      </c>
      <c r="E17452" t="s">
        <v>152</v>
      </c>
    </row>
    <row r="17453" spans="1:5" x14ac:dyDescent="0.25">
      <c r="A17453" t="s">
        <v>1789</v>
      </c>
      <c r="B17453">
        <v>3</v>
      </c>
      <c r="C17453" t="s">
        <v>3</v>
      </c>
      <c r="D17453" t="s">
        <v>4</v>
      </c>
      <c r="E17453" t="b">
        <v>1</v>
      </c>
    </row>
    <row r="17454" spans="1:5" x14ac:dyDescent="0.25">
      <c r="A17454" t="s">
        <v>1789</v>
      </c>
      <c r="B17454">
        <v>6</v>
      </c>
      <c r="C17454" t="s">
        <v>9</v>
      </c>
      <c r="D17454" t="s">
        <v>12</v>
      </c>
      <c r="E17454" t="b">
        <v>1</v>
      </c>
    </row>
    <row r="17455" spans="1:5" x14ac:dyDescent="0.25">
      <c r="A17455" t="s">
        <v>1789</v>
      </c>
      <c r="B17455">
        <v>8</v>
      </c>
      <c r="C17455" t="s">
        <v>29</v>
      </c>
      <c r="D17455" t="s">
        <v>29</v>
      </c>
      <c r="E17455" t="s">
        <v>217</v>
      </c>
    </row>
    <row r="17456" spans="1:5" x14ac:dyDescent="0.25">
      <c r="A17456" t="s">
        <v>1789</v>
      </c>
      <c r="B17456">
        <v>10</v>
      </c>
      <c r="C17456" t="s">
        <v>31</v>
      </c>
      <c r="D17456" t="s">
        <v>34</v>
      </c>
      <c r="E17456" t="b">
        <v>1</v>
      </c>
    </row>
    <row r="17457" spans="1:5" x14ac:dyDescent="0.25">
      <c r="A17457" t="s">
        <v>1789</v>
      </c>
      <c r="B17457">
        <v>13</v>
      </c>
      <c r="C17457" t="s">
        <v>48</v>
      </c>
      <c r="D17457" t="s">
        <v>56</v>
      </c>
      <c r="E17457" t="b">
        <v>1</v>
      </c>
    </row>
    <row r="17458" spans="1:5" x14ac:dyDescent="0.25">
      <c r="A17458" t="s">
        <v>1789</v>
      </c>
      <c r="B17458">
        <v>16</v>
      </c>
      <c r="C17458" t="s">
        <v>65</v>
      </c>
      <c r="D17458" t="s">
        <v>65</v>
      </c>
      <c r="E17458" t="s">
        <v>226</v>
      </c>
    </row>
    <row r="17459" spans="1:5" x14ac:dyDescent="0.25">
      <c r="A17459" t="s">
        <v>1789</v>
      </c>
      <c r="B17459">
        <v>17</v>
      </c>
      <c r="C17459" t="s">
        <v>66</v>
      </c>
      <c r="D17459" t="s">
        <v>66</v>
      </c>
      <c r="E17459" t="s">
        <v>227</v>
      </c>
    </row>
    <row r="17460" spans="1:5" x14ac:dyDescent="0.25">
      <c r="A17460" t="s">
        <v>1789</v>
      </c>
      <c r="B17460">
        <v>18</v>
      </c>
      <c r="C17460" t="s">
        <v>67</v>
      </c>
      <c r="D17460" t="s">
        <v>67</v>
      </c>
      <c r="E17460" t="s">
        <v>280</v>
      </c>
    </row>
    <row r="17461" spans="1:5" x14ac:dyDescent="0.25">
      <c r="A17461" t="s">
        <v>1789</v>
      </c>
      <c r="B17461">
        <v>19</v>
      </c>
      <c r="C17461" t="s">
        <v>68</v>
      </c>
      <c r="D17461" t="s">
        <v>68</v>
      </c>
      <c r="E17461" t="s">
        <v>161</v>
      </c>
    </row>
    <row r="17462" spans="1:5" x14ac:dyDescent="0.25">
      <c r="A17462" t="s">
        <v>1789</v>
      </c>
      <c r="B17462">
        <v>20</v>
      </c>
      <c r="C17462" t="s">
        <v>69</v>
      </c>
      <c r="D17462" t="s">
        <v>69</v>
      </c>
      <c r="E17462">
        <v>4</v>
      </c>
    </row>
    <row r="17463" spans="1:5" x14ac:dyDescent="0.25">
      <c r="A17463" t="s">
        <v>1789</v>
      </c>
      <c r="B17463">
        <v>21</v>
      </c>
      <c r="C17463" t="s">
        <v>14584</v>
      </c>
      <c r="D17463" t="s">
        <v>70</v>
      </c>
      <c r="E17463">
        <v>4</v>
      </c>
    </row>
    <row r="17464" spans="1:5" x14ac:dyDescent="0.25">
      <c r="A17464" t="s">
        <v>1789</v>
      </c>
      <c r="B17464">
        <v>22</v>
      </c>
      <c r="C17464" t="s">
        <v>14584</v>
      </c>
      <c r="D17464" t="s">
        <v>71</v>
      </c>
      <c r="E17464">
        <v>4</v>
      </c>
    </row>
    <row r="17465" spans="1:5" x14ac:dyDescent="0.25">
      <c r="A17465" t="s">
        <v>1789</v>
      </c>
      <c r="B17465">
        <v>23</v>
      </c>
      <c r="C17465" t="s">
        <v>14584</v>
      </c>
      <c r="D17465" t="s">
        <v>72</v>
      </c>
      <c r="E17465">
        <v>2</v>
      </c>
    </row>
    <row r="17466" spans="1:5" x14ac:dyDescent="0.25">
      <c r="A17466" t="s">
        <v>1789</v>
      </c>
      <c r="B17466">
        <v>24</v>
      </c>
      <c r="C17466" t="s">
        <v>14584</v>
      </c>
      <c r="D17466" t="s">
        <v>73</v>
      </c>
      <c r="E17466" t="s">
        <v>1790</v>
      </c>
    </row>
    <row r="17467" spans="1:5" x14ac:dyDescent="0.25">
      <c r="A17467" t="s">
        <v>1789</v>
      </c>
      <c r="B17467">
        <v>25</v>
      </c>
      <c r="C17467" t="s">
        <v>14585</v>
      </c>
      <c r="D17467" t="s">
        <v>74</v>
      </c>
      <c r="E17467">
        <v>4</v>
      </c>
    </row>
    <row r="17468" spans="1:5" x14ac:dyDescent="0.25">
      <c r="A17468" t="s">
        <v>1789</v>
      </c>
      <c r="B17468">
        <v>26</v>
      </c>
      <c r="C17468" t="s">
        <v>14585</v>
      </c>
      <c r="D17468" t="s">
        <v>75</v>
      </c>
      <c r="E17468">
        <v>2</v>
      </c>
    </row>
    <row r="17469" spans="1:5" x14ac:dyDescent="0.25">
      <c r="A17469" t="s">
        <v>1789</v>
      </c>
      <c r="B17469">
        <v>27</v>
      </c>
      <c r="C17469" t="s">
        <v>14585</v>
      </c>
      <c r="D17469" t="s">
        <v>76</v>
      </c>
      <c r="E17469">
        <v>1</v>
      </c>
    </row>
    <row r="17470" spans="1:5" x14ac:dyDescent="0.25">
      <c r="A17470" t="s">
        <v>1789</v>
      </c>
      <c r="B17470">
        <v>28</v>
      </c>
      <c r="C17470" t="s">
        <v>14585</v>
      </c>
      <c r="D17470" t="s">
        <v>77</v>
      </c>
      <c r="E17470" t="s">
        <v>618</v>
      </c>
    </row>
    <row r="17471" spans="1:5" x14ac:dyDescent="0.25">
      <c r="A17471" t="s">
        <v>1789</v>
      </c>
      <c r="B17471">
        <v>29</v>
      </c>
      <c r="C17471" t="s">
        <v>14586</v>
      </c>
      <c r="D17471" t="s">
        <v>78</v>
      </c>
      <c r="E17471">
        <v>2</v>
      </c>
    </row>
    <row r="17472" spans="1:5" x14ac:dyDescent="0.25">
      <c r="A17472" t="s">
        <v>1789</v>
      </c>
      <c r="B17472">
        <v>30</v>
      </c>
      <c r="C17472" t="s">
        <v>14586</v>
      </c>
      <c r="D17472" t="s">
        <v>79</v>
      </c>
      <c r="E17472">
        <v>2</v>
      </c>
    </row>
    <row r="17473" spans="1:5" x14ac:dyDescent="0.25">
      <c r="A17473" t="s">
        <v>1789</v>
      </c>
      <c r="B17473">
        <v>31</v>
      </c>
      <c r="C17473" t="s">
        <v>14586</v>
      </c>
      <c r="D17473" t="s">
        <v>80</v>
      </c>
      <c r="E17473">
        <v>3</v>
      </c>
    </row>
    <row r="17474" spans="1:5" x14ac:dyDescent="0.25">
      <c r="A17474" t="s">
        <v>1789</v>
      </c>
      <c r="B17474">
        <v>32</v>
      </c>
      <c r="C17474" t="s">
        <v>14586</v>
      </c>
      <c r="D17474" t="s">
        <v>81</v>
      </c>
      <c r="E17474" t="s">
        <v>1791</v>
      </c>
    </row>
    <row r="17475" spans="1:5" x14ac:dyDescent="0.25">
      <c r="A17475" t="s">
        <v>1789</v>
      </c>
      <c r="B17475">
        <v>33</v>
      </c>
      <c r="C17475" t="s">
        <v>14587</v>
      </c>
      <c r="D17475" t="s">
        <v>82</v>
      </c>
      <c r="E17475">
        <v>2</v>
      </c>
    </row>
    <row r="17476" spans="1:5" x14ac:dyDescent="0.25">
      <c r="A17476" t="s">
        <v>1789</v>
      </c>
      <c r="B17476">
        <v>34</v>
      </c>
      <c r="C17476" t="s">
        <v>14587</v>
      </c>
      <c r="D17476" t="s">
        <v>83</v>
      </c>
      <c r="E17476">
        <v>4</v>
      </c>
    </row>
    <row r="17477" spans="1:5" x14ac:dyDescent="0.25">
      <c r="A17477" t="s">
        <v>1789</v>
      </c>
      <c r="B17477">
        <v>35</v>
      </c>
      <c r="C17477" t="s">
        <v>14587</v>
      </c>
      <c r="D17477" t="s">
        <v>84</v>
      </c>
      <c r="E17477">
        <v>1</v>
      </c>
    </row>
    <row r="17478" spans="1:5" x14ac:dyDescent="0.25">
      <c r="A17478" t="s">
        <v>1789</v>
      </c>
      <c r="B17478">
        <v>36</v>
      </c>
      <c r="C17478" t="s">
        <v>14587</v>
      </c>
      <c r="D17478" t="s">
        <v>85</v>
      </c>
      <c r="E17478" t="s">
        <v>1792</v>
      </c>
    </row>
    <row r="17479" spans="1:5" x14ac:dyDescent="0.25">
      <c r="A17479" t="s">
        <v>1789</v>
      </c>
      <c r="B17479">
        <v>37</v>
      </c>
      <c r="C17479" t="s">
        <v>86</v>
      </c>
      <c r="D17479" t="s">
        <v>86</v>
      </c>
      <c r="E17479" t="s">
        <v>193</v>
      </c>
    </row>
    <row r="17480" spans="1:5" x14ac:dyDescent="0.25">
      <c r="A17480" t="s">
        <v>1789</v>
      </c>
      <c r="B17480">
        <v>38</v>
      </c>
      <c r="C17480" t="s">
        <v>87</v>
      </c>
      <c r="D17480" t="s">
        <v>87</v>
      </c>
      <c r="E17480" t="s">
        <v>179</v>
      </c>
    </row>
    <row r="17481" spans="1:5" x14ac:dyDescent="0.25">
      <c r="A17481" t="s">
        <v>1789</v>
      </c>
      <c r="B17481">
        <v>39</v>
      </c>
      <c r="C17481" t="s">
        <v>88</v>
      </c>
      <c r="D17481" t="s">
        <v>88</v>
      </c>
      <c r="E17481" t="s">
        <v>180</v>
      </c>
    </row>
    <row r="17482" spans="1:5" x14ac:dyDescent="0.25">
      <c r="A17482" t="s">
        <v>1789</v>
      </c>
      <c r="B17482">
        <v>40</v>
      </c>
      <c r="C17482" t="s">
        <v>89</v>
      </c>
      <c r="D17482" t="s">
        <v>89</v>
      </c>
      <c r="E17482" t="s">
        <v>292</v>
      </c>
    </row>
    <row r="17483" spans="1:5" x14ac:dyDescent="0.25">
      <c r="A17483" t="s">
        <v>1789</v>
      </c>
      <c r="B17483">
        <v>41</v>
      </c>
      <c r="C17483" t="s">
        <v>90</v>
      </c>
      <c r="D17483" t="s">
        <v>90</v>
      </c>
      <c r="E17483" t="s">
        <v>330</v>
      </c>
    </row>
    <row r="17484" spans="1:5" x14ac:dyDescent="0.25">
      <c r="A17484" t="s">
        <v>1789</v>
      </c>
      <c r="B17484">
        <v>42</v>
      </c>
      <c r="C17484" t="s">
        <v>91</v>
      </c>
      <c r="D17484" t="s">
        <v>92</v>
      </c>
      <c r="E17484" t="b">
        <v>1</v>
      </c>
    </row>
    <row r="17485" spans="1:5" x14ac:dyDescent="0.25">
      <c r="A17485" t="s">
        <v>1789</v>
      </c>
      <c r="B17485">
        <v>42</v>
      </c>
      <c r="C17485" t="s">
        <v>91</v>
      </c>
      <c r="D17485" t="s">
        <v>93</v>
      </c>
      <c r="E17485" t="b">
        <v>1</v>
      </c>
    </row>
    <row r="17486" spans="1:5" x14ac:dyDescent="0.25">
      <c r="A17486" t="s">
        <v>1789</v>
      </c>
      <c r="B17486">
        <v>44</v>
      </c>
      <c r="C17486" t="s">
        <v>98</v>
      </c>
      <c r="D17486" t="s">
        <v>98</v>
      </c>
      <c r="E17486" t="s">
        <v>256</v>
      </c>
    </row>
    <row r="17487" spans="1:5" x14ac:dyDescent="0.25">
      <c r="A17487" t="s">
        <v>1789</v>
      </c>
      <c r="B17487">
        <v>45</v>
      </c>
      <c r="C17487" t="s">
        <v>99</v>
      </c>
      <c r="D17487" t="s">
        <v>99</v>
      </c>
      <c r="E17487" t="s">
        <v>256</v>
      </c>
    </row>
    <row r="17488" spans="1:5" x14ac:dyDescent="0.25">
      <c r="A17488" t="s">
        <v>1789</v>
      </c>
      <c r="B17488">
        <v>46</v>
      </c>
      <c r="C17488" t="s">
        <v>100</v>
      </c>
      <c r="D17488" t="s">
        <v>100</v>
      </c>
      <c r="E17488" t="s">
        <v>311</v>
      </c>
    </row>
    <row r="17489" spans="1:5" x14ac:dyDescent="0.25">
      <c r="A17489" t="s">
        <v>1789</v>
      </c>
      <c r="B17489">
        <v>47</v>
      </c>
      <c r="C17489" t="s">
        <v>101</v>
      </c>
      <c r="D17489" t="s">
        <v>101</v>
      </c>
      <c r="E17489" t="s">
        <v>257</v>
      </c>
    </row>
    <row r="17490" spans="1:5" x14ac:dyDescent="0.25">
      <c r="A17490" t="s">
        <v>1789</v>
      </c>
      <c r="B17490">
        <v>48</v>
      </c>
      <c r="C17490" t="s">
        <v>102</v>
      </c>
      <c r="D17490" t="s">
        <v>102</v>
      </c>
      <c r="E17490" t="s">
        <v>259</v>
      </c>
    </row>
    <row r="17491" spans="1:5" x14ac:dyDescent="0.25">
      <c r="A17491" t="s">
        <v>1789</v>
      </c>
      <c r="B17491">
        <v>49</v>
      </c>
      <c r="C17491" t="s">
        <v>103</v>
      </c>
      <c r="D17491" t="s">
        <v>103</v>
      </c>
      <c r="E17491" t="s">
        <v>331</v>
      </c>
    </row>
    <row r="17492" spans="1:5" x14ac:dyDescent="0.25">
      <c r="A17492" t="s">
        <v>1789</v>
      </c>
      <c r="B17492">
        <v>50</v>
      </c>
      <c r="C17492" t="s">
        <v>104</v>
      </c>
      <c r="D17492" t="s">
        <v>104</v>
      </c>
      <c r="E17492" t="s">
        <v>256</v>
      </c>
    </row>
    <row r="17493" spans="1:5" x14ac:dyDescent="0.25">
      <c r="A17493" t="s">
        <v>1789</v>
      </c>
      <c r="B17493">
        <v>51</v>
      </c>
      <c r="C17493" t="s">
        <v>105</v>
      </c>
      <c r="D17493" t="s">
        <v>105</v>
      </c>
      <c r="E17493" t="s">
        <v>665</v>
      </c>
    </row>
    <row r="17494" spans="1:5" x14ac:dyDescent="0.25">
      <c r="A17494" t="s">
        <v>1789</v>
      </c>
      <c r="B17494">
        <v>52</v>
      </c>
      <c r="C17494" t="s">
        <v>106</v>
      </c>
      <c r="D17494" t="s">
        <v>106</v>
      </c>
      <c r="E17494" t="s">
        <v>184</v>
      </c>
    </row>
    <row r="17495" spans="1:5" x14ac:dyDescent="0.25">
      <c r="A17495" t="s">
        <v>1789</v>
      </c>
      <c r="B17495">
        <v>53</v>
      </c>
      <c r="C17495" t="s">
        <v>107</v>
      </c>
      <c r="D17495" t="s">
        <v>107</v>
      </c>
      <c r="E17495" t="s">
        <v>389</v>
      </c>
    </row>
    <row r="17496" spans="1:5" x14ac:dyDescent="0.25">
      <c r="A17496" t="s">
        <v>1789</v>
      </c>
      <c r="B17496">
        <v>54</v>
      </c>
      <c r="C17496" t="s">
        <v>108</v>
      </c>
      <c r="D17496" t="s">
        <v>108</v>
      </c>
      <c r="E17496" t="s">
        <v>462</v>
      </c>
    </row>
    <row r="17497" spans="1:5" x14ac:dyDescent="0.25">
      <c r="A17497" t="s">
        <v>1789</v>
      </c>
      <c r="B17497">
        <v>55</v>
      </c>
      <c r="C17497" t="s">
        <v>109</v>
      </c>
      <c r="D17497" t="s">
        <v>109</v>
      </c>
      <c r="E17497" t="s">
        <v>204</v>
      </c>
    </row>
    <row r="17498" spans="1:5" x14ac:dyDescent="0.25">
      <c r="A17498" t="s">
        <v>1793</v>
      </c>
      <c r="B17498">
        <v>1</v>
      </c>
      <c r="C17498" t="s">
        <v>1</v>
      </c>
      <c r="D17498" t="s">
        <v>1</v>
      </c>
      <c r="E17498" t="s">
        <v>118</v>
      </c>
    </row>
    <row r="17499" spans="1:5" x14ac:dyDescent="0.25">
      <c r="A17499" t="s">
        <v>1793</v>
      </c>
      <c r="B17499">
        <v>2</v>
      </c>
      <c r="C17499" t="s">
        <v>2</v>
      </c>
      <c r="D17499" t="s">
        <v>2</v>
      </c>
      <c r="E17499" t="s">
        <v>152</v>
      </c>
    </row>
    <row r="17500" spans="1:5" x14ac:dyDescent="0.25">
      <c r="A17500" t="s">
        <v>1793</v>
      </c>
      <c r="B17500">
        <v>3</v>
      </c>
      <c r="C17500" t="s">
        <v>3</v>
      </c>
      <c r="D17500" t="s">
        <v>4</v>
      </c>
      <c r="E17500" t="b">
        <v>1</v>
      </c>
    </row>
    <row r="17501" spans="1:5" x14ac:dyDescent="0.25">
      <c r="A17501" t="s">
        <v>1793</v>
      </c>
      <c r="B17501">
        <v>3</v>
      </c>
      <c r="C17501" t="s">
        <v>3</v>
      </c>
      <c r="D17501" t="s">
        <v>5</v>
      </c>
      <c r="E17501" t="b">
        <v>1</v>
      </c>
    </row>
    <row r="17502" spans="1:5" x14ac:dyDescent="0.25">
      <c r="A17502" t="s">
        <v>1793</v>
      </c>
      <c r="B17502">
        <v>6</v>
      </c>
      <c r="C17502" t="s">
        <v>9</v>
      </c>
      <c r="D17502" t="s">
        <v>10</v>
      </c>
      <c r="E17502" t="b">
        <v>1</v>
      </c>
    </row>
    <row r="17503" spans="1:5" x14ac:dyDescent="0.25">
      <c r="A17503" t="s">
        <v>1793</v>
      </c>
      <c r="B17503">
        <v>8</v>
      </c>
      <c r="C17503" t="s">
        <v>29</v>
      </c>
      <c r="D17503" t="s">
        <v>29</v>
      </c>
      <c r="E17503" t="s">
        <v>336</v>
      </c>
    </row>
    <row r="17504" spans="1:5" x14ac:dyDescent="0.25">
      <c r="A17504" t="s">
        <v>1793</v>
      </c>
      <c r="B17504">
        <v>10</v>
      </c>
      <c r="C17504" t="s">
        <v>31</v>
      </c>
      <c r="D17504" t="s">
        <v>32</v>
      </c>
      <c r="E17504" t="b">
        <v>1</v>
      </c>
    </row>
    <row r="17505" spans="1:5" x14ac:dyDescent="0.25">
      <c r="A17505" t="s">
        <v>1793</v>
      </c>
      <c r="B17505">
        <v>16</v>
      </c>
      <c r="C17505" t="s">
        <v>65</v>
      </c>
      <c r="D17505" t="s">
        <v>65</v>
      </c>
      <c r="E17505" t="s">
        <v>173</v>
      </c>
    </row>
    <row r="17506" spans="1:5" x14ac:dyDescent="0.25">
      <c r="A17506" t="s">
        <v>1793</v>
      </c>
      <c r="B17506">
        <v>17</v>
      </c>
      <c r="C17506" t="s">
        <v>66</v>
      </c>
      <c r="D17506" t="s">
        <v>66</v>
      </c>
      <c r="E17506" t="s">
        <v>166</v>
      </c>
    </row>
    <row r="17507" spans="1:5" x14ac:dyDescent="0.25">
      <c r="A17507" t="s">
        <v>1793</v>
      </c>
      <c r="B17507">
        <v>18</v>
      </c>
      <c r="C17507" t="s">
        <v>67</v>
      </c>
      <c r="D17507" t="s">
        <v>67</v>
      </c>
      <c r="E17507" t="s">
        <v>174</v>
      </c>
    </row>
    <row r="17508" spans="1:5" x14ac:dyDescent="0.25">
      <c r="A17508" t="s">
        <v>1793</v>
      </c>
      <c r="B17508">
        <v>19</v>
      </c>
      <c r="C17508" t="s">
        <v>68</v>
      </c>
      <c r="D17508" t="s">
        <v>68</v>
      </c>
      <c r="E17508" t="s">
        <v>161</v>
      </c>
    </row>
    <row r="17509" spans="1:5" x14ac:dyDescent="0.25">
      <c r="A17509" t="s">
        <v>1793</v>
      </c>
      <c r="B17509">
        <v>20</v>
      </c>
      <c r="C17509" t="s">
        <v>69</v>
      </c>
      <c r="D17509" t="s">
        <v>69</v>
      </c>
      <c r="E17509">
        <v>2</v>
      </c>
    </row>
    <row r="17510" spans="1:5" x14ac:dyDescent="0.25">
      <c r="A17510" t="s">
        <v>1793</v>
      </c>
      <c r="B17510">
        <v>21</v>
      </c>
      <c r="C17510" t="s">
        <v>14584</v>
      </c>
      <c r="D17510" t="s">
        <v>70</v>
      </c>
      <c r="E17510">
        <v>3</v>
      </c>
    </row>
    <row r="17511" spans="1:5" x14ac:dyDescent="0.25">
      <c r="A17511" t="s">
        <v>1793</v>
      </c>
      <c r="B17511">
        <v>22</v>
      </c>
      <c r="C17511" t="s">
        <v>14584</v>
      </c>
      <c r="D17511" t="s">
        <v>71</v>
      </c>
      <c r="E17511">
        <v>3</v>
      </c>
    </row>
    <row r="17512" spans="1:5" x14ac:dyDescent="0.25">
      <c r="A17512" t="s">
        <v>1793</v>
      </c>
      <c r="B17512">
        <v>23</v>
      </c>
      <c r="C17512" t="s">
        <v>14584</v>
      </c>
      <c r="D17512" t="s">
        <v>72</v>
      </c>
      <c r="E17512">
        <v>3</v>
      </c>
    </row>
    <row r="17513" spans="1:5" x14ac:dyDescent="0.25">
      <c r="A17513" t="s">
        <v>1793</v>
      </c>
      <c r="B17513">
        <v>25</v>
      </c>
      <c r="C17513" t="s">
        <v>14585</v>
      </c>
      <c r="D17513" t="s">
        <v>74</v>
      </c>
      <c r="E17513">
        <v>3</v>
      </c>
    </row>
    <row r="17514" spans="1:5" x14ac:dyDescent="0.25">
      <c r="A17514" t="s">
        <v>1793</v>
      </c>
      <c r="B17514">
        <v>26</v>
      </c>
      <c r="C17514" t="s">
        <v>14585</v>
      </c>
      <c r="D17514" t="s">
        <v>75</v>
      </c>
      <c r="E17514">
        <v>3</v>
      </c>
    </row>
    <row r="17515" spans="1:5" x14ac:dyDescent="0.25">
      <c r="A17515" t="s">
        <v>1793</v>
      </c>
      <c r="B17515">
        <v>27</v>
      </c>
      <c r="C17515" t="s">
        <v>14585</v>
      </c>
      <c r="D17515" t="s">
        <v>76</v>
      </c>
      <c r="E17515">
        <v>4</v>
      </c>
    </row>
    <row r="17516" spans="1:5" x14ac:dyDescent="0.25">
      <c r="A17516" t="s">
        <v>1793</v>
      </c>
      <c r="B17516">
        <v>29</v>
      </c>
      <c r="C17516" t="s">
        <v>14586</v>
      </c>
      <c r="D17516" t="s">
        <v>78</v>
      </c>
      <c r="E17516">
        <v>3</v>
      </c>
    </row>
    <row r="17517" spans="1:5" x14ac:dyDescent="0.25">
      <c r="A17517" t="s">
        <v>1793</v>
      </c>
      <c r="B17517">
        <v>30</v>
      </c>
      <c r="C17517" t="s">
        <v>14586</v>
      </c>
      <c r="D17517" t="s">
        <v>79</v>
      </c>
      <c r="E17517">
        <v>2</v>
      </c>
    </row>
    <row r="17518" spans="1:5" x14ac:dyDescent="0.25">
      <c r="A17518" t="s">
        <v>1793</v>
      </c>
      <c r="B17518">
        <v>31</v>
      </c>
      <c r="C17518" t="s">
        <v>14586</v>
      </c>
      <c r="D17518" t="s">
        <v>80</v>
      </c>
      <c r="E17518">
        <v>4</v>
      </c>
    </row>
    <row r="17519" spans="1:5" x14ac:dyDescent="0.25">
      <c r="A17519" t="s">
        <v>1793</v>
      </c>
      <c r="B17519">
        <v>33</v>
      </c>
      <c r="C17519" t="s">
        <v>14587</v>
      </c>
      <c r="D17519" t="s">
        <v>82</v>
      </c>
      <c r="E17519">
        <v>3</v>
      </c>
    </row>
    <row r="17520" spans="1:5" x14ac:dyDescent="0.25">
      <c r="A17520" t="s">
        <v>1793</v>
      </c>
      <c r="B17520">
        <v>34</v>
      </c>
      <c r="C17520" t="s">
        <v>14587</v>
      </c>
      <c r="D17520" t="s">
        <v>83</v>
      </c>
      <c r="E17520">
        <v>2</v>
      </c>
    </row>
    <row r="17521" spans="1:5" x14ac:dyDescent="0.25">
      <c r="A17521" t="s">
        <v>1793</v>
      </c>
      <c r="B17521">
        <v>35</v>
      </c>
      <c r="C17521" t="s">
        <v>14587</v>
      </c>
      <c r="D17521" t="s">
        <v>84</v>
      </c>
      <c r="E17521">
        <v>4</v>
      </c>
    </row>
    <row r="17522" spans="1:5" x14ac:dyDescent="0.25">
      <c r="A17522" t="s">
        <v>1793</v>
      </c>
      <c r="B17522">
        <v>37</v>
      </c>
      <c r="C17522" t="s">
        <v>86</v>
      </c>
      <c r="D17522" t="s">
        <v>86</v>
      </c>
      <c r="E17522" t="s">
        <v>181</v>
      </c>
    </row>
    <row r="17523" spans="1:5" x14ac:dyDescent="0.25">
      <c r="A17523" t="s">
        <v>1793</v>
      </c>
      <c r="B17523">
        <v>38</v>
      </c>
      <c r="C17523" t="s">
        <v>87</v>
      </c>
      <c r="D17523" t="s">
        <v>87</v>
      </c>
      <c r="E17523" t="s">
        <v>180</v>
      </c>
    </row>
    <row r="17524" spans="1:5" x14ac:dyDescent="0.25">
      <c r="A17524" t="s">
        <v>1793</v>
      </c>
      <c r="B17524">
        <v>39</v>
      </c>
      <c r="C17524" t="s">
        <v>88</v>
      </c>
      <c r="D17524" t="s">
        <v>88</v>
      </c>
      <c r="E17524" t="s">
        <v>181</v>
      </c>
    </row>
    <row r="17525" spans="1:5" x14ac:dyDescent="0.25">
      <c r="A17525" t="s">
        <v>1794</v>
      </c>
      <c r="B17525">
        <v>1</v>
      </c>
      <c r="C17525" t="s">
        <v>1</v>
      </c>
      <c r="D17525" t="s">
        <v>1</v>
      </c>
      <c r="E17525" t="s">
        <v>118</v>
      </c>
    </row>
    <row r="17526" spans="1:5" x14ac:dyDescent="0.25">
      <c r="A17526" t="s">
        <v>1794</v>
      </c>
      <c r="B17526">
        <v>2</v>
      </c>
      <c r="C17526" t="s">
        <v>2</v>
      </c>
      <c r="D17526" t="s">
        <v>2</v>
      </c>
      <c r="E17526" t="s">
        <v>152</v>
      </c>
    </row>
    <row r="17527" spans="1:5" x14ac:dyDescent="0.25">
      <c r="A17527" t="s">
        <v>1794</v>
      </c>
      <c r="B17527">
        <v>3</v>
      </c>
      <c r="C17527" t="s">
        <v>3</v>
      </c>
      <c r="D17527" t="s">
        <v>4</v>
      </c>
      <c r="E17527" t="b">
        <v>1</v>
      </c>
    </row>
    <row r="17528" spans="1:5" x14ac:dyDescent="0.25">
      <c r="A17528" t="s">
        <v>1794</v>
      </c>
      <c r="B17528">
        <v>3</v>
      </c>
      <c r="C17528" t="s">
        <v>3</v>
      </c>
      <c r="D17528" t="s">
        <v>5</v>
      </c>
      <c r="E17528" t="b">
        <v>1</v>
      </c>
    </row>
    <row r="17529" spans="1:5" x14ac:dyDescent="0.25">
      <c r="A17529" t="s">
        <v>1794</v>
      </c>
      <c r="B17529">
        <v>6</v>
      </c>
      <c r="C17529" t="s">
        <v>9</v>
      </c>
      <c r="D17529" t="s">
        <v>10</v>
      </c>
      <c r="E17529" t="b">
        <v>1</v>
      </c>
    </row>
    <row r="17530" spans="1:5" x14ac:dyDescent="0.25">
      <c r="A17530" t="s">
        <v>1794</v>
      </c>
      <c r="B17530">
        <v>6</v>
      </c>
      <c r="C17530" t="s">
        <v>9</v>
      </c>
      <c r="D17530" t="s">
        <v>11</v>
      </c>
      <c r="E17530" t="b">
        <v>1</v>
      </c>
    </row>
    <row r="17531" spans="1:5" x14ac:dyDescent="0.25">
      <c r="A17531" t="s">
        <v>1794</v>
      </c>
      <c r="B17531">
        <v>8</v>
      </c>
      <c r="C17531" t="s">
        <v>29</v>
      </c>
      <c r="D17531" t="s">
        <v>29</v>
      </c>
      <c r="E17531" t="s">
        <v>131</v>
      </c>
    </row>
    <row r="17532" spans="1:5" x14ac:dyDescent="0.25">
      <c r="A17532" t="s">
        <v>1794</v>
      </c>
      <c r="B17532">
        <v>10</v>
      </c>
      <c r="C17532" t="s">
        <v>31</v>
      </c>
      <c r="D17532" t="s">
        <v>32</v>
      </c>
      <c r="E17532" t="b">
        <v>1</v>
      </c>
    </row>
    <row r="17533" spans="1:5" x14ac:dyDescent="0.25">
      <c r="A17533" t="s">
        <v>1794</v>
      </c>
      <c r="B17533">
        <v>16</v>
      </c>
      <c r="C17533" t="s">
        <v>65</v>
      </c>
      <c r="D17533" t="s">
        <v>65</v>
      </c>
      <c r="E17533" t="s">
        <v>165</v>
      </c>
    </row>
    <row r="17534" spans="1:5" x14ac:dyDescent="0.25">
      <c r="A17534" t="s">
        <v>1794</v>
      </c>
      <c r="B17534">
        <v>17</v>
      </c>
      <c r="C17534" t="s">
        <v>66</v>
      </c>
      <c r="D17534" t="s">
        <v>66</v>
      </c>
      <c r="E17534" t="s">
        <v>174</v>
      </c>
    </row>
    <row r="17535" spans="1:5" x14ac:dyDescent="0.25">
      <c r="A17535" t="s">
        <v>1794</v>
      </c>
      <c r="B17535">
        <v>18</v>
      </c>
      <c r="C17535" t="s">
        <v>67</v>
      </c>
      <c r="D17535" t="s">
        <v>67</v>
      </c>
      <c r="E17535" t="s">
        <v>122</v>
      </c>
    </row>
    <row r="17536" spans="1:5" x14ac:dyDescent="0.25">
      <c r="A17536" t="s">
        <v>1794</v>
      </c>
      <c r="B17536">
        <v>19</v>
      </c>
      <c r="C17536" t="s">
        <v>68</v>
      </c>
      <c r="D17536" t="s">
        <v>68</v>
      </c>
      <c r="E17536" t="s">
        <v>161</v>
      </c>
    </row>
    <row r="17537" spans="1:5" x14ac:dyDescent="0.25">
      <c r="A17537" t="s">
        <v>1794</v>
      </c>
      <c r="B17537">
        <v>20</v>
      </c>
      <c r="C17537" t="s">
        <v>69</v>
      </c>
      <c r="D17537" t="s">
        <v>69</v>
      </c>
      <c r="E17537">
        <v>8</v>
      </c>
    </row>
    <row r="17538" spans="1:5" x14ac:dyDescent="0.25">
      <c r="A17538" t="s">
        <v>1794</v>
      </c>
      <c r="B17538">
        <v>21</v>
      </c>
      <c r="C17538" t="s">
        <v>14584</v>
      </c>
      <c r="D17538" t="s">
        <v>70</v>
      </c>
      <c r="E17538">
        <v>1</v>
      </c>
    </row>
    <row r="17539" spans="1:5" x14ac:dyDescent="0.25">
      <c r="A17539" t="s">
        <v>1794</v>
      </c>
      <c r="B17539">
        <v>22</v>
      </c>
      <c r="C17539" t="s">
        <v>14584</v>
      </c>
      <c r="D17539" t="s">
        <v>71</v>
      </c>
      <c r="E17539">
        <v>4</v>
      </c>
    </row>
    <row r="17540" spans="1:5" x14ac:dyDescent="0.25">
      <c r="A17540" t="s">
        <v>1794</v>
      </c>
      <c r="B17540">
        <v>23</v>
      </c>
      <c r="C17540" t="s">
        <v>14584</v>
      </c>
      <c r="D17540" t="s">
        <v>72</v>
      </c>
      <c r="E17540">
        <v>5</v>
      </c>
    </row>
    <row r="17541" spans="1:5" x14ac:dyDescent="0.25">
      <c r="A17541" t="s">
        <v>1794</v>
      </c>
      <c r="B17541">
        <v>24</v>
      </c>
      <c r="C17541" t="s">
        <v>14584</v>
      </c>
      <c r="D17541" t="s">
        <v>73</v>
      </c>
      <c r="E17541" t="s">
        <v>1795</v>
      </c>
    </row>
    <row r="17542" spans="1:5" x14ac:dyDescent="0.25">
      <c r="A17542" t="s">
        <v>1794</v>
      </c>
      <c r="B17542">
        <v>25</v>
      </c>
      <c r="C17542" t="s">
        <v>14585</v>
      </c>
      <c r="D17542" t="s">
        <v>74</v>
      </c>
      <c r="E17542">
        <v>4</v>
      </c>
    </row>
    <row r="17543" spans="1:5" x14ac:dyDescent="0.25">
      <c r="A17543" t="s">
        <v>1794</v>
      </c>
      <c r="B17543">
        <v>26</v>
      </c>
      <c r="C17543" t="s">
        <v>14585</v>
      </c>
      <c r="D17543" t="s">
        <v>75</v>
      </c>
      <c r="E17543">
        <v>2</v>
      </c>
    </row>
    <row r="17544" spans="1:5" x14ac:dyDescent="0.25">
      <c r="A17544" t="s">
        <v>1794</v>
      </c>
      <c r="B17544">
        <v>27</v>
      </c>
      <c r="C17544" t="s">
        <v>14585</v>
      </c>
      <c r="D17544" t="s">
        <v>76</v>
      </c>
      <c r="E17544">
        <v>3</v>
      </c>
    </row>
    <row r="17545" spans="1:5" x14ac:dyDescent="0.25">
      <c r="A17545" t="s">
        <v>1794</v>
      </c>
      <c r="B17545">
        <v>28</v>
      </c>
      <c r="C17545" t="s">
        <v>14585</v>
      </c>
      <c r="D17545" t="s">
        <v>77</v>
      </c>
      <c r="E17545" t="s">
        <v>1796</v>
      </c>
    </row>
    <row r="17546" spans="1:5" x14ac:dyDescent="0.25">
      <c r="A17546" t="s">
        <v>1794</v>
      </c>
      <c r="B17546">
        <v>29</v>
      </c>
      <c r="C17546" t="s">
        <v>14586</v>
      </c>
      <c r="D17546" t="s">
        <v>78</v>
      </c>
      <c r="E17546">
        <v>1</v>
      </c>
    </row>
    <row r="17547" spans="1:5" x14ac:dyDescent="0.25">
      <c r="A17547" t="s">
        <v>1794</v>
      </c>
      <c r="B17547">
        <v>30</v>
      </c>
      <c r="C17547" t="s">
        <v>14586</v>
      </c>
      <c r="D17547" t="s">
        <v>79</v>
      </c>
      <c r="E17547">
        <v>2</v>
      </c>
    </row>
    <row r="17548" spans="1:5" x14ac:dyDescent="0.25">
      <c r="A17548" t="s">
        <v>1794</v>
      </c>
      <c r="B17548">
        <v>31</v>
      </c>
      <c r="C17548" t="s">
        <v>14586</v>
      </c>
      <c r="D17548" t="s">
        <v>80</v>
      </c>
      <c r="E17548">
        <v>2</v>
      </c>
    </row>
    <row r="17549" spans="1:5" x14ac:dyDescent="0.25">
      <c r="A17549" t="s">
        <v>1794</v>
      </c>
      <c r="B17549">
        <v>32</v>
      </c>
      <c r="C17549" t="s">
        <v>14586</v>
      </c>
      <c r="D17549" t="s">
        <v>81</v>
      </c>
      <c r="E17549" t="s">
        <v>1797</v>
      </c>
    </row>
    <row r="17550" spans="1:5" x14ac:dyDescent="0.25">
      <c r="A17550" t="s">
        <v>1794</v>
      </c>
      <c r="B17550">
        <v>33</v>
      </c>
      <c r="C17550" t="s">
        <v>14587</v>
      </c>
      <c r="D17550" t="s">
        <v>82</v>
      </c>
      <c r="E17550">
        <v>4</v>
      </c>
    </row>
    <row r="17551" spans="1:5" x14ac:dyDescent="0.25">
      <c r="A17551" t="s">
        <v>1794</v>
      </c>
      <c r="B17551">
        <v>34</v>
      </c>
      <c r="C17551" t="s">
        <v>14587</v>
      </c>
      <c r="D17551" t="s">
        <v>83</v>
      </c>
      <c r="E17551">
        <v>4</v>
      </c>
    </row>
    <row r="17552" spans="1:5" x14ac:dyDescent="0.25">
      <c r="A17552" t="s">
        <v>1794</v>
      </c>
      <c r="B17552">
        <v>35</v>
      </c>
      <c r="C17552" t="s">
        <v>14587</v>
      </c>
      <c r="D17552" t="s">
        <v>84</v>
      </c>
      <c r="E17552">
        <v>4</v>
      </c>
    </row>
    <row r="17553" spans="1:5" x14ac:dyDescent="0.25">
      <c r="A17553" t="s">
        <v>1794</v>
      </c>
      <c r="B17553">
        <v>36</v>
      </c>
      <c r="C17553" t="s">
        <v>14587</v>
      </c>
      <c r="D17553" t="s">
        <v>85</v>
      </c>
      <c r="E17553" t="s">
        <v>1798</v>
      </c>
    </row>
    <row r="17554" spans="1:5" x14ac:dyDescent="0.25">
      <c r="A17554" t="s">
        <v>1794</v>
      </c>
      <c r="B17554">
        <v>37</v>
      </c>
      <c r="C17554" t="s">
        <v>86</v>
      </c>
      <c r="D17554" t="s">
        <v>86</v>
      </c>
      <c r="E17554" t="s">
        <v>179</v>
      </c>
    </row>
    <row r="17555" spans="1:5" x14ac:dyDescent="0.25">
      <c r="A17555" t="s">
        <v>1794</v>
      </c>
      <c r="B17555">
        <v>38</v>
      </c>
      <c r="C17555" t="s">
        <v>87</v>
      </c>
      <c r="D17555" t="s">
        <v>87</v>
      </c>
      <c r="E17555" t="s">
        <v>179</v>
      </c>
    </row>
    <row r="17556" spans="1:5" x14ac:dyDescent="0.25">
      <c r="A17556" t="s">
        <v>1794</v>
      </c>
      <c r="B17556">
        <v>39</v>
      </c>
      <c r="C17556" t="s">
        <v>88</v>
      </c>
      <c r="D17556" t="s">
        <v>88</v>
      </c>
      <c r="E17556" t="s">
        <v>179</v>
      </c>
    </row>
    <row r="17557" spans="1:5" x14ac:dyDescent="0.25">
      <c r="A17557" t="s">
        <v>1794</v>
      </c>
      <c r="B17557">
        <v>40</v>
      </c>
      <c r="C17557" t="s">
        <v>89</v>
      </c>
      <c r="D17557" t="s">
        <v>89</v>
      </c>
      <c r="E17557" t="s">
        <v>182</v>
      </c>
    </row>
    <row r="17558" spans="1:5" x14ac:dyDescent="0.25">
      <c r="A17558" t="s">
        <v>1794</v>
      </c>
      <c r="B17558">
        <v>41</v>
      </c>
      <c r="C17558" t="s">
        <v>90</v>
      </c>
      <c r="D17558" t="s">
        <v>90</v>
      </c>
      <c r="E17558" t="s">
        <v>201</v>
      </c>
    </row>
    <row r="17559" spans="1:5" x14ac:dyDescent="0.25">
      <c r="A17559" t="s">
        <v>1794</v>
      </c>
      <c r="B17559">
        <v>42</v>
      </c>
      <c r="C17559" t="s">
        <v>91</v>
      </c>
      <c r="D17559" t="s">
        <v>92</v>
      </c>
      <c r="E17559" t="b">
        <v>1</v>
      </c>
    </row>
    <row r="17560" spans="1:5" x14ac:dyDescent="0.25">
      <c r="A17560" t="s">
        <v>1794</v>
      </c>
      <c r="B17560">
        <v>42</v>
      </c>
      <c r="C17560" t="s">
        <v>91</v>
      </c>
      <c r="D17560" t="s">
        <v>93</v>
      </c>
      <c r="E17560" t="b">
        <v>1</v>
      </c>
    </row>
    <row r="17561" spans="1:5" x14ac:dyDescent="0.25">
      <c r="A17561" t="s">
        <v>1794</v>
      </c>
      <c r="B17561">
        <v>42</v>
      </c>
      <c r="C17561" t="s">
        <v>91</v>
      </c>
      <c r="D17561" t="s">
        <v>94</v>
      </c>
      <c r="E17561" t="b">
        <v>1</v>
      </c>
    </row>
    <row r="17562" spans="1:5" x14ac:dyDescent="0.25">
      <c r="A17562" t="s">
        <v>1794</v>
      </c>
      <c r="B17562">
        <v>44</v>
      </c>
      <c r="C17562" t="s">
        <v>98</v>
      </c>
      <c r="D17562" t="s">
        <v>98</v>
      </c>
      <c r="E17562" t="s">
        <v>256</v>
      </c>
    </row>
    <row r="17563" spans="1:5" x14ac:dyDescent="0.25">
      <c r="A17563" t="s">
        <v>1794</v>
      </c>
      <c r="B17563">
        <v>45</v>
      </c>
      <c r="C17563" t="s">
        <v>99</v>
      </c>
      <c r="D17563" t="s">
        <v>99</v>
      </c>
      <c r="E17563" t="s">
        <v>256</v>
      </c>
    </row>
    <row r="17564" spans="1:5" x14ac:dyDescent="0.25">
      <c r="A17564" t="s">
        <v>1794</v>
      </c>
      <c r="B17564">
        <v>46</v>
      </c>
      <c r="C17564" t="s">
        <v>100</v>
      </c>
      <c r="D17564" t="s">
        <v>100</v>
      </c>
      <c r="E17564" t="s">
        <v>258</v>
      </c>
    </row>
    <row r="17565" spans="1:5" x14ac:dyDescent="0.25">
      <c r="A17565" t="s">
        <v>1794</v>
      </c>
      <c r="B17565">
        <v>47</v>
      </c>
      <c r="C17565" t="s">
        <v>101</v>
      </c>
      <c r="D17565" t="s">
        <v>101</v>
      </c>
      <c r="E17565" t="s">
        <v>293</v>
      </c>
    </row>
    <row r="17566" spans="1:5" x14ac:dyDescent="0.25">
      <c r="A17566" t="s">
        <v>1794</v>
      </c>
      <c r="B17566">
        <v>48</v>
      </c>
      <c r="C17566" t="s">
        <v>102</v>
      </c>
      <c r="D17566" t="s">
        <v>102</v>
      </c>
      <c r="E17566" t="s">
        <v>256</v>
      </c>
    </row>
    <row r="17567" spans="1:5" x14ac:dyDescent="0.25">
      <c r="A17567" t="s">
        <v>1794</v>
      </c>
      <c r="B17567">
        <v>49</v>
      </c>
      <c r="C17567" t="s">
        <v>103</v>
      </c>
      <c r="D17567" t="s">
        <v>103</v>
      </c>
      <c r="E17567" t="s">
        <v>299</v>
      </c>
    </row>
    <row r="17568" spans="1:5" x14ac:dyDescent="0.25">
      <c r="A17568" t="s">
        <v>1794</v>
      </c>
      <c r="B17568">
        <v>50</v>
      </c>
      <c r="C17568" t="s">
        <v>104</v>
      </c>
      <c r="D17568" t="s">
        <v>104</v>
      </c>
      <c r="E17568" t="s">
        <v>256</v>
      </c>
    </row>
    <row r="17569" spans="1:5" x14ac:dyDescent="0.25">
      <c r="A17569" t="s">
        <v>1794</v>
      </c>
      <c r="B17569">
        <v>51</v>
      </c>
      <c r="C17569" t="s">
        <v>105</v>
      </c>
      <c r="D17569" t="s">
        <v>105</v>
      </c>
      <c r="E17569" t="s">
        <v>261</v>
      </c>
    </row>
    <row r="17570" spans="1:5" x14ac:dyDescent="0.25">
      <c r="A17570" t="s">
        <v>1794</v>
      </c>
      <c r="B17570">
        <v>52</v>
      </c>
      <c r="C17570" t="s">
        <v>106</v>
      </c>
      <c r="D17570" t="s">
        <v>106</v>
      </c>
      <c r="E17570" t="s">
        <v>350</v>
      </c>
    </row>
    <row r="17571" spans="1:5" x14ac:dyDescent="0.25">
      <c r="A17571" t="s">
        <v>1794</v>
      </c>
      <c r="B17571">
        <v>53</v>
      </c>
      <c r="C17571" t="s">
        <v>107</v>
      </c>
      <c r="D17571" t="s">
        <v>107</v>
      </c>
      <c r="E17571" t="s">
        <v>203</v>
      </c>
    </row>
    <row r="17572" spans="1:5" x14ac:dyDescent="0.25">
      <c r="A17572" t="s">
        <v>1794</v>
      </c>
      <c r="B17572">
        <v>54</v>
      </c>
      <c r="C17572" t="s">
        <v>108</v>
      </c>
      <c r="D17572" t="s">
        <v>108</v>
      </c>
      <c r="E17572" t="s">
        <v>289</v>
      </c>
    </row>
    <row r="17573" spans="1:5" x14ac:dyDescent="0.25">
      <c r="A17573" t="s">
        <v>1794</v>
      </c>
      <c r="B17573">
        <v>55</v>
      </c>
      <c r="C17573" t="s">
        <v>109</v>
      </c>
      <c r="D17573" t="s">
        <v>109</v>
      </c>
      <c r="E17573" t="s">
        <v>204</v>
      </c>
    </row>
    <row r="17574" spans="1:5" x14ac:dyDescent="0.25">
      <c r="A17574" t="s">
        <v>1794</v>
      </c>
      <c r="B17574">
        <v>56</v>
      </c>
      <c r="C17574" t="s">
        <v>110</v>
      </c>
      <c r="D17574" t="s">
        <v>110</v>
      </c>
      <c r="E17574" t="s">
        <v>187</v>
      </c>
    </row>
    <row r="17575" spans="1:5" x14ac:dyDescent="0.25">
      <c r="A17575" t="s">
        <v>1799</v>
      </c>
      <c r="B17575">
        <v>1</v>
      </c>
      <c r="C17575" t="s">
        <v>1</v>
      </c>
      <c r="D17575" t="s">
        <v>1</v>
      </c>
      <c r="E17575" t="s">
        <v>118</v>
      </c>
    </row>
    <row r="17576" spans="1:5" x14ac:dyDescent="0.25">
      <c r="A17576" t="s">
        <v>1799</v>
      </c>
      <c r="B17576">
        <v>2</v>
      </c>
      <c r="C17576" t="s">
        <v>2</v>
      </c>
      <c r="D17576" t="s">
        <v>2</v>
      </c>
      <c r="E17576" t="s">
        <v>152</v>
      </c>
    </row>
    <row r="17577" spans="1:5" x14ac:dyDescent="0.25">
      <c r="A17577" t="s">
        <v>1799</v>
      </c>
      <c r="B17577">
        <v>3</v>
      </c>
      <c r="C17577" t="s">
        <v>3</v>
      </c>
      <c r="D17577" t="s">
        <v>4</v>
      </c>
      <c r="E17577" t="b">
        <v>1</v>
      </c>
    </row>
    <row r="17578" spans="1:5" x14ac:dyDescent="0.25">
      <c r="A17578" t="s">
        <v>1799</v>
      </c>
      <c r="B17578">
        <v>3</v>
      </c>
      <c r="C17578" t="s">
        <v>3</v>
      </c>
      <c r="D17578" t="s">
        <v>7</v>
      </c>
      <c r="E17578" t="b">
        <v>1</v>
      </c>
    </row>
    <row r="17579" spans="1:5" x14ac:dyDescent="0.25">
      <c r="A17579" t="s">
        <v>1799</v>
      </c>
      <c r="B17579">
        <v>6</v>
      </c>
      <c r="C17579" t="s">
        <v>9</v>
      </c>
      <c r="D17579" t="s">
        <v>10</v>
      </c>
      <c r="E17579" t="b">
        <v>1</v>
      </c>
    </row>
    <row r="17580" spans="1:5" x14ac:dyDescent="0.25">
      <c r="A17580" t="s">
        <v>1799</v>
      </c>
      <c r="B17580">
        <v>6</v>
      </c>
      <c r="C17580" t="s">
        <v>9</v>
      </c>
      <c r="D17580" t="s">
        <v>11</v>
      </c>
      <c r="E17580" t="b">
        <v>1</v>
      </c>
    </row>
    <row r="17581" spans="1:5" x14ac:dyDescent="0.25">
      <c r="A17581" t="s">
        <v>1799</v>
      </c>
      <c r="B17581">
        <v>6</v>
      </c>
      <c r="C17581" t="s">
        <v>9</v>
      </c>
      <c r="D17581" t="s">
        <v>12</v>
      </c>
      <c r="E17581" t="b">
        <v>1</v>
      </c>
    </row>
    <row r="17582" spans="1:5" x14ac:dyDescent="0.25">
      <c r="A17582" t="s">
        <v>1799</v>
      </c>
      <c r="B17582">
        <v>6</v>
      </c>
      <c r="C17582" t="s">
        <v>9</v>
      </c>
      <c r="D17582" t="s">
        <v>17</v>
      </c>
      <c r="E17582" t="b">
        <v>1</v>
      </c>
    </row>
    <row r="17583" spans="1:5" x14ac:dyDescent="0.25">
      <c r="A17583" t="s">
        <v>1799</v>
      </c>
      <c r="B17583">
        <v>8</v>
      </c>
      <c r="C17583" t="s">
        <v>29</v>
      </c>
      <c r="D17583" t="s">
        <v>29</v>
      </c>
      <c r="E17583" t="s">
        <v>141</v>
      </c>
    </row>
    <row r="17584" spans="1:5" x14ac:dyDescent="0.25">
      <c r="A17584" t="s">
        <v>1799</v>
      </c>
      <c r="B17584">
        <v>10</v>
      </c>
      <c r="C17584" t="s">
        <v>31</v>
      </c>
      <c r="D17584" t="s">
        <v>32</v>
      </c>
      <c r="E17584" t="b">
        <v>1</v>
      </c>
    </row>
    <row r="17585" spans="1:5" x14ac:dyDescent="0.25">
      <c r="A17585" t="s">
        <v>1799</v>
      </c>
      <c r="B17585">
        <v>16</v>
      </c>
      <c r="C17585" t="s">
        <v>65</v>
      </c>
      <c r="D17585" t="s">
        <v>65</v>
      </c>
      <c r="E17585" t="s">
        <v>253</v>
      </c>
    </row>
    <row r="17586" spans="1:5" x14ac:dyDescent="0.25">
      <c r="A17586" t="s">
        <v>1799</v>
      </c>
      <c r="B17586">
        <v>17</v>
      </c>
      <c r="C17586" t="s">
        <v>66</v>
      </c>
      <c r="D17586" t="s">
        <v>66</v>
      </c>
      <c r="E17586" t="s">
        <v>174</v>
      </c>
    </row>
    <row r="17587" spans="1:5" x14ac:dyDescent="0.25">
      <c r="A17587" t="s">
        <v>1799</v>
      </c>
      <c r="B17587">
        <v>18</v>
      </c>
      <c r="C17587" t="s">
        <v>67</v>
      </c>
      <c r="D17587" t="s">
        <v>67</v>
      </c>
      <c r="E17587" t="s">
        <v>122</v>
      </c>
    </row>
    <row r="17588" spans="1:5" x14ac:dyDescent="0.25">
      <c r="A17588" t="s">
        <v>1799</v>
      </c>
      <c r="B17588">
        <v>19</v>
      </c>
      <c r="C17588" t="s">
        <v>68</v>
      </c>
      <c r="D17588" t="s">
        <v>68</v>
      </c>
      <c r="E17588" t="s">
        <v>161</v>
      </c>
    </row>
    <row r="17589" spans="1:5" x14ac:dyDescent="0.25">
      <c r="A17589" t="s">
        <v>1799</v>
      </c>
      <c r="B17589">
        <v>20</v>
      </c>
      <c r="C17589" t="s">
        <v>69</v>
      </c>
      <c r="D17589" t="s">
        <v>69</v>
      </c>
      <c r="E17589">
        <v>7</v>
      </c>
    </row>
    <row r="17590" spans="1:5" x14ac:dyDescent="0.25">
      <c r="A17590" t="s">
        <v>1799</v>
      </c>
      <c r="B17590">
        <v>21</v>
      </c>
      <c r="C17590" t="s">
        <v>14584</v>
      </c>
      <c r="D17590" t="s">
        <v>70</v>
      </c>
      <c r="E17590">
        <v>1</v>
      </c>
    </row>
    <row r="17591" spans="1:5" x14ac:dyDescent="0.25">
      <c r="A17591" t="s">
        <v>1799</v>
      </c>
      <c r="B17591">
        <v>22</v>
      </c>
      <c r="C17591" t="s">
        <v>14584</v>
      </c>
      <c r="D17591" t="s">
        <v>71</v>
      </c>
      <c r="E17591">
        <v>3</v>
      </c>
    </row>
    <row r="17592" spans="1:5" x14ac:dyDescent="0.25">
      <c r="A17592" t="s">
        <v>1799</v>
      </c>
      <c r="B17592">
        <v>23</v>
      </c>
      <c r="C17592" t="s">
        <v>14584</v>
      </c>
      <c r="D17592" t="s">
        <v>72</v>
      </c>
      <c r="E17592">
        <v>4</v>
      </c>
    </row>
    <row r="17593" spans="1:5" x14ac:dyDescent="0.25">
      <c r="A17593" t="s">
        <v>1799</v>
      </c>
      <c r="B17593">
        <v>24</v>
      </c>
      <c r="C17593" t="s">
        <v>14584</v>
      </c>
      <c r="D17593" t="s">
        <v>73</v>
      </c>
      <c r="E17593" t="s">
        <v>1800</v>
      </c>
    </row>
    <row r="17594" spans="1:5" x14ac:dyDescent="0.25">
      <c r="A17594" t="s">
        <v>1799</v>
      </c>
      <c r="B17594">
        <v>25</v>
      </c>
      <c r="C17594" t="s">
        <v>14585</v>
      </c>
      <c r="D17594" t="s">
        <v>74</v>
      </c>
      <c r="E17594">
        <v>4</v>
      </c>
    </row>
    <row r="17595" spans="1:5" x14ac:dyDescent="0.25">
      <c r="A17595" t="s">
        <v>1799</v>
      </c>
      <c r="B17595">
        <v>26</v>
      </c>
      <c r="C17595" t="s">
        <v>14585</v>
      </c>
      <c r="D17595" t="s">
        <v>75</v>
      </c>
      <c r="E17595">
        <v>2</v>
      </c>
    </row>
    <row r="17596" spans="1:5" x14ac:dyDescent="0.25">
      <c r="A17596" t="s">
        <v>1799</v>
      </c>
      <c r="B17596">
        <v>27</v>
      </c>
      <c r="C17596" t="s">
        <v>14585</v>
      </c>
      <c r="D17596" t="s">
        <v>76</v>
      </c>
      <c r="E17596">
        <v>2</v>
      </c>
    </row>
    <row r="17597" spans="1:5" x14ac:dyDescent="0.25">
      <c r="A17597" t="s">
        <v>1799</v>
      </c>
      <c r="B17597">
        <v>28</v>
      </c>
      <c r="C17597" t="s">
        <v>14585</v>
      </c>
      <c r="D17597" t="s">
        <v>77</v>
      </c>
      <c r="E17597" t="s">
        <v>1801</v>
      </c>
    </row>
    <row r="17598" spans="1:5" x14ac:dyDescent="0.25">
      <c r="A17598" t="s">
        <v>1799</v>
      </c>
      <c r="B17598">
        <v>29</v>
      </c>
      <c r="C17598" t="s">
        <v>14586</v>
      </c>
      <c r="D17598" t="s">
        <v>78</v>
      </c>
      <c r="E17598">
        <v>3</v>
      </c>
    </row>
    <row r="17599" spans="1:5" x14ac:dyDescent="0.25">
      <c r="A17599" t="s">
        <v>1799</v>
      </c>
      <c r="B17599">
        <v>30</v>
      </c>
      <c r="C17599" t="s">
        <v>14586</v>
      </c>
      <c r="D17599" t="s">
        <v>79</v>
      </c>
      <c r="E17599">
        <v>2</v>
      </c>
    </row>
    <row r="17600" spans="1:5" x14ac:dyDescent="0.25">
      <c r="A17600" t="s">
        <v>1799</v>
      </c>
      <c r="B17600">
        <v>31</v>
      </c>
      <c r="C17600" t="s">
        <v>14586</v>
      </c>
      <c r="D17600" t="s">
        <v>80</v>
      </c>
      <c r="E17600">
        <v>5</v>
      </c>
    </row>
    <row r="17601" spans="1:5" x14ac:dyDescent="0.25">
      <c r="A17601" t="s">
        <v>1799</v>
      </c>
      <c r="B17601">
        <v>32</v>
      </c>
      <c r="C17601" t="s">
        <v>14586</v>
      </c>
      <c r="D17601" t="s">
        <v>81</v>
      </c>
      <c r="E17601" t="s">
        <v>1802</v>
      </c>
    </row>
    <row r="17602" spans="1:5" x14ac:dyDescent="0.25">
      <c r="A17602" t="s">
        <v>1799</v>
      </c>
      <c r="B17602">
        <v>33</v>
      </c>
      <c r="C17602" t="s">
        <v>14587</v>
      </c>
      <c r="D17602" t="s">
        <v>82</v>
      </c>
      <c r="E17602">
        <v>2</v>
      </c>
    </row>
    <row r="17603" spans="1:5" x14ac:dyDescent="0.25">
      <c r="A17603" t="s">
        <v>1799</v>
      </c>
      <c r="B17603">
        <v>34</v>
      </c>
      <c r="C17603" t="s">
        <v>14587</v>
      </c>
      <c r="D17603" t="s">
        <v>83</v>
      </c>
      <c r="E17603">
        <v>4</v>
      </c>
    </row>
    <row r="17604" spans="1:5" x14ac:dyDescent="0.25">
      <c r="A17604" t="s">
        <v>1799</v>
      </c>
      <c r="B17604">
        <v>35</v>
      </c>
      <c r="C17604" t="s">
        <v>14587</v>
      </c>
      <c r="D17604" t="s">
        <v>84</v>
      </c>
      <c r="E17604">
        <v>3</v>
      </c>
    </row>
    <row r="17605" spans="1:5" x14ac:dyDescent="0.25">
      <c r="A17605" t="s">
        <v>1799</v>
      </c>
      <c r="B17605">
        <v>36</v>
      </c>
      <c r="C17605" t="s">
        <v>14587</v>
      </c>
      <c r="D17605" t="s">
        <v>85</v>
      </c>
      <c r="E17605" t="s">
        <v>1803</v>
      </c>
    </row>
    <row r="17606" spans="1:5" x14ac:dyDescent="0.25">
      <c r="A17606" t="s">
        <v>1799</v>
      </c>
      <c r="B17606">
        <v>37</v>
      </c>
      <c r="C17606" t="s">
        <v>86</v>
      </c>
      <c r="D17606" t="s">
        <v>86</v>
      </c>
      <c r="E17606" t="s">
        <v>179</v>
      </c>
    </row>
    <row r="17607" spans="1:5" x14ac:dyDescent="0.25">
      <c r="A17607" t="s">
        <v>1799</v>
      </c>
      <c r="B17607">
        <v>38</v>
      </c>
      <c r="C17607" t="s">
        <v>87</v>
      </c>
      <c r="D17607" t="s">
        <v>87</v>
      </c>
      <c r="E17607" t="s">
        <v>179</v>
      </c>
    </row>
    <row r="17608" spans="1:5" x14ac:dyDescent="0.25">
      <c r="A17608" t="s">
        <v>1799</v>
      </c>
      <c r="B17608">
        <v>39</v>
      </c>
      <c r="C17608" t="s">
        <v>88</v>
      </c>
      <c r="D17608" t="s">
        <v>88</v>
      </c>
      <c r="E17608" t="s">
        <v>179</v>
      </c>
    </row>
    <row r="17609" spans="1:5" x14ac:dyDescent="0.25">
      <c r="A17609" t="s">
        <v>1799</v>
      </c>
      <c r="B17609">
        <v>40</v>
      </c>
      <c r="C17609" t="s">
        <v>89</v>
      </c>
      <c r="D17609" t="s">
        <v>89</v>
      </c>
      <c r="E17609" t="s">
        <v>182</v>
      </c>
    </row>
    <row r="17610" spans="1:5" x14ac:dyDescent="0.25">
      <c r="A17610" t="s">
        <v>1799</v>
      </c>
      <c r="B17610">
        <v>41</v>
      </c>
      <c r="C17610" t="s">
        <v>90</v>
      </c>
      <c r="D17610" t="s">
        <v>90</v>
      </c>
      <c r="E17610" t="s">
        <v>201</v>
      </c>
    </row>
    <row r="17611" spans="1:5" x14ac:dyDescent="0.25">
      <c r="A17611" t="s">
        <v>1799</v>
      </c>
      <c r="B17611">
        <v>42</v>
      </c>
      <c r="C17611" t="s">
        <v>91</v>
      </c>
      <c r="D17611" t="s">
        <v>92</v>
      </c>
      <c r="E17611" t="b">
        <v>1</v>
      </c>
    </row>
    <row r="17612" spans="1:5" x14ac:dyDescent="0.25">
      <c r="A17612" t="s">
        <v>1799</v>
      </c>
      <c r="B17612">
        <v>42</v>
      </c>
      <c r="C17612" t="s">
        <v>91</v>
      </c>
      <c r="D17612" t="s">
        <v>93</v>
      </c>
      <c r="E17612" t="b">
        <v>1</v>
      </c>
    </row>
    <row r="17613" spans="1:5" x14ac:dyDescent="0.25">
      <c r="A17613" t="s">
        <v>1799</v>
      </c>
      <c r="B17613">
        <v>44</v>
      </c>
      <c r="C17613" t="s">
        <v>98</v>
      </c>
      <c r="D17613" t="s">
        <v>98</v>
      </c>
      <c r="E17613" t="s">
        <v>256</v>
      </c>
    </row>
    <row r="17614" spans="1:5" x14ac:dyDescent="0.25">
      <c r="A17614" t="s">
        <v>1799</v>
      </c>
      <c r="B17614">
        <v>45</v>
      </c>
      <c r="C17614" t="s">
        <v>99</v>
      </c>
      <c r="D17614" t="s">
        <v>99</v>
      </c>
      <c r="E17614" t="s">
        <v>256</v>
      </c>
    </row>
    <row r="17615" spans="1:5" x14ac:dyDescent="0.25">
      <c r="A17615" t="s">
        <v>1799</v>
      </c>
      <c r="B17615">
        <v>46</v>
      </c>
      <c r="C17615" t="s">
        <v>100</v>
      </c>
      <c r="D17615" t="s">
        <v>100</v>
      </c>
      <c r="E17615" t="s">
        <v>311</v>
      </c>
    </row>
    <row r="17616" spans="1:5" x14ac:dyDescent="0.25">
      <c r="A17616" t="s">
        <v>1799</v>
      </c>
      <c r="B17616">
        <v>47</v>
      </c>
      <c r="C17616" t="s">
        <v>101</v>
      </c>
      <c r="D17616" t="s">
        <v>101</v>
      </c>
      <c r="E17616" t="s">
        <v>293</v>
      </c>
    </row>
    <row r="17617" spans="1:5" x14ac:dyDescent="0.25">
      <c r="A17617" t="s">
        <v>1799</v>
      </c>
      <c r="B17617">
        <v>48</v>
      </c>
      <c r="C17617" t="s">
        <v>102</v>
      </c>
      <c r="D17617" t="s">
        <v>102</v>
      </c>
      <c r="E17617" t="s">
        <v>256</v>
      </c>
    </row>
    <row r="17618" spans="1:5" x14ac:dyDescent="0.25">
      <c r="A17618" t="s">
        <v>1799</v>
      </c>
      <c r="B17618">
        <v>49</v>
      </c>
      <c r="C17618" t="s">
        <v>103</v>
      </c>
      <c r="D17618" t="s">
        <v>103</v>
      </c>
      <c r="E17618" t="s">
        <v>312</v>
      </c>
    </row>
    <row r="17619" spans="1:5" x14ac:dyDescent="0.25">
      <c r="A17619" t="s">
        <v>1799</v>
      </c>
      <c r="B17619">
        <v>50</v>
      </c>
      <c r="C17619" t="s">
        <v>104</v>
      </c>
      <c r="D17619" t="s">
        <v>104</v>
      </c>
      <c r="E17619" t="s">
        <v>256</v>
      </c>
    </row>
    <row r="17620" spans="1:5" x14ac:dyDescent="0.25">
      <c r="A17620" t="s">
        <v>1799</v>
      </c>
      <c r="B17620">
        <v>51</v>
      </c>
      <c r="C17620" t="s">
        <v>105</v>
      </c>
      <c r="D17620" t="s">
        <v>105</v>
      </c>
      <c r="E17620" t="s">
        <v>261</v>
      </c>
    </row>
    <row r="17621" spans="1:5" x14ac:dyDescent="0.25">
      <c r="A17621" t="s">
        <v>1799</v>
      </c>
      <c r="B17621">
        <v>52</v>
      </c>
      <c r="C17621" t="s">
        <v>106</v>
      </c>
      <c r="D17621" t="s">
        <v>106</v>
      </c>
      <c r="E17621" t="s">
        <v>332</v>
      </c>
    </row>
    <row r="17622" spans="1:5" x14ac:dyDescent="0.25">
      <c r="A17622" t="s">
        <v>1799</v>
      </c>
      <c r="B17622">
        <v>53</v>
      </c>
      <c r="C17622" t="s">
        <v>107</v>
      </c>
      <c r="D17622" t="s">
        <v>107</v>
      </c>
      <c r="E17622" t="s">
        <v>203</v>
      </c>
    </row>
    <row r="17623" spans="1:5" x14ac:dyDescent="0.25">
      <c r="A17623" t="s">
        <v>1799</v>
      </c>
      <c r="B17623">
        <v>54</v>
      </c>
      <c r="C17623" t="s">
        <v>108</v>
      </c>
      <c r="D17623" t="s">
        <v>108</v>
      </c>
      <c r="E17623" t="s">
        <v>185</v>
      </c>
    </row>
    <row r="17624" spans="1:5" x14ac:dyDescent="0.25">
      <c r="A17624" t="s">
        <v>1799</v>
      </c>
      <c r="B17624">
        <v>55</v>
      </c>
      <c r="C17624" t="s">
        <v>109</v>
      </c>
      <c r="D17624" t="s">
        <v>109</v>
      </c>
      <c r="E17624" t="s">
        <v>204</v>
      </c>
    </row>
    <row r="17625" spans="1:5" x14ac:dyDescent="0.25">
      <c r="A17625" t="s">
        <v>1799</v>
      </c>
      <c r="B17625">
        <v>56</v>
      </c>
      <c r="C17625" t="s">
        <v>110</v>
      </c>
      <c r="D17625" t="s">
        <v>110</v>
      </c>
      <c r="E17625" t="s">
        <v>187</v>
      </c>
    </row>
    <row r="17626" spans="1:5" x14ac:dyDescent="0.25">
      <c r="A17626" t="s">
        <v>1804</v>
      </c>
      <c r="B17626">
        <v>1</v>
      </c>
      <c r="C17626" t="s">
        <v>1</v>
      </c>
      <c r="D17626" t="s">
        <v>1</v>
      </c>
      <c r="E17626" t="s">
        <v>134</v>
      </c>
    </row>
    <row r="17627" spans="1:5" x14ac:dyDescent="0.25">
      <c r="A17627" t="s">
        <v>1804</v>
      </c>
      <c r="B17627">
        <v>2</v>
      </c>
      <c r="C17627" t="s">
        <v>2</v>
      </c>
      <c r="D17627" t="s">
        <v>2</v>
      </c>
      <c r="E17627" t="s">
        <v>168</v>
      </c>
    </row>
    <row r="17628" spans="1:5" x14ac:dyDescent="0.25">
      <c r="A17628" t="s">
        <v>1804</v>
      </c>
      <c r="B17628">
        <v>3</v>
      </c>
      <c r="C17628" t="s">
        <v>3</v>
      </c>
      <c r="D17628" t="s">
        <v>4</v>
      </c>
      <c r="E17628" t="b">
        <v>1</v>
      </c>
    </row>
    <row r="17629" spans="1:5" x14ac:dyDescent="0.25">
      <c r="A17629" t="s">
        <v>1804</v>
      </c>
      <c r="B17629">
        <v>6</v>
      </c>
      <c r="C17629" t="s">
        <v>9</v>
      </c>
      <c r="D17629" t="s">
        <v>12</v>
      </c>
      <c r="E17629" t="b">
        <v>1</v>
      </c>
    </row>
    <row r="17630" spans="1:5" x14ac:dyDescent="0.25">
      <c r="A17630" t="s">
        <v>1804</v>
      </c>
      <c r="B17630">
        <v>8</v>
      </c>
      <c r="C17630" t="s">
        <v>29</v>
      </c>
      <c r="D17630" t="s">
        <v>29</v>
      </c>
      <c r="E17630" t="s">
        <v>131</v>
      </c>
    </row>
    <row r="17631" spans="1:5" x14ac:dyDescent="0.25">
      <c r="A17631" t="s">
        <v>1804</v>
      </c>
      <c r="B17631">
        <v>10</v>
      </c>
      <c r="C17631" t="s">
        <v>31</v>
      </c>
      <c r="D17631" t="s">
        <v>33</v>
      </c>
      <c r="E17631" t="b">
        <v>1</v>
      </c>
    </row>
    <row r="17632" spans="1:5" x14ac:dyDescent="0.25">
      <c r="A17632" t="s">
        <v>1804</v>
      </c>
      <c r="B17632">
        <v>10</v>
      </c>
      <c r="C17632" t="s">
        <v>31</v>
      </c>
      <c r="D17632" t="s">
        <v>35</v>
      </c>
      <c r="E17632" t="b">
        <v>1</v>
      </c>
    </row>
    <row r="17633" spans="1:5" x14ac:dyDescent="0.25">
      <c r="A17633" t="s">
        <v>1804</v>
      </c>
      <c r="B17633">
        <v>12</v>
      </c>
      <c r="C17633" t="s">
        <v>38</v>
      </c>
      <c r="D17633" t="s">
        <v>39</v>
      </c>
      <c r="E17633" t="b">
        <v>1</v>
      </c>
    </row>
    <row r="17634" spans="1:5" x14ac:dyDescent="0.25">
      <c r="A17634" t="s">
        <v>1804</v>
      </c>
      <c r="B17634">
        <v>16</v>
      </c>
      <c r="C17634" t="s">
        <v>65</v>
      </c>
      <c r="D17634" t="s">
        <v>65</v>
      </c>
      <c r="E17634" t="s">
        <v>245</v>
      </c>
    </row>
    <row r="17635" spans="1:5" x14ac:dyDescent="0.25">
      <c r="A17635" t="s">
        <v>1804</v>
      </c>
      <c r="B17635">
        <v>17</v>
      </c>
      <c r="C17635" t="s">
        <v>66</v>
      </c>
      <c r="D17635" t="s">
        <v>66</v>
      </c>
      <c r="E17635" t="s">
        <v>166</v>
      </c>
    </row>
    <row r="17636" spans="1:5" x14ac:dyDescent="0.25">
      <c r="A17636" t="s">
        <v>1804</v>
      </c>
      <c r="B17636">
        <v>18</v>
      </c>
      <c r="C17636" t="s">
        <v>67</v>
      </c>
      <c r="D17636" t="s">
        <v>67</v>
      </c>
      <c r="E17636" t="s">
        <v>174</v>
      </c>
    </row>
    <row r="17637" spans="1:5" x14ac:dyDescent="0.25">
      <c r="A17637" t="s">
        <v>1804</v>
      </c>
      <c r="B17637">
        <v>19</v>
      </c>
      <c r="C17637" t="s">
        <v>68</v>
      </c>
      <c r="D17637" t="s">
        <v>68</v>
      </c>
      <c r="E17637" t="s">
        <v>161</v>
      </c>
    </row>
    <row r="17638" spans="1:5" x14ac:dyDescent="0.25">
      <c r="A17638" t="s">
        <v>1804</v>
      </c>
      <c r="B17638">
        <v>20</v>
      </c>
      <c r="C17638" t="s">
        <v>69</v>
      </c>
      <c r="D17638" t="s">
        <v>69</v>
      </c>
      <c r="E17638">
        <v>7</v>
      </c>
    </row>
    <row r="17639" spans="1:5" x14ac:dyDescent="0.25">
      <c r="A17639" t="s">
        <v>1804</v>
      </c>
      <c r="B17639">
        <v>21</v>
      </c>
      <c r="C17639" t="s">
        <v>14584</v>
      </c>
      <c r="D17639" t="s">
        <v>70</v>
      </c>
      <c r="E17639">
        <v>1</v>
      </c>
    </row>
    <row r="17640" spans="1:5" x14ac:dyDescent="0.25">
      <c r="A17640" t="s">
        <v>1804</v>
      </c>
      <c r="B17640">
        <v>22</v>
      </c>
      <c r="C17640" t="s">
        <v>14584</v>
      </c>
      <c r="D17640" t="s">
        <v>71</v>
      </c>
      <c r="E17640">
        <v>4</v>
      </c>
    </row>
    <row r="17641" spans="1:5" x14ac:dyDescent="0.25">
      <c r="A17641" t="s">
        <v>1804</v>
      </c>
      <c r="B17641">
        <v>23</v>
      </c>
      <c r="C17641" t="s">
        <v>14584</v>
      </c>
      <c r="D17641" t="s">
        <v>72</v>
      </c>
      <c r="E17641">
        <v>2</v>
      </c>
    </row>
    <row r="17642" spans="1:5" x14ac:dyDescent="0.25">
      <c r="A17642" t="s">
        <v>1804</v>
      </c>
      <c r="B17642">
        <v>24</v>
      </c>
      <c r="C17642" t="s">
        <v>14584</v>
      </c>
      <c r="D17642" t="s">
        <v>73</v>
      </c>
      <c r="E17642" t="s">
        <v>1805</v>
      </c>
    </row>
    <row r="17643" spans="1:5" x14ac:dyDescent="0.25">
      <c r="A17643" t="s">
        <v>1804</v>
      </c>
      <c r="B17643">
        <v>25</v>
      </c>
      <c r="C17643" t="s">
        <v>14585</v>
      </c>
      <c r="D17643" t="s">
        <v>74</v>
      </c>
      <c r="E17643">
        <v>2</v>
      </c>
    </row>
    <row r="17644" spans="1:5" x14ac:dyDescent="0.25">
      <c r="A17644" t="s">
        <v>1804</v>
      </c>
      <c r="B17644">
        <v>26</v>
      </c>
      <c r="C17644" t="s">
        <v>14585</v>
      </c>
      <c r="D17644" t="s">
        <v>75</v>
      </c>
      <c r="E17644">
        <v>2</v>
      </c>
    </row>
    <row r="17645" spans="1:5" x14ac:dyDescent="0.25">
      <c r="A17645" t="s">
        <v>1804</v>
      </c>
      <c r="B17645">
        <v>27</v>
      </c>
      <c r="C17645" t="s">
        <v>14585</v>
      </c>
      <c r="D17645" t="s">
        <v>76</v>
      </c>
      <c r="E17645">
        <v>4</v>
      </c>
    </row>
    <row r="17646" spans="1:5" x14ac:dyDescent="0.25">
      <c r="A17646" t="s">
        <v>1804</v>
      </c>
      <c r="B17646">
        <v>29</v>
      </c>
      <c r="C17646" t="s">
        <v>14586</v>
      </c>
      <c r="D17646" t="s">
        <v>78</v>
      </c>
      <c r="E17646">
        <v>3</v>
      </c>
    </row>
    <row r="17647" spans="1:5" x14ac:dyDescent="0.25">
      <c r="A17647" t="s">
        <v>1804</v>
      </c>
      <c r="B17647">
        <v>30</v>
      </c>
      <c r="C17647" t="s">
        <v>14586</v>
      </c>
      <c r="D17647" t="s">
        <v>79</v>
      </c>
      <c r="E17647">
        <v>3</v>
      </c>
    </row>
    <row r="17648" spans="1:5" x14ac:dyDescent="0.25">
      <c r="A17648" t="s">
        <v>1804</v>
      </c>
      <c r="B17648">
        <v>31</v>
      </c>
      <c r="C17648" t="s">
        <v>14586</v>
      </c>
      <c r="D17648" t="s">
        <v>80</v>
      </c>
      <c r="E17648">
        <v>3</v>
      </c>
    </row>
    <row r="17649" spans="1:5" x14ac:dyDescent="0.25">
      <c r="A17649" t="s">
        <v>1804</v>
      </c>
      <c r="B17649">
        <v>32</v>
      </c>
      <c r="C17649" t="s">
        <v>14586</v>
      </c>
      <c r="D17649" t="s">
        <v>81</v>
      </c>
      <c r="E17649" t="s">
        <v>1806</v>
      </c>
    </row>
    <row r="17650" spans="1:5" x14ac:dyDescent="0.25">
      <c r="A17650" t="s">
        <v>1804</v>
      </c>
      <c r="B17650">
        <v>33</v>
      </c>
      <c r="C17650" t="s">
        <v>14587</v>
      </c>
      <c r="D17650" t="s">
        <v>82</v>
      </c>
      <c r="E17650">
        <v>2</v>
      </c>
    </row>
    <row r="17651" spans="1:5" x14ac:dyDescent="0.25">
      <c r="A17651" t="s">
        <v>1804</v>
      </c>
      <c r="B17651">
        <v>34</v>
      </c>
      <c r="C17651" t="s">
        <v>14587</v>
      </c>
      <c r="D17651" t="s">
        <v>83</v>
      </c>
      <c r="E17651">
        <v>3</v>
      </c>
    </row>
    <row r="17652" spans="1:5" x14ac:dyDescent="0.25">
      <c r="A17652" t="s">
        <v>1804</v>
      </c>
      <c r="B17652">
        <v>35</v>
      </c>
      <c r="C17652" t="s">
        <v>14587</v>
      </c>
      <c r="D17652" t="s">
        <v>84</v>
      </c>
      <c r="E17652">
        <v>4</v>
      </c>
    </row>
    <row r="17653" spans="1:5" x14ac:dyDescent="0.25">
      <c r="A17653" t="s">
        <v>1804</v>
      </c>
      <c r="B17653">
        <v>36</v>
      </c>
      <c r="C17653" t="s">
        <v>14587</v>
      </c>
      <c r="D17653" t="s">
        <v>85</v>
      </c>
      <c r="E17653" t="s">
        <v>1807</v>
      </c>
    </row>
    <row r="17654" spans="1:5" x14ac:dyDescent="0.25">
      <c r="A17654" t="s">
        <v>1804</v>
      </c>
      <c r="B17654">
        <v>37</v>
      </c>
      <c r="C17654" t="s">
        <v>86</v>
      </c>
      <c r="D17654" t="s">
        <v>86</v>
      </c>
      <c r="E17654" t="s">
        <v>181</v>
      </c>
    </row>
    <row r="17655" spans="1:5" x14ac:dyDescent="0.25">
      <c r="A17655" t="s">
        <v>1804</v>
      </c>
      <c r="B17655">
        <v>38</v>
      </c>
      <c r="C17655" t="s">
        <v>87</v>
      </c>
      <c r="D17655" t="s">
        <v>87</v>
      </c>
      <c r="E17655" t="s">
        <v>180</v>
      </c>
    </row>
    <row r="17656" spans="1:5" x14ac:dyDescent="0.25">
      <c r="A17656" t="s">
        <v>1804</v>
      </c>
      <c r="B17656">
        <v>39</v>
      </c>
      <c r="C17656" t="s">
        <v>88</v>
      </c>
      <c r="D17656" t="s">
        <v>88</v>
      </c>
      <c r="E17656" t="s">
        <v>180</v>
      </c>
    </row>
    <row r="17657" spans="1:5" x14ac:dyDescent="0.25">
      <c r="A17657" t="s">
        <v>1804</v>
      </c>
      <c r="B17657">
        <v>40</v>
      </c>
      <c r="C17657" t="s">
        <v>89</v>
      </c>
      <c r="D17657" t="s">
        <v>89</v>
      </c>
      <c r="E17657" t="s">
        <v>182</v>
      </c>
    </row>
    <row r="17658" spans="1:5" x14ac:dyDescent="0.25">
      <c r="A17658" t="s">
        <v>1804</v>
      </c>
      <c r="B17658">
        <v>41</v>
      </c>
      <c r="C17658" t="s">
        <v>90</v>
      </c>
      <c r="D17658" t="s">
        <v>90</v>
      </c>
      <c r="E17658" t="s">
        <v>254</v>
      </c>
    </row>
    <row r="17659" spans="1:5" x14ac:dyDescent="0.25">
      <c r="A17659" t="s">
        <v>1804</v>
      </c>
      <c r="B17659">
        <v>42</v>
      </c>
      <c r="C17659" t="s">
        <v>91</v>
      </c>
      <c r="D17659" t="s">
        <v>92</v>
      </c>
      <c r="E17659" t="b">
        <v>1</v>
      </c>
    </row>
    <row r="17660" spans="1:5" x14ac:dyDescent="0.25">
      <c r="A17660" t="s">
        <v>1804</v>
      </c>
      <c r="B17660">
        <v>44</v>
      </c>
      <c r="C17660" t="s">
        <v>98</v>
      </c>
      <c r="D17660" t="s">
        <v>98</v>
      </c>
      <c r="E17660" t="s">
        <v>256</v>
      </c>
    </row>
    <row r="17661" spans="1:5" x14ac:dyDescent="0.25">
      <c r="A17661" t="s">
        <v>1804</v>
      </c>
      <c r="B17661">
        <v>45</v>
      </c>
      <c r="C17661" t="s">
        <v>99</v>
      </c>
      <c r="D17661" t="s">
        <v>99</v>
      </c>
      <c r="E17661" t="s">
        <v>256</v>
      </c>
    </row>
    <row r="17662" spans="1:5" x14ac:dyDescent="0.25">
      <c r="A17662" t="s">
        <v>1804</v>
      </c>
      <c r="B17662">
        <v>46</v>
      </c>
      <c r="C17662" t="s">
        <v>100</v>
      </c>
      <c r="D17662" t="s">
        <v>100</v>
      </c>
      <c r="E17662" t="s">
        <v>257</v>
      </c>
    </row>
    <row r="17663" spans="1:5" x14ac:dyDescent="0.25">
      <c r="A17663" t="s">
        <v>1804</v>
      </c>
      <c r="B17663">
        <v>47</v>
      </c>
      <c r="C17663" t="s">
        <v>101</v>
      </c>
      <c r="D17663" t="s">
        <v>101</v>
      </c>
      <c r="E17663" t="s">
        <v>257</v>
      </c>
    </row>
    <row r="17664" spans="1:5" x14ac:dyDescent="0.25">
      <c r="A17664" t="s">
        <v>1804</v>
      </c>
      <c r="B17664">
        <v>48</v>
      </c>
      <c r="C17664" t="s">
        <v>102</v>
      </c>
      <c r="D17664" t="s">
        <v>102</v>
      </c>
      <c r="E17664" t="s">
        <v>259</v>
      </c>
    </row>
    <row r="17665" spans="1:5" x14ac:dyDescent="0.25">
      <c r="A17665" t="s">
        <v>1804</v>
      </c>
      <c r="B17665">
        <v>49</v>
      </c>
      <c r="C17665" t="s">
        <v>103</v>
      </c>
      <c r="D17665" t="s">
        <v>103</v>
      </c>
      <c r="E17665" t="s">
        <v>312</v>
      </c>
    </row>
    <row r="17666" spans="1:5" x14ac:dyDescent="0.25">
      <c r="A17666" t="s">
        <v>1804</v>
      </c>
      <c r="B17666">
        <v>50</v>
      </c>
      <c r="C17666" t="s">
        <v>104</v>
      </c>
      <c r="D17666" t="s">
        <v>104</v>
      </c>
      <c r="E17666" t="s">
        <v>256</v>
      </c>
    </row>
    <row r="17667" spans="1:5" x14ac:dyDescent="0.25">
      <c r="A17667" t="s">
        <v>1804</v>
      </c>
      <c r="B17667">
        <v>51</v>
      </c>
      <c r="C17667" t="s">
        <v>105</v>
      </c>
      <c r="D17667" t="s">
        <v>105</v>
      </c>
      <c r="E17667" t="s">
        <v>261</v>
      </c>
    </row>
    <row r="17668" spans="1:5" x14ac:dyDescent="0.25">
      <c r="A17668" t="s">
        <v>1804</v>
      </c>
      <c r="B17668">
        <v>52</v>
      </c>
      <c r="C17668" t="s">
        <v>106</v>
      </c>
      <c r="D17668" t="s">
        <v>106</v>
      </c>
      <c r="E17668" t="s">
        <v>184</v>
      </c>
    </row>
    <row r="17669" spans="1:5" x14ac:dyDescent="0.25">
      <c r="A17669" t="s">
        <v>1804</v>
      </c>
      <c r="B17669">
        <v>53</v>
      </c>
      <c r="C17669" t="s">
        <v>107</v>
      </c>
      <c r="D17669" t="s">
        <v>107</v>
      </c>
      <c r="E17669" t="s">
        <v>203</v>
      </c>
    </row>
    <row r="17670" spans="1:5" x14ac:dyDescent="0.25">
      <c r="A17670" t="s">
        <v>1804</v>
      </c>
      <c r="B17670">
        <v>54</v>
      </c>
      <c r="C17670" t="s">
        <v>108</v>
      </c>
      <c r="D17670" t="s">
        <v>108</v>
      </c>
      <c r="E17670" t="s">
        <v>185</v>
      </c>
    </row>
    <row r="17671" spans="1:5" x14ac:dyDescent="0.25">
      <c r="A17671" t="s">
        <v>1804</v>
      </c>
      <c r="B17671">
        <v>55</v>
      </c>
      <c r="C17671" t="s">
        <v>109</v>
      </c>
      <c r="D17671" t="s">
        <v>109</v>
      </c>
      <c r="E17671" t="s">
        <v>152</v>
      </c>
    </row>
    <row r="17672" spans="1:5" x14ac:dyDescent="0.25">
      <c r="A17672" t="s">
        <v>1804</v>
      </c>
      <c r="B17672">
        <v>56</v>
      </c>
      <c r="C17672" t="s">
        <v>110</v>
      </c>
      <c r="D17672" t="s">
        <v>110</v>
      </c>
      <c r="E17672" t="s">
        <v>317</v>
      </c>
    </row>
    <row r="17673" spans="1:5" x14ac:dyDescent="0.25">
      <c r="A17673" t="s">
        <v>1808</v>
      </c>
      <c r="B17673">
        <v>1</v>
      </c>
      <c r="C17673" t="s">
        <v>1</v>
      </c>
      <c r="D17673" t="s">
        <v>1</v>
      </c>
      <c r="E17673" t="s">
        <v>118</v>
      </c>
    </row>
    <row r="17674" spans="1:5" x14ac:dyDescent="0.25">
      <c r="A17674" t="s">
        <v>1808</v>
      </c>
      <c r="B17674">
        <v>2</v>
      </c>
      <c r="C17674" t="s">
        <v>2</v>
      </c>
      <c r="D17674" t="s">
        <v>2</v>
      </c>
      <c r="E17674" t="s">
        <v>152</v>
      </c>
    </row>
    <row r="17675" spans="1:5" x14ac:dyDescent="0.25">
      <c r="A17675" t="s">
        <v>1808</v>
      </c>
      <c r="B17675">
        <v>3</v>
      </c>
      <c r="C17675" t="s">
        <v>3</v>
      </c>
      <c r="D17675" t="s">
        <v>4</v>
      </c>
      <c r="E17675" t="b">
        <v>1</v>
      </c>
    </row>
    <row r="17676" spans="1:5" x14ac:dyDescent="0.25">
      <c r="A17676" t="s">
        <v>1808</v>
      </c>
      <c r="B17676">
        <v>6</v>
      </c>
      <c r="C17676" t="s">
        <v>9</v>
      </c>
      <c r="D17676" t="s">
        <v>14</v>
      </c>
      <c r="E17676" t="b">
        <v>1</v>
      </c>
    </row>
    <row r="17677" spans="1:5" x14ac:dyDescent="0.25">
      <c r="A17677" t="s">
        <v>1808</v>
      </c>
      <c r="B17677">
        <v>6</v>
      </c>
      <c r="C17677" t="s">
        <v>9</v>
      </c>
      <c r="D17677" t="s">
        <v>16</v>
      </c>
      <c r="E17677" t="b">
        <v>1</v>
      </c>
    </row>
    <row r="17678" spans="1:5" x14ac:dyDescent="0.25">
      <c r="A17678" t="s">
        <v>1808</v>
      </c>
      <c r="B17678">
        <v>6</v>
      </c>
      <c r="C17678" t="s">
        <v>9</v>
      </c>
      <c r="D17678" t="s">
        <v>18</v>
      </c>
      <c r="E17678" t="b">
        <v>1</v>
      </c>
    </row>
    <row r="17679" spans="1:5" x14ac:dyDescent="0.25">
      <c r="A17679" t="s">
        <v>1808</v>
      </c>
      <c r="B17679">
        <v>8</v>
      </c>
      <c r="C17679" t="s">
        <v>29</v>
      </c>
      <c r="D17679" t="s">
        <v>29</v>
      </c>
      <c r="E17679" t="s">
        <v>336</v>
      </c>
    </row>
    <row r="17680" spans="1:5" x14ac:dyDescent="0.25">
      <c r="A17680" t="s">
        <v>1808</v>
      </c>
      <c r="B17680">
        <v>10</v>
      </c>
      <c r="C17680" t="s">
        <v>31</v>
      </c>
      <c r="D17680" t="s">
        <v>32</v>
      </c>
      <c r="E17680" t="b">
        <v>1</v>
      </c>
    </row>
    <row r="17681" spans="1:5" x14ac:dyDescent="0.25">
      <c r="A17681" t="s">
        <v>1808</v>
      </c>
      <c r="B17681">
        <v>16</v>
      </c>
      <c r="C17681" t="s">
        <v>65</v>
      </c>
      <c r="D17681" t="s">
        <v>65</v>
      </c>
      <c r="E17681" t="s">
        <v>209</v>
      </c>
    </row>
    <row r="17682" spans="1:5" x14ac:dyDescent="0.25">
      <c r="A17682" t="s">
        <v>1808</v>
      </c>
      <c r="B17682">
        <v>17</v>
      </c>
      <c r="C17682" t="s">
        <v>66</v>
      </c>
      <c r="D17682" t="s">
        <v>66</v>
      </c>
      <c r="E17682" t="s">
        <v>174</v>
      </c>
    </row>
    <row r="17683" spans="1:5" x14ac:dyDescent="0.25">
      <c r="A17683" t="s">
        <v>1808</v>
      </c>
      <c r="B17683">
        <v>18</v>
      </c>
      <c r="C17683" t="s">
        <v>67</v>
      </c>
      <c r="D17683" t="s">
        <v>67</v>
      </c>
      <c r="E17683" t="s">
        <v>174</v>
      </c>
    </row>
    <row r="17684" spans="1:5" x14ac:dyDescent="0.25">
      <c r="A17684" t="s">
        <v>1808</v>
      </c>
      <c r="B17684">
        <v>19</v>
      </c>
      <c r="C17684" t="s">
        <v>68</v>
      </c>
      <c r="D17684" t="s">
        <v>68</v>
      </c>
      <c r="E17684" t="s">
        <v>161</v>
      </c>
    </row>
    <row r="17685" spans="1:5" x14ac:dyDescent="0.25">
      <c r="A17685" t="s">
        <v>1808</v>
      </c>
      <c r="B17685">
        <v>20</v>
      </c>
      <c r="C17685" t="s">
        <v>69</v>
      </c>
      <c r="D17685" t="s">
        <v>69</v>
      </c>
      <c r="E17685">
        <v>6</v>
      </c>
    </row>
    <row r="17686" spans="1:5" x14ac:dyDescent="0.25">
      <c r="A17686" t="s">
        <v>1808</v>
      </c>
      <c r="B17686">
        <v>21</v>
      </c>
      <c r="C17686" t="s">
        <v>14584</v>
      </c>
      <c r="D17686" t="s">
        <v>70</v>
      </c>
      <c r="E17686">
        <v>1</v>
      </c>
    </row>
    <row r="17687" spans="1:5" x14ac:dyDescent="0.25">
      <c r="A17687" t="s">
        <v>1808</v>
      </c>
      <c r="B17687">
        <v>22</v>
      </c>
      <c r="C17687" t="s">
        <v>14584</v>
      </c>
      <c r="D17687" t="s">
        <v>71</v>
      </c>
      <c r="E17687">
        <v>5</v>
      </c>
    </row>
    <row r="17688" spans="1:5" x14ac:dyDescent="0.25">
      <c r="A17688" t="s">
        <v>1808</v>
      </c>
      <c r="B17688">
        <v>23</v>
      </c>
      <c r="C17688" t="s">
        <v>14584</v>
      </c>
      <c r="D17688" t="s">
        <v>72</v>
      </c>
      <c r="E17688">
        <v>2</v>
      </c>
    </row>
    <row r="17689" spans="1:5" x14ac:dyDescent="0.25">
      <c r="A17689" t="s">
        <v>1808</v>
      </c>
      <c r="B17689">
        <v>24</v>
      </c>
      <c r="C17689" t="s">
        <v>14584</v>
      </c>
      <c r="D17689" t="s">
        <v>73</v>
      </c>
      <c r="E17689" t="s">
        <v>1810</v>
      </c>
    </row>
    <row r="17690" spans="1:5" x14ac:dyDescent="0.25">
      <c r="A17690" t="s">
        <v>1808</v>
      </c>
      <c r="B17690">
        <v>25</v>
      </c>
      <c r="C17690" t="s">
        <v>14585</v>
      </c>
      <c r="D17690" t="s">
        <v>74</v>
      </c>
      <c r="E17690">
        <v>4</v>
      </c>
    </row>
    <row r="17691" spans="1:5" x14ac:dyDescent="0.25">
      <c r="A17691" t="s">
        <v>1808</v>
      </c>
      <c r="B17691">
        <v>26</v>
      </c>
      <c r="C17691" t="s">
        <v>14585</v>
      </c>
      <c r="D17691" t="s">
        <v>75</v>
      </c>
      <c r="E17691">
        <v>1</v>
      </c>
    </row>
    <row r="17692" spans="1:5" x14ac:dyDescent="0.25">
      <c r="A17692" t="s">
        <v>1808</v>
      </c>
      <c r="B17692">
        <v>27</v>
      </c>
      <c r="C17692" t="s">
        <v>14585</v>
      </c>
      <c r="D17692" t="s">
        <v>76</v>
      </c>
      <c r="E17692">
        <v>3</v>
      </c>
    </row>
    <row r="17693" spans="1:5" x14ac:dyDescent="0.25">
      <c r="A17693" t="s">
        <v>1808</v>
      </c>
      <c r="B17693">
        <v>28</v>
      </c>
      <c r="C17693" t="s">
        <v>14585</v>
      </c>
      <c r="D17693" t="s">
        <v>77</v>
      </c>
      <c r="E17693" t="s">
        <v>245</v>
      </c>
    </row>
    <row r="17694" spans="1:5" x14ac:dyDescent="0.25">
      <c r="A17694" t="s">
        <v>1808</v>
      </c>
      <c r="B17694">
        <v>29</v>
      </c>
      <c r="C17694" t="s">
        <v>14586</v>
      </c>
      <c r="D17694" t="s">
        <v>78</v>
      </c>
      <c r="E17694">
        <v>2</v>
      </c>
    </row>
    <row r="17695" spans="1:5" x14ac:dyDescent="0.25">
      <c r="A17695" t="s">
        <v>1808</v>
      </c>
      <c r="B17695">
        <v>30</v>
      </c>
      <c r="C17695" t="s">
        <v>14586</v>
      </c>
      <c r="D17695" t="s">
        <v>79</v>
      </c>
      <c r="E17695">
        <v>3</v>
      </c>
    </row>
    <row r="17696" spans="1:5" x14ac:dyDescent="0.25">
      <c r="A17696" t="s">
        <v>1808</v>
      </c>
      <c r="B17696">
        <v>31</v>
      </c>
      <c r="C17696" t="s">
        <v>14586</v>
      </c>
      <c r="D17696" t="s">
        <v>80</v>
      </c>
      <c r="E17696">
        <v>4</v>
      </c>
    </row>
    <row r="17697" spans="1:5" x14ac:dyDescent="0.25">
      <c r="A17697" t="s">
        <v>1808</v>
      </c>
      <c r="B17697">
        <v>33</v>
      </c>
      <c r="C17697" t="s">
        <v>14587</v>
      </c>
      <c r="D17697" t="s">
        <v>82</v>
      </c>
      <c r="E17697">
        <v>2</v>
      </c>
    </row>
    <row r="17698" spans="1:5" x14ac:dyDescent="0.25">
      <c r="A17698" t="s">
        <v>1808</v>
      </c>
      <c r="B17698">
        <v>34</v>
      </c>
      <c r="C17698" t="s">
        <v>14587</v>
      </c>
      <c r="D17698" t="s">
        <v>83</v>
      </c>
      <c r="E17698">
        <v>4</v>
      </c>
    </row>
    <row r="17699" spans="1:5" x14ac:dyDescent="0.25">
      <c r="A17699" t="s">
        <v>1808</v>
      </c>
      <c r="B17699">
        <v>35</v>
      </c>
      <c r="C17699" t="s">
        <v>14587</v>
      </c>
      <c r="D17699" t="s">
        <v>84</v>
      </c>
      <c r="E17699">
        <v>4</v>
      </c>
    </row>
    <row r="17700" spans="1:5" x14ac:dyDescent="0.25">
      <c r="A17700" t="s">
        <v>1808</v>
      </c>
      <c r="B17700">
        <v>37</v>
      </c>
      <c r="C17700" t="s">
        <v>86</v>
      </c>
      <c r="D17700" t="s">
        <v>86</v>
      </c>
      <c r="E17700" t="s">
        <v>193</v>
      </c>
    </row>
    <row r="17701" spans="1:5" x14ac:dyDescent="0.25">
      <c r="A17701" t="s">
        <v>1808</v>
      </c>
      <c r="B17701">
        <v>38</v>
      </c>
      <c r="C17701" t="s">
        <v>87</v>
      </c>
      <c r="D17701" t="s">
        <v>87</v>
      </c>
      <c r="E17701" t="s">
        <v>180</v>
      </c>
    </row>
    <row r="17702" spans="1:5" x14ac:dyDescent="0.25">
      <c r="A17702" t="s">
        <v>1808</v>
      </c>
      <c r="B17702">
        <v>39</v>
      </c>
      <c r="C17702" t="s">
        <v>88</v>
      </c>
      <c r="D17702" t="s">
        <v>88</v>
      </c>
      <c r="E17702" t="s">
        <v>181</v>
      </c>
    </row>
    <row r="17703" spans="1:5" x14ac:dyDescent="0.25">
      <c r="A17703" t="s">
        <v>1808</v>
      </c>
      <c r="B17703">
        <v>40</v>
      </c>
      <c r="C17703" t="s">
        <v>89</v>
      </c>
      <c r="D17703" t="s">
        <v>89</v>
      </c>
      <c r="E17703" t="s">
        <v>182</v>
      </c>
    </row>
    <row r="17704" spans="1:5" x14ac:dyDescent="0.25">
      <c r="A17704" t="s">
        <v>1808</v>
      </c>
      <c r="B17704">
        <v>41</v>
      </c>
      <c r="C17704" t="s">
        <v>90</v>
      </c>
      <c r="D17704" t="s">
        <v>90</v>
      </c>
      <c r="E17704" t="s">
        <v>309</v>
      </c>
    </row>
    <row r="17705" spans="1:5" x14ac:dyDescent="0.25">
      <c r="A17705" t="s">
        <v>1808</v>
      </c>
      <c r="B17705">
        <v>42</v>
      </c>
      <c r="C17705" t="s">
        <v>91</v>
      </c>
      <c r="D17705" t="s">
        <v>92</v>
      </c>
      <c r="E17705" t="b">
        <v>1</v>
      </c>
    </row>
    <row r="17706" spans="1:5" x14ac:dyDescent="0.25">
      <c r="A17706" t="s">
        <v>1808</v>
      </c>
      <c r="B17706">
        <v>42</v>
      </c>
      <c r="C17706" t="s">
        <v>91</v>
      </c>
      <c r="D17706" t="s">
        <v>93</v>
      </c>
      <c r="E17706" t="b">
        <v>1</v>
      </c>
    </row>
    <row r="17707" spans="1:5" x14ac:dyDescent="0.25">
      <c r="A17707" t="s">
        <v>1808</v>
      </c>
      <c r="B17707">
        <v>42</v>
      </c>
      <c r="C17707" t="s">
        <v>91</v>
      </c>
      <c r="D17707" t="s">
        <v>94</v>
      </c>
      <c r="E17707" t="b">
        <v>1</v>
      </c>
    </row>
    <row r="17708" spans="1:5" x14ac:dyDescent="0.25">
      <c r="A17708" t="s">
        <v>1808</v>
      </c>
      <c r="B17708">
        <v>44</v>
      </c>
      <c r="C17708" t="s">
        <v>98</v>
      </c>
      <c r="D17708" t="s">
        <v>98</v>
      </c>
      <c r="E17708" t="s">
        <v>256</v>
      </c>
    </row>
    <row r="17709" spans="1:5" x14ac:dyDescent="0.25">
      <c r="A17709" t="s">
        <v>1808</v>
      </c>
      <c r="B17709">
        <v>45</v>
      </c>
      <c r="C17709" t="s">
        <v>99</v>
      </c>
      <c r="D17709" t="s">
        <v>99</v>
      </c>
      <c r="E17709" t="s">
        <v>256</v>
      </c>
    </row>
    <row r="17710" spans="1:5" x14ac:dyDescent="0.25">
      <c r="A17710" t="s">
        <v>1808</v>
      </c>
      <c r="B17710">
        <v>46</v>
      </c>
      <c r="C17710" t="s">
        <v>100</v>
      </c>
      <c r="D17710" t="s">
        <v>100</v>
      </c>
      <c r="E17710" t="s">
        <v>258</v>
      </c>
    </row>
    <row r="17711" spans="1:5" x14ac:dyDescent="0.25">
      <c r="A17711" t="s">
        <v>1808</v>
      </c>
      <c r="B17711">
        <v>47</v>
      </c>
      <c r="C17711" t="s">
        <v>101</v>
      </c>
      <c r="D17711" t="s">
        <v>101</v>
      </c>
      <c r="E17711" t="s">
        <v>311</v>
      </c>
    </row>
    <row r="17712" spans="1:5" x14ac:dyDescent="0.25">
      <c r="A17712" t="s">
        <v>1808</v>
      </c>
      <c r="B17712">
        <v>48</v>
      </c>
      <c r="C17712" t="s">
        <v>102</v>
      </c>
      <c r="D17712" t="s">
        <v>102</v>
      </c>
      <c r="E17712" t="s">
        <v>259</v>
      </c>
    </row>
    <row r="17713" spans="1:5" x14ac:dyDescent="0.25">
      <c r="A17713" t="s">
        <v>1808</v>
      </c>
      <c r="B17713">
        <v>49</v>
      </c>
      <c r="C17713" t="s">
        <v>103</v>
      </c>
      <c r="D17713" t="s">
        <v>103</v>
      </c>
      <c r="E17713" t="s">
        <v>312</v>
      </c>
    </row>
    <row r="17714" spans="1:5" x14ac:dyDescent="0.25">
      <c r="A17714" t="s">
        <v>1808</v>
      </c>
      <c r="B17714">
        <v>50</v>
      </c>
      <c r="C17714" t="s">
        <v>104</v>
      </c>
      <c r="D17714" t="s">
        <v>104</v>
      </c>
      <c r="E17714" t="s">
        <v>256</v>
      </c>
    </row>
    <row r="17715" spans="1:5" x14ac:dyDescent="0.25">
      <c r="A17715" t="s">
        <v>1808</v>
      </c>
      <c r="B17715">
        <v>51</v>
      </c>
      <c r="C17715" t="s">
        <v>105</v>
      </c>
      <c r="D17715" t="s">
        <v>105</v>
      </c>
      <c r="E17715" t="s">
        <v>704</v>
      </c>
    </row>
    <row r="17716" spans="1:5" x14ac:dyDescent="0.25">
      <c r="A17716" t="s">
        <v>1811</v>
      </c>
      <c r="B17716">
        <v>1</v>
      </c>
      <c r="C17716" t="s">
        <v>1</v>
      </c>
      <c r="D17716" t="s">
        <v>1</v>
      </c>
      <c r="E17716" t="s">
        <v>126</v>
      </c>
    </row>
    <row r="17717" spans="1:5" x14ac:dyDescent="0.25">
      <c r="A17717" t="s">
        <v>1811</v>
      </c>
      <c r="B17717">
        <v>2</v>
      </c>
      <c r="C17717" t="s">
        <v>2</v>
      </c>
      <c r="D17717" t="s">
        <v>2</v>
      </c>
      <c r="E17717" t="s">
        <v>168</v>
      </c>
    </row>
    <row r="17718" spans="1:5" x14ac:dyDescent="0.25">
      <c r="A17718" t="s">
        <v>1811</v>
      </c>
      <c r="B17718">
        <v>3</v>
      </c>
      <c r="C17718" t="s">
        <v>3</v>
      </c>
      <c r="D17718" t="s">
        <v>4</v>
      </c>
      <c r="E17718" t="b">
        <v>1</v>
      </c>
    </row>
    <row r="17719" spans="1:5" x14ac:dyDescent="0.25">
      <c r="A17719" t="s">
        <v>1811</v>
      </c>
      <c r="B17719">
        <v>6</v>
      </c>
      <c r="C17719" t="s">
        <v>9</v>
      </c>
      <c r="D17719" t="s">
        <v>10</v>
      </c>
      <c r="E17719" t="b">
        <v>1</v>
      </c>
    </row>
    <row r="17720" spans="1:5" x14ac:dyDescent="0.25">
      <c r="A17720" t="s">
        <v>1811</v>
      </c>
      <c r="B17720">
        <v>6</v>
      </c>
      <c r="C17720" t="s">
        <v>9</v>
      </c>
      <c r="D17720" t="s">
        <v>11</v>
      </c>
      <c r="E17720" t="b">
        <v>1</v>
      </c>
    </row>
    <row r="17721" spans="1:5" x14ac:dyDescent="0.25">
      <c r="A17721" t="s">
        <v>1811</v>
      </c>
      <c r="B17721">
        <v>6</v>
      </c>
      <c r="C17721" t="s">
        <v>9</v>
      </c>
      <c r="D17721" t="s">
        <v>12</v>
      </c>
      <c r="E17721" t="b">
        <v>1</v>
      </c>
    </row>
    <row r="17722" spans="1:5" x14ac:dyDescent="0.25">
      <c r="A17722" t="s">
        <v>1811</v>
      </c>
      <c r="B17722">
        <v>6</v>
      </c>
      <c r="C17722" t="s">
        <v>9</v>
      </c>
      <c r="D17722" t="s">
        <v>19</v>
      </c>
      <c r="E17722" t="b">
        <v>1</v>
      </c>
    </row>
    <row r="17723" spans="1:5" x14ac:dyDescent="0.25">
      <c r="A17723" t="s">
        <v>1811</v>
      </c>
      <c r="B17723">
        <v>7</v>
      </c>
      <c r="C17723" t="s">
        <v>20</v>
      </c>
      <c r="D17723" t="s">
        <v>20</v>
      </c>
      <c r="E17723" t="s">
        <v>1812</v>
      </c>
    </row>
    <row r="17724" spans="1:5" x14ac:dyDescent="0.25">
      <c r="A17724" t="s">
        <v>1811</v>
      </c>
      <c r="B17724">
        <v>8</v>
      </c>
      <c r="C17724" t="s">
        <v>29</v>
      </c>
      <c r="D17724" t="s">
        <v>29</v>
      </c>
      <c r="E17724" t="s">
        <v>141</v>
      </c>
    </row>
    <row r="17725" spans="1:5" x14ac:dyDescent="0.25">
      <c r="A17725" t="s">
        <v>1811</v>
      </c>
      <c r="B17725">
        <v>10</v>
      </c>
      <c r="C17725" t="s">
        <v>31</v>
      </c>
      <c r="D17725" t="s">
        <v>32</v>
      </c>
      <c r="E17725" t="b">
        <v>1</v>
      </c>
    </row>
    <row r="17726" spans="1:5" x14ac:dyDescent="0.25">
      <c r="A17726" t="s">
        <v>1811</v>
      </c>
      <c r="B17726">
        <v>16</v>
      </c>
      <c r="C17726" t="s">
        <v>65</v>
      </c>
      <c r="D17726" t="s">
        <v>65</v>
      </c>
      <c r="E17726" t="s">
        <v>165</v>
      </c>
    </row>
    <row r="17727" spans="1:5" x14ac:dyDescent="0.25">
      <c r="A17727" t="s">
        <v>1811</v>
      </c>
      <c r="B17727">
        <v>17</v>
      </c>
      <c r="C17727" t="s">
        <v>66</v>
      </c>
      <c r="D17727" t="s">
        <v>66</v>
      </c>
      <c r="E17727" t="s">
        <v>174</v>
      </c>
    </row>
    <row r="17728" spans="1:5" x14ac:dyDescent="0.25">
      <c r="A17728" t="s">
        <v>1811</v>
      </c>
      <c r="B17728">
        <v>18</v>
      </c>
      <c r="C17728" t="s">
        <v>67</v>
      </c>
      <c r="D17728" t="s">
        <v>67</v>
      </c>
      <c r="E17728" t="s">
        <v>122</v>
      </c>
    </row>
    <row r="17729" spans="1:5" x14ac:dyDescent="0.25">
      <c r="A17729" t="s">
        <v>1811</v>
      </c>
      <c r="B17729">
        <v>19</v>
      </c>
      <c r="C17729" t="s">
        <v>68</v>
      </c>
      <c r="D17729" t="s">
        <v>68</v>
      </c>
      <c r="E17729" t="s">
        <v>161</v>
      </c>
    </row>
    <row r="17730" spans="1:5" x14ac:dyDescent="0.25">
      <c r="A17730" t="s">
        <v>1811</v>
      </c>
      <c r="B17730">
        <v>20</v>
      </c>
      <c r="C17730" t="s">
        <v>69</v>
      </c>
      <c r="D17730" t="s">
        <v>69</v>
      </c>
      <c r="E17730">
        <v>2</v>
      </c>
    </row>
    <row r="17731" spans="1:5" x14ac:dyDescent="0.25">
      <c r="A17731" t="s">
        <v>1811</v>
      </c>
      <c r="B17731">
        <v>21</v>
      </c>
      <c r="C17731" t="s">
        <v>14584</v>
      </c>
      <c r="D17731" t="s">
        <v>70</v>
      </c>
      <c r="E17731">
        <v>1</v>
      </c>
    </row>
    <row r="17732" spans="1:5" x14ac:dyDescent="0.25">
      <c r="A17732" t="s">
        <v>1811</v>
      </c>
      <c r="B17732">
        <v>22</v>
      </c>
      <c r="C17732" t="s">
        <v>14584</v>
      </c>
      <c r="D17732" t="s">
        <v>71</v>
      </c>
      <c r="E17732">
        <v>4</v>
      </c>
    </row>
    <row r="17733" spans="1:5" x14ac:dyDescent="0.25">
      <c r="A17733" t="s">
        <v>1811</v>
      </c>
      <c r="B17733">
        <v>23</v>
      </c>
      <c r="C17733" t="s">
        <v>14584</v>
      </c>
      <c r="D17733" t="s">
        <v>72</v>
      </c>
      <c r="E17733">
        <v>4</v>
      </c>
    </row>
    <row r="17734" spans="1:5" x14ac:dyDescent="0.25">
      <c r="A17734" t="s">
        <v>1811</v>
      </c>
      <c r="B17734">
        <v>24</v>
      </c>
      <c r="C17734" t="s">
        <v>14584</v>
      </c>
      <c r="D17734" t="s">
        <v>73</v>
      </c>
      <c r="E17734" t="s">
        <v>1813</v>
      </c>
    </row>
    <row r="17735" spans="1:5" x14ac:dyDescent="0.25">
      <c r="A17735" t="s">
        <v>1811</v>
      </c>
      <c r="B17735">
        <v>25</v>
      </c>
      <c r="C17735" t="s">
        <v>14585</v>
      </c>
      <c r="D17735" t="s">
        <v>74</v>
      </c>
      <c r="E17735">
        <v>3</v>
      </c>
    </row>
    <row r="17736" spans="1:5" x14ac:dyDescent="0.25">
      <c r="A17736" t="s">
        <v>1811</v>
      </c>
      <c r="B17736">
        <v>26</v>
      </c>
      <c r="C17736" t="s">
        <v>14585</v>
      </c>
      <c r="D17736" t="s">
        <v>75</v>
      </c>
      <c r="E17736">
        <v>2</v>
      </c>
    </row>
    <row r="17737" spans="1:5" x14ac:dyDescent="0.25">
      <c r="A17737" t="s">
        <v>1811</v>
      </c>
      <c r="B17737">
        <v>27</v>
      </c>
      <c r="C17737" t="s">
        <v>14585</v>
      </c>
      <c r="D17737" t="s">
        <v>76</v>
      </c>
      <c r="E17737">
        <v>3</v>
      </c>
    </row>
    <row r="17738" spans="1:5" x14ac:dyDescent="0.25">
      <c r="A17738" t="s">
        <v>1811</v>
      </c>
      <c r="B17738">
        <v>28</v>
      </c>
      <c r="C17738" t="s">
        <v>14585</v>
      </c>
      <c r="D17738" t="s">
        <v>77</v>
      </c>
      <c r="E17738" t="s">
        <v>1814</v>
      </c>
    </row>
    <row r="17739" spans="1:5" x14ac:dyDescent="0.25">
      <c r="A17739" t="s">
        <v>1811</v>
      </c>
      <c r="B17739">
        <v>29</v>
      </c>
      <c r="C17739" t="s">
        <v>14586</v>
      </c>
      <c r="D17739" t="s">
        <v>78</v>
      </c>
      <c r="E17739">
        <v>2</v>
      </c>
    </row>
    <row r="17740" spans="1:5" x14ac:dyDescent="0.25">
      <c r="A17740" t="s">
        <v>1811</v>
      </c>
      <c r="B17740">
        <v>30</v>
      </c>
      <c r="C17740" t="s">
        <v>14586</v>
      </c>
      <c r="D17740" t="s">
        <v>79</v>
      </c>
      <c r="E17740">
        <v>1</v>
      </c>
    </row>
    <row r="17741" spans="1:5" x14ac:dyDescent="0.25">
      <c r="A17741" t="s">
        <v>1811</v>
      </c>
      <c r="B17741">
        <v>31</v>
      </c>
      <c r="C17741" t="s">
        <v>14586</v>
      </c>
      <c r="D17741" t="s">
        <v>80</v>
      </c>
      <c r="E17741">
        <v>3</v>
      </c>
    </row>
    <row r="17742" spans="1:5" x14ac:dyDescent="0.25">
      <c r="A17742" t="s">
        <v>1811</v>
      </c>
      <c r="B17742">
        <v>32</v>
      </c>
      <c r="C17742" t="s">
        <v>14586</v>
      </c>
      <c r="D17742" t="s">
        <v>81</v>
      </c>
      <c r="E17742" t="s">
        <v>1815</v>
      </c>
    </row>
    <row r="17743" spans="1:5" x14ac:dyDescent="0.25">
      <c r="A17743" t="s">
        <v>1811</v>
      </c>
      <c r="B17743">
        <v>33</v>
      </c>
      <c r="C17743" t="s">
        <v>14587</v>
      </c>
      <c r="D17743" t="s">
        <v>82</v>
      </c>
      <c r="E17743">
        <v>3</v>
      </c>
    </row>
    <row r="17744" spans="1:5" x14ac:dyDescent="0.25">
      <c r="A17744" t="s">
        <v>1811</v>
      </c>
      <c r="B17744">
        <v>34</v>
      </c>
      <c r="C17744" t="s">
        <v>14587</v>
      </c>
      <c r="D17744" t="s">
        <v>83</v>
      </c>
      <c r="E17744">
        <v>5</v>
      </c>
    </row>
    <row r="17745" spans="1:5" x14ac:dyDescent="0.25">
      <c r="A17745" t="s">
        <v>1811</v>
      </c>
      <c r="B17745">
        <v>35</v>
      </c>
      <c r="C17745" t="s">
        <v>14587</v>
      </c>
      <c r="D17745" t="s">
        <v>84</v>
      </c>
      <c r="E17745">
        <v>1</v>
      </c>
    </row>
    <row r="17746" spans="1:5" x14ac:dyDescent="0.25">
      <c r="A17746" t="s">
        <v>1811</v>
      </c>
      <c r="B17746">
        <v>36</v>
      </c>
      <c r="C17746" t="s">
        <v>14587</v>
      </c>
      <c r="D17746" t="s">
        <v>85</v>
      </c>
      <c r="E17746" t="s">
        <v>1816</v>
      </c>
    </row>
    <row r="17747" spans="1:5" x14ac:dyDescent="0.25">
      <c r="A17747" t="s">
        <v>1811</v>
      </c>
      <c r="B17747">
        <v>37</v>
      </c>
      <c r="C17747" t="s">
        <v>86</v>
      </c>
      <c r="D17747" t="s">
        <v>86</v>
      </c>
      <c r="E17747" t="s">
        <v>181</v>
      </c>
    </row>
    <row r="17748" spans="1:5" x14ac:dyDescent="0.25">
      <c r="A17748" t="s">
        <v>1811</v>
      </c>
      <c r="B17748">
        <v>38</v>
      </c>
      <c r="C17748" t="s">
        <v>87</v>
      </c>
      <c r="D17748" t="s">
        <v>87</v>
      </c>
      <c r="E17748" t="s">
        <v>179</v>
      </c>
    </row>
    <row r="17749" spans="1:5" x14ac:dyDescent="0.25">
      <c r="A17749" t="s">
        <v>1811</v>
      </c>
      <c r="B17749">
        <v>39</v>
      </c>
      <c r="C17749" t="s">
        <v>88</v>
      </c>
      <c r="D17749" t="s">
        <v>88</v>
      </c>
      <c r="E17749" t="s">
        <v>181</v>
      </c>
    </row>
    <row r="17750" spans="1:5" x14ac:dyDescent="0.25">
      <c r="A17750" t="s">
        <v>1811</v>
      </c>
      <c r="B17750">
        <v>40</v>
      </c>
      <c r="C17750" t="s">
        <v>89</v>
      </c>
      <c r="D17750" t="s">
        <v>89</v>
      </c>
      <c r="E17750" t="s">
        <v>292</v>
      </c>
    </row>
    <row r="17751" spans="1:5" x14ac:dyDescent="0.25">
      <c r="A17751" t="s">
        <v>1811</v>
      </c>
      <c r="B17751">
        <v>41</v>
      </c>
      <c r="C17751" t="s">
        <v>90</v>
      </c>
      <c r="D17751" t="s">
        <v>90</v>
      </c>
      <c r="E17751" t="s">
        <v>201</v>
      </c>
    </row>
    <row r="17752" spans="1:5" x14ac:dyDescent="0.25">
      <c r="A17752" t="s">
        <v>1811</v>
      </c>
      <c r="B17752">
        <v>42</v>
      </c>
      <c r="C17752" t="s">
        <v>91</v>
      </c>
      <c r="D17752" t="s">
        <v>92</v>
      </c>
      <c r="E17752" t="b">
        <v>1</v>
      </c>
    </row>
    <row r="17753" spans="1:5" x14ac:dyDescent="0.25">
      <c r="A17753" t="s">
        <v>1811</v>
      </c>
      <c r="B17753">
        <v>42</v>
      </c>
      <c r="C17753" t="s">
        <v>91</v>
      </c>
      <c r="D17753" t="s">
        <v>94</v>
      </c>
      <c r="E17753" t="b">
        <v>1</v>
      </c>
    </row>
    <row r="17754" spans="1:5" x14ac:dyDescent="0.25">
      <c r="A17754" t="s">
        <v>1811</v>
      </c>
      <c r="B17754">
        <v>44</v>
      </c>
      <c r="C17754" t="s">
        <v>98</v>
      </c>
      <c r="D17754" t="s">
        <v>98</v>
      </c>
      <c r="E17754" t="s">
        <v>256</v>
      </c>
    </row>
    <row r="17755" spans="1:5" x14ac:dyDescent="0.25">
      <c r="A17755" t="s">
        <v>1811</v>
      </c>
      <c r="B17755">
        <v>45</v>
      </c>
      <c r="C17755" t="s">
        <v>99</v>
      </c>
      <c r="D17755" t="s">
        <v>99</v>
      </c>
      <c r="E17755" t="s">
        <v>256</v>
      </c>
    </row>
    <row r="17756" spans="1:5" x14ac:dyDescent="0.25">
      <c r="A17756" t="s">
        <v>1811</v>
      </c>
      <c r="B17756">
        <v>46</v>
      </c>
      <c r="C17756" t="s">
        <v>100</v>
      </c>
      <c r="D17756" t="s">
        <v>100</v>
      </c>
      <c r="E17756" t="s">
        <v>293</v>
      </c>
    </row>
    <row r="17757" spans="1:5" x14ac:dyDescent="0.25">
      <c r="A17757" t="s">
        <v>1811</v>
      </c>
      <c r="B17757">
        <v>47</v>
      </c>
      <c r="C17757" t="s">
        <v>101</v>
      </c>
      <c r="D17757" t="s">
        <v>101</v>
      </c>
      <c r="E17757" t="s">
        <v>258</v>
      </c>
    </row>
    <row r="17758" spans="1:5" x14ac:dyDescent="0.25">
      <c r="A17758" t="s">
        <v>1811</v>
      </c>
      <c r="B17758">
        <v>48</v>
      </c>
      <c r="C17758" t="s">
        <v>102</v>
      </c>
      <c r="D17758" t="s">
        <v>102</v>
      </c>
      <c r="E17758" t="s">
        <v>259</v>
      </c>
    </row>
    <row r="17759" spans="1:5" x14ac:dyDescent="0.25">
      <c r="A17759" t="s">
        <v>1811</v>
      </c>
      <c r="B17759">
        <v>49</v>
      </c>
      <c r="C17759" t="s">
        <v>103</v>
      </c>
      <c r="D17759" t="s">
        <v>103</v>
      </c>
      <c r="E17759" t="s">
        <v>299</v>
      </c>
    </row>
    <row r="17760" spans="1:5" x14ac:dyDescent="0.25">
      <c r="A17760" t="s">
        <v>1811</v>
      </c>
      <c r="B17760">
        <v>50</v>
      </c>
      <c r="C17760" t="s">
        <v>104</v>
      </c>
      <c r="D17760" t="s">
        <v>104</v>
      </c>
      <c r="E17760" t="s">
        <v>256</v>
      </c>
    </row>
    <row r="17761" spans="1:5" x14ac:dyDescent="0.25">
      <c r="A17761" t="s">
        <v>1811</v>
      </c>
      <c r="B17761">
        <v>51</v>
      </c>
      <c r="C17761" t="s">
        <v>105</v>
      </c>
      <c r="D17761" t="s">
        <v>105</v>
      </c>
      <c r="E17761" t="s">
        <v>261</v>
      </c>
    </row>
    <row r="17762" spans="1:5" x14ac:dyDescent="0.25">
      <c r="A17762" t="s">
        <v>1811</v>
      </c>
      <c r="B17762">
        <v>52</v>
      </c>
      <c r="C17762" t="s">
        <v>106</v>
      </c>
      <c r="D17762" t="s">
        <v>106</v>
      </c>
      <c r="E17762" t="s">
        <v>332</v>
      </c>
    </row>
    <row r="17763" spans="1:5" x14ac:dyDescent="0.25">
      <c r="A17763" t="s">
        <v>1811</v>
      </c>
      <c r="B17763">
        <v>53</v>
      </c>
      <c r="C17763" t="s">
        <v>107</v>
      </c>
      <c r="D17763" t="s">
        <v>107</v>
      </c>
      <c r="E17763" t="s">
        <v>389</v>
      </c>
    </row>
    <row r="17764" spans="1:5" x14ac:dyDescent="0.25">
      <c r="A17764" t="s">
        <v>1811</v>
      </c>
      <c r="B17764">
        <v>54</v>
      </c>
      <c r="C17764" t="s">
        <v>108</v>
      </c>
      <c r="D17764" t="s">
        <v>108</v>
      </c>
      <c r="E17764" t="s">
        <v>185</v>
      </c>
    </row>
    <row r="17765" spans="1:5" x14ac:dyDescent="0.25">
      <c r="A17765" t="s">
        <v>1811</v>
      </c>
      <c r="B17765">
        <v>55</v>
      </c>
      <c r="C17765" t="s">
        <v>109</v>
      </c>
      <c r="D17765" t="s">
        <v>109</v>
      </c>
      <c r="E17765" t="s">
        <v>152</v>
      </c>
    </row>
    <row r="17766" spans="1:5" x14ac:dyDescent="0.25">
      <c r="A17766" t="s">
        <v>1811</v>
      </c>
      <c r="B17766">
        <v>56</v>
      </c>
      <c r="C17766" t="s">
        <v>110</v>
      </c>
      <c r="D17766" t="s">
        <v>110</v>
      </c>
      <c r="E17766" t="s">
        <v>187</v>
      </c>
    </row>
    <row r="17767" spans="1:5" x14ac:dyDescent="0.25">
      <c r="A17767" t="s">
        <v>1817</v>
      </c>
      <c r="B17767">
        <v>1</v>
      </c>
      <c r="C17767" t="s">
        <v>1</v>
      </c>
      <c r="D17767" t="s">
        <v>1</v>
      </c>
      <c r="E17767" t="s">
        <v>126</v>
      </c>
    </row>
    <row r="17768" spans="1:5" x14ac:dyDescent="0.25">
      <c r="A17768" t="s">
        <v>1817</v>
      </c>
      <c r="B17768">
        <v>2</v>
      </c>
      <c r="C17768" t="s">
        <v>2</v>
      </c>
      <c r="D17768" t="s">
        <v>2</v>
      </c>
      <c r="E17768" t="s">
        <v>152</v>
      </c>
    </row>
    <row r="17769" spans="1:5" x14ac:dyDescent="0.25">
      <c r="A17769" t="s">
        <v>1817</v>
      </c>
      <c r="B17769">
        <v>3</v>
      </c>
      <c r="C17769" t="s">
        <v>3</v>
      </c>
      <c r="D17769" t="s">
        <v>4</v>
      </c>
      <c r="E17769" t="b">
        <v>1</v>
      </c>
    </row>
    <row r="17770" spans="1:5" x14ac:dyDescent="0.25">
      <c r="A17770" t="s">
        <v>1817</v>
      </c>
      <c r="B17770">
        <v>3</v>
      </c>
      <c r="C17770" t="s">
        <v>3</v>
      </c>
      <c r="D17770" t="s">
        <v>5</v>
      </c>
      <c r="E17770" t="b">
        <v>1</v>
      </c>
    </row>
    <row r="17771" spans="1:5" x14ac:dyDescent="0.25">
      <c r="A17771" t="s">
        <v>1817</v>
      </c>
      <c r="B17771">
        <v>6</v>
      </c>
      <c r="C17771" t="s">
        <v>9</v>
      </c>
      <c r="D17771" t="s">
        <v>12</v>
      </c>
      <c r="E17771" t="b">
        <v>1</v>
      </c>
    </row>
    <row r="17772" spans="1:5" x14ac:dyDescent="0.25">
      <c r="A17772" t="s">
        <v>1817</v>
      </c>
      <c r="B17772">
        <v>6</v>
      </c>
      <c r="C17772" t="s">
        <v>9</v>
      </c>
      <c r="D17772" t="s">
        <v>18</v>
      </c>
      <c r="E17772" t="b">
        <v>1</v>
      </c>
    </row>
    <row r="17773" spans="1:5" x14ac:dyDescent="0.25">
      <c r="A17773" t="s">
        <v>1817</v>
      </c>
      <c r="B17773">
        <v>8</v>
      </c>
      <c r="C17773" t="s">
        <v>29</v>
      </c>
      <c r="D17773" t="s">
        <v>29</v>
      </c>
      <c r="E17773" t="s">
        <v>131</v>
      </c>
    </row>
    <row r="17774" spans="1:5" x14ac:dyDescent="0.25">
      <c r="A17774" t="s">
        <v>1817</v>
      </c>
      <c r="B17774">
        <v>10</v>
      </c>
      <c r="C17774" t="s">
        <v>31</v>
      </c>
      <c r="D17774" t="s">
        <v>33</v>
      </c>
      <c r="E17774" t="b">
        <v>1</v>
      </c>
    </row>
    <row r="17775" spans="1:5" x14ac:dyDescent="0.25">
      <c r="A17775" t="s">
        <v>1817</v>
      </c>
      <c r="B17775">
        <v>10</v>
      </c>
      <c r="C17775" t="s">
        <v>31</v>
      </c>
      <c r="D17775" t="s">
        <v>34</v>
      </c>
      <c r="E17775" t="b">
        <v>1</v>
      </c>
    </row>
    <row r="17776" spans="1:5" x14ac:dyDescent="0.25">
      <c r="A17776" t="s">
        <v>1817</v>
      </c>
      <c r="B17776">
        <v>12</v>
      </c>
      <c r="C17776" t="s">
        <v>38</v>
      </c>
      <c r="D17776" t="s">
        <v>44</v>
      </c>
      <c r="E17776" t="b">
        <v>1</v>
      </c>
    </row>
    <row r="17777" spans="1:5" x14ac:dyDescent="0.25">
      <c r="A17777" t="s">
        <v>1817</v>
      </c>
      <c r="B17777">
        <v>13</v>
      </c>
      <c r="C17777" t="s">
        <v>48</v>
      </c>
      <c r="D17777" t="s">
        <v>54</v>
      </c>
      <c r="E17777" t="b">
        <v>1</v>
      </c>
    </row>
    <row r="17778" spans="1:5" x14ac:dyDescent="0.25">
      <c r="A17778" t="s">
        <v>1817</v>
      </c>
      <c r="B17778">
        <v>16</v>
      </c>
      <c r="C17778" t="s">
        <v>65</v>
      </c>
      <c r="D17778" t="s">
        <v>65</v>
      </c>
      <c r="E17778" t="s">
        <v>165</v>
      </c>
    </row>
    <row r="17779" spans="1:5" x14ac:dyDescent="0.25">
      <c r="A17779" t="s">
        <v>1817</v>
      </c>
      <c r="B17779">
        <v>17</v>
      </c>
      <c r="C17779" t="s">
        <v>66</v>
      </c>
      <c r="D17779" t="s">
        <v>66</v>
      </c>
      <c r="E17779" t="s">
        <v>166</v>
      </c>
    </row>
    <row r="17780" spans="1:5" x14ac:dyDescent="0.25">
      <c r="A17780" t="s">
        <v>1817</v>
      </c>
      <c r="B17780">
        <v>18</v>
      </c>
      <c r="C17780" t="s">
        <v>67</v>
      </c>
      <c r="D17780" t="s">
        <v>67</v>
      </c>
      <c r="E17780" t="s">
        <v>122</v>
      </c>
    </row>
    <row r="17781" spans="1:5" x14ac:dyDescent="0.25">
      <c r="A17781" t="s">
        <v>1817</v>
      </c>
      <c r="B17781">
        <v>19</v>
      </c>
      <c r="C17781" t="s">
        <v>68</v>
      </c>
      <c r="D17781" t="s">
        <v>68</v>
      </c>
      <c r="E17781" t="s">
        <v>161</v>
      </c>
    </row>
    <row r="17782" spans="1:5" x14ac:dyDescent="0.25">
      <c r="A17782" t="s">
        <v>1817</v>
      </c>
      <c r="B17782">
        <v>20</v>
      </c>
      <c r="C17782" t="s">
        <v>69</v>
      </c>
      <c r="D17782" t="s">
        <v>69</v>
      </c>
      <c r="E17782">
        <v>8</v>
      </c>
    </row>
    <row r="17783" spans="1:5" x14ac:dyDescent="0.25">
      <c r="A17783" t="s">
        <v>1817</v>
      </c>
      <c r="B17783">
        <v>21</v>
      </c>
      <c r="C17783" t="s">
        <v>14584</v>
      </c>
      <c r="D17783" t="s">
        <v>70</v>
      </c>
      <c r="E17783">
        <v>2</v>
      </c>
    </row>
    <row r="17784" spans="1:5" x14ac:dyDescent="0.25">
      <c r="A17784" t="s">
        <v>1817</v>
      </c>
      <c r="B17784">
        <v>22</v>
      </c>
      <c r="C17784" t="s">
        <v>14584</v>
      </c>
      <c r="D17784" t="s">
        <v>71</v>
      </c>
      <c r="E17784">
        <v>5</v>
      </c>
    </row>
    <row r="17785" spans="1:5" x14ac:dyDescent="0.25">
      <c r="A17785" t="s">
        <v>1817</v>
      </c>
      <c r="B17785">
        <v>23</v>
      </c>
      <c r="C17785" t="s">
        <v>14584</v>
      </c>
      <c r="D17785" t="s">
        <v>72</v>
      </c>
      <c r="E17785">
        <v>3</v>
      </c>
    </row>
    <row r="17786" spans="1:5" x14ac:dyDescent="0.25">
      <c r="A17786" t="s">
        <v>1817</v>
      </c>
      <c r="B17786">
        <v>25</v>
      </c>
      <c r="C17786" t="s">
        <v>14585</v>
      </c>
      <c r="D17786" t="s">
        <v>74</v>
      </c>
      <c r="E17786">
        <v>4</v>
      </c>
    </row>
    <row r="17787" spans="1:5" x14ac:dyDescent="0.25">
      <c r="A17787" t="s">
        <v>1817</v>
      </c>
      <c r="B17787">
        <v>26</v>
      </c>
      <c r="C17787" t="s">
        <v>14585</v>
      </c>
      <c r="D17787" t="s">
        <v>75</v>
      </c>
      <c r="E17787">
        <v>1</v>
      </c>
    </row>
    <row r="17788" spans="1:5" x14ac:dyDescent="0.25">
      <c r="A17788" t="s">
        <v>1817</v>
      </c>
      <c r="B17788">
        <v>27</v>
      </c>
      <c r="C17788" t="s">
        <v>14585</v>
      </c>
      <c r="D17788" t="s">
        <v>76</v>
      </c>
      <c r="E17788">
        <v>3</v>
      </c>
    </row>
    <row r="17789" spans="1:5" x14ac:dyDescent="0.25">
      <c r="A17789" t="s">
        <v>1817</v>
      </c>
      <c r="B17789">
        <v>29</v>
      </c>
      <c r="C17789" t="s">
        <v>14586</v>
      </c>
      <c r="D17789" t="s">
        <v>78</v>
      </c>
      <c r="E17789">
        <v>2</v>
      </c>
    </row>
    <row r="17790" spans="1:5" x14ac:dyDescent="0.25">
      <c r="A17790" t="s">
        <v>1817</v>
      </c>
      <c r="B17790">
        <v>30</v>
      </c>
      <c r="C17790" t="s">
        <v>14586</v>
      </c>
      <c r="D17790" t="s">
        <v>79</v>
      </c>
      <c r="E17790">
        <v>2</v>
      </c>
    </row>
    <row r="17791" spans="1:5" x14ac:dyDescent="0.25">
      <c r="A17791" t="s">
        <v>1817</v>
      </c>
      <c r="B17791">
        <v>31</v>
      </c>
      <c r="C17791" t="s">
        <v>14586</v>
      </c>
      <c r="D17791" t="s">
        <v>80</v>
      </c>
      <c r="E17791">
        <v>4</v>
      </c>
    </row>
    <row r="17792" spans="1:5" x14ac:dyDescent="0.25">
      <c r="A17792" t="s">
        <v>1817</v>
      </c>
      <c r="B17792">
        <v>33</v>
      </c>
      <c r="C17792" t="s">
        <v>14587</v>
      </c>
      <c r="D17792" t="s">
        <v>82</v>
      </c>
      <c r="E17792">
        <v>2</v>
      </c>
    </row>
    <row r="17793" spans="1:5" x14ac:dyDescent="0.25">
      <c r="A17793" t="s">
        <v>1817</v>
      </c>
      <c r="B17793">
        <v>34</v>
      </c>
      <c r="C17793" t="s">
        <v>14587</v>
      </c>
      <c r="D17793" t="s">
        <v>83</v>
      </c>
      <c r="E17793">
        <v>4</v>
      </c>
    </row>
    <row r="17794" spans="1:5" x14ac:dyDescent="0.25">
      <c r="A17794" t="s">
        <v>1817</v>
      </c>
      <c r="B17794">
        <v>35</v>
      </c>
      <c r="C17794" t="s">
        <v>14587</v>
      </c>
      <c r="D17794" t="s">
        <v>84</v>
      </c>
      <c r="E17794">
        <v>5</v>
      </c>
    </row>
    <row r="17795" spans="1:5" x14ac:dyDescent="0.25">
      <c r="A17795" t="s">
        <v>1817</v>
      </c>
      <c r="B17795">
        <v>37</v>
      </c>
      <c r="C17795" t="s">
        <v>86</v>
      </c>
      <c r="D17795" t="s">
        <v>86</v>
      </c>
      <c r="E17795" t="s">
        <v>193</v>
      </c>
    </row>
    <row r="17796" spans="1:5" x14ac:dyDescent="0.25">
      <c r="A17796" t="s">
        <v>1817</v>
      </c>
      <c r="B17796">
        <v>38</v>
      </c>
      <c r="C17796" t="s">
        <v>87</v>
      </c>
      <c r="D17796" t="s">
        <v>87</v>
      </c>
      <c r="E17796" t="s">
        <v>180</v>
      </c>
    </row>
    <row r="17797" spans="1:5" x14ac:dyDescent="0.25">
      <c r="A17797" t="s">
        <v>1817</v>
      </c>
      <c r="B17797">
        <v>39</v>
      </c>
      <c r="C17797" t="s">
        <v>88</v>
      </c>
      <c r="D17797" t="s">
        <v>88</v>
      </c>
      <c r="E17797" t="s">
        <v>179</v>
      </c>
    </row>
    <row r="17798" spans="1:5" x14ac:dyDescent="0.25">
      <c r="A17798" t="s">
        <v>1817</v>
      </c>
      <c r="B17798">
        <v>40</v>
      </c>
      <c r="C17798" t="s">
        <v>89</v>
      </c>
      <c r="D17798" t="s">
        <v>89</v>
      </c>
      <c r="E17798" t="s">
        <v>283</v>
      </c>
    </row>
    <row r="17799" spans="1:5" x14ac:dyDescent="0.25">
      <c r="A17799" t="s">
        <v>1817</v>
      </c>
      <c r="B17799">
        <v>41</v>
      </c>
      <c r="C17799" t="s">
        <v>90</v>
      </c>
      <c r="D17799" t="s">
        <v>90</v>
      </c>
      <c r="E17799" t="s">
        <v>201</v>
      </c>
    </row>
    <row r="17800" spans="1:5" x14ac:dyDescent="0.25">
      <c r="A17800" t="s">
        <v>1817</v>
      </c>
      <c r="B17800">
        <v>42</v>
      </c>
      <c r="C17800" t="s">
        <v>91</v>
      </c>
      <c r="D17800" t="s">
        <v>92</v>
      </c>
      <c r="E17800" t="b">
        <v>1</v>
      </c>
    </row>
    <row r="17801" spans="1:5" x14ac:dyDescent="0.25">
      <c r="A17801" t="s">
        <v>1817</v>
      </c>
      <c r="B17801">
        <v>42</v>
      </c>
      <c r="C17801" t="s">
        <v>91</v>
      </c>
      <c r="D17801" t="s">
        <v>93</v>
      </c>
      <c r="E17801" t="b">
        <v>1</v>
      </c>
    </row>
    <row r="17802" spans="1:5" x14ac:dyDescent="0.25">
      <c r="A17802" t="s">
        <v>1817</v>
      </c>
      <c r="B17802">
        <v>44</v>
      </c>
      <c r="C17802" t="s">
        <v>98</v>
      </c>
      <c r="D17802" t="s">
        <v>98</v>
      </c>
      <c r="E17802" t="s">
        <v>256</v>
      </c>
    </row>
    <row r="17803" spans="1:5" x14ac:dyDescent="0.25">
      <c r="A17803" t="s">
        <v>1817</v>
      </c>
      <c r="B17803">
        <v>45</v>
      </c>
      <c r="C17803" t="s">
        <v>99</v>
      </c>
      <c r="D17803" t="s">
        <v>99</v>
      </c>
      <c r="E17803" t="s">
        <v>256</v>
      </c>
    </row>
    <row r="17804" spans="1:5" x14ac:dyDescent="0.25">
      <c r="A17804" t="s">
        <v>1817</v>
      </c>
      <c r="B17804">
        <v>46</v>
      </c>
      <c r="C17804" t="s">
        <v>100</v>
      </c>
      <c r="D17804" t="s">
        <v>100</v>
      </c>
      <c r="E17804" t="s">
        <v>258</v>
      </c>
    </row>
    <row r="17805" spans="1:5" x14ac:dyDescent="0.25">
      <c r="A17805" t="s">
        <v>1817</v>
      </c>
      <c r="B17805">
        <v>47</v>
      </c>
      <c r="C17805" t="s">
        <v>101</v>
      </c>
      <c r="D17805" t="s">
        <v>101</v>
      </c>
      <c r="E17805" t="s">
        <v>311</v>
      </c>
    </row>
    <row r="17806" spans="1:5" x14ac:dyDescent="0.25">
      <c r="A17806" t="s">
        <v>1817</v>
      </c>
      <c r="B17806">
        <v>48</v>
      </c>
      <c r="C17806" t="s">
        <v>102</v>
      </c>
      <c r="D17806" t="s">
        <v>102</v>
      </c>
      <c r="E17806" t="s">
        <v>259</v>
      </c>
    </row>
    <row r="17807" spans="1:5" x14ac:dyDescent="0.25">
      <c r="A17807" t="s">
        <v>1817</v>
      </c>
      <c r="B17807">
        <v>49</v>
      </c>
      <c r="C17807" t="s">
        <v>103</v>
      </c>
      <c r="D17807" t="s">
        <v>103</v>
      </c>
      <c r="E17807" t="s">
        <v>312</v>
      </c>
    </row>
    <row r="17808" spans="1:5" x14ac:dyDescent="0.25">
      <c r="A17808" t="s">
        <v>1817</v>
      </c>
      <c r="B17808">
        <v>50</v>
      </c>
      <c r="C17808" t="s">
        <v>104</v>
      </c>
      <c r="D17808" t="s">
        <v>104</v>
      </c>
      <c r="E17808" t="s">
        <v>259</v>
      </c>
    </row>
    <row r="17809" spans="1:5" x14ac:dyDescent="0.25">
      <c r="A17809" t="s">
        <v>1817</v>
      </c>
      <c r="B17809">
        <v>51</v>
      </c>
      <c r="C17809" t="s">
        <v>105</v>
      </c>
      <c r="D17809" t="s">
        <v>105</v>
      </c>
      <c r="E17809" t="s">
        <v>202</v>
      </c>
    </row>
    <row r="17810" spans="1:5" x14ac:dyDescent="0.25">
      <c r="A17810" t="s">
        <v>1817</v>
      </c>
      <c r="B17810">
        <v>52</v>
      </c>
      <c r="C17810" t="s">
        <v>106</v>
      </c>
      <c r="D17810" t="s">
        <v>106</v>
      </c>
      <c r="E17810" t="s">
        <v>184</v>
      </c>
    </row>
    <row r="17811" spans="1:5" x14ac:dyDescent="0.25">
      <c r="A17811" t="s">
        <v>1817</v>
      </c>
      <c r="B17811">
        <v>53</v>
      </c>
      <c r="C17811" t="s">
        <v>107</v>
      </c>
      <c r="D17811" t="s">
        <v>107</v>
      </c>
      <c r="E17811" t="s">
        <v>288</v>
      </c>
    </row>
    <row r="17812" spans="1:5" x14ac:dyDescent="0.25">
      <c r="A17812" t="s">
        <v>1817</v>
      </c>
      <c r="B17812">
        <v>54</v>
      </c>
      <c r="C17812" t="s">
        <v>108</v>
      </c>
      <c r="D17812" t="s">
        <v>108</v>
      </c>
      <c r="E17812" t="s">
        <v>185</v>
      </c>
    </row>
    <row r="17813" spans="1:5" x14ac:dyDescent="0.25">
      <c r="A17813" t="s">
        <v>1817</v>
      </c>
      <c r="B17813">
        <v>55</v>
      </c>
      <c r="C17813" t="s">
        <v>109</v>
      </c>
      <c r="D17813" t="s">
        <v>109</v>
      </c>
      <c r="E17813" t="s">
        <v>204</v>
      </c>
    </row>
    <row r="17814" spans="1:5" x14ac:dyDescent="0.25">
      <c r="A17814" t="s">
        <v>1817</v>
      </c>
      <c r="B17814">
        <v>56</v>
      </c>
      <c r="C17814" t="s">
        <v>110</v>
      </c>
      <c r="D17814" t="s">
        <v>110</v>
      </c>
      <c r="E17814" t="s">
        <v>187</v>
      </c>
    </row>
    <row r="17815" spans="1:5" x14ac:dyDescent="0.25">
      <c r="A17815" t="s">
        <v>1820</v>
      </c>
      <c r="B17815">
        <v>1</v>
      </c>
      <c r="C17815" t="s">
        <v>1</v>
      </c>
      <c r="D17815" t="s">
        <v>1</v>
      </c>
      <c r="E17815" t="s">
        <v>126</v>
      </c>
    </row>
    <row r="17816" spans="1:5" x14ac:dyDescent="0.25">
      <c r="A17816" t="s">
        <v>1820</v>
      </c>
      <c r="B17816">
        <v>2</v>
      </c>
      <c r="C17816" t="s">
        <v>2</v>
      </c>
      <c r="D17816" t="s">
        <v>2</v>
      </c>
      <c r="E17816" t="s">
        <v>152</v>
      </c>
    </row>
    <row r="17817" spans="1:5" x14ac:dyDescent="0.25">
      <c r="A17817" t="s">
        <v>1820</v>
      </c>
      <c r="B17817">
        <v>3</v>
      </c>
      <c r="C17817" t="s">
        <v>3</v>
      </c>
      <c r="D17817" t="s">
        <v>4</v>
      </c>
      <c r="E17817" t="b">
        <v>1</v>
      </c>
    </row>
    <row r="17818" spans="1:5" x14ac:dyDescent="0.25">
      <c r="A17818" t="s">
        <v>1820</v>
      </c>
      <c r="B17818">
        <v>3</v>
      </c>
      <c r="C17818" t="s">
        <v>3</v>
      </c>
      <c r="D17818" t="s">
        <v>6</v>
      </c>
      <c r="E17818" t="b">
        <v>1</v>
      </c>
    </row>
    <row r="17819" spans="1:5" x14ac:dyDescent="0.25">
      <c r="A17819" t="s">
        <v>1820</v>
      </c>
      <c r="B17819">
        <v>3</v>
      </c>
      <c r="C17819" t="s">
        <v>3</v>
      </c>
      <c r="D17819" t="s">
        <v>7</v>
      </c>
      <c r="E17819" t="b">
        <v>1</v>
      </c>
    </row>
    <row r="17820" spans="1:5" x14ac:dyDescent="0.25">
      <c r="A17820" t="s">
        <v>1820</v>
      </c>
      <c r="B17820">
        <v>6</v>
      </c>
      <c r="C17820" t="s">
        <v>9</v>
      </c>
      <c r="D17820" t="s">
        <v>10</v>
      </c>
      <c r="E17820" t="b">
        <v>1</v>
      </c>
    </row>
    <row r="17821" spans="1:5" x14ac:dyDescent="0.25">
      <c r="A17821" t="s">
        <v>1820</v>
      </c>
      <c r="B17821">
        <v>4</v>
      </c>
      <c r="C17821" t="s">
        <v>21</v>
      </c>
      <c r="D17821" t="s">
        <v>22</v>
      </c>
      <c r="E17821" t="b">
        <v>1</v>
      </c>
    </row>
    <row r="17822" spans="1:5" x14ac:dyDescent="0.25">
      <c r="A17822" t="s">
        <v>1820</v>
      </c>
      <c r="B17822">
        <v>4</v>
      </c>
      <c r="C17822" t="s">
        <v>21</v>
      </c>
      <c r="D17822" t="s">
        <v>23</v>
      </c>
      <c r="E17822" t="b">
        <v>1</v>
      </c>
    </row>
    <row r="17823" spans="1:5" x14ac:dyDescent="0.25">
      <c r="A17823" t="s">
        <v>1820</v>
      </c>
      <c r="B17823">
        <v>4</v>
      </c>
      <c r="C17823" t="s">
        <v>21</v>
      </c>
      <c r="D17823" t="s">
        <v>25</v>
      </c>
      <c r="E17823" t="b">
        <v>1</v>
      </c>
    </row>
    <row r="17824" spans="1:5" x14ac:dyDescent="0.25">
      <c r="A17824" t="s">
        <v>1820</v>
      </c>
      <c r="B17824">
        <v>8</v>
      </c>
      <c r="C17824" t="s">
        <v>29</v>
      </c>
      <c r="D17824" t="s">
        <v>29</v>
      </c>
      <c r="E17824" t="s">
        <v>219</v>
      </c>
    </row>
    <row r="17825" spans="1:5" x14ac:dyDescent="0.25">
      <c r="A17825" t="s">
        <v>1820</v>
      </c>
      <c r="B17825">
        <v>10</v>
      </c>
      <c r="C17825" t="s">
        <v>31</v>
      </c>
      <c r="D17825" t="s">
        <v>33</v>
      </c>
      <c r="E17825" t="b">
        <v>1</v>
      </c>
    </row>
    <row r="17826" spans="1:5" x14ac:dyDescent="0.25">
      <c r="A17826" t="s">
        <v>1820</v>
      </c>
      <c r="B17826">
        <v>12</v>
      </c>
      <c r="C17826" t="s">
        <v>38</v>
      </c>
      <c r="D17826" t="s">
        <v>41</v>
      </c>
      <c r="E17826" t="b">
        <v>1</v>
      </c>
    </row>
    <row r="17827" spans="1:5" x14ac:dyDescent="0.25">
      <c r="A17827" t="s">
        <v>1820</v>
      </c>
      <c r="B17827">
        <v>16</v>
      </c>
      <c r="C17827" t="s">
        <v>65</v>
      </c>
      <c r="D17827" t="s">
        <v>65</v>
      </c>
      <c r="E17827" t="s">
        <v>220</v>
      </c>
    </row>
    <row r="17828" spans="1:5" x14ac:dyDescent="0.25">
      <c r="A17828" t="s">
        <v>1820</v>
      </c>
      <c r="B17828">
        <v>17</v>
      </c>
      <c r="C17828" t="s">
        <v>66</v>
      </c>
      <c r="D17828" t="s">
        <v>66</v>
      </c>
      <c r="E17828" t="s">
        <v>166</v>
      </c>
    </row>
    <row r="17829" spans="1:5" x14ac:dyDescent="0.25">
      <c r="A17829" t="s">
        <v>1820</v>
      </c>
      <c r="B17829">
        <v>18</v>
      </c>
      <c r="C17829" t="s">
        <v>67</v>
      </c>
      <c r="D17829" t="s">
        <v>67</v>
      </c>
      <c r="E17829" t="s">
        <v>280</v>
      </c>
    </row>
    <row r="17830" spans="1:5" x14ac:dyDescent="0.25">
      <c r="A17830" t="s">
        <v>1820</v>
      </c>
      <c r="B17830">
        <v>19</v>
      </c>
      <c r="C17830" t="s">
        <v>68</v>
      </c>
      <c r="D17830" t="s">
        <v>68</v>
      </c>
      <c r="E17830" t="s">
        <v>161</v>
      </c>
    </row>
    <row r="17831" spans="1:5" x14ac:dyDescent="0.25">
      <c r="A17831" t="s">
        <v>1820</v>
      </c>
      <c r="B17831">
        <v>20</v>
      </c>
      <c r="C17831" t="s">
        <v>69</v>
      </c>
      <c r="D17831" t="s">
        <v>69</v>
      </c>
      <c r="E17831">
        <v>5</v>
      </c>
    </row>
    <row r="17832" spans="1:5" x14ac:dyDescent="0.25">
      <c r="A17832" t="s">
        <v>1820</v>
      </c>
      <c r="B17832">
        <v>21</v>
      </c>
      <c r="C17832" t="s">
        <v>14584</v>
      </c>
      <c r="D17832" t="s">
        <v>70</v>
      </c>
      <c r="E17832">
        <v>1</v>
      </c>
    </row>
    <row r="17833" spans="1:5" x14ac:dyDescent="0.25">
      <c r="A17833" t="s">
        <v>1820</v>
      </c>
      <c r="B17833">
        <v>22</v>
      </c>
      <c r="C17833" t="s">
        <v>14584</v>
      </c>
      <c r="D17833" t="s">
        <v>71</v>
      </c>
      <c r="E17833">
        <v>4</v>
      </c>
    </row>
    <row r="17834" spans="1:5" x14ac:dyDescent="0.25">
      <c r="A17834" t="s">
        <v>1820</v>
      </c>
      <c r="B17834">
        <v>23</v>
      </c>
      <c r="C17834" t="s">
        <v>14584</v>
      </c>
      <c r="D17834" t="s">
        <v>72</v>
      </c>
      <c r="E17834">
        <v>3</v>
      </c>
    </row>
    <row r="17835" spans="1:5" x14ac:dyDescent="0.25">
      <c r="A17835" t="s">
        <v>1820</v>
      </c>
      <c r="B17835">
        <v>24</v>
      </c>
      <c r="C17835" t="s">
        <v>14584</v>
      </c>
      <c r="D17835" t="s">
        <v>73</v>
      </c>
      <c r="E17835" t="s">
        <v>1821</v>
      </c>
    </row>
    <row r="17836" spans="1:5" x14ac:dyDescent="0.25">
      <c r="A17836" t="s">
        <v>1820</v>
      </c>
      <c r="B17836">
        <v>25</v>
      </c>
      <c r="C17836" t="s">
        <v>14585</v>
      </c>
      <c r="D17836" t="s">
        <v>74</v>
      </c>
      <c r="E17836">
        <v>5</v>
      </c>
    </row>
    <row r="17837" spans="1:5" x14ac:dyDescent="0.25">
      <c r="A17837" t="s">
        <v>1820</v>
      </c>
      <c r="B17837">
        <v>26</v>
      </c>
      <c r="C17837" t="s">
        <v>14585</v>
      </c>
      <c r="D17837" t="s">
        <v>75</v>
      </c>
      <c r="E17837">
        <v>2</v>
      </c>
    </row>
    <row r="17838" spans="1:5" x14ac:dyDescent="0.25">
      <c r="A17838" t="s">
        <v>1820</v>
      </c>
      <c r="B17838">
        <v>27</v>
      </c>
      <c r="C17838" t="s">
        <v>14585</v>
      </c>
      <c r="D17838" t="s">
        <v>76</v>
      </c>
      <c r="E17838">
        <v>4</v>
      </c>
    </row>
    <row r="17839" spans="1:5" x14ac:dyDescent="0.25">
      <c r="A17839" t="s">
        <v>1820</v>
      </c>
      <c r="B17839">
        <v>28</v>
      </c>
      <c r="C17839" t="s">
        <v>14585</v>
      </c>
      <c r="D17839" t="s">
        <v>77</v>
      </c>
      <c r="E17839" t="s">
        <v>1822</v>
      </c>
    </row>
    <row r="17840" spans="1:5" x14ac:dyDescent="0.25">
      <c r="A17840" t="s">
        <v>1820</v>
      </c>
      <c r="B17840">
        <v>29</v>
      </c>
      <c r="C17840" t="s">
        <v>14586</v>
      </c>
      <c r="D17840" t="s">
        <v>78</v>
      </c>
      <c r="E17840">
        <v>3</v>
      </c>
    </row>
    <row r="17841" spans="1:5" x14ac:dyDescent="0.25">
      <c r="A17841" t="s">
        <v>1820</v>
      </c>
      <c r="B17841">
        <v>30</v>
      </c>
      <c r="C17841" t="s">
        <v>14586</v>
      </c>
      <c r="D17841" t="s">
        <v>79</v>
      </c>
      <c r="E17841">
        <v>2</v>
      </c>
    </row>
    <row r="17842" spans="1:5" x14ac:dyDescent="0.25">
      <c r="A17842" t="s">
        <v>1820</v>
      </c>
      <c r="B17842">
        <v>31</v>
      </c>
      <c r="C17842" t="s">
        <v>14586</v>
      </c>
      <c r="D17842" t="s">
        <v>80</v>
      </c>
      <c r="E17842">
        <v>5</v>
      </c>
    </row>
    <row r="17843" spans="1:5" x14ac:dyDescent="0.25">
      <c r="A17843" t="s">
        <v>1820</v>
      </c>
      <c r="B17843">
        <v>32</v>
      </c>
      <c r="C17843" t="s">
        <v>14586</v>
      </c>
      <c r="D17843" t="s">
        <v>81</v>
      </c>
      <c r="E17843" t="s">
        <v>1823</v>
      </c>
    </row>
    <row r="17844" spans="1:5" x14ac:dyDescent="0.25">
      <c r="A17844" t="s">
        <v>1820</v>
      </c>
      <c r="B17844">
        <v>33</v>
      </c>
      <c r="C17844" t="s">
        <v>14587</v>
      </c>
      <c r="D17844" t="s">
        <v>82</v>
      </c>
      <c r="E17844">
        <v>2</v>
      </c>
    </row>
    <row r="17845" spans="1:5" x14ac:dyDescent="0.25">
      <c r="A17845" t="s">
        <v>1820</v>
      </c>
      <c r="B17845">
        <v>34</v>
      </c>
      <c r="C17845" t="s">
        <v>14587</v>
      </c>
      <c r="D17845" t="s">
        <v>83</v>
      </c>
      <c r="E17845">
        <v>4</v>
      </c>
    </row>
    <row r="17846" spans="1:5" x14ac:dyDescent="0.25">
      <c r="A17846" t="s">
        <v>1820</v>
      </c>
      <c r="B17846">
        <v>35</v>
      </c>
      <c r="C17846" t="s">
        <v>14587</v>
      </c>
      <c r="D17846" t="s">
        <v>84</v>
      </c>
      <c r="E17846">
        <v>2</v>
      </c>
    </row>
    <row r="17847" spans="1:5" x14ac:dyDescent="0.25">
      <c r="A17847" t="s">
        <v>1820</v>
      </c>
      <c r="B17847">
        <v>36</v>
      </c>
      <c r="C17847" t="s">
        <v>14587</v>
      </c>
      <c r="D17847" t="s">
        <v>85</v>
      </c>
      <c r="E17847" t="s">
        <v>165</v>
      </c>
    </row>
    <row r="17848" spans="1:5" x14ac:dyDescent="0.25">
      <c r="A17848" t="s">
        <v>1820</v>
      </c>
      <c r="B17848">
        <v>37</v>
      </c>
      <c r="C17848" t="s">
        <v>86</v>
      </c>
      <c r="D17848" t="s">
        <v>86</v>
      </c>
      <c r="E17848" t="s">
        <v>193</v>
      </c>
    </row>
    <row r="17849" spans="1:5" x14ac:dyDescent="0.25">
      <c r="A17849" t="s">
        <v>1820</v>
      </c>
      <c r="B17849">
        <v>38</v>
      </c>
      <c r="C17849" t="s">
        <v>87</v>
      </c>
      <c r="D17849" t="s">
        <v>87</v>
      </c>
      <c r="E17849" t="s">
        <v>179</v>
      </c>
    </row>
    <row r="17850" spans="1:5" x14ac:dyDescent="0.25">
      <c r="A17850" t="s">
        <v>1820</v>
      </c>
      <c r="B17850">
        <v>39</v>
      </c>
      <c r="C17850" t="s">
        <v>88</v>
      </c>
      <c r="D17850" t="s">
        <v>88</v>
      </c>
      <c r="E17850" t="s">
        <v>193</v>
      </c>
    </row>
    <row r="17851" spans="1:5" x14ac:dyDescent="0.25">
      <c r="A17851" t="s">
        <v>1820</v>
      </c>
      <c r="B17851">
        <v>40</v>
      </c>
      <c r="C17851" t="s">
        <v>89</v>
      </c>
      <c r="D17851" t="s">
        <v>89</v>
      </c>
      <c r="E17851" t="s">
        <v>182</v>
      </c>
    </row>
    <row r="17852" spans="1:5" x14ac:dyDescent="0.25">
      <c r="A17852" t="s">
        <v>1820</v>
      </c>
      <c r="B17852">
        <v>41</v>
      </c>
      <c r="C17852" t="s">
        <v>90</v>
      </c>
      <c r="D17852" t="s">
        <v>90</v>
      </c>
      <c r="E17852" t="s">
        <v>183</v>
      </c>
    </row>
    <row r="17853" spans="1:5" x14ac:dyDescent="0.25">
      <c r="A17853" t="s">
        <v>1820</v>
      </c>
      <c r="B17853">
        <v>42</v>
      </c>
      <c r="C17853" t="s">
        <v>91</v>
      </c>
      <c r="D17853" t="s">
        <v>92</v>
      </c>
      <c r="E17853" t="b">
        <v>1</v>
      </c>
    </row>
    <row r="17854" spans="1:5" x14ac:dyDescent="0.25">
      <c r="A17854" t="s">
        <v>1820</v>
      </c>
      <c r="B17854">
        <v>42</v>
      </c>
      <c r="C17854" t="s">
        <v>91</v>
      </c>
      <c r="D17854" t="s">
        <v>94</v>
      </c>
      <c r="E17854" t="b">
        <v>1</v>
      </c>
    </row>
    <row r="17855" spans="1:5" x14ac:dyDescent="0.25">
      <c r="A17855" t="s">
        <v>1820</v>
      </c>
      <c r="B17855">
        <v>44</v>
      </c>
      <c r="C17855" t="s">
        <v>98</v>
      </c>
      <c r="D17855" t="s">
        <v>98</v>
      </c>
      <c r="E17855" t="s">
        <v>256</v>
      </c>
    </row>
    <row r="17856" spans="1:5" x14ac:dyDescent="0.25">
      <c r="A17856" t="s">
        <v>1820</v>
      </c>
      <c r="B17856">
        <v>45</v>
      </c>
      <c r="C17856" t="s">
        <v>99</v>
      </c>
      <c r="D17856" t="s">
        <v>99</v>
      </c>
      <c r="E17856" t="s">
        <v>259</v>
      </c>
    </row>
    <row r="17857" spans="1:5" x14ac:dyDescent="0.25">
      <c r="A17857" t="s">
        <v>1820</v>
      </c>
      <c r="B17857">
        <v>46</v>
      </c>
      <c r="C17857" t="s">
        <v>100</v>
      </c>
      <c r="D17857" t="s">
        <v>100</v>
      </c>
      <c r="E17857" t="s">
        <v>293</v>
      </c>
    </row>
    <row r="17858" spans="1:5" x14ac:dyDescent="0.25">
      <c r="A17858" t="s">
        <v>1820</v>
      </c>
      <c r="B17858">
        <v>47</v>
      </c>
      <c r="C17858" t="s">
        <v>101</v>
      </c>
      <c r="D17858" t="s">
        <v>101</v>
      </c>
      <c r="E17858" t="s">
        <v>286</v>
      </c>
    </row>
    <row r="17859" spans="1:5" x14ac:dyDescent="0.25">
      <c r="A17859" t="s">
        <v>1820</v>
      </c>
      <c r="B17859">
        <v>48</v>
      </c>
      <c r="C17859" t="s">
        <v>102</v>
      </c>
      <c r="D17859" t="s">
        <v>102</v>
      </c>
      <c r="E17859" t="s">
        <v>256</v>
      </c>
    </row>
    <row r="17860" spans="1:5" x14ac:dyDescent="0.25">
      <c r="A17860" t="s">
        <v>1820</v>
      </c>
      <c r="B17860">
        <v>49</v>
      </c>
      <c r="C17860" t="s">
        <v>103</v>
      </c>
      <c r="D17860" t="s">
        <v>103</v>
      </c>
      <c r="E17860" t="s">
        <v>294</v>
      </c>
    </row>
    <row r="17861" spans="1:5" x14ac:dyDescent="0.25">
      <c r="A17861" t="s">
        <v>1820</v>
      </c>
      <c r="B17861">
        <v>50</v>
      </c>
      <c r="C17861" t="s">
        <v>104</v>
      </c>
      <c r="D17861" t="s">
        <v>104</v>
      </c>
      <c r="E17861" t="s">
        <v>256</v>
      </c>
    </row>
    <row r="17862" spans="1:5" x14ac:dyDescent="0.25">
      <c r="A17862" t="s">
        <v>1820</v>
      </c>
      <c r="B17862">
        <v>51</v>
      </c>
      <c r="C17862" t="s">
        <v>105</v>
      </c>
      <c r="D17862" t="s">
        <v>105</v>
      </c>
      <c r="E17862" t="s">
        <v>665</v>
      </c>
    </row>
    <row r="17863" spans="1:5" x14ac:dyDescent="0.25">
      <c r="A17863" t="s">
        <v>1820</v>
      </c>
      <c r="B17863">
        <v>52</v>
      </c>
      <c r="C17863" t="s">
        <v>106</v>
      </c>
      <c r="D17863" t="s">
        <v>106</v>
      </c>
      <c r="E17863" t="s">
        <v>184</v>
      </c>
    </row>
    <row r="17864" spans="1:5" x14ac:dyDescent="0.25">
      <c r="A17864" t="s">
        <v>1820</v>
      </c>
      <c r="B17864">
        <v>53</v>
      </c>
      <c r="C17864" t="s">
        <v>107</v>
      </c>
      <c r="D17864" t="s">
        <v>107</v>
      </c>
      <c r="E17864" t="s">
        <v>203</v>
      </c>
    </row>
    <row r="17865" spans="1:5" x14ac:dyDescent="0.25">
      <c r="A17865" t="s">
        <v>1820</v>
      </c>
      <c r="B17865">
        <v>54</v>
      </c>
      <c r="C17865" t="s">
        <v>108</v>
      </c>
      <c r="D17865" t="s">
        <v>108</v>
      </c>
      <c r="E17865" t="s">
        <v>185</v>
      </c>
    </row>
    <row r="17866" spans="1:5" x14ac:dyDescent="0.25">
      <c r="A17866" t="s">
        <v>1820</v>
      </c>
      <c r="B17866">
        <v>55</v>
      </c>
      <c r="C17866" t="s">
        <v>109</v>
      </c>
      <c r="D17866" t="s">
        <v>109</v>
      </c>
      <c r="E17866" t="s">
        <v>204</v>
      </c>
    </row>
    <row r="17867" spans="1:5" x14ac:dyDescent="0.25">
      <c r="A17867" t="s">
        <v>1820</v>
      </c>
      <c r="B17867">
        <v>56</v>
      </c>
      <c r="C17867" t="s">
        <v>110</v>
      </c>
      <c r="D17867" t="s">
        <v>110</v>
      </c>
      <c r="E17867" t="s">
        <v>187</v>
      </c>
    </row>
    <row r="17868" spans="1:5" x14ac:dyDescent="0.25">
      <c r="A17868" t="s">
        <v>1824</v>
      </c>
      <c r="B17868">
        <v>1</v>
      </c>
      <c r="C17868" t="s">
        <v>1</v>
      </c>
      <c r="D17868" t="s">
        <v>1</v>
      </c>
      <c r="E17868" t="s">
        <v>229</v>
      </c>
    </row>
    <row r="17869" spans="1:5" x14ac:dyDescent="0.25">
      <c r="A17869" t="s">
        <v>1824</v>
      </c>
      <c r="B17869">
        <v>2</v>
      </c>
      <c r="C17869" t="s">
        <v>2</v>
      </c>
      <c r="D17869" t="s">
        <v>2</v>
      </c>
      <c r="E17869" t="s">
        <v>163</v>
      </c>
    </row>
    <row r="17870" spans="1:5" x14ac:dyDescent="0.25">
      <c r="A17870" t="s">
        <v>1824</v>
      </c>
      <c r="B17870">
        <v>3</v>
      </c>
      <c r="C17870" t="s">
        <v>3</v>
      </c>
      <c r="D17870" t="s">
        <v>4</v>
      </c>
      <c r="E17870" t="b">
        <v>1</v>
      </c>
    </row>
    <row r="17871" spans="1:5" x14ac:dyDescent="0.25">
      <c r="A17871" t="s">
        <v>1824</v>
      </c>
      <c r="B17871">
        <v>6</v>
      </c>
      <c r="C17871" t="s">
        <v>9</v>
      </c>
      <c r="D17871" t="s">
        <v>12</v>
      </c>
      <c r="E17871" t="b">
        <v>1</v>
      </c>
    </row>
    <row r="17872" spans="1:5" x14ac:dyDescent="0.25">
      <c r="A17872" t="s">
        <v>1824</v>
      </c>
      <c r="B17872">
        <v>8</v>
      </c>
      <c r="C17872" t="s">
        <v>29</v>
      </c>
      <c r="D17872" t="s">
        <v>29</v>
      </c>
      <c r="E17872" t="s">
        <v>219</v>
      </c>
    </row>
    <row r="17873" spans="1:5" x14ac:dyDescent="0.25">
      <c r="A17873" t="s">
        <v>1824</v>
      </c>
      <c r="B17873">
        <v>10</v>
      </c>
      <c r="C17873" t="s">
        <v>31</v>
      </c>
      <c r="D17873" t="s">
        <v>33</v>
      </c>
      <c r="E17873" t="b">
        <v>1</v>
      </c>
    </row>
    <row r="17874" spans="1:5" x14ac:dyDescent="0.25">
      <c r="A17874" t="s">
        <v>1824</v>
      </c>
      <c r="B17874">
        <v>12</v>
      </c>
      <c r="C17874" t="s">
        <v>38</v>
      </c>
      <c r="D17874" t="s">
        <v>39</v>
      </c>
      <c r="E17874" t="b">
        <v>1</v>
      </c>
    </row>
    <row r="17875" spans="1:5" x14ac:dyDescent="0.25">
      <c r="A17875" t="s">
        <v>1824</v>
      </c>
      <c r="B17875">
        <v>16</v>
      </c>
      <c r="C17875" t="s">
        <v>65</v>
      </c>
      <c r="D17875" t="s">
        <v>65</v>
      </c>
      <c r="E17875" t="s">
        <v>220</v>
      </c>
    </row>
    <row r="17876" spans="1:5" x14ac:dyDescent="0.25">
      <c r="A17876" t="s">
        <v>1824</v>
      </c>
      <c r="B17876">
        <v>17</v>
      </c>
      <c r="C17876" t="s">
        <v>66</v>
      </c>
      <c r="D17876" t="s">
        <v>66</v>
      </c>
      <c r="E17876" t="s">
        <v>174</v>
      </c>
    </row>
    <row r="17877" spans="1:5" x14ac:dyDescent="0.25">
      <c r="A17877" t="s">
        <v>1824</v>
      </c>
      <c r="B17877">
        <v>18</v>
      </c>
      <c r="C17877" t="s">
        <v>67</v>
      </c>
      <c r="D17877" t="s">
        <v>67</v>
      </c>
      <c r="E17877" t="s">
        <v>174</v>
      </c>
    </row>
    <row r="17878" spans="1:5" x14ac:dyDescent="0.25">
      <c r="A17878" t="s">
        <v>1824</v>
      </c>
      <c r="B17878">
        <v>19</v>
      </c>
      <c r="C17878" t="s">
        <v>68</v>
      </c>
      <c r="D17878" t="s">
        <v>68</v>
      </c>
      <c r="E17878" t="s">
        <v>161</v>
      </c>
    </row>
    <row r="17879" spans="1:5" x14ac:dyDescent="0.25">
      <c r="A17879" t="s">
        <v>1824</v>
      </c>
      <c r="B17879">
        <v>20</v>
      </c>
      <c r="C17879" t="s">
        <v>69</v>
      </c>
      <c r="D17879" t="s">
        <v>69</v>
      </c>
      <c r="E17879">
        <v>5</v>
      </c>
    </row>
    <row r="17880" spans="1:5" x14ac:dyDescent="0.25">
      <c r="A17880" t="s">
        <v>1824</v>
      </c>
      <c r="B17880">
        <v>21</v>
      </c>
      <c r="C17880" t="s">
        <v>14584</v>
      </c>
      <c r="D17880" t="s">
        <v>70</v>
      </c>
      <c r="E17880">
        <v>1</v>
      </c>
    </row>
    <row r="17881" spans="1:5" x14ac:dyDescent="0.25">
      <c r="A17881" t="s">
        <v>1824</v>
      </c>
      <c r="B17881">
        <v>22</v>
      </c>
      <c r="C17881" t="s">
        <v>14584</v>
      </c>
      <c r="D17881" t="s">
        <v>71</v>
      </c>
      <c r="E17881">
        <v>1</v>
      </c>
    </row>
    <row r="17882" spans="1:5" x14ac:dyDescent="0.25">
      <c r="A17882" t="s">
        <v>1824</v>
      </c>
      <c r="B17882">
        <v>23</v>
      </c>
      <c r="C17882" t="s">
        <v>14584</v>
      </c>
      <c r="D17882" t="s">
        <v>72</v>
      </c>
      <c r="E17882">
        <v>5</v>
      </c>
    </row>
    <row r="17883" spans="1:5" x14ac:dyDescent="0.25">
      <c r="A17883" t="s">
        <v>1824</v>
      </c>
      <c r="B17883">
        <v>24</v>
      </c>
      <c r="C17883" t="s">
        <v>14584</v>
      </c>
      <c r="D17883" t="s">
        <v>73</v>
      </c>
      <c r="E17883" t="s">
        <v>1825</v>
      </c>
    </row>
    <row r="17884" spans="1:5" x14ac:dyDescent="0.25">
      <c r="A17884" t="s">
        <v>1824</v>
      </c>
      <c r="B17884">
        <v>25</v>
      </c>
      <c r="C17884" t="s">
        <v>14585</v>
      </c>
      <c r="D17884" t="s">
        <v>74</v>
      </c>
      <c r="E17884">
        <v>2</v>
      </c>
    </row>
    <row r="17885" spans="1:5" x14ac:dyDescent="0.25">
      <c r="A17885" t="s">
        <v>1824</v>
      </c>
      <c r="B17885">
        <v>26</v>
      </c>
      <c r="C17885" t="s">
        <v>14585</v>
      </c>
      <c r="D17885" t="s">
        <v>75</v>
      </c>
      <c r="E17885">
        <v>2</v>
      </c>
    </row>
    <row r="17886" spans="1:5" x14ac:dyDescent="0.25">
      <c r="A17886" t="s">
        <v>1824</v>
      </c>
      <c r="B17886">
        <v>27</v>
      </c>
      <c r="C17886" t="s">
        <v>14585</v>
      </c>
      <c r="D17886" t="s">
        <v>76</v>
      </c>
      <c r="E17886">
        <v>4</v>
      </c>
    </row>
    <row r="17887" spans="1:5" x14ac:dyDescent="0.25">
      <c r="A17887" t="s">
        <v>1824</v>
      </c>
      <c r="B17887">
        <v>28</v>
      </c>
      <c r="C17887" t="s">
        <v>14585</v>
      </c>
      <c r="D17887" t="s">
        <v>77</v>
      </c>
      <c r="E17887" t="s">
        <v>1826</v>
      </c>
    </row>
    <row r="17888" spans="1:5" x14ac:dyDescent="0.25">
      <c r="A17888" t="s">
        <v>1824</v>
      </c>
      <c r="B17888">
        <v>29</v>
      </c>
      <c r="C17888" t="s">
        <v>14586</v>
      </c>
      <c r="D17888" t="s">
        <v>78</v>
      </c>
      <c r="E17888">
        <v>2</v>
      </c>
    </row>
    <row r="17889" spans="1:5" x14ac:dyDescent="0.25">
      <c r="A17889" t="s">
        <v>1824</v>
      </c>
      <c r="B17889">
        <v>30</v>
      </c>
      <c r="C17889" t="s">
        <v>14586</v>
      </c>
      <c r="D17889" t="s">
        <v>79</v>
      </c>
      <c r="E17889">
        <v>3</v>
      </c>
    </row>
    <row r="17890" spans="1:5" x14ac:dyDescent="0.25">
      <c r="A17890" t="s">
        <v>1824</v>
      </c>
      <c r="B17890">
        <v>31</v>
      </c>
      <c r="C17890" t="s">
        <v>14586</v>
      </c>
      <c r="D17890" t="s">
        <v>80</v>
      </c>
      <c r="E17890">
        <v>3</v>
      </c>
    </row>
    <row r="17891" spans="1:5" x14ac:dyDescent="0.25">
      <c r="A17891" t="s">
        <v>1824</v>
      </c>
      <c r="B17891">
        <v>32</v>
      </c>
      <c r="C17891" t="s">
        <v>14586</v>
      </c>
      <c r="D17891" t="s">
        <v>81</v>
      </c>
      <c r="E17891" t="s">
        <v>1827</v>
      </c>
    </row>
    <row r="17892" spans="1:5" x14ac:dyDescent="0.25">
      <c r="A17892" t="s">
        <v>1824</v>
      </c>
      <c r="B17892">
        <v>33</v>
      </c>
      <c r="C17892" t="s">
        <v>14587</v>
      </c>
      <c r="D17892" t="s">
        <v>82</v>
      </c>
      <c r="E17892">
        <v>1</v>
      </c>
    </row>
    <row r="17893" spans="1:5" x14ac:dyDescent="0.25">
      <c r="A17893" t="s">
        <v>1824</v>
      </c>
      <c r="B17893">
        <v>34</v>
      </c>
      <c r="C17893" t="s">
        <v>14587</v>
      </c>
      <c r="D17893" t="s">
        <v>83</v>
      </c>
      <c r="E17893">
        <v>4</v>
      </c>
    </row>
    <row r="17894" spans="1:5" x14ac:dyDescent="0.25">
      <c r="A17894" t="s">
        <v>1824</v>
      </c>
      <c r="B17894">
        <v>35</v>
      </c>
      <c r="C17894" t="s">
        <v>14587</v>
      </c>
      <c r="D17894" t="s">
        <v>84</v>
      </c>
      <c r="E17894">
        <v>1</v>
      </c>
    </row>
    <row r="17895" spans="1:5" x14ac:dyDescent="0.25">
      <c r="A17895" t="s">
        <v>1824</v>
      </c>
      <c r="B17895">
        <v>36</v>
      </c>
      <c r="C17895" t="s">
        <v>14587</v>
      </c>
      <c r="D17895" t="s">
        <v>85</v>
      </c>
      <c r="E17895" t="s">
        <v>1828</v>
      </c>
    </row>
    <row r="17896" spans="1:5" x14ac:dyDescent="0.25">
      <c r="A17896" t="s">
        <v>1824</v>
      </c>
      <c r="B17896">
        <v>37</v>
      </c>
      <c r="C17896" t="s">
        <v>86</v>
      </c>
      <c r="D17896" t="s">
        <v>86</v>
      </c>
      <c r="E17896" t="s">
        <v>179</v>
      </c>
    </row>
    <row r="17897" spans="1:5" x14ac:dyDescent="0.25">
      <c r="A17897" t="s">
        <v>1824</v>
      </c>
      <c r="B17897">
        <v>38</v>
      </c>
      <c r="C17897" t="s">
        <v>87</v>
      </c>
      <c r="D17897" t="s">
        <v>87</v>
      </c>
      <c r="E17897" t="s">
        <v>179</v>
      </c>
    </row>
    <row r="17898" spans="1:5" x14ac:dyDescent="0.25">
      <c r="A17898" t="s">
        <v>1824</v>
      </c>
      <c r="B17898">
        <v>39</v>
      </c>
      <c r="C17898" t="s">
        <v>88</v>
      </c>
      <c r="D17898" t="s">
        <v>88</v>
      </c>
      <c r="E17898" t="s">
        <v>179</v>
      </c>
    </row>
    <row r="17899" spans="1:5" x14ac:dyDescent="0.25">
      <c r="A17899" t="s">
        <v>1824</v>
      </c>
      <c r="B17899">
        <v>40</v>
      </c>
      <c r="C17899" t="s">
        <v>89</v>
      </c>
      <c r="D17899" t="s">
        <v>89</v>
      </c>
      <c r="E17899" t="s">
        <v>292</v>
      </c>
    </row>
    <row r="17900" spans="1:5" x14ac:dyDescent="0.25">
      <c r="A17900" t="s">
        <v>1824</v>
      </c>
      <c r="B17900">
        <v>41</v>
      </c>
      <c r="C17900" t="s">
        <v>90</v>
      </c>
      <c r="D17900" t="s">
        <v>90</v>
      </c>
      <c r="E17900" t="s">
        <v>330</v>
      </c>
    </row>
    <row r="17901" spans="1:5" x14ac:dyDescent="0.25">
      <c r="A17901" t="s">
        <v>1824</v>
      </c>
      <c r="B17901">
        <v>42</v>
      </c>
      <c r="C17901" t="s">
        <v>91</v>
      </c>
      <c r="D17901" t="s">
        <v>94</v>
      </c>
      <c r="E17901" t="b">
        <v>1</v>
      </c>
    </row>
    <row r="17902" spans="1:5" x14ac:dyDescent="0.25">
      <c r="A17902" t="s">
        <v>1824</v>
      </c>
      <c r="B17902">
        <v>44</v>
      </c>
      <c r="C17902" t="s">
        <v>98</v>
      </c>
      <c r="D17902" t="s">
        <v>98</v>
      </c>
      <c r="E17902" t="s">
        <v>256</v>
      </c>
    </row>
    <row r="17903" spans="1:5" x14ac:dyDescent="0.25">
      <c r="A17903" t="s">
        <v>1824</v>
      </c>
      <c r="B17903">
        <v>45</v>
      </c>
      <c r="C17903" t="s">
        <v>99</v>
      </c>
      <c r="D17903" t="s">
        <v>99</v>
      </c>
      <c r="E17903" t="s">
        <v>256</v>
      </c>
    </row>
    <row r="17904" spans="1:5" x14ac:dyDescent="0.25">
      <c r="A17904" t="s">
        <v>1824</v>
      </c>
      <c r="B17904">
        <v>46</v>
      </c>
      <c r="C17904" t="s">
        <v>100</v>
      </c>
      <c r="D17904" t="s">
        <v>100</v>
      </c>
      <c r="E17904" t="s">
        <v>257</v>
      </c>
    </row>
    <row r="17905" spans="1:5" x14ac:dyDescent="0.25">
      <c r="A17905" t="s">
        <v>1824</v>
      </c>
      <c r="B17905">
        <v>47</v>
      </c>
      <c r="C17905" t="s">
        <v>101</v>
      </c>
      <c r="D17905" t="s">
        <v>101</v>
      </c>
      <c r="E17905" t="s">
        <v>311</v>
      </c>
    </row>
    <row r="17906" spans="1:5" x14ac:dyDescent="0.25">
      <c r="A17906" t="s">
        <v>1824</v>
      </c>
      <c r="B17906">
        <v>48</v>
      </c>
      <c r="C17906" t="s">
        <v>102</v>
      </c>
      <c r="D17906" t="s">
        <v>102</v>
      </c>
      <c r="E17906" t="s">
        <v>259</v>
      </c>
    </row>
    <row r="17907" spans="1:5" x14ac:dyDescent="0.25">
      <c r="A17907" t="s">
        <v>1824</v>
      </c>
      <c r="B17907">
        <v>49</v>
      </c>
      <c r="C17907" t="s">
        <v>103</v>
      </c>
      <c r="D17907" t="s">
        <v>103</v>
      </c>
      <c r="E17907" t="s">
        <v>299</v>
      </c>
    </row>
    <row r="17908" spans="1:5" x14ac:dyDescent="0.25">
      <c r="A17908" t="s">
        <v>1824</v>
      </c>
      <c r="B17908">
        <v>50</v>
      </c>
      <c r="C17908" t="s">
        <v>104</v>
      </c>
      <c r="D17908" t="s">
        <v>104</v>
      </c>
      <c r="E17908" t="s">
        <v>256</v>
      </c>
    </row>
    <row r="17909" spans="1:5" x14ac:dyDescent="0.25">
      <c r="A17909" t="s">
        <v>1824</v>
      </c>
      <c r="B17909">
        <v>51</v>
      </c>
      <c r="C17909" t="s">
        <v>105</v>
      </c>
      <c r="D17909" t="s">
        <v>105</v>
      </c>
      <c r="E17909" t="s">
        <v>261</v>
      </c>
    </row>
    <row r="17910" spans="1:5" x14ac:dyDescent="0.25">
      <c r="A17910" t="s">
        <v>1824</v>
      </c>
      <c r="B17910">
        <v>52</v>
      </c>
      <c r="C17910" t="s">
        <v>106</v>
      </c>
      <c r="D17910" t="s">
        <v>106</v>
      </c>
      <c r="E17910" t="s">
        <v>184</v>
      </c>
    </row>
    <row r="17911" spans="1:5" x14ac:dyDescent="0.25">
      <c r="A17911" t="s">
        <v>1824</v>
      </c>
      <c r="B17911">
        <v>53</v>
      </c>
      <c r="C17911" t="s">
        <v>107</v>
      </c>
      <c r="D17911" t="s">
        <v>107</v>
      </c>
      <c r="E17911" t="s">
        <v>203</v>
      </c>
    </row>
    <row r="17912" spans="1:5" x14ac:dyDescent="0.25">
      <c r="A17912" t="s">
        <v>1824</v>
      </c>
      <c r="B17912">
        <v>54</v>
      </c>
      <c r="C17912" t="s">
        <v>108</v>
      </c>
      <c r="D17912" t="s">
        <v>108</v>
      </c>
      <c r="E17912" t="s">
        <v>185</v>
      </c>
    </row>
    <row r="17913" spans="1:5" x14ac:dyDescent="0.25">
      <c r="A17913" t="s">
        <v>1824</v>
      </c>
      <c r="B17913">
        <v>55</v>
      </c>
      <c r="C17913" t="s">
        <v>109</v>
      </c>
      <c r="D17913" t="s">
        <v>109</v>
      </c>
      <c r="E17913" t="s">
        <v>204</v>
      </c>
    </row>
    <row r="17914" spans="1:5" x14ac:dyDescent="0.25">
      <c r="A17914" t="s">
        <v>1824</v>
      </c>
      <c r="B17914">
        <v>56</v>
      </c>
      <c r="C17914" t="s">
        <v>110</v>
      </c>
      <c r="D17914" t="s">
        <v>110</v>
      </c>
      <c r="E17914" t="s">
        <v>263</v>
      </c>
    </row>
    <row r="17915" spans="1:5" x14ac:dyDescent="0.25">
      <c r="A17915" t="s">
        <v>1829</v>
      </c>
      <c r="B17915">
        <v>1</v>
      </c>
      <c r="C17915" t="s">
        <v>1</v>
      </c>
      <c r="D17915" t="s">
        <v>1</v>
      </c>
      <c r="E17915" t="s">
        <v>118</v>
      </c>
    </row>
    <row r="17916" spans="1:5" x14ac:dyDescent="0.25">
      <c r="A17916" t="s">
        <v>1829</v>
      </c>
      <c r="B17916">
        <v>2</v>
      </c>
      <c r="C17916" t="s">
        <v>2</v>
      </c>
      <c r="D17916" t="s">
        <v>2</v>
      </c>
      <c r="E17916" t="s">
        <v>163</v>
      </c>
    </row>
    <row r="17917" spans="1:5" x14ac:dyDescent="0.25">
      <c r="A17917" t="s">
        <v>1829</v>
      </c>
      <c r="B17917">
        <v>3</v>
      </c>
      <c r="C17917" t="s">
        <v>3</v>
      </c>
      <c r="D17917" t="s">
        <v>4</v>
      </c>
      <c r="E17917" t="b">
        <v>1</v>
      </c>
    </row>
    <row r="17918" spans="1:5" x14ac:dyDescent="0.25">
      <c r="A17918" t="s">
        <v>1829</v>
      </c>
      <c r="B17918">
        <v>6</v>
      </c>
      <c r="C17918" t="s">
        <v>9</v>
      </c>
      <c r="D17918" t="s">
        <v>19</v>
      </c>
      <c r="E17918" t="b">
        <v>1</v>
      </c>
    </row>
    <row r="17919" spans="1:5" x14ac:dyDescent="0.25">
      <c r="A17919" t="s">
        <v>1829</v>
      </c>
      <c r="B17919">
        <v>7</v>
      </c>
      <c r="C17919" t="s">
        <v>20</v>
      </c>
      <c r="D17919" t="s">
        <v>20</v>
      </c>
      <c r="E17919" t="s">
        <v>214</v>
      </c>
    </row>
    <row r="17920" spans="1:5" x14ac:dyDescent="0.25">
      <c r="A17920" t="s">
        <v>1829</v>
      </c>
      <c r="B17920">
        <v>8</v>
      </c>
      <c r="C17920" t="s">
        <v>29</v>
      </c>
      <c r="D17920" t="s">
        <v>29</v>
      </c>
      <c r="E17920" t="s">
        <v>131</v>
      </c>
    </row>
    <row r="17921" spans="1:5" x14ac:dyDescent="0.25">
      <c r="A17921" t="s">
        <v>1829</v>
      </c>
      <c r="B17921">
        <v>10</v>
      </c>
      <c r="C17921" t="s">
        <v>31</v>
      </c>
      <c r="D17921" t="s">
        <v>33</v>
      </c>
      <c r="E17921" t="b">
        <v>1</v>
      </c>
    </row>
    <row r="17922" spans="1:5" x14ac:dyDescent="0.25">
      <c r="A17922" t="s">
        <v>1829</v>
      </c>
      <c r="B17922">
        <v>12</v>
      </c>
      <c r="C17922" t="s">
        <v>38</v>
      </c>
      <c r="D17922" t="s">
        <v>39</v>
      </c>
      <c r="E17922" t="b">
        <v>1</v>
      </c>
    </row>
    <row r="17923" spans="1:5" x14ac:dyDescent="0.25">
      <c r="A17923" t="s">
        <v>1829</v>
      </c>
      <c r="B17923">
        <v>16</v>
      </c>
      <c r="C17923" t="s">
        <v>65</v>
      </c>
      <c r="D17923" t="s">
        <v>65</v>
      </c>
      <c r="E17923" t="s">
        <v>209</v>
      </c>
    </row>
    <row r="17924" spans="1:5" x14ac:dyDescent="0.25">
      <c r="A17924" t="s">
        <v>1829</v>
      </c>
      <c r="B17924">
        <v>17</v>
      </c>
      <c r="C17924" t="s">
        <v>66</v>
      </c>
      <c r="D17924" t="s">
        <v>66</v>
      </c>
      <c r="E17924" t="s">
        <v>174</v>
      </c>
    </row>
    <row r="17925" spans="1:5" x14ac:dyDescent="0.25">
      <c r="A17925" t="s">
        <v>1829</v>
      </c>
      <c r="B17925">
        <v>18</v>
      </c>
      <c r="C17925" t="s">
        <v>67</v>
      </c>
      <c r="D17925" t="s">
        <v>67</v>
      </c>
      <c r="E17925" t="s">
        <v>174</v>
      </c>
    </row>
    <row r="17926" spans="1:5" x14ac:dyDescent="0.25">
      <c r="A17926" t="s">
        <v>1829</v>
      </c>
      <c r="B17926">
        <v>19</v>
      </c>
      <c r="C17926" t="s">
        <v>68</v>
      </c>
      <c r="D17926" t="s">
        <v>68</v>
      </c>
      <c r="E17926" t="s">
        <v>161</v>
      </c>
    </row>
    <row r="17927" spans="1:5" x14ac:dyDescent="0.25">
      <c r="A17927" t="s">
        <v>1829</v>
      </c>
      <c r="B17927">
        <v>20</v>
      </c>
      <c r="C17927" t="s">
        <v>69</v>
      </c>
      <c r="D17927" t="s">
        <v>69</v>
      </c>
      <c r="E17927">
        <v>3</v>
      </c>
    </row>
    <row r="17928" spans="1:5" x14ac:dyDescent="0.25">
      <c r="A17928" t="s">
        <v>1829</v>
      </c>
      <c r="B17928">
        <v>21</v>
      </c>
      <c r="C17928" t="s">
        <v>14584</v>
      </c>
      <c r="D17928" t="s">
        <v>70</v>
      </c>
      <c r="E17928">
        <v>2</v>
      </c>
    </row>
    <row r="17929" spans="1:5" x14ac:dyDescent="0.25">
      <c r="A17929" t="s">
        <v>1829</v>
      </c>
      <c r="B17929">
        <v>22</v>
      </c>
      <c r="C17929" t="s">
        <v>14584</v>
      </c>
      <c r="D17929" t="s">
        <v>71</v>
      </c>
      <c r="E17929">
        <v>5</v>
      </c>
    </row>
    <row r="17930" spans="1:5" x14ac:dyDescent="0.25">
      <c r="A17930" t="s">
        <v>1829</v>
      </c>
      <c r="B17930">
        <v>23</v>
      </c>
      <c r="C17930" t="s">
        <v>14584</v>
      </c>
      <c r="D17930" t="s">
        <v>72</v>
      </c>
      <c r="E17930">
        <v>2</v>
      </c>
    </row>
    <row r="17931" spans="1:5" x14ac:dyDescent="0.25">
      <c r="A17931" t="s">
        <v>1829</v>
      </c>
      <c r="B17931">
        <v>25</v>
      </c>
      <c r="C17931" t="s">
        <v>14585</v>
      </c>
      <c r="D17931" t="s">
        <v>74</v>
      </c>
      <c r="E17931">
        <v>4</v>
      </c>
    </row>
    <row r="17932" spans="1:5" x14ac:dyDescent="0.25">
      <c r="A17932" t="s">
        <v>1829</v>
      </c>
      <c r="B17932">
        <v>26</v>
      </c>
      <c r="C17932" t="s">
        <v>14585</v>
      </c>
      <c r="D17932" t="s">
        <v>75</v>
      </c>
      <c r="E17932">
        <v>2</v>
      </c>
    </row>
    <row r="17933" spans="1:5" x14ac:dyDescent="0.25">
      <c r="A17933" t="s">
        <v>1829</v>
      </c>
      <c r="B17933">
        <v>27</v>
      </c>
      <c r="C17933" t="s">
        <v>14585</v>
      </c>
      <c r="D17933" t="s">
        <v>76</v>
      </c>
      <c r="E17933">
        <v>4</v>
      </c>
    </row>
    <row r="17934" spans="1:5" x14ac:dyDescent="0.25">
      <c r="A17934" t="s">
        <v>1829</v>
      </c>
      <c r="B17934">
        <v>29</v>
      </c>
      <c r="C17934" t="s">
        <v>14586</v>
      </c>
      <c r="D17934" t="s">
        <v>78</v>
      </c>
      <c r="E17934">
        <v>3</v>
      </c>
    </row>
    <row r="17935" spans="1:5" x14ac:dyDescent="0.25">
      <c r="A17935" t="s">
        <v>1829</v>
      </c>
      <c r="B17935">
        <v>30</v>
      </c>
      <c r="C17935" t="s">
        <v>14586</v>
      </c>
      <c r="D17935" t="s">
        <v>79</v>
      </c>
      <c r="E17935">
        <v>3</v>
      </c>
    </row>
    <row r="17936" spans="1:5" x14ac:dyDescent="0.25">
      <c r="A17936" t="s">
        <v>1829</v>
      </c>
      <c r="B17936">
        <v>31</v>
      </c>
      <c r="C17936" t="s">
        <v>14586</v>
      </c>
      <c r="D17936" t="s">
        <v>80</v>
      </c>
      <c r="E17936">
        <v>4</v>
      </c>
    </row>
    <row r="17937" spans="1:5" x14ac:dyDescent="0.25">
      <c r="A17937" t="s">
        <v>1829</v>
      </c>
      <c r="B17937">
        <v>33</v>
      </c>
      <c r="C17937" t="s">
        <v>14587</v>
      </c>
      <c r="D17937" t="s">
        <v>82</v>
      </c>
      <c r="E17937">
        <v>1</v>
      </c>
    </row>
    <row r="17938" spans="1:5" x14ac:dyDescent="0.25">
      <c r="A17938" t="s">
        <v>1829</v>
      </c>
      <c r="B17938">
        <v>34</v>
      </c>
      <c r="C17938" t="s">
        <v>14587</v>
      </c>
      <c r="D17938" t="s">
        <v>83</v>
      </c>
      <c r="E17938">
        <v>4</v>
      </c>
    </row>
    <row r="17939" spans="1:5" x14ac:dyDescent="0.25">
      <c r="A17939" t="s">
        <v>1829</v>
      </c>
      <c r="B17939">
        <v>35</v>
      </c>
      <c r="C17939" t="s">
        <v>14587</v>
      </c>
      <c r="D17939" t="s">
        <v>84</v>
      </c>
      <c r="E17939">
        <v>1</v>
      </c>
    </row>
    <row r="17940" spans="1:5" x14ac:dyDescent="0.25">
      <c r="A17940" t="s">
        <v>1829</v>
      </c>
      <c r="B17940">
        <v>37</v>
      </c>
      <c r="C17940" t="s">
        <v>86</v>
      </c>
      <c r="D17940" t="s">
        <v>86</v>
      </c>
      <c r="E17940" t="s">
        <v>193</v>
      </c>
    </row>
    <row r="17941" spans="1:5" x14ac:dyDescent="0.25">
      <c r="A17941" t="s">
        <v>1829</v>
      </c>
      <c r="B17941">
        <v>38</v>
      </c>
      <c r="C17941" t="s">
        <v>87</v>
      </c>
      <c r="D17941" t="s">
        <v>87</v>
      </c>
      <c r="E17941" t="s">
        <v>179</v>
      </c>
    </row>
    <row r="17942" spans="1:5" x14ac:dyDescent="0.25">
      <c r="A17942" t="s">
        <v>1829</v>
      </c>
      <c r="B17942">
        <v>39</v>
      </c>
      <c r="C17942" t="s">
        <v>88</v>
      </c>
      <c r="D17942" t="s">
        <v>88</v>
      </c>
      <c r="E17942" t="s">
        <v>193</v>
      </c>
    </row>
    <row r="17943" spans="1:5" x14ac:dyDescent="0.25">
      <c r="A17943" t="s">
        <v>1829</v>
      </c>
      <c r="B17943">
        <v>40</v>
      </c>
      <c r="C17943" t="s">
        <v>89</v>
      </c>
      <c r="D17943" t="s">
        <v>89</v>
      </c>
      <c r="E17943" t="s">
        <v>182</v>
      </c>
    </row>
    <row r="17944" spans="1:5" x14ac:dyDescent="0.25">
      <c r="A17944" t="s">
        <v>1829</v>
      </c>
      <c r="B17944">
        <v>41</v>
      </c>
      <c r="C17944" t="s">
        <v>90</v>
      </c>
      <c r="D17944" t="s">
        <v>90</v>
      </c>
      <c r="E17944" t="s">
        <v>254</v>
      </c>
    </row>
    <row r="17945" spans="1:5" x14ac:dyDescent="0.25">
      <c r="A17945" t="s">
        <v>1829</v>
      </c>
      <c r="B17945">
        <v>42</v>
      </c>
      <c r="C17945" t="s">
        <v>91</v>
      </c>
      <c r="D17945" t="s">
        <v>92</v>
      </c>
      <c r="E17945" t="b">
        <v>1</v>
      </c>
    </row>
    <row r="17946" spans="1:5" x14ac:dyDescent="0.25">
      <c r="A17946" t="s">
        <v>1829</v>
      </c>
      <c r="B17946">
        <v>42</v>
      </c>
      <c r="C17946" t="s">
        <v>91</v>
      </c>
      <c r="D17946" t="s">
        <v>94</v>
      </c>
      <c r="E17946" t="b">
        <v>1</v>
      </c>
    </row>
    <row r="17947" spans="1:5" x14ac:dyDescent="0.25">
      <c r="A17947" t="s">
        <v>1829</v>
      </c>
      <c r="B17947">
        <v>44</v>
      </c>
      <c r="C17947" t="s">
        <v>98</v>
      </c>
      <c r="D17947" t="s">
        <v>98</v>
      </c>
      <c r="E17947" t="s">
        <v>256</v>
      </c>
    </row>
    <row r="17948" spans="1:5" x14ac:dyDescent="0.25">
      <c r="A17948" t="s">
        <v>1829</v>
      </c>
      <c r="B17948">
        <v>45</v>
      </c>
      <c r="C17948" t="s">
        <v>99</v>
      </c>
      <c r="D17948" t="s">
        <v>99</v>
      </c>
      <c r="E17948" t="s">
        <v>259</v>
      </c>
    </row>
    <row r="17949" spans="1:5" x14ac:dyDescent="0.25">
      <c r="A17949" t="s">
        <v>1829</v>
      </c>
      <c r="B17949">
        <v>46</v>
      </c>
      <c r="C17949" t="s">
        <v>100</v>
      </c>
      <c r="D17949" t="s">
        <v>100</v>
      </c>
      <c r="E17949" t="s">
        <v>258</v>
      </c>
    </row>
    <row r="17950" spans="1:5" x14ac:dyDescent="0.25">
      <c r="A17950" t="s">
        <v>1829</v>
      </c>
      <c r="B17950">
        <v>47</v>
      </c>
      <c r="C17950" t="s">
        <v>101</v>
      </c>
      <c r="D17950" t="s">
        <v>101</v>
      </c>
      <c r="E17950" t="s">
        <v>293</v>
      </c>
    </row>
    <row r="17951" spans="1:5" x14ac:dyDescent="0.25">
      <c r="A17951" t="s">
        <v>1829</v>
      </c>
      <c r="B17951">
        <v>51</v>
      </c>
      <c r="C17951" t="s">
        <v>105</v>
      </c>
      <c r="D17951" t="s">
        <v>105</v>
      </c>
      <c r="E17951" t="s">
        <v>202</v>
      </c>
    </row>
    <row r="17952" spans="1:5" x14ac:dyDescent="0.25">
      <c r="A17952" t="s">
        <v>1829</v>
      </c>
      <c r="B17952">
        <v>52</v>
      </c>
      <c r="C17952" t="s">
        <v>106</v>
      </c>
      <c r="D17952" t="s">
        <v>106</v>
      </c>
      <c r="E17952" t="s">
        <v>184</v>
      </c>
    </row>
    <row r="17953" spans="1:5" x14ac:dyDescent="0.25">
      <c r="A17953" t="s">
        <v>1829</v>
      </c>
      <c r="B17953">
        <v>53</v>
      </c>
      <c r="C17953" t="s">
        <v>107</v>
      </c>
      <c r="D17953" t="s">
        <v>107</v>
      </c>
      <c r="E17953" t="s">
        <v>389</v>
      </c>
    </row>
    <row r="17954" spans="1:5" x14ac:dyDescent="0.25">
      <c r="A17954" t="s">
        <v>1829</v>
      </c>
      <c r="B17954">
        <v>54</v>
      </c>
      <c r="C17954" t="s">
        <v>108</v>
      </c>
      <c r="D17954" t="s">
        <v>108</v>
      </c>
      <c r="E17954" t="s">
        <v>185</v>
      </c>
    </row>
    <row r="17955" spans="1:5" x14ac:dyDescent="0.25">
      <c r="A17955" t="s">
        <v>1829</v>
      </c>
      <c r="B17955">
        <v>55</v>
      </c>
      <c r="C17955" t="s">
        <v>109</v>
      </c>
      <c r="D17955" t="s">
        <v>109</v>
      </c>
      <c r="E17955" t="s">
        <v>204</v>
      </c>
    </row>
    <row r="17956" spans="1:5" x14ac:dyDescent="0.25">
      <c r="A17956" t="s">
        <v>1829</v>
      </c>
      <c r="B17956">
        <v>56</v>
      </c>
      <c r="C17956" t="s">
        <v>110</v>
      </c>
      <c r="D17956" t="s">
        <v>110</v>
      </c>
      <c r="E17956" t="s">
        <v>187</v>
      </c>
    </row>
    <row r="17957" spans="1:5" x14ac:dyDescent="0.25">
      <c r="A17957" t="s">
        <v>1830</v>
      </c>
      <c r="B17957">
        <v>1</v>
      </c>
      <c r="C17957" t="s">
        <v>1</v>
      </c>
      <c r="D17957" t="s">
        <v>1</v>
      </c>
      <c r="E17957" t="s">
        <v>118</v>
      </c>
    </row>
    <row r="17958" spans="1:5" x14ac:dyDescent="0.25">
      <c r="A17958" t="s">
        <v>1830</v>
      </c>
      <c r="B17958">
        <v>2</v>
      </c>
      <c r="C17958" t="s">
        <v>2</v>
      </c>
      <c r="D17958" t="s">
        <v>2</v>
      </c>
      <c r="E17958" t="s">
        <v>163</v>
      </c>
    </row>
    <row r="17959" spans="1:5" x14ac:dyDescent="0.25">
      <c r="A17959" t="s">
        <v>1830</v>
      </c>
      <c r="B17959">
        <v>3</v>
      </c>
      <c r="C17959" t="s">
        <v>3</v>
      </c>
      <c r="D17959" t="s">
        <v>5</v>
      </c>
      <c r="E17959" t="b">
        <v>1</v>
      </c>
    </row>
    <row r="17960" spans="1:5" x14ac:dyDescent="0.25">
      <c r="A17960" t="s">
        <v>1830</v>
      </c>
      <c r="B17960">
        <v>8</v>
      </c>
      <c r="C17960" t="s">
        <v>29</v>
      </c>
      <c r="D17960" t="s">
        <v>29</v>
      </c>
      <c r="E17960" t="s">
        <v>131</v>
      </c>
    </row>
    <row r="17961" spans="1:5" x14ac:dyDescent="0.25">
      <c r="A17961" t="s">
        <v>1830</v>
      </c>
      <c r="B17961">
        <v>10</v>
      </c>
      <c r="C17961" t="s">
        <v>31</v>
      </c>
      <c r="D17961" t="s">
        <v>33</v>
      </c>
      <c r="E17961" t="b">
        <v>1</v>
      </c>
    </row>
    <row r="17962" spans="1:5" x14ac:dyDescent="0.25">
      <c r="A17962" t="s">
        <v>1830</v>
      </c>
      <c r="B17962">
        <v>12</v>
      </c>
      <c r="C17962" t="s">
        <v>38</v>
      </c>
      <c r="D17962" t="s">
        <v>39</v>
      </c>
      <c r="E17962" t="b">
        <v>1</v>
      </c>
    </row>
    <row r="17963" spans="1:5" x14ac:dyDescent="0.25">
      <c r="A17963" t="s">
        <v>1830</v>
      </c>
      <c r="B17963">
        <v>16</v>
      </c>
      <c r="C17963" t="s">
        <v>65</v>
      </c>
      <c r="D17963" t="s">
        <v>65</v>
      </c>
      <c r="E17963" t="s">
        <v>220</v>
      </c>
    </row>
    <row r="17964" spans="1:5" x14ac:dyDescent="0.25">
      <c r="A17964" t="s">
        <v>1830</v>
      </c>
      <c r="B17964">
        <v>17</v>
      </c>
      <c r="C17964" t="s">
        <v>66</v>
      </c>
      <c r="D17964" t="s">
        <v>66</v>
      </c>
      <c r="E17964" t="s">
        <v>227</v>
      </c>
    </row>
    <row r="17965" spans="1:5" x14ac:dyDescent="0.25">
      <c r="A17965" t="s">
        <v>1830</v>
      </c>
      <c r="B17965">
        <v>18</v>
      </c>
      <c r="C17965" t="s">
        <v>67</v>
      </c>
      <c r="D17965" t="s">
        <v>67</v>
      </c>
      <c r="E17965" t="s">
        <v>174</v>
      </c>
    </row>
    <row r="17966" spans="1:5" x14ac:dyDescent="0.25">
      <c r="A17966" t="s">
        <v>1830</v>
      </c>
      <c r="B17966">
        <v>19</v>
      </c>
      <c r="C17966" t="s">
        <v>68</v>
      </c>
      <c r="D17966" t="s">
        <v>68</v>
      </c>
      <c r="E17966" t="s">
        <v>161</v>
      </c>
    </row>
    <row r="17967" spans="1:5" x14ac:dyDescent="0.25">
      <c r="A17967" t="s">
        <v>1830</v>
      </c>
      <c r="B17967">
        <v>20</v>
      </c>
      <c r="C17967" t="s">
        <v>69</v>
      </c>
      <c r="D17967" t="s">
        <v>69</v>
      </c>
      <c r="E17967">
        <v>7</v>
      </c>
    </row>
    <row r="17968" spans="1:5" x14ac:dyDescent="0.25">
      <c r="A17968" t="s">
        <v>1830</v>
      </c>
      <c r="B17968">
        <v>21</v>
      </c>
      <c r="C17968" t="s">
        <v>14584</v>
      </c>
      <c r="D17968" t="s">
        <v>70</v>
      </c>
      <c r="E17968">
        <v>2</v>
      </c>
    </row>
    <row r="17969" spans="1:5" x14ac:dyDescent="0.25">
      <c r="A17969" t="s">
        <v>1830</v>
      </c>
      <c r="B17969">
        <v>22</v>
      </c>
      <c r="C17969" t="s">
        <v>14584</v>
      </c>
      <c r="D17969" t="s">
        <v>71</v>
      </c>
      <c r="E17969">
        <v>4</v>
      </c>
    </row>
    <row r="17970" spans="1:5" x14ac:dyDescent="0.25">
      <c r="A17970" t="s">
        <v>1830</v>
      </c>
      <c r="B17970">
        <v>23</v>
      </c>
      <c r="C17970" t="s">
        <v>14584</v>
      </c>
      <c r="D17970" t="s">
        <v>72</v>
      </c>
      <c r="E17970">
        <v>3</v>
      </c>
    </row>
    <row r="17971" spans="1:5" x14ac:dyDescent="0.25">
      <c r="A17971" t="s">
        <v>1830</v>
      </c>
      <c r="B17971">
        <v>24</v>
      </c>
      <c r="C17971" t="s">
        <v>14584</v>
      </c>
      <c r="D17971" t="s">
        <v>73</v>
      </c>
      <c r="E17971" t="s">
        <v>1831</v>
      </c>
    </row>
    <row r="17972" spans="1:5" x14ac:dyDescent="0.25">
      <c r="A17972" t="s">
        <v>1830</v>
      </c>
      <c r="B17972">
        <v>25</v>
      </c>
      <c r="C17972" t="s">
        <v>14585</v>
      </c>
      <c r="D17972" t="s">
        <v>74</v>
      </c>
      <c r="E17972">
        <v>3</v>
      </c>
    </row>
    <row r="17973" spans="1:5" x14ac:dyDescent="0.25">
      <c r="A17973" t="s">
        <v>1830</v>
      </c>
      <c r="B17973">
        <v>26</v>
      </c>
      <c r="C17973" t="s">
        <v>14585</v>
      </c>
      <c r="D17973" t="s">
        <v>75</v>
      </c>
      <c r="E17973">
        <v>3</v>
      </c>
    </row>
    <row r="17974" spans="1:5" x14ac:dyDescent="0.25">
      <c r="A17974" t="s">
        <v>1830</v>
      </c>
      <c r="B17974">
        <v>27</v>
      </c>
      <c r="C17974" t="s">
        <v>14585</v>
      </c>
      <c r="D17974" t="s">
        <v>76</v>
      </c>
      <c r="E17974">
        <v>5</v>
      </c>
    </row>
    <row r="17975" spans="1:5" x14ac:dyDescent="0.25">
      <c r="A17975" t="s">
        <v>1830</v>
      </c>
      <c r="B17975">
        <v>28</v>
      </c>
      <c r="C17975" t="s">
        <v>14585</v>
      </c>
      <c r="D17975" t="s">
        <v>77</v>
      </c>
      <c r="E17975" t="s">
        <v>1832</v>
      </c>
    </row>
    <row r="17976" spans="1:5" x14ac:dyDescent="0.25">
      <c r="A17976" t="s">
        <v>1830</v>
      </c>
      <c r="B17976">
        <v>29</v>
      </c>
      <c r="C17976" t="s">
        <v>14586</v>
      </c>
      <c r="D17976" t="s">
        <v>78</v>
      </c>
      <c r="E17976">
        <v>4</v>
      </c>
    </row>
    <row r="17977" spans="1:5" x14ac:dyDescent="0.25">
      <c r="A17977" t="s">
        <v>1830</v>
      </c>
      <c r="B17977">
        <v>30</v>
      </c>
      <c r="C17977" t="s">
        <v>14586</v>
      </c>
      <c r="D17977" t="s">
        <v>79</v>
      </c>
      <c r="E17977">
        <v>4</v>
      </c>
    </row>
    <row r="17978" spans="1:5" x14ac:dyDescent="0.25">
      <c r="A17978" t="s">
        <v>1830</v>
      </c>
      <c r="B17978">
        <v>31</v>
      </c>
      <c r="C17978" t="s">
        <v>14586</v>
      </c>
      <c r="D17978" t="s">
        <v>80</v>
      </c>
      <c r="E17978">
        <v>3</v>
      </c>
    </row>
    <row r="17979" spans="1:5" x14ac:dyDescent="0.25">
      <c r="A17979" t="s">
        <v>1830</v>
      </c>
      <c r="B17979">
        <v>32</v>
      </c>
      <c r="C17979" t="s">
        <v>14586</v>
      </c>
      <c r="D17979" t="s">
        <v>81</v>
      </c>
      <c r="E17979" t="s">
        <v>1833</v>
      </c>
    </row>
    <row r="17980" spans="1:5" x14ac:dyDescent="0.25">
      <c r="A17980" t="s">
        <v>1830</v>
      </c>
      <c r="B17980">
        <v>33</v>
      </c>
      <c r="C17980" t="s">
        <v>14587</v>
      </c>
      <c r="D17980" t="s">
        <v>82</v>
      </c>
      <c r="E17980">
        <v>3</v>
      </c>
    </row>
    <row r="17981" spans="1:5" x14ac:dyDescent="0.25">
      <c r="A17981" t="s">
        <v>1830</v>
      </c>
      <c r="B17981">
        <v>34</v>
      </c>
      <c r="C17981" t="s">
        <v>14587</v>
      </c>
      <c r="D17981" t="s">
        <v>83</v>
      </c>
      <c r="E17981">
        <v>5</v>
      </c>
    </row>
    <row r="17982" spans="1:5" x14ac:dyDescent="0.25">
      <c r="A17982" t="s">
        <v>1830</v>
      </c>
      <c r="B17982">
        <v>35</v>
      </c>
      <c r="C17982" t="s">
        <v>14587</v>
      </c>
      <c r="D17982" t="s">
        <v>84</v>
      </c>
      <c r="E17982">
        <v>2</v>
      </c>
    </row>
    <row r="17983" spans="1:5" x14ac:dyDescent="0.25">
      <c r="A17983" t="s">
        <v>1830</v>
      </c>
      <c r="B17983">
        <v>36</v>
      </c>
      <c r="C17983" t="s">
        <v>14587</v>
      </c>
      <c r="D17983" t="s">
        <v>85</v>
      </c>
      <c r="E17983" t="s">
        <v>1834</v>
      </c>
    </row>
    <row r="17984" spans="1:5" x14ac:dyDescent="0.25">
      <c r="A17984" t="s">
        <v>1830</v>
      </c>
      <c r="B17984">
        <v>37</v>
      </c>
      <c r="C17984" t="s">
        <v>86</v>
      </c>
      <c r="D17984" t="s">
        <v>86</v>
      </c>
      <c r="E17984" t="s">
        <v>181</v>
      </c>
    </row>
    <row r="17985" spans="1:5" x14ac:dyDescent="0.25">
      <c r="A17985" t="s">
        <v>1830</v>
      </c>
      <c r="B17985">
        <v>38</v>
      </c>
      <c r="C17985" t="s">
        <v>87</v>
      </c>
      <c r="D17985" t="s">
        <v>87</v>
      </c>
      <c r="E17985" t="s">
        <v>179</v>
      </c>
    </row>
    <row r="17986" spans="1:5" x14ac:dyDescent="0.25">
      <c r="A17986" t="s">
        <v>1830</v>
      </c>
      <c r="B17986">
        <v>39</v>
      </c>
      <c r="C17986" t="s">
        <v>88</v>
      </c>
      <c r="D17986" t="s">
        <v>88</v>
      </c>
      <c r="E17986" t="s">
        <v>181</v>
      </c>
    </row>
    <row r="17987" spans="1:5" x14ac:dyDescent="0.25">
      <c r="A17987" t="s">
        <v>1830</v>
      </c>
      <c r="B17987">
        <v>40</v>
      </c>
      <c r="C17987" t="s">
        <v>89</v>
      </c>
      <c r="D17987" t="s">
        <v>89</v>
      </c>
      <c r="E17987" t="s">
        <v>292</v>
      </c>
    </row>
    <row r="17988" spans="1:5" x14ac:dyDescent="0.25">
      <c r="A17988" t="s">
        <v>1830</v>
      </c>
      <c r="B17988">
        <v>41</v>
      </c>
      <c r="C17988" t="s">
        <v>90</v>
      </c>
      <c r="D17988" t="s">
        <v>90</v>
      </c>
      <c r="E17988" t="s">
        <v>254</v>
      </c>
    </row>
    <row r="17989" spans="1:5" x14ac:dyDescent="0.25">
      <c r="A17989" t="s">
        <v>1830</v>
      </c>
      <c r="B17989">
        <v>42</v>
      </c>
      <c r="C17989" t="s">
        <v>91</v>
      </c>
      <c r="D17989" t="s">
        <v>92</v>
      </c>
      <c r="E17989" t="b">
        <v>1</v>
      </c>
    </row>
    <row r="17990" spans="1:5" x14ac:dyDescent="0.25">
      <c r="A17990" t="s">
        <v>1830</v>
      </c>
      <c r="B17990">
        <v>42</v>
      </c>
      <c r="C17990" t="s">
        <v>91</v>
      </c>
      <c r="D17990" t="s">
        <v>93</v>
      </c>
      <c r="E17990" t="b">
        <v>1</v>
      </c>
    </row>
    <row r="17991" spans="1:5" x14ac:dyDescent="0.25">
      <c r="A17991" t="s">
        <v>1830</v>
      </c>
      <c r="B17991">
        <v>44</v>
      </c>
      <c r="C17991" t="s">
        <v>98</v>
      </c>
      <c r="D17991" t="s">
        <v>98</v>
      </c>
      <c r="E17991" t="s">
        <v>256</v>
      </c>
    </row>
    <row r="17992" spans="1:5" x14ac:dyDescent="0.25">
      <c r="A17992" t="s">
        <v>1830</v>
      </c>
      <c r="B17992">
        <v>45</v>
      </c>
      <c r="C17992" t="s">
        <v>99</v>
      </c>
      <c r="D17992" t="s">
        <v>99</v>
      </c>
      <c r="E17992" t="s">
        <v>256</v>
      </c>
    </row>
    <row r="17993" spans="1:5" x14ac:dyDescent="0.25">
      <c r="A17993" t="s">
        <v>1830</v>
      </c>
      <c r="B17993">
        <v>46</v>
      </c>
      <c r="C17993" t="s">
        <v>100</v>
      </c>
      <c r="D17993" t="s">
        <v>100</v>
      </c>
      <c r="E17993" t="s">
        <v>258</v>
      </c>
    </row>
    <row r="17994" spans="1:5" x14ac:dyDescent="0.25">
      <c r="A17994" t="s">
        <v>1830</v>
      </c>
      <c r="B17994">
        <v>47</v>
      </c>
      <c r="C17994" t="s">
        <v>101</v>
      </c>
      <c r="D17994" t="s">
        <v>101</v>
      </c>
      <c r="E17994" t="s">
        <v>293</v>
      </c>
    </row>
    <row r="17995" spans="1:5" x14ac:dyDescent="0.25">
      <c r="A17995" t="s">
        <v>1830</v>
      </c>
      <c r="B17995">
        <v>48</v>
      </c>
      <c r="C17995" t="s">
        <v>102</v>
      </c>
      <c r="D17995" t="s">
        <v>102</v>
      </c>
      <c r="E17995" t="s">
        <v>259</v>
      </c>
    </row>
    <row r="17996" spans="1:5" x14ac:dyDescent="0.25">
      <c r="A17996" t="s">
        <v>1830</v>
      </c>
      <c r="B17996">
        <v>49</v>
      </c>
      <c r="C17996" t="s">
        <v>103</v>
      </c>
      <c r="D17996" t="s">
        <v>103</v>
      </c>
      <c r="E17996" t="s">
        <v>312</v>
      </c>
    </row>
    <row r="17997" spans="1:5" x14ac:dyDescent="0.25">
      <c r="A17997" t="s">
        <v>1830</v>
      </c>
      <c r="B17997">
        <v>50</v>
      </c>
      <c r="C17997" t="s">
        <v>104</v>
      </c>
      <c r="D17997" t="s">
        <v>104</v>
      </c>
      <c r="E17997" t="s">
        <v>256</v>
      </c>
    </row>
    <row r="17998" spans="1:5" x14ac:dyDescent="0.25">
      <c r="A17998" t="s">
        <v>1830</v>
      </c>
      <c r="B17998">
        <v>51</v>
      </c>
      <c r="C17998" t="s">
        <v>105</v>
      </c>
      <c r="D17998" t="s">
        <v>105</v>
      </c>
      <c r="E17998" t="s">
        <v>261</v>
      </c>
    </row>
    <row r="17999" spans="1:5" x14ac:dyDescent="0.25">
      <c r="A17999" t="s">
        <v>1830</v>
      </c>
      <c r="B17999">
        <v>52</v>
      </c>
      <c r="C17999" t="s">
        <v>106</v>
      </c>
      <c r="D17999" t="s">
        <v>106</v>
      </c>
      <c r="E17999" t="s">
        <v>184</v>
      </c>
    </row>
    <row r="18000" spans="1:5" x14ac:dyDescent="0.25">
      <c r="A18000" t="s">
        <v>1830</v>
      </c>
      <c r="B18000">
        <v>53</v>
      </c>
      <c r="C18000" t="s">
        <v>107</v>
      </c>
      <c r="D18000" t="s">
        <v>107</v>
      </c>
      <c r="E18000" t="s">
        <v>288</v>
      </c>
    </row>
    <row r="18001" spans="1:5" x14ac:dyDescent="0.25">
      <c r="A18001" t="s">
        <v>1830</v>
      </c>
      <c r="B18001">
        <v>54</v>
      </c>
      <c r="C18001" t="s">
        <v>108</v>
      </c>
      <c r="D18001" t="s">
        <v>108</v>
      </c>
      <c r="E18001" t="s">
        <v>185</v>
      </c>
    </row>
    <row r="18002" spans="1:5" x14ac:dyDescent="0.25">
      <c r="A18002" t="s">
        <v>1830</v>
      </c>
      <c r="B18002">
        <v>55</v>
      </c>
      <c r="C18002" t="s">
        <v>109</v>
      </c>
      <c r="D18002" t="s">
        <v>109</v>
      </c>
      <c r="E18002" t="s">
        <v>204</v>
      </c>
    </row>
    <row r="18003" spans="1:5" x14ac:dyDescent="0.25">
      <c r="A18003" t="s">
        <v>1830</v>
      </c>
      <c r="B18003">
        <v>56</v>
      </c>
      <c r="C18003" t="s">
        <v>110</v>
      </c>
      <c r="D18003" t="s">
        <v>110</v>
      </c>
      <c r="E18003" t="s">
        <v>187</v>
      </c>
    </row>
    <row r="18004" spans="1:5" x14ac:dyDescent="0.25">
      <c r="A18004" t="s">
        <v>1835</v>
      </c>
      <c r="B18004">
        <v>1</v>
      </c>
      <c r="C18004" t="s">
        <v>1</v>
      </c>
      <c r="D18004" t="s">
        <v>1</v>
      </c>
      <c r="E18004" t="s">
        <v>118</v>
      </c>
    </row>
    <row r="18005" spans="1:5" x14ac:dyDescent="0.25">
      <c r="A18005" t="s">
        <v>1835</v>
      </c>
      <c r="B18005">
        <v>2</v>
      </c>
      <c r="C18005" t="s">
        <v>2</v>
      </c>
      <c r="D18005" t="s">
        <v>2</v>
      </c>
      <c r="E18005" t="s">
        <v>163</v>
      </c>
    </row>
    <row r="18006" spans="1:5" x14ac:dyDescent="0.25">
      <c r="A18006" t="s">
        <v>1835</v>
      </c>
      <c r="B18006">
        <v>3</v>
      </c>
      <c r="C18006" t="s">
        <v>3</v>
      </c>
      <c r="D18006" t="s">
        <v>4</v>
      </c>
      <c r="E18006" t="b">
        <v>1</v>
      </c>
    </row>
    <row r="18007" spans="1:5" x14ac:dyDescent="0.25">
      <c r="A18007" t="s">
        <v>1835</v>
      </c>
      <c r="B18007">
        <v>6</v>
      </c>
      <c r="C18007" t="s">
        <v>9</v>
      </c>
      <c r="D18007" t="s">
        <v>16</v>
      </c>
      <c r="E18007" t="b">
        <v>1</v>
      </c>
    </row>
    <row r="18008" spans="1:5" x14ac:dyDescent="0.25">
      <c r="A18008" t="s">
        <v>1835</v>
      </c>
      <c r="B18008">
        <v>8</v>
      </c>
      <c r="C18008" t="s">
        <v>29</v>
      </c>
      <c r="D18008" t="s">
        <v>29</v>
      </c>
      <c r="E18008" t="s">
        <v>191</v>
      </c>
    </row>
    <row r="18009" spans="1:5" x14ac:dyDescent="0.25">
      <c r="A18009" t="s">
        <v>1835</v>
      </c>
      <c r="B18009">
        <v>10</v>
      </c>
      <c r="C18009" t="s">
        <v>31</v>
      </c>
      <c r="D18009" t="s">
        <v>32</v>
      </c>
      <c r="E18009" t="b">
        <v>1</v>
      </c>
    </row>
    <row r="18010" spans="1:5" x14ac:dyDescent="0.25">
      <c r="A18010" t="s">
        <v>1835</v>
      </c>
      <c r="B18010">
        <v>16</v>
      </c>
      <c r="C18010" t="s">
        <v>65</v>
      </c>
      <c r="D18010" t="s">
        <v>65</v>
      </c>
      <c r="E18010" t="s">
        <v>159</v>
      </c>
    </row>
    <row r="18011" spans="1:5" x14ac:dyDescent="0.25">
      <c r="A18011" t="s">
        <v>1835</v>
      </c>
      <c r="B18011">
        <v>17</v>
      </c>
      <c r="C18011" t="s">
        <v>66</v>
      </c>
      <c r="D18011" t="s">
        <v>66</v>
      </c>
      <c r="E18011" t="s">
        <v>227</v>
      </c>
    </row>
    <row r="18012" spans="1:5" x14ac:dyDescent="0.25">
      <c r="A18012" t="s">
        <v>1835</v>
      </c>
      <c r="B18012">
        <v>18</v>
      </c>
      <c r="C18012" t="s">
        <v>67</v>
      </c>
      <c r="D18012" t="s">
        <v>67</v>
      </c>
      <c r="E18012" t="s">
        <v>192</v>
      </c>
    </row>
    <row r="18013" spans="1:5" x14ac:dyDescent="0.25">
      <c r="A18013" t="s">
        <v>1835</v>
      </c>
      <c r="B18013">
        <v>19</v>
      </c>
      <c r="C18013" t="s">
        <v>68</v>
      </c>
      <c r="D18013" t="s">
        <v>68</v>
      </c>
      <c r="E18013" t="s">
        <v>161</v>
      </c>
    </row>
    <row r="18014" spans="1:5" x14ac:dyDescent="0.25">
      <c r="A18014" t="s">
        <v>1835</v>
      </c>
      <c r="B18014">
        <v>20</v>
      </c>
      <c r="C18014" t="s">
        <v>69</v>
      </c>
      <c r="D18014" t="s">
        <v>69</v>
      </c>
      <c r="E18014">
        <v>5</v>
      </c>
    </row>
    <row r="18015" spans="1:5" x14ac:dyDescent="0.25">
      <c r="A18015" t="s">
        <v>1835</v>
      </c>
      <c r="B18015">
        <v>21</v>
      </c>
      <c r="C18015" t="s">
        <v>14584</v>
      </c>
      <c r="D18015" t="s">
        <v>70</v>
      </c>
      <c r="E18015">
        <v>3</v>
      </c>
    </row>
    <row r="18016" spans="1:5" x14ac:dyDescent="0.25">
      <c r="A18016" t="s">
        <v>1835</v>
      </c>
      <c r="B18016">
        <v>22</v>
      </c>
      <c r="C18016" t="s">
        <v>14584</v>
      </c>
      <c r="D18016" t="s">
        <v>71</v>
      </c>
      <c r="E18016">
        <v>3</v>
      </c>
    </row>
    <row r="18017" spans="1:5" x14ac:dyDescent="0.25">
      <c r="A18017" t="s">
        <v>1835</v>
      </c>
      <c r="B18017">
        <v>23</v>
      </c>
      <c r="C18017" t="s">
        <v>14584</v>
      </c>
      <c r="D18017" t="s">
        <v>72</v>
      </c>
      <c r="E18017">
        <v>4</v>
      </c>
    </row>
    <row r="18018" spans="1:5" x14ac:dyDescent="0.25">
      <c r="A18018" t="s">
        <v>1835</v>
      </c>
      <c r="B18018">
        <v>25</v>
      </c>
      <c r="C18018" t="s">
        <v>14585</v>
      </c>
      <c r="D18018" t="s">
        <v>74</v>
      </c>
      <c r="E18018">
        <v>5</v>
      </c>
    </row>
    <row r="18019" spans="1:5" x14ac:dyDescent="0.25">
      <c r="A18019" t="s">
        <v>1835</v>
      </c>
      <c r="B18019">
        <v>26</v>
      </c>
      <c r="C18019" t="s">
        <v>14585</v>
      </c>
      <c r="D18019" t="s">
        <v>75</v>
      </c>
      <c r="E18019">
        <v>1</v>
      </c>
    </row>
    <row r="18020" spans="1:5" x14ac:dyDescent="0.25">
      <c r="A18020" t="s">
        <v>1835</v>
      </c>
      <c r="B18020">
        <v>27</v>
      </c>
      <c r="C18020" t="s">
        <v>14585</v>
      </c>
      <c r="D18020" t="s">
        <v>76</v>
      </c>
      <c r="E18020">
        <v>1</v>
      </c>
    </row>
    <row r="18021" spans="1:5" x14ac:dyDescent="0.25">
      <c r="A18021" t="s">
        <v>1835</v>
      </c>
      <c r="B18021">
        <v>29</v>
      </c>
      <c r="C18021" t="s">
        <v>14586</v>
      </c>
      <c r="D18021" t="s">
        <v>78</v>
      </c>
      <c r="E18021">
        <v>4</v>
      </c>
    </row>
    <row r="18022" spans="1:5" x14ac:dyDescent="0.25">
      <c r="A18022" t="s">
        <v>1835</v>
      </c>
      <c r="B18022">
        <v>30</v>
      </c>
      <c r="C18022" t="s">
        <v>14586</v>
      </c>
      <c r="D18022" t="s">
        <v>79</v>
      </c>
      <c r="E18022">
        <v>2</v>
      </c>
    </row>
    <row r="18023" spans="1:5" x14ac:dyDescent="0.25">
      <c r="A18023" t="s">
        <v>1835</v>
      </c>
      <c r="B18023">
        <v>31</v>
      </c>
      <c r="C18023" t="s">
        <v>14586</v>
      </c>
      <c r="D18023" t="s">
        <v>80</v>
      </c>
      <c r="E18023">
        <v>4</v>
      </c>
    </row>
    <row r="18024" spans="1:5" x14ac:dyDescent="0.25">
      <c r="A18024" t="s">
        <v>1835</v>
      </c>
      <c r="B18024">
        <v>33</v>
      </c>
      <c r="C18024" t="s">
        <v>14587</v>
      </c>
      <c r="D18024" t="s">
        <v>82</v>
      </c>
      <c r="E18024">
        <v>1</v>
      </c>
    </row>
    <row r="18025" spans="1:5" x14ac:dyDescent="0.25">
      <c r="A18025" t="s">
        <v>1835</v>
      </c>
      <c r="B18025">
        <v>34</v>
      </c>
      <c r="C18025" t="s">
        <v>14587</v>
      </c>
      <c r="D18025" t="s">
        <v>83</v>
      </c>
      <c r="E18025">
        <v>4</v>
      </c>
    </row>
    <row r="18026" spans="1:5" x14ac:dyDescent="0.25">
      <c r="A18026" t="s">
        <v>1835</v>
      </c>
      <c r="B18026">
        <v>35</v>
      </c>
      <c r="C18026" t="s">
        <v>14587</v>
      </c>
      <c r="D18026" t="s">
        <v>84</v>
      </c>
      <c r="E18026">
        <v>5</v>
      </c>
    </row>
    <row r="18027" spans="1:5" x14ac:dyDescent="0.25">
      <c r="A18027" t="s">
        <v>1835</v>
      </c>
      <c r="B18027">
        <v>37</v>
      </c>
      <c r="C18027" t="s">
        <v>86</v>
      </c>
      <c r="D18027" t="s">
        <v>86</v>
      </c>
      <c r="E18027" t="s">
        <v>193</v>
      </c>
    </row>
    <row r="18028" spans="1:5" x14ac:dyDescent="0.25">
      <c r="A18028" t="s">
        <v>1835</v>
      </c>
      <c r="B18028">
        <v>38</v>
      </c>
      <c r="C18028" t="s">
        <v>87</v>
      </c>
      <c r="D18028" t="s">
        <v>87</v>
      </c>
      <c r="E18028" t="s">
        <v>180</v>
      </c>
    </row>
    <row r="18029" spans="1:5" x14ac:dyDescent="0.25">
      <c r="A18029" t="s">
        <v>1835</v>
      </c>
      <c r="B18029">
        <v>39</v>
      </c>
      <c r="C18029" t="s">
        <v>88</v>
      </c>
      <c r="D18029" t="s">
        <v>88</v>
      </c>
      <c r="E18029" t="s">
        <v>180</v>
      </c>
    </row>
    <row r="18030" spans="1:5" x14ac:dyDescent="0.25">
      <c r="A18030" t="s">
        <v>1835</v>
      </c>
      <c r="B18030">
        <v>40</v>
      </c>
      <c r="C18030" t="s">
        <v>89</v>
      </c>
      <c r="D18030" t="s">
        <v>89</v>
      </c>
      <c r="E18030" t="s">
        <v>182</v>
      </c>
    </row>
    <row r="18031" spans="1:5" x14ac:dyDescent="0.25">
      <c r="A18031" t="s">
        <v>1835</v>
      </c>
      <c r="B18031">
        <v>41</v>
      </c>
      <c r="C18031" t="s">
        <v>90</v>
      </c>
      <c r="D18031" t="s">
        <v>90</v>
      </c>
      <c r="E18031" t="s">
        <v>201</v>
      </c>
    </row>
    <row r="18032" spans="1:5" x14ac:dyDescent="0.25">
      <c r="A18032" t="s">
        <v>1835</v>
      </c>
      <c r="B18032">
        <v>42</v>
      </c>
      <c r="C18032" t="s">
        <v>91</v>
      </c>
      <c r="D18032" t="s">
        <v>92</v>
      </c>
      <c r="E18032" t="b">
        <v>1</v>
      </c>
    </row>
    <row r="18033" spans="1:5" x14ac:dyDescent="0.25">
      <c r="A18033" t="s">
        <v>1835</v>
      </c>
      <c r="B18033">
        <v>44</v>
      </c>
      <c r="C18033" t="s">
        <v>98</v>
      </c>
      <c r="D18033" t="s">
        <v>98</v>
      </c>
      <c r="E18033" t="s">
        <v>256</v>
      </c>
    </row>
    <row r="18034" spans="1:5" x14ac:dyDescent="0.25">
      <c r="A18034" t="s">
        <v>1835</v>
      </c>
      <c r="B18034">
        <v>45</v>
      </c>
      <c r="C18034" t="s">
        <v>99</v>
      </c>
      <c r="D18034" t="s">
        <v>99</v>
      </c>
      <c r="E18034" t="s">
        <v>256</v>
      </c>
    </row>
    <row r="18035" spans="1:5" x14ac:dyDescent="0.25">
      <c r="A18035" t="s">
        <v>1835</v>
      </c>
      <c r="B18035">
        <v>46</v>
      </c>
      <c r="C18035" t="s">
        <v>100</v>
      </c>
      <c r="D18035" t="s">
        <v>100</v>
      </c>
      <c r="E18035" t="s">
        <v>258</v>
      </c>
    </row>
    <row r="18036" spans="1:5" x14ac:dyDescent="0.25">
      <c r="A18036" t="s">
        <v>1835</v>
      </c>
      <c r="B18036">
        <v>47</v>
      </c>
      <c r="C18036" t="s">
        <v>101</v>
      </c>
      <c r="D18036" t="s">
        <v>101</v>
      </c>
      <c r="E18036" t="s">
        <v>258</v>
      </c>
    </row>
    <row r="18037" spans="1:5" x14ac:dyDescent="0.25">
      <c r="A18037" t="s">
        <v>1835</v>
      </c>
      <c r="B18037">
        <v>48</v>
      </c>
      <c r="C18037" t="s">
        <v>102</v>
      </c>
      <c r="D18037" t="s">
        <v>102</v>
      </c>
      <c r="E18037" t="s">
        <v>256</v>
      </c>
    </row>
    <row r="18038" spans="1:5" x14ac:dyDescent="0.25">
      <c r="A18038" t="s">
        <v>1835</v>
      </c>
      <c r="B18038">
        <v>49</v>
      </c>
      <c r="C18038" t="s">
        <v>103</v>
      </c>
      <c r="D18038" t="s">
        <v>103</v>
      </c>
      <c r="E18038" t="s">
        <v>287</v>
      </c>
    </row>
    <row r="18039" spans="1:5" x14ac:dyDescent="0.25">
      <c r="A18039" t="s">
        <v>1835</v>
      </c>
      <c r="B18039">
        <v>50</v>
      </c>
      <c r="C18039" t="s">
        <v>104</v>
      </c>
      <c r="D18039" t="s">
        <v>104</v>
      </c>
      <c r="E18039" t="s">
        <v>256</v>
      </c>
    </row>
    <row r="18040" spans="1:5" x14ac:dyDescent="0.25">
      <c r="A18040" t="s">
        <v>1835</v>
      </c>
      <c r="B18040">
        <v>51</v>
      </c>
      <c r="C18040" t="s">
        <v>105</v>
      </c>
      <c r="D18040" t="s">
        <v>105</v>
      </c>
      <c r="E18040" t="s">
        <v>261</v>
      </c>
    </row>
    <row r="18041" spans="1:5" x14ac:dyDescent="0.25">
      <c r="A18041" t="s">
        <v>1835</v>
      </c>
      <c r="B18041">
        <v>52</v>
      </c>
      <c r="C18041" t="s">
        <v>106</v>
      </c>
      <c r="D18041" t="s">
        <v>106</v>
      </c>
      <c r="E18041" t="s">
        <v>184</v>
      </c>
    </row>
    <row r="18042" spans="1:5" x14ac:dyDescent="0.25">
      <c r="A18042" t="s">
        <v>1835</v>
      </c>
      <c r="B18042">
        <v>53</v>
      </c>
      <c r="C18042" t="s">
        <v>107</v>
      </c>
      <c r="D18042" t="s">
        <v>107</v>
      </c>
      <c r="E18042" t="s">
        <v>203</v>
      </c>
    </row>
    <row r="18043" spans="1:5" x14ac:dyDescent="0.25">
      <c r="A18043" t="s">
        <v>1835</v>
      </c>
      <c r="B18043">
        <v>54</v>
      </c>
      <c r="C18043" t="s">
        <v>108</v>
      </c>
      <c r="D18043" t="s">
        <v>108</v>
      </c>
      <c r="E18043" t="s">
        <v>185</v>
      </c>
    </row>
    <row r="18044" spans="1:5" x14ac:dyDescent="0.25">
      <c r="A18044" t="s">
        <v>1835</v>
      </c>
      <c r="B18044">
        <v>55</v>
      </c>
      <c r="C18044" t="s">
        <v>109</v>
      </c>
      <c r="D18044" t="s">
        <v>109</v>
      </c>
      <c r="E18044" t="s">
        <v>204</v>
      </c>
    </row>
    <row r="18045" spans="1:5" x14ac:dyDescent="0.25">
      <c r="A18045" t="s">
        <v>1835</v>
      </c>
      <c r="B18045">
        <v>56</v>
      </c>
      <c r="C18045" t="s">
        <v>110</v>
      </c>
      <c r="D18045" t="s">
        <v>110</v>
      </c>
      <c r="E18045" t="s">
        <v>263</v>
      </c>
    </row>
    <row r="18046" spans="1:5" x14ac:dyDescent="0.25">
      <c r="A18046" t="s">
        <v>1836</v>
      </c>
      <c r="B18046">
        <v>1</v>
      </c>
      <c r="C18046" t="s">
        <v>1</v>
      </c>
      <c r="D18046" t="s">
        <v>1</v>
      </c>
      <c r="E18046" t="s">
        <v>126</v>
      </c>
    </row>
    <row r="18047" spans="1:5" x14ac:dyDescent="0.25">
      <c r="A18047" t="s">
        <v>1836</v>
      </c>
      <c r="B18047">
        <v>2</v>
      </c>
      <c r="C18047" t="s">
        <v>2</v>
      </c>
      <c r="D18047" t="s">
        <v>2</v>
      </c>
      <c r="E18047" t="s">
        <v>152</v>
      </c>
    </row>
    <row r="18048" spans="1:5" x14ac:dyDescent="0.25">
      <c r="A18048" t="s">
        <v>1836</v>
      </c>
      <c r="B18048">
        <v>3</v>
      </c>
      <c r="C18048" t="s">
        <v>3</v>
      </c>
      <c r="D18048" t="s">
        <v>4</v>
      </c>
      <c r="E18048" t="b">
        <v>1</v>
      </c>
    </row>
    <row r="18049" spans="1:5" x14ac:dyDescent="0.25">
      <c r="A18049" t="s">
        <v>1836</v>
      </c>
      <c r="B18049">
        <v>6</v>
      </c>
      <c r="C18049" t="s">
        <v>9</v>
      </c>
      <c r="D18049" t="s">
        <v>12</v>
      </c>
      <c r="E18049" t="b">
        <v>1</v>
      </c>
    </row>
    <row r="18050" spans="1:5" x14ac:dyDescent="0.25">
      <c r="A18050" t="s">
        <v>1836</v>
      </c>
      <c r="B18050">
        <v>8</v>
      </c>
      <c r="C18050" t="s">
        <v>29</v>
      </c>
      <c r="D18050" t="s">
        <v>29</v>
      </c>
      <c r="E18050" t="s">
        <v>120</v>
      </c>
    </row>
    <row r="18051" spans="1:5" x14ac:dyDescent="0.25">
      <c r="A18051" t="s">
        <v>1836</v>
      </c>
      <c r="B18051">
        <v>10</v>
      </c>
      <c r="C18051" t="s">
        <v>31</v>
      </c>
      <c r="D18051" t="s">
        <v>33</v>
      </c>
      <c r="E18051" t="b">
        <v>1</v>
      </c>
    </row>
    <row r="18052" spans="1:5" x14ac:dyDescent="0.25">
      <c r="A18052" t="s">
        <v>1836</v>
      </c>
      <c r="B18052">
        <v>10</v>
      </c>
      <c r="C18052" t="s">
        <v>31</v>
      </c>
      <c r="D18052" t="s">
        <v>34</v>
      </c>
      <c r="E18052" t="b">
        <v>1</v>
      </c>
    </row>
    <row r="18053" spans="1:5" x14ac:dyDescent="0.25">
      <c r="A18053" t="s">
        <v>1836</v>
      </c>
      <c r="B18053">
        <v>12</v>
      </c>
      <c r="C18053" t="s">
        <v>38</v>
      </c>
      <c r="D18053" t="s">
        <v>39</v>
      </c>
      <c r="E18053" t="b">
        <v>1</v>
      </c>
    </row>
    <row r="18054" spans="1:5" x14ac:dyDescent="0.25">
      <c r="A18054" t="s">
        <v>1836</v>
      </c>
      <c r="B18054">
        <v>12</v>
      </c>
      <c r="C18054" t="s">
        <v>38</v>
      </c>
      <c r="D18054" t="s">
        <v>44</v>
      </c>
      <c r="E18054" t="b">
        <v>1</v>
      </c>
    </row>
    <row r="18055" spans="1:5" x14ac:dyDescent="0.25">
      <c r="A18055" t="s">
        <v>1836</v>
      </c>
      <c r="B18055">
        <v>13</v>
      </c>
      <c r="C18055" t="s">
        <v>48</v>
      </c>
      <c r="D18055" t="s">
        <v>51</v>
      </c>
      <c r="E18055" t="b">
        <v>1</v>
      </c>
    </row>
    <row r="18056" spans="1:5" x14ac:dyDescent="0.25">
      <c r="A18056" t="s">
        <v>1836</v>
      </c>
      <c r="B18056">
        <v>16</v>
      </c>
      <c r="C18056" t="s">
        <v>65</v>
      </c>
      <c r="D18056" t="s">
        <v>65</v>
      </c>
      <c r="E18056" t="s">
        <v>209</v>
      </c>
    </row>
    <row r="18057" spans="1:5" x14ac:dyDescent="0.25">
      <c r="A18057" t="s">
        <v>1836</v>
      </c>
      <c r="B18057">
        <v>17</v>
      </c>
      <c r="C18057" t="s">
        <v>66</v>
      </c>
      <c r="D18057" t="s">
        <v>66</v>
      </c>
      <c r="E18057" t="s">
        <v>166</v>
      </c>
    </row>
    <row r="18058" spans="1:5" x14ac:dyDescent="0.25">
      <c r="A18058" t="s">
        <v>1836</v>
      </c>
      <c r="B18058">
        <v>18</v>
      </c>
      <c r="C18058" t="s">
        <v>67</v>
      </c>
      <c r="D18058" t="s">
        <v>67</v>
      </c>
      <c r="E18058" t="s">
        <v>280</v>
      </c>
    </row>
    <row r="18059" spans="1:5" x14ac:dyDescent="0.25">
      <c r="A18059" t="s">
        <v>1836</v>
      </c>
      <c r="B18059">
        <v>19</v>
      </c>
      <c r="C18059" t="s">
        <v>68</v>
      </c>
      <c r="D18059" t="s">
        <v>68</v>
      </c>
      <c r="E18059" t="s">
        <v>161</v>
      </c>
    </row>
    <row r="18060" spans="1:5" x14ac:dyDescent="0.25">
      <c r="A18060" t="s">
        <v>1836</v>
      </c>
      <c r="B18060">
        <v>20</v>
      </c>
      <c r="C18060" t="s">
        <v>69</v>
      </c>
      <c r="D18060" t="s">
        <v>69</v>
      </c>
      <c r="E18060">
        <v>6</v>
      </c>
    </row>
    <row r="18061" spans="1:5" x14ac:dyDescent="0.25">
      <c r="A18061" t="s">
        <v>1836</v>
      </c>
      <c r="B18061">
        <v>21</v>
      </c>
      <c r="C18061" t="s">
        <v>14584</v>
      </c>
      <c r="D18061" t="s">
        <v>70</v>
      </c>
      <c r="E18061">
        <v>2</v>
      </c>
    </row>
    <row r="18062" spans="1:5" x14ac:dyDescent="0.25">
      <c r="A18062" t="s">
        <v>1836</v>
      </c>
      <c r="B18062">
        <v>22</v>
      </c>
      <c r="C18062" t="s">
        <v>14584</v>
      </c>
      <c r="D18062" t="s">
        <v>71</v>
      </c>
      <c r="E18062">
        <v>1</v>
      </c>
    </row>
    <row r="18063" spans="1:5" x14ac:dyDescent="0.25">
      <c r="A18063" t="s">
        <v>1836</v>
      </c>
      <c r="B18063">
        <v>23</v>
      </c>
      <c r="C18063" t="s">
        <v>14584</v>
      </c>
      <c r="D18063" t="s">
        <v>72</v>
      </c>
      <c r="E18063">
        <v>4</v>
      </c>
    </row>
    <row r="18064" spans="1:5" x14ac:dyDescent="0.25">
      <c r="A18064" t="s">
        <v>1836</v>
      </c>
      <c r="B18064">
        <v>24</v>
      </c>
      <c r="C18064" t="s">
        <v>14584</v>
      </c>
      <c r="D18064" t="s">
        <v>73</v>
      </c>
      <c r="E18064" t="s">
        <v>1837</v>
      </c>
    </row>
    <row r="18065" spans="1:5" x14ac:dyDescent="0.25">
      <c r="A18065" t="s">
        <v>1836</v>
      </c>
      <c r="B18065">
        <v>25</v>
      </c>
      <c r="C18065" t="s">
        <v>14585</v>
      </c>
      <c r="D18065" t="s">
        <v>74</v>
      </c>
      <c r="E18065">
        <v>3</v>
      </c>
    </row>
    <row r="18066" spans="1:5" x14ac:dyDescent="0.25">
      <c r="A18066" t="s">
        <v>1836</v>
      </c>
      <c r="B18066">
        <v>26</v>
      </c>
      <c r="C18066" t="s">
        <v>14585</v>
      </c>
      <c r="D18066" t="s">
        <v>75</v>
      </c>
      <c r="E18066">
        <v>3</v>
      </c>
    </row>
    <row r="18067" spans="1:5" x14ac:dyDescent="0.25">
      <c r="A18067" t="s">
        <v>1836</v>
      </c>
      <c r="B18067">
        <v>27</v>
      </c>
      <c r="C18067" t="s">
        <v>14585</v>
      </c>
      <c r="D18067" t="s">
        <v>76</v>
      </c>
      <c r="E18067">
        <v>2</v>
      </c>
    </row>
    <row r="18068" spans="1:5" x14ac:dyDescent="0.25">
      <c r="A18068" t="s">
        <v>1836</v>
      </c>
      <c r="B18068">
        <v>28</v>
      </c>
      <c r="C18068" t="s">
        <v>14585</v>
      </c>
      <c r="D18068" t="s">
        <v>77</v>
      </c>
      <c r="E18068" t="s">
        <v>1838</v>
      </c>
    </row>
    <row r="18069" spans="1:5" x14ac:dyDescent="0.25">
      <c r="A18069" t="s">
        <v>1836</v>
      </c>
      <c r="B18069">
        <v>29</v>
      </c>
      <c r="C18069" t="s">
        <v>14586</v>
      </c>
      <c r="D18069" t="s">
        <v>78</v>
      </c>
      <c r="E18069">
        <v>4</v>
      </c>
    </row>
    <row r="18070" spans="1:5" x14ac:dyDescent="0.25">
      <c r="A18070" t="s">
        <v>1836</v>
      </c>
      <c r="B18070">
        <v>30</v>
      </c>
      <c r="C18070" t="s">
        <v>14586</v>
      </c>
      <c r="D18070" t="s">
        <v>79</v>
      </c>
      <c r="E18070">
        <v>2</v>
      </c>
    </row>
    <row r="18071" spans="1:5" x14ac:dyDescent="0.25">
      <c r="A18071" t="s">
        <v>1836</v>
      </c>
      <c r="B18071">
        <v>31</v>
      </c>
      <c r="C18071" t="s">
        <v>14586</v>
      </c>
      <c r="D18071" t="s">
        <v>80</v>
      </c>
      <c r="E18071">
        <v>4</v>
      </c>
    </row>
    <row r="18072" spans="1:5" x14ac:dyDescent="0.25">
      <c r="A18072" t="s">
        <v>1836</v>
      </c>
      <c r="B18072">
        <v>32</v>
      </c>
      <c r="C18072" t="s">
        <v>14586</v>
      </c>
      <c r="D18072" t="s">
        <v>81</v>
      </c>
      <c r="E18072" t="s">
        <v>1839</v>
      </c>
    </row>
    <row r="18073" spans="1:5" x14ac:dyDescent="0.25">
      <c r="A18073" t="s">
        <v>1836</v>
      </c>
      <c r="B18073">
        <v>33</v>
      </c>
      <c r="C18073" t="s">
        <v>14587</v>
      </c>
      <c r="D18073" t="s">
        <v>82</v>
      </c>
      <c r="E18073">
        <v>4</v>
      </c>
    </row>
    <row r="18074" spans="1:5" x14ac:dyDescent="0.25">
      <c r="A18074" t="s">
        <v>1836</v>
      </c>
      <c r="B18074">
        <v>34</v>
      </c>
      <c r="C18074" t="s">
        <v>14587</v>
      </c>
      <c r="D18074" t="s">
        <v>83</v>
      </c>
      <c r="E18074">
        <v>2</v>
      </c>
    </row>
    <row r="18075" spans="1:5" x14ac:dyDescent="0.25">
      <c r="A18075" t="s">
        <v>1836</v>
      </c>
      <c r="B18075">
        <v>35</v>
      </c>
      <c r="C18075" t="s">
        <v>14587</v>
      </c>
      <c r="D18075" t="s">
        <v>84</v>
      </c>
      <c r="E18075">
        <v>4</v>
      </c>
    </row>
    <row r="18076" spans="1:5" x14ac:dyDescent="0.25">
      <c r="A18076" t="s">
        <v>1836</v>
      </c>
      <c r="B18076">
        <v>36</v>
      </c>
      <c r="C18076" t="s">
        <v>14587</v>
      </c>
      <c r="D18076" t="s">
        <v>85</v>
      </c>
      <c r="E18076" t="s">
        <v>1840</v>
      </c>
    </row>
    <row r="18077" spans="1:5" x14ac:dyDescent="0.25">
      <c r="A18077" t="s">
        <v>1836</v>
      </c>
      <c r="B18077">
        <v>37</v>
      </c>
      <c r="C18077" t="s">
        <v>86</v>
      </c>
      <c r="D18077" t="s">
        <v>86</v>
      </c>
      <c r="E18077" t="s">
        <v>193</v>
      </c>
    </row>
    <row r="18078" spans="1:5" x14ac:dyDescent="0.25">
      <c r="A18078" t="s">
        <v>1836</v>
      </c>
      <c r="B18078">
        <v>38</v>
      </c>
      <c r="C18078" t="s">
        <v>87</v>
      </c>
      <c r="D18078" t="s">
        <v>87</v>
      </c>
      <c r="E18078" t="s">
        <v>180</v>
      </c>
    </row>
    <row r="18079" spans="1:5" x14ac:dyDescent="0.25">
      <c r="A18079" t="s">
        <v>1836</v>
      </c>
      <c r="B18079">
        <v>39</v>
      </c>
      <c r="C18079" t="s">
        <v>88</v>
      </c>
      <c r="D18079" t="s">
        <v>88</v>
      </c>
      <c r="E18079" t="s">
        <v>193</v>
      </c>
    </row>
    <row r="18080" spans="1:5" x14ac:dyDescent="0.25">
      <c r="A18080" t="s">
        <v>1836</v>
      </c>
      <c r="B18080">
        <v>40</v>
      </c>
      <c r="C18080" t="s">
        <v>89</v>
      </c>
      <c r="D18080" t="s">
        <v>89</v>
      </c>
      <c r="E18080" t="s">
        <v>182</v>
      </c>
    </row>
    <row r="18081" spans="1:5" x14ac:dyDescent="0.25">
      <c r="A18081" t="s">
        <v>1836</v>
      </c>
      <c r="B18081">
        <v>41</v>
      </c>
      <c r="C18081" t="s">
        <v>90</v>
      </c>
      <c r="D18081" t="s">
        <v>90</v>
      </c>
      <c r="E18081" t="s">
        <v>201</v>
      </c>
    </row>
    <row r="18082" spans="1:5" x14ac:dyDescent="0.25">
      <c r="A18082" t="s">
        <v>1836</v>
      </c>
      <c r="B18082">
        <v>42</v>
      </c>
      <c r="C18082" t="s">
        <v>91</v>
      </c>
      <c r="D18082" t="s">
        <v>92</v>
      </c>
      <c r="E18082" t="b">
        <v>1</v>
      </c>
    </row>
    <row r="18083" spans="1:5" x14ac:dyDescent="0.25">
      <c r="A18083" t="s">
        <v>1836</v>
      </c>
      <c r="B18083">
        <v>42</v>
      </c>
      <c r="C18083" t="s">
        <v>91</v>
      </c>
      <c r="D18083" t="s">
        <v>93</v>
      </c>
      <c r="E18083" t="b">
        <v>1</v>
      </c>
    </row>
    <row r="18084" spans="1:5" x14ac:dyDescent="0.25">
      <c r="A18084" t="s">
        <v>1836</v>
      </c>
      <c r="B18084">
        <v>42</v>
      </c>
      <c r="C18084" t="s">
        <v>91</v>
      </c>
      <c r="D18084" t="s">
        <v>94</v>
      </c>
      <c r="E18084" t="b">
        <v>1</v>
      </c>
    </row>
    <row r="18085" spans="1:5" x14ac:dyDescent="0.25">
      <c r="A18085" t="s">
        <v>1836</v>
      </c>
      <c r="B18085">
        <v>44</v>
      </c>
      <c r="C18085" t="s">
        <v>98</v>
      </c>
      <c r="D18085" t="s">
        <v>98</v>
      </c>
      <c r="E18085" t="s">
        <v>256</v>
      </c>
    </row>
    <row r="18086" spans="1:5" x14ac:dyDescent="0.25">
      <c r="A18086" t="s">
        <v>1836</v>
      </c>
      <c r="B18086">
        <v>45</v>
      </c>
      <c r="C18086" t="s">
        <v>99</v>
      </c>
      <c r="D18086" t="s">
        <v>99</v>
      </c>
      <c r="E18086" t="s">
        <v>256</v>
      </c>
    </row>
    <row r="18087" spans="1:5" x14ac:dyDescent="0.25">
      <c r="A18087" t="s">
        <v>1836</v>
      </c>
      <c r="B18087">
        <v>46</v>
      </c>
      <c r="C18087" t="s">
        <v>100</v>
      </c>
      <c r="D18087" t="s">
        <v>100</v>
      </c>
      <c r="E18087" t="s">
        <v>257</v>
      </c>
    </row>
    <row r="18088" spans="1:5" x14ac:dyDescent="0.25">
      <c r="A18088" t="s">
        <v>1836</v>
      </c>
      <c r="B18088">
        <v>47</v>
      </c>
      <c r="C18088" t="s">
        <v>101</v>
      </c>
      <c r="D18088" t="s">
        <v>101</v>
      </c>
      <c r="E18088" t="s">
        <v>257</v>
      </c>
    </row>
    <row r="18089" spans="1:5" x14ac:dyDescent="0.25">
      <c r="A18089" t="s">
        <v>1836</v>
      </c>
      <c r="B18089">
        <v>48</v>
      </c>
      <c r="C18089" t="s">
        <v>102</v>
      </c>
      <c r="D18089" t="s">
        <v>102</v>
      </c>
      <c r="E18089" t="s">
        <v>259</v>
      </c>
    </row>
    <row r="18090" spans="1:5" x14ac:dyDescent="0.25">
      <c r="A18090" t="s">
        <v>1836</v>
      </c>
      <c r="B18090">
        <v>49</v>
      </c>
      <c r="C18090" t="s">
        <v>103</v>
      </c>
      <c r="D18090" t="s">
        <v>103</v>
      </c>
      <c r="E18090" t="s">
        <v>260</v>
      </c>
    </row>
    <row r="18091" spans="1:5" x14ac:dyDescent="0.25">
      <c r="A18091" t="s">
        <v>1836</v>
      </c>
      <c r="B18091">
        <v>50</v>
      </c>
      <c r="C18091" t="s">
        <v>104</v>
      </c>
      <c r="D18091" t="s">
        <v>104</v>
      </c>
      <c r="E18091" t="s">
        <v>256</v>
      </c>
    </row>
    <row r="18092" spans="1:5" x14ac:dyDescent="0.25">
      <c r="A18092" t="s">
        <v>1836</v>
      </c>
      <c r="B18092">
        <v>51</v>
      </c>
      <c r="C18092" t="s">
        <v>105</v>
      </c>
      <c r="D18092" t="s">
        <v>105</v>
      </c>
      <c r="E18092" t="s">
        <v>261</v>
      </c>
    </row>
    <row r="18093" spans="1:5" x14ac:dyDescent="0.25">
      <c r="A18093" t="s">
        <v>1836</v>
      </c>
      <c r="B18093">
        <v>52</v>
      </c>
      <c r="C18093" t="s">
        <v>106</v>
      </c>
      <c r="D18093" t="s">
        <v>106</v>
      </c>
      <c r="E18093" t="s">
        <v>262</v>
      </c>
    </row>
    <row r="18094" spans="1:5" x14ac:dyDescent="0.25">
      <c r="A18094" t="s">
        <v>1836</v>
      </c>
      <c r="B18094">
        <v>53</v>
      </c>
      <c r="C18094" t="s">
        <v>107</v>
      </c>
      <c r="D18094" t="s">
        <v>107</v>
      </c>
      <c r="E18094" t="s">
        <v>203</v>
      </c>
    </row>
    <row r="18095" spans="1:5" x14ac:dyDescent="0.25">
      <c r="A18095" t="s">
        <v>1836</v>
      </c>
      <c r="B18095">
        <v>54</v>
      </c>
      <c r="C18095" t="s">
        <v>108</v>
      </c>
      <c r="D18095" t="s">
        <v>108</v>
      </c>
      <c r="E18095" t="s">
        <v>185</v>
      </c>
    </row>
    <row r="18096" spans="1:5" x14ac:dyDescent="0.25">
      <c r="A18096" t="s">
        <v>1836</v>
      </c>
      <c r="B18096">
        <v>55</v>
      </c>
      <c r="C18096" t="s">
        <v>109</v>
      </c>
      <c r="D18096" t="s">
        <v>109</v>
      </c>
      <c r="E18096" t="s">
        <v>204</v>
      </c>
    </row>
    <row r="18097" spans="1:5" x14ac:dyDescent="0.25">
      <c r="A18097" t="s">
        <v>1836</v>
      </c>
      <c r="B18097">
        <v>56</v>
      </c>
      <c r="C18097" t="s">
        <v>110</v>
      </c>
      <c r="D18097" t="s">
        <v>110</v>
      </c>
      <c r="E18097" t="s">
        <v>187</v>
      </c>
    </row>
    <row r="18098" spans="1:5" x14ac:dyDescent="0.25">
      <c r="A18098" t="s">
        <v>1841</v>
      </c>
      <c r="B18098">
        <v>1</v>
      </c>
      <c r="C18098" t="s">
        <v>1</v>
      </c>
      <c r="D18098" t="s">
        <v>1</v>
      </c>
      <c r="E18098" t="s">
        <v>118</v>
      </c>
    </row>
    <row r="18099" spans="1:5" x14ac:dyDescent="0.25">
      <c r="A18099" t="s">
        <v>1841</v>
      </c>
      <c r="B18099">
        <v>2</v>
      </c>
      <c r="C18099" t="s">
        <v>2</v>
      </c>
      <c r="D18099" t="s">
        <v>2</v>
      </c>
      <c r="E18099" t="s">
        <v>168</v>
      </c>
    </row>
    <row r="18100" spans="1:5" x14ac:dyDescent="0.25">
      <c r="A18100" t="s">
        <v>1841</v>
      </c>
      <c r="B18100">
        <v>3</v>
      </c>
      <c r="C18100" t="s">
        <v>3</v>
      </c>
      <c r="D18100" t="s">
        <v>4</v>
      </c>
      <c r="E18100" t="b">
        <v>1</v>
      </c>
    </row>
    <row r="18101" spans="1:5" x14ac:dyDescent="0.25">
      <c r="A18101" t="s">
        <v>1841</v>
      </c>
      <c r="B18101">
        <v>3</v>
      </c>
      <c r="C18101" t="s">
        <v>3</v>
      </c>
      <c r="D18101" t="s">
        <v>5</v>
      </c>
      <c r="E18101" t="b">
        <v>1</v>
      </c>
    </row>
    <row r="18102" spans="1:5" x14ac:dyDescent="0.25">
      <c r="A18102" t="s">
        <v>1841</v>
      </c>
      <c r="B18102">
        <v>3</v>
      </c>
      <c r="C18102" t="s">
        <v>3</v>
      </c>
      <c r="D18102" t="s">
        <v>7</v>
      </c>
      <c r="E18102" t="b">
        <v>1</v>
      </c>
    </row>
    <row r="18103" spans="1:5" x14ac:dyDescent="0.25">
      <c r="A18103" t="s">
        <v>1841</v>
      </c>
      <c r="B18103">
        <v>6</v>
      </c>
      <c r="C18103" t="s">
        <v>9</v>
      </c>
      <c r="D18103" t="s">
        <v>10</v>
      </c>
      <c r="E18103" t="b">
        <v>1</v>
      </c>
    </row>
    <row r="18104" spans="1:5" x14ac:dyDescent="0.25">
      <c r="A18104" t="s">
        <v>1841</v>
      </c>
      <c r="B18104">
        <v>6</v>
      </c>
      <c r="C18104" t="s">
        <v>9</v>
      </c>
      <c r="D18104" t="s">
        <v>13</v>
      </c>
      <c r="E18104" t="b">
        <v>1</v>
      </c>
    </row>
    <row r="18105" spans="1:5" x14ac:dyDescent="0.25">
      <c r="A18105" t="s">
        <v>1841</v>
      </c>
      <c r="B18105">
        <v>8</v>
      </c>
      <c r="C18105" t="s">
        <v>29</v>
      </c>
      <c r="D18105" t="s">
        <v>29</v>
      </c>
      <c r="E18105" t="s">
        <v>114</v>
      </c>
    </row>
    <row r="18106" spans="1:5" x14ac:dyDescent="0.25">
      <c r="A18106" t="s">
        <v>1841</v>
      </c>
      <c r="B18106">
        <v>10</v>
      </c>
      <c r="C18106" t="s">
        <v>31</v>
      </c>
      <c r="D18106" t="s">
        <v>33</v>
      </c>
      <c r="E18106" t="b">
        <v>1</v>
      </c>
    </row>
    <row r="18107" spans="1:5" x14ac:dyDescent="0.25">
      <c r="A18107" t="s">
        <v>1841</v>
      </c>
      <c r="B18107">
        <v>12</v>
      </c>
      <c r="C18107" t="s">
        <v>38</v>
      </c>
      <c r="D18107" t="s">
        <v>41</v>
      </c>
      <c r="E18107" t="b">
        <v>1</v>
      </c>
    </row>
    <row r="18108" spans="1:5" x14ac:dyDescent="0.25">
      <c r="A18108" t="s">
        <v>1841</v>
      </c>
      <c r="B18108">
        <v>16</v>
      </c>
      <c r="C18108" t="s">
        <v>65</v>
      </c>
      <c r="D18108" t="s">
        <v>65</v>
      </c>
      <c r="E18108" t="s">
        <v>253</v>
      </c>
    </row>
    <row r="18109" spans="1:5" x14ac:dyDescent="0.25">
      <c r="A18109" t="s">
        <v>1841</v>
      </c>
      <c r="B18109">
        <v>17</v>
      </c>
      <c r="C18109" t="s">
        <v>66</v>
      </c>
      <c r="D18109" t="s">
        <v>66</v>
      </c>
      <c r="E18109" t="s">
        <v>166</v>
      </c>
    </row>
    <row r="18110" spans="1:5" x14ac:dyDescent="0.25">
      <c r="A18110" t="s">
        <v>1841</v>
      </c>
      <c r="B18110">
        <v>18</v>
      </c>
      <c r="C18110" t="s">
        <v>67</v>
      </c>
      <c r="D18110" t="s">
        <v>67</v>
      </c>
      <c r="E18110" t="s">
        <v>174</v>
      </c>
    </row>
    <row r="18111" spans="1:5" x14ac:dyDescent="0.25">
      <c r="A18111" t="s">
        <v>1841</v>
      </c>
      <c r="B18111">
        <v>19</v>
      </c>
      <c r="C18111" t="s">
        <v>68</v>
      </c>
      <c r="D18111" t="s">
        <v>68</v>
      </c>
      <c r="E18111" t="s">
        <v>161</v>
      </c>
    </row>
    <row r="18112" spans="1:5" x14ac:dyDescent="0.25">
      <c r="A18112" t="s">
        <v>1841</v>
      </c>
      <c r="B18112">
        <v>20</v>
      </c>
      <c r="C18112" t="s">
        <v>69</v>
      </c>
      <c r="D18112" t="s">
        <v>69</v>
      </c>
      <c r="E18112">
        <v>8</v>
      </c>
    </row>
    <row r="18113" spans="1:5" x14ac:dyDescent="0.25">
      <c r="A18113" t="s">
        <v>1841</v>
      </c>
      <c r="B18113">
        <v>21</v>
      </c>
      <c r="C18113" t="s">
        <v>14584</v>
      </c>
      <c r="D18113" t="s">
        <v>70</v>
      </c>
      <c r="E18113">
        <v>4</v>
      </c>
    </row>
    <row r="18114" spans="1:5" x14ac:dyDescent="0.25">
      <c r="A18114" t="s">
        <v>1841</v>
      </c>
      <c r="B18114">
        <v>22</v>
      </c>
      <c r="C18114" t="s">
        <v>14584</v>
      </c>
      <c r="D18114" t="s">
        <v>71</v>
      </c>
      <c r="E18114">
        <v>5</v>
      </c>
    </row>
    <row r="18115" spans="1:5" x14ac:dyDescent="0.25">
      <c r="A18115" t="s">
        <v>1841</v>
      </c>
      <c r="B18115">
        <v>23</v>
      </c>
      <c r="C18115" t="s">
        <v>14584</v>
      </c>
      <c r="D18115" t="s">
        <v>72</v>
      </c>
      <c r="E18115">
        <v>4</v>
      </c>
    </row>
    <row r="18116" spans="1:5" x14ac:dyDescent="0.25">
      <c r="A18116" t="s">
        <v>1841</v>
      </c>
      <c r="B18116">
        <v>24</v>
      </c>
      <c r="C18116" t="s">
        <v>14584</v>
      </c>
      <c r="D18116" t="s">
        <v>73</v>
      </c>
      <c r="E18116" t="s">
        <v>1842</v>
      </c>
    </row>
    <row r="18117" spans="1:5" x14ac:dyDescent="0.25">
      <c r="A18117" t="s">
        <v>1841</v>
      </c>
      <c r="B18117">
        <v>25</v>
      </c>
      <c r="C18117" t="s">
        <v>14585</v>
      </c>
      <c r="D18117" t="s">
        <v>74</v>
      </c>
      <c r="E18117">
        <v>1</v>
      </c>
    </row>
    <row r="18118" spans="1:5" x14ac:dyDescent="0.25">
      <c r="A18118" t="s">
        <v>1841</v>
      </c>
      <c r="B18118">
        <v>26</v>
      </c>
      <c r="C18118" t="s">
        <v>14585</v>
      </c>
      <c r="D18118" t="s">
        <v>75</v>
      </c>
      <c r="E18118">
        <v>3</v>
      </c>
    </row>
    <row r="18119" spans="1:5" x14ac:dyDescent="0.25">
      <c r="A18119" t="s">
        <v>1841</v>
      </c>
      <c r="B18119">
        <v>27</v>
      </c>
      <c r="C18119" t="s">
        <v>14585</v>
      </c>
      <c r="D18119" t="s">
        <v>76</v>
      </c>
      <c r="E18119">
        <v>3</v>
      </c>
    </row>
    <row r="18120" spans="1:5" x14ac:dyDescent="0.25">
      <c r="A18120" t="s">
        <v>1841</v>
      </c>
      <c r="B18120">
        <v>28</v>
      </c>
      <c r="C18120" t="s">
        <v>14585</v>
      </c>
      <c r="D18120" t="s">
        <v>77</v>
      </c>
      <c r="E18120" t="s">
        <v>1843</v>
      </c>
    </row>
    <row r="18121" spans="1:5" x14ac:dyDescent="0.25">
      <c r="A18121" t="s">
        <v>1841</v>
      </c>
      <c r="B18121">
        <v>29</v>
      </c>
      <c r="C18121" t="s">
        <v>14586</v>
      </c>
      <c r="D18121" t="s">
        <v>78</v>
      </c>
      <c r="E18121">
        <v>1</v>
      </c>
    </row>
    <row r="18122" spans="1:5" x14ac:dyDescent="0.25">
      <c r="A18122" t="s">
        <v>1841</v>
      </c>
      <c r="B18122">
        <v>30</v>
      </c>
      <c r="C18122" t="s">
        <v>14586</v>
      </c>
      <c r="D18122" t="s">
        <v>79</v>
      </c>
      <c r="E18122">
        <v>2</v>
      </c>
    </row>
    <row r="18123" spans="1:5" x14ac:dyDescent="0.25">
      <c r="A18123" t="s">
        <v>1841</v>
      </c>
      <c r="B18123">
        <v>31</v>
      </c>
      <c r="C18123" t="s">
        <v>14586</v>
      </c>
      <c r="D18123" t="s">
        <v>80</v>
      </c>
      <c r="E18123">
        <v>2</v>
      </c>
    </row>
    <row r="18124" spans="1:5" x14ac:dyDescent="0.25">
      <c r="A18124" t="s">
        <v>1841</v>
      </c>
      <c r="B18124">
        <v>32</v>
      </c>
      <c r="C18124" t="s">
        <v>14586</v>
      </c>
      <c r="D18124" t="s">
        <v>81</v>
      </c>
      <c r="E18124" t="s">
        <v>1844</v>
      </c>
    </row>
    <row r="18125" spans="1:5" x14ac:dyDescent="0.25">
      <c r="A18125" t="s">
        <v>1841</v>
      </c>
      <c r="B18125">
        <v>33</v>
      </c>
      <c r="C18125" t="s">
        <v>14587</v>
      </c>
      <c r="D18125" t="s">
        <v>82</v>
      </c>
      <c r="E18125">
        <v>4</v>
      </c>
    </row>
    <row r="18126" spans="1:5" x14ac:dyDescent="0.25">
      <c r="A18126" t="s">
        <v>1841</v>
      </c>
      <c r="B18126">
        <v>34</v>
      </c>
      <c r="C18126" t="s">
        <v>14587</v>
      </c>
      <c r="D18126" t="s">
        <v>83</v>
      </c>
      <c r="E18126">
        <v>4</v>
      </c>
    </row>
    <row r="18127" spans="1:5" x14ac:dyDescent="0.25">
      <c r="A18127" t="s">
        <v>1841</v>
      </c>
      <c r="B18127">
        <v>35</v>
      </c>
      <c r="C18127" t="s">
        <v>14587</v>
      </c>
      <c r="D18127" t="s">
        <v>84</v>
      </c>
      <c r="E18127">
        <v>4</v>
      </c>
    </row>
    <row r="18128" spans="1:5" x14ac:dyDescent="0.25">
      <c r="A18128" t="s">
        <v>1841</v>
      </c>
      <c r="B18128">
        <v>36</v>
      </c>
      <c r="C18128" t="s">
        <v>14587</v>
      </c>
      <c r="D18128" t="s">
        <v>85</v>
      </c>
      <c r="E18128" t="s">
        <v>1845</v>
      </c>
    </row>
    <row r="18129" spans="1:5" x14ac:dyDescent="0.25">
      <c r="A18129" t="s">
        <v>1841</v>
      </c>
      <c r="B18129">
        <v>37</v>
      </c>
      <c r="C18129" t="s">
        <v>86</v>
      </c>
      <c r="D18129" t="s">
        <v>86</v>
      </c>
      <c r="E18129" t="s">
        <v>179</v>
      </c>
    </row>
    <row r="18130" spans="1:5" x14ac:dyDescent="0.25">
      <c r="A18130" t="s">
        <v>1841</v>
      </c>
      <c r="B18130">
        <v>38</v>
      </c>
      <c r="C18130" t="s">
        <v>87</v>
      </c>
      <c r="D18130" t="s">
        <v>87</v>
      </c>
      <c r="E18130" t="s">
        <v>180</v>
      </c>
    </row>
    <row r="18131" spans="1:5" x14ac:dyDescent="0.25">
      <c r="A18131" t="s">
        <v>1841</v>
      </c>
      <c r="B18131">
        <v>39</v>
      </c>
      <c r="C18131" t="s">
        <v>88</v>
      </c>
      <c r="D18131" t="s">
        <v>88</v>
      </c>
      <c r="E18131" t="s">
        <v>180</v>
      </c>
    </row>
    <row r="18132" spans="1:5" x14ac:dyDescent="0.25">
      <c r="A18132" t="s">
        <v>1841</v>
      </c>
      <c r="B18132">
        <v>40</v>
      </c>
      <c r="C18132" t="s">
        <v>89</v>
      </c>
      <c r="D18132" t="s">
        <v>89</v>
      </c>
      <c r="E18132" t="s">
        <v>182</v>
      </c>
    </row>
    <row r="18133" spans="1:5" x14ac:dyDescent="0.25">
      <c r="A18133" t="s">
        <v>1841</v>
      </c>
      <c r="B18133">
        <v>41</v>
      </c>
      <c r="C18133" t="s">
        <v>90</v>
      </c>
      <c r="D18133" t="s">
        <v>90</v>
      </c>
      <c r="E18133" t="s">
        <v>201</v>
      </c>
    </row>
    <row r="18134" spans="1:5" x14ac:dyDescent="0.25">
      <c r="A18134" t="s">
        <v>1841</v>
      </c>
      <c r="B18134">
        <v>42</v>
      </c>
      <c r="C18134" t="s">
        <v>91</v>
      </c>
      <c r="D18134" t="s">
        <v>92</v>
      </c>
      <c r="E18134" t="b">
        <v>1</v>
      </c>
    </row>
    <row r="18135" spans="1:5" x14ac:dyDescent="0.25">
      <c r="A18135" t="s">
        <v>1841</v>
      </c>
      <c r="B18135">
        <v>42</v>
      </c>
      <c r="C18135" t="s">
        <v>91</v>
      </c>
      <c r="D18135" t="s">
        <v>94</v>
      </c>
      <c r="E18135" t="b">
        <v>1</v>
      </c>
    </row>
    <row r="18136" spans="1:5" x14ac:dyDescent="0.25">
      <c r="A18136" t="s">
        <v>1841</v>
      </c>
      <c r="B18136">
        <v>44</v>
      </c>
      <c r="C18136" t="s">
        <v>98</v>
      </c>
      <c r="D18136" t="s">
        <v>98</v>
      </c>
      <c r="E18136" t="s">
        <v>256</v>
      </c>
    </row>
    <row r="18137" spans="1:5" x14ac:dyDescent="0.25">
      <c r="A18137" t="s">
        <v>1841</v>
      </c>
      <c r="B18137">
        <v>45</v>
      </c>
      <c r="C18137" t="s">
        <v>99</v>
      </c>
      <c r="D18137" t="s">
        <v>99</v>
      </c>
      <c r="E18137" t="s">
        <v>256</v>
      </c>
    </row>
    <row r="18138" spans="1:5" x14ac:dyDescent="0.25">
      <c r="A18138" t="s">
        <v>1841</v>
      </c>
      <c r="B18138">
        <v>46</v>
      </c>
      <c r="C18138" t="s">
        <v>100</v>
      </c>
      <c r="D18138" t="s">
        <v>100</v>
      </c>
      <c r="E18138" t="s">
        <v>257</v>
      </c>
    </row>
    <row r="18139" spans="1:5" x14ac:dyDescent="0.25">
      <c r="A18139" t="s">
        <v>1841</v>
      </c>
      <c r="B18139">
        <v>47</v>
      </c>
      <c r="C18139" t="s">
        <v>101</v>
      </c>
      <c r="D18139" t="s">
        <v>101</v>
      </c>
      <c r="E18139" t="s">
        <v>311</v>
      </c>
    </row>
    <row r="18140" spans="1:5" x14ac:dyDescent="0.25">
      <c r="A18140" t="s">
        <v>1841</v>
      </c>
      <c r="B18140">
        <v>48</v>
      </c>
      <c r="C18140" t="s">
        <v>102</v>
      </c>
      <c r="D18140" t="s">
        <v>102</v>
      </c>
      <c r="E18140" t="s">
        <v>259</v>
      </c>
    </row>
    <row r="18141" spans="1:5" x14ac:dyDescent="0.25">
      <c r="A18141" t="s">
        <v>1841</v>
      </c>
      <c r="B18141">
        <v>49</v>
      </c>
      <c r="C18141" t="s">
        <v>103</v>
      </c>
      <c r="D18141" t="s">
        <v>103</v>
      </c>
      <c r="E18141" t="s">
        <v>294</v>
      </c>
    </row>
    <row r="18142" spans="1:5" x14ac:dyDescent="0.25">
      <c r="A18142" t="s">
        <v>1841</v>
      </c>
      <c r="B18142">
        <v>50</v>
      </c>
      <c r="C18142" t="s">
        <v>104</v>
      </c>
      <c r="D18142" t="s">
        <v>104</v>
      </c>
      <c r="E18142" t="s">
        <v>256</v>
      </c>
    </row>
    <row r="18143" spans="1:5" x14ac:dyDescent="0.25">
      <c r="A18143" t="s">
        <v>1841</v>
      </c>
      <c r="B18143">
        <v>51</v>
      </c>
      <c r="C18143" t="s">
        <v>105</v>
      </c>
      <c r="D18143" t="s">
        <v>105</v>
      </c>
      <c r="E18143" t="s">
        <v>261</v>
      </c>
    </row>
    <row r="18144" spans="1:5" x14ac:dyDescent="0.25">
      <c r="A18144" t="s">
        <v>1841</v>
      </c>
      <c r="B18144">
        <v>52</v>
      </c>
      <c r="C18144" t="s">
        <v>106</v>
      </c>
      <c r="D18144" t="s">
        <v>106</v>
      </c>
      <c r="E18144" t="s">
        <v>262</v>
      </c>
    </row>
    <row r="18145" spans="1:5" x14ac:dyDescent="0.25">
      <c r="A18145" t="s">
        <v>1841</v>
      </c>
      <c r="B18145">
        <v>53</v>
      </c>
      <c r="C18145" t="s">
        <v>107</v>
      </c>
      <c r="D18145" t="s">
        <v>107</v>
      </c>
      <c r="E18145" t="s">
        <v>203</v>
      </c>
    </row>
    <row r="18146" spans="1:5" x14ac:dyDescent="0.25">
      <c r="A18146" t="s">
        <v>1841</v>
      </c>
      <c r="B18146">
        <v>54</v>
      </c>
      <c r="C18146" t="s">
        <v>108</v>
      </c>
      <c r="D18146" t="s">
        <v>108</v>
      </c>
      <c r="E18146" t="s">
        <v>185</v>
      </c>
    </row>
    <row r="18147" spans="1:5" x14ac:dyDescent="0.25">
      <c r="A18147" t="s">
        <v>1841</v>
      </c>
      <c r="B18147">
        <v>55</v>
      </c>
      <c r="C18147" t="s">
        <v>109</v>
      </c>
      <c r="D18147" t="s">
        <v>109</v>
      </c>
      <c r="E18147" t="s">
        <v>163</v>
      </c>
    </row>
    <row r="18148" spans="1:5" x14ac:dyDescent="0.25">
      <c r="A18148" t="s">
        <v>1841</v>
      </c>
      <c r="B18148">
        <v>56</v>
      </c>
      <c r="C18148" t="s">
        <v>110</v>
      </c>
      <c r="D18148" t="s">
        <v>110</v>
      </c>
      <c r="E18148" t="s">
        <v>317</v>
      </c>
    </row>
    <row r="18149" spans="1:5" x14ac:dyDescent="0.25">
      <c r="A18149" t="s">
        <v>1846</v>
      </c>
      <c r="B18149">
        <v>1</v>
      </c>
      <c r="C18149" t="s">
        <v>1</v>
      </c>
      <c r="D18149" t="s">
        <v>1</v>
      </c>
      <c r="E18149" t="s">
        <v>126</v>
      </c>
    </row>
    <row r="18150" spans="1:5" x14ac:dyDescent="0.25">
      <c r="A18150" t="s">
        <v>1846</v>
      </c>
      <c r="B18150">
        <v>2</v>
      </c>
      <c r="C18150" t="s">
        <v>2</v>
      </c>
      <c r="D18150" t="s">
        <v>2</v>
      </c>
      <c r="E18150" t="s">
        <v>163</v>
      </c>
    </row>
    <row r="18151" spans="1:5" x14ac:dyDescent="0.25">
      <c r="A18151" t="s">
        <v>1846</v>
      </c>
      <c r="B18151">
        <v>3</v>
      </c>
      <c r="C18151" t="s">
        <v>3</v>
      </c>
      <c r="D18151" t="s">
        <v>4</v>
      </c>
      <c r="E18151" t="b">
        <v>1</v>
      </c>
    </row>
    <row r="18152" spans="1:5" x14ac:dyDescent="0.25">
      <c r="A18152" t="s">
        <v>1846</v>
      </c>
      <c r="B18152">
        <v>6</v>
      </c>
      <c r="C18152" t="s">
        <v>9</v>
      </c>
      <c r="D18152" t="s">
        <v>10</v>
      </c>
      <c r="E18152" t="b">
        <v>1</v>
      </c>
    </row>
    <row r="18153" spans="1:5" x14ac:dyDescent="0.25">
      <c r="A18153" t="s">
        <v>1846</v>
      </c>
      <c r="B18153">
        <v>6</v>
      </c>
      <c r="C18153" t="s">
        <v>9</v>
      </c>
      <c r="D18153" t="s">
        <v>13</v>
      </c>
      <c r="E18153" t="b">
        <v>1</v>
      </c>
    </row>
    <row r="18154" spans="1:5" x14ac:dyDescent="0.25">
      <c r="A18154" t="s">
        <v>1846</v>
      </c>
      <c r="B18154">
        <v>6</v>
      </c>
      <c r="C18154" t="s">
        <v>9</v>
      </c>
      <c r="D18154" t="s">
        <v>16</v>
      </c>
      <c r="E18154" t="b">
        <v>1</v>
      </c>
    </row>
    <row r="18155" spans="1:5" x14ac:dyDescent="0.25">
      <c r="A18155" t="s">
        <v>1846</v>
      </c>
      <c r="B18155">
        <v>8</v>
      </c>
      <c r="C18155" t="s">
        <v>29</v>
      </c>
      <c r="D18155" t="s">
        <v>29</v>
      </c>
      <c r="E18155" t="s">
        <v>141</v>
      </c>
    </row>
    <row r="18156" spans="1:5" x14ac:dyDescent="0.25">
      <c r="A18156" t="s">
        <v>1846</v>
      </c>
      <c r="B18156">
        <v>10</v>
      </c>
      <c r="C18156" t="s">
        <v>31</v>
      </c>
      <c r="D18156" t="s">
        <v>32</v>
      </c>
      <c r="E18156" t="b">
        <v>1</v>
      </c>
    </row>
    <row r="18157" spans="1:5" x14ac:dyDescent="0.25">
      <c r="A18157" t="s">
        <v>1846</v>
      </c>
      <c r="B18157">
        <v>16</v>
      </c>
      <c r="C18157" t="s">
        <v>65</v>
      </c>
      <c r="D18157" t="s">
        <v>65</v>
      </c>
      <c r="E18157" t="s">
        <v>132</v>
      </c>
    </row>
    <row r="18158" spans="1:5" x14ac:dyDescent="0.25">
      <c r="A18158" t="s">
        <v>1846</v>
      </c>
      <c r="B18158">
        <v>17</v>
      </c>
      <c r="C18158" t="s">
        <v>66</v>
      </c>
      <c r="D18158" t="s">
        <v>66</v>
      </c>
      <c r="E18158" t="s">
        <v>174</v>
      </c>
    </row>
    <row r="18159" spans="1:5" x14ac:dyDescent="0.25">
      <c r="A18159" t="s">
        <v>1846</v>
      </c>
      <c r="B18159">
        <v>18</v>
      </c>
      <c r="C18159" t="s">
        <v>67</v>
      </c>
      <c r="D18159" t="s">
        <v>67</v>
      </c>
      <c r="E18159" t="s">
        <v>174</v>
      </c>
    </row>
    <row r="18160" spans="1:5" x14ac:dyDescent="0.25">
      <c r="A18160" t="s">
        <v>1846</v>
      </c>
      <c r="B18160">
        <v>19</v>
      </c>
      <c r="C18160" t="s">
        <v>68</v>
      </c>
      <c r="D18160" t="s">
        <v>68</v>
      </c>
      <c r="E18160" t="s">
        <v>161</v>
      </c>
    </row>
    <row r="18161" spans="1:5" x14ac:dyDescent="0.25">
      <c r="A18161" t="s">
        <v>1846</v>
      </c>
      <c r="B18161">
        <v>20</v>
      </c>
      <c r="C18161" t="s">
        <v>69</v>
      </c>
      <c r="D18161" t="s">
        <v>69</v>
      </c>
      <c r="E18161">
        <v>4</v>
      </c>
    </row>
    <row r="18162" spans="1:5" x14ac:dyDescent="0.25">
      <c r="A18162" t="s">
        <v>1846</v>
      </c>
      <c r="B18162">
        <v>21</v>
      </c>
      <c r="C18162" t="s">
        <v>14584</v>
      </c>
      <c r="D18162" t="s">
        <v>70</v>
      </c>
      <c r="E18162">
        <v>3</v>
      </c>
    </row>
    <row r="18163" spans="1:5" x14ac:dyDescent="0.25">
      <c r="A18163" t="s">
        <v>1846</v>
      </c>
      <c r="B18163">
        <v>22</v>
      </c>
      <c r="C18163" t="s">
        <v>14584</v>
      </c>
      <c r="D18163" t="s">
        <v>71</v>
      </c>
      <c r="E18163">
        <v>2</v>
      </c>
    </row>
    <row r="18164" spans="1:5" x14ac:dyDescent="0.25">
      <c r="A18164" t="s">
        <v>1846</v>
      </c>
      <c r="B18164">
        <v>23</v>
      </c>
      <c r="C18164" t="s">
        <v>14584</v>
      </c>
      <c r="D18164" t="s">
        <v>72</v>
      </c>
      <c r="E18164">
        <v>4</v>
      </c>
    </row>
    <row r="18165" spans="1:5" x14ac:dyDescent="0.25">
      <c r="A18165" t="s">
        <v>1846</v>
      </c>
      <c r="B18165">
        <v>25</v>
      </c>
      <c r="C18165" t="s">
        <v>14585</v>
      </c>
      <c r="D18165" t="s">
        <v>74</v>
      </c>
      <c r="E18165">
        <v>2</v>
      </c>
    </row>
    <row r="18166" spans="1:5" x14ac:dyDescent="0.25">
      <c r="A18166" t="s">
        <v>1846</v>
      </c>
      <c r="B18166">
        <v>26</v>
      </c>
      <c r="C18166" t="s">
        <v>14585</v>
      </c>
      <c r="D18166" t="s">
        <v>75</v>
      </c>
      <c r="E18166">
        <v>1</v>
      </c>
    </row>
    <row r="18167" spans="1:5" x14ac:dyDescent="0.25">
      <c r="A18167" t="s">
        <v>1846</v>
      </c>
      <c r="B18167">
        <v>27</v>
      </c>
      <c r="C18167" t="s">
        <v>14585</v>
      </c>
      <c r="D18167" t="s">
        <v>76</v>
      </c>
      <c r="E18167">
        <v>3</v>
      </c>
    </row>
    <row r="18168" spans="1:5" x14ac:dyDescent="0.25">
      <c r="A18168" t="s">
        <v>1846</v>
      </c>
      <c r="B18168">
        <v>29</v>
      </c>
      <c r="C18168" t="s">
        <v>14586</v>
      </c>
      <c r="D18168" t="s">
        <v>78</v>
      </c>
      <c r="E18168">
        <v>4</v>
      </c>
    </row>
    <row r="18169" spans="1:5" x14ac:dyDescent="0.25">
      <c r="A18169" t="s">
        <v>1846</v>
      </c>
      <c r="B18169">
        <v>30</v>
      </c>
      <c r="C18169" t="s">
        <v>14586</v>
      </c>
      <c r="D18169" t="s">
        <v>79</v>
      </c>
      <c r="E18169">
        <v>1</v>
      </c>
    </row>
    <row r="18170" spans="1:5" x14ac:dyDescent="0.25">
      <c r="A18170" t="s">
        <v>1846</v>
      </c>
      <c r="B18170">
        <v>31</v>
      </c>
      <c r="C18170" t="s">
        <v>14586</v>
      </c>
      <c r="D18170" t="s">
        <v>80</v>
      </c>
      <c r="E18170">
        <v>3</v>
      </c>
    </row>
    <row r="18171" spans="1:5" x14ac:dyDescent="0.25">
      <c r="A18171" t="s">
        <v>1846</v>
      </c>
      <c r="B18171">
        <v>33</v>
      </c>
      <c r="C18171" t="s">
        <v>14587</v>
      </c>
      <c r="D18171" t="s">
        <v>82</v>
      </c>
      <c r="E18171">
        <v>3</v>
      </c>
    </row>
    <row r="18172" spans="1:5" x14ac:dyDescent="0.25">
      <c r="A18172" t="s">
        <v>1846</v>
      </c>
      <c r="B18172">
        <v>34</v>
      </c>
      <c r="C18172" t="s">
        <v>14587</v>
      </c>
      <c r="D18172" t="s">
        <v>83</v>
      </c>
      <c r="E18172">
        <v>2</v>
      </c>
    </row>
    <row r="18173" spans="1:5" x14ac:dyDescent="0.25">
      <c r="A18173" t="s">
        <v>1846</v>
      </c>
      <c r="B18173">
        <v>35</v>
      </c>
      <c r="C18173" t="s">
        <v>14587</v>
      </c>
      <c r="D18173" t="s">
        <v>84</v>
      </c>
      <c r="E18173">
        <v>4</v>
      </c>
    </row>
    <row r="18174" spans="1:5" x14ac:dyDescent="0.25">
      <c r="A18174" t="s">
        <v>1846</v>
      </c>
      <c r="B18174">
        <v>36</v>
      </c>
      <c r="C18174" t="s">
        <v>14587</v>
      </c>
      <c r="D18174" t="s">
        <v>85</v>
      </c>
      <c r="E18174" t="s">
        <v>1848</v>
      </c>
    </row>
    <row r="18175" spans="1:5" x14ac:dyDescent="0.25">
      <c r="A18175" t="s">
        <v>1846</v>
      </c>
      <c r="B18175">
        <v>37</v>
      </c>
      <c r="C18175" t="s">
        <v>86</v>
      </c>
      <c r="D18175" t="s">
        <v>86</v>
      </c>
      <c r="E18175" t="s">
        <v>179</v>
      </c>
    </row>
    <row r="18176" spans="1:5" x14ac:dyDescent="0.25">
      <c r="A18176" t="s">
        <v>1846</v>
      </c>
      <c r="B18176">
        <v>38</v>
      </c>
      <c r="C18176" t="s">
        <v>87</v>
      </c>
      <c r="D18176" t="s">
        <v>87</v>
      </c>
      <c r="E18176" t="s">
        <v>179</v>
      </c>
    </row>
    <row r="18177" spans="1:5" x14ac:dyDescent="0.25">
      <c r="A18177" t="s">
        <v>1846</v>
      </c>
      <c r="B18177">
        <v>39</v>
      </c>
      <c r="C18177" t="s">
        <v>88</v>
      </c>
      <c r="D18177" t="s">
        <v>88</v>
      </c>
      <c r="E18177" t="s">
        <v>179</v>
      </c>
    </row>
    <row r="18178" spans="1:5" x14ac:dyDescent="0.25">
      <c r="A18178" t="s">
        <v>1846</v>
      </c>
      <c r="B18178">
        <v>40</v>
      </c>
      <c r="C18178" t="s">
        <v>89</v>
      </c>
      <c r="D18178" t="s">
        <v>89</v>
      </c>
      <c r="E18178" t="s">
        <v>182</v>
      </c>
    </row>
    <row r="18179" spans="1:5" x14ac:dyDescent="0.25">
      <c r="A18179" t="s">
        <v>1846</v>
      </c>
      <c r="B18179">
        <v>41</v>
      </c>
      <c r="C18179" t="s">
        <v>90</v>
      </c>
      <c r="D18179" t="s">
        <v>90</v>
      </c>
      <c r="E18179" t="s">
        <v>254</v>
      </c>
    </row>
    <row r="18180" spans="1:5" x14ac:dyDescent="0.25">
      <c r="A18180" t="s">
        <v>1846</v>
      </c>
      <c r="B18180">
        <v>42</v>
      </c>
      <c r="C18180" t="s">
        <v>91</v>
      </c>
      <c r="D18180" t="s">
        <v>92</v>
      </c>
      <c r="E18180" t="b">
        <v>1</v>
      </c>
    </row>
    <row r="18181" spans="1:5" x14ac:dyDescent="0.25">
      <c r="A18181" t="s">
        <v>1846</v>
      </c>
      <c r="B18181">
        <v>42</v>
      </c>
      <c r="C18181" t="s">
        <v>91</v>
      </c>
      <c r="D18181" t="s">
        <v>93</v>
      </c>
      <c r="E18181" t="b">
        <v>1</v>
      </c>
    </row>
    <row r="18182" spans="1:5" x14ac:dyDescent="0.25">
      <c r="A18182" t="s">
        <v>1846</v>
      </c>
      <c r="B18182">
        <v>42</v>
      </c>
      <c r="C18182" t="s">
        <v>91</v>
      </c>
      <c r="D18182" t="s">
        <v>94</v>
      </c>
      <c r="E18182" t="b">
        <v>1</v>
      </c>
    </row>
    <row r="18183" spans="1:5" x14ac:dyDescent="0.25">
      <c r="A18183" t="s">
        <v>1846</v>
      </c>
      <c r="B18183">
        <v>44</v>
      </c>
      <c r="C18183" t="s">
        <v>98</v>
      </c>
      <c r="D18183" t="s">
        <v>98</v>
      </c>
      <c r="E18183" t="s">
        <v>256</v>
      </c>
    </row>
    <row r="18184" spans="1:5" x14ac:dyDescent="0.25">
      <c r="A18184" t="s">
        <v>1846</v>
      </c>
      <c r="B18184">
        <v>45</v>
      </c>
      <c r="C18184" t="s">
        <v>99</v>
      </c>
      <c r="D18184" t="s">
        <v>99</v>
      </c>
      <c r="E18184" t="s">
        <v>256</v>
      </c>
    </row>
    <row r="18185" spans="1:5" x14ac:dyDescent="0.25">
      <c r="A18185" t="s">
        <v>1846</v>
      </c>
      <c r="B18185">
        <v>46</v>
      </c>
      <c r="C18185" t="s">
        <v>100</v>
      </c>
      <c r="D18185" t="s">
        <v>100</v>
      </c>
      <c r="E18185" t="s">
        <v>257</v>
      </c>
    </row>
    <row r="18186" spans="1:5" x14ac:dyDescent="0.25">
      <c r="A18186" t="s">
        <v>1846</v>
      </c>
      <c r="B18186">
        <v>47</v>
      </c>
      <c r="C18186" t="s">
        <v>101</v>
      </c>
      <c r="D18186" t="s">
        <v>101</v>
      </c>
      <c r="E18186" t="s">
        <v>257</v>
      </c>
    </row>
    <row r="18187" spans="1:5" x14ac:dyDescent="0.25">
      <c r="A18187" t="s">
        <v>1846</v>
      </c>
      <c r="B18187">
        <v>48</v>
      </c>
      <c r="C18187" t="s">
        <v>102</v>
      </c>
      <c r="D18187" t="s">
        <v>102</v>
      </c>
      <c r="E18187" t="s">
        <v>259</v>
      </c>
    </row>
    <row r="18188" spans="1:5" x14ac:dyDescent="0.25">
      <c r="A18188" t="s">
        <v>1846</v>
      </c>
      <c r="B18188">
        <v>49</v>
      </c>
      <c r="C18188" t="s">
        <v>103</v>
      </c>
      <c r="D18188" t="s">
        <v>103</v>
      </c>
      <c r="E18188" t="s">
        <v>260</v>
      </c>
    </row>
    <row r="18189" spans="1:5" x14ac:dyDescent="0.25">
      <c r="A18189" t="s">
        <v>1846</v>
      </c>
      <c r="B18189">
        <v>50</v>
      </c>
      <c r="C18189" t="s">
        <v>104</v>
      </c>
      <c r="D18189" t="s">
        <v>104</v>
      </c>
      <c r="E18189" t="s">
        <v>256</v>
      </c>
    </row>
    <row r="18190" spans="1:5" x14ac:dyDescent="0.25">
      <c r="A18190" t="s">
        <v>1846</v>
      </c>
      <c r="B18190">
        <v>51</v>
      </c>
      <c r="C18190" t="s">
        <v>105</v>
      </c>
      <c r="D18190" t="s">
        <v>105</v>
      </c>
      <c r="E18190" t="s">
        <v>261</v>
      </c>
    </row>
    <row r="18191" spans="1:5" x14ac:dyDescent="0.25">
      <c r="A18191" t="s">
        <v>1846</v>
      </c>
      <c r="B18191">
        <v>52</v>
      </c>
      <c r="C18191" t="s">
        <v>106</v>
      </c>
      <c r="D18191" t="s">
        <v>106</v>
      </c>
      <c r="E18191" t="s">
        <v>184</v>
      </c>
    </row>
    <row r="18192" spans="1:5" x14ac:dyDescent="0.25">
      <c r="A18192" t="s">
        <v>1846</v>
      </c>
      <c r="B18192">
        <v>53</v>
      </c>
      <c r="C18192" t="s">
        <v>107</v>
      </c>
      <c r="D18192" t="s">
        <v>107</v>
      </c>
      <c r="E18192" t="s">
        <v>203</v>
      </c>
    </row>
    <row r="18193" spans="1:5" x14ac:dyDescent="0.25">
      <c r="A18193" t="s">
        <v>1846</v>
      </c>
      <c r="B18193">
        <v>54</v>
      </c>
      <c r="C18193" t="s">
        <v>108</v>
      </c>
      <c r="D18193" t="s">
        <v>108</v>
      </c>
      <c r="E18193" t="s">
        <v>289</v>
      </c>
    </row>
    <row r="18194" spans="1:5" x14ac:dyDescent="0.25">
      <c r="A18194" t="s">
        <v>1846</v>
      </c>
      <c r="B18194">
        <v>55</v>
      </c>
      <c r="C18194" t="s">
        <v>109</v>
      </c>
      <c r="D18194" t="s">
        <v>109</v>
      </c>
      <c r="E18194" t="s">
        <v>152</v>
      </c>
    </row>
    <row r="18195" spans="1:5" x14ac:dyDescent="0.25">
      <c r="A18195" t="s">
        <v>1846</v>
      </c>
      <c r="B18195">
        <v>56</v>
      </c>
      <c r="C18195" t="s">
        <v>110</v>
      </c>
      <c r="D18195" t="s">
        <v>110</v>
      </c>
      <c r="E18195" t="s">
        <v>187</v>
      </c>
    </row>
    <row r="18196" spans="1:5" x14ac:dyDescent="0.25">
      <c r="A18196" t="s">
        <v>1849</v>
      </c>
      <c r="B18196">
        <v>1</v>
      </c>
      <c r="C18196" t="s">
        <v>1</v>
      </c>
      <c r="D18196" t="s">
        <v>1</v>
      </c>
      <c r="E18196" t="s">
        <v>118</v>
      </c>
    </row>
    <row r="18197" spans="1:5" x14ac:dyDescent="0.25">
      <c r="A18197" t="s">
        <v>1849</v>
      </c>
      <c r="B18197">
        <v>2</v>
      </c>
      <c r="C18197" t="s">
        <v>2</v>
      </c>
      <c r="D18197" t="s">
        <v>2</v>
      </c>
      <c r="E18197" t="s">
        <v>152</v>
      </c>
    </row>
    <row r="18198" spans="1:5" x14ac:dyDescent="0.25">
      <c r="A18198" t="s">
        <v>1849</v>
      </c>
      <c r="B18198">
        <v>3</v>
      </c>
      <c r="C18198" t="s">
        <v>3</v>
      </c>
      <c r="D18198" t="s">
        <v>4</v>
      </c>
      <c r="E18198" t="b">
        <v>1</v>
      </c>
    </row>
    <row r="18199" spans="1:5" x14ac:dyDescent="0.25">
      <c r="A18199" t="s">
        <v>1849</v>
      </c>
      <c r="B18199">
        <v>3</v>
      </c>
      <c r="C18199" t="s">
        <v>3</v>
      </c>
      <c r="D18199" t="s">
        <v>7</v>
      </c>
      <c r="E18199" t="b">
        <v>1</v>
      </c>
    </row>
    <row r="18200" spans="1:5" x14ac:dyDescent="0.25">
      <c r="A18200" t="s">
        <v>1849</v>
      </c>
      <c r="B18200">
        <v>6</v>
      </c>
      <c r="C18200" t="s">
        <v>9</v>
      </c>
      <c r="D18200" t="s">
        <v>10</v>
      </c>
      <c r="E18200" t="b">
        <v>1</v>
      </c>
    </row>
    <row r="18201" spans="1:5" x14ac:dyDescent="0.25">
      <c r="A18201" t="s">
        <v>1849</v>
      </c>
      <c r="B18201">
        <v>6</v>
      </c>
      <c r="C18201" t="s">
        <v>9</v>
      </c>
      <c r="D18201" t="s">
        <v>11</v>
      </c>
      <c r="E18201" t="b">
        <v>1</v>
      </c>
    </row>
    <row r="18202" spans="1:5" x14ac:dyDescent="0.25">
      <c r="A18202" t="s">
        <v>1849</v>
      </c>
      <c r="B18202">
        <v>6</v>
      </c>
      <c r="C18202" t="s">
        <v>9</v>
      </c>
      <c r="D18202" t="s">
        <v>12</v>
      </c>
      <c r="E18202" t="b">
        <v>1</v>
      </c>
    </row>
    <row r="18203" spans="1:5" x14ac:dyDescent="0.25">
      <c r="A18203" t="s">
        <v>1849</v>
      </c>
      <c r="B18203">
        <v>8</v>
      </c>
      <c r="C18203" t="s">
        <v>29</v>
      </c>
      <c r="D18203" t="s">
        <v>29</v>
      </c>
      <c r="E18203" t="s">
        <v>338</v>
      </c>
    </row>
    <row r="18204" spans="1:5" x14ac:dyDescent="0.25">
      <c r="A18204" t="s">
        <v>1849</v>
      </c>
      <c r="B18204">
        <v>10</v>
      </c>
      <c r="C18204" t="s">
        <v>31</v>
      </c>
      <c r="D18204" t="s">
        <v>32</v>
      </c>
      <c r="E18204" t="b">
        <v>1</v>
      </c>
    </row>
    <row r="18205" spans="1:5" x14ac:dyDescent="0.25">
      <c r="A18205" t="s">
        <v>1849</v>
      </c>
      <c r="B18205">
        <v>16</v>
      </c>
      <c r="C18205" t="s">
        <v>65</v>
      </c>
      <c r="D18205" t="s">
        <v>65</v>
      </c>
      <c r="E18205" t="s">
        <v>159</v>
      </c>
    </row>
    <row r="18206" spans="1:5" x14ac:dyDescent="0.25">
      <c r="A18206" t="s">
        <v>1849</v>
      </c>
      <c r="B18206">
        <v>17</v>
      </c>
      <c r="C18206" t="s">
        <v>66</v>
      </c>
      <c r="D18206" t="s">
        <v>66</v>
      </c>
      <c r="E18206" t="s">
        <v>166</v>
      </c>
    </row>
    <row r="18207" spans="1:5" x14ac:dyDescent="0.25">
      <c r="A18207" t="s">
        <v>1849</v>
      </c>
      <c r="B18207">
        <v>18</v>
      </c>
      <c r="C18207" t="s">
        <v>67</v>
      </c>
      <c r="D18207" t="s">
        <v>67</v>
      </c>
      <c r="E18207" t="s">
        <v>174</v>
      </c>
    </row>
    <row r="18208" spans="1:5" x14ac:dyDescent="0.25">
      <c r="A18208" t="s">
        <v>1849</v>
      </c>
      <c r="B18208">
        <v>19</v>
      </c>
      <c r="C18208" t="s">
        <v>68</v>
      </c>
      <c r="D18208" t="s">
        <v>68</v>
      </c>
      <c r="E18208" t="s">
        <v>326</v>
      </c>
    </row>
    <row r="18209" spans="1:5" x14ac:dyDescent="0.25">
      <c r="A18209" t="s">
        <v>1849</v>
      </c>
      <c r="B18209">
        <v>20</v>
      </c>
      <c r="C18209" t="s">
        <v>69</v>
      </c>
      <c r="D18209" t="s">
        <v>69</v>
      </c>
      <c r="E18209">
        <v>8</v>
      </c>
    </row>
    <row r="18210" spans="1:5" x14ac:dyDescent="0.25">
      <c r="A18210" t="s">
        <v>1849</v>
      </c>
      <c r="B18210">
        <v>21</v>
      </c>
      <c r="C18210" t="s">
        <v>14584</v>
      </c>
      <c r="D18210" t="s">
        <v>70</v>
      </c>
      <c r="E18210">
        <v>4</v>
      </c>
    </row>
    <row r="18211" spans="1:5" x14ac:dyDescent="0.25">
      <c r="A18211" t="s">
        <v>1849</v>
      </c>
      <c r="B18211">
        <v>22</v>
      </c>
      <c r="C18211" t="s">
        <v>14584</v>
      </c>
      <c r="D18211" t="s">
        <v>71</v>
      </c>
      <c r="E18211">
        <v>3</v>
      </c>
    </row>
    <row r="18212" spans="1:5" x14ac:dyDescent="0.25">
      <c r="A18212" t="s">
        <v>1849</v>
      </c>
      <c r="B18212">
        <v>23</v>
      </c>
      <c r="C18212" t="s">
        <v>14584</v>
      </c>
      <c r="D18212" t="s">
        <v>72</v>
      </c>
      <c r="E18212">
        <v>3</v>
      </c>
    </row>
    <row r="18213" spans="1:5" x14ac:dyDescent="0.25">
      <c r="A18213" t="s">
        <v>1849</v>
      </c>
      <c r="B18213">
        <v>24</v>
      </c>
      <c r="C18213" t="s">
        <v>14584</v>
      </c>
      <c r="D18213" t="s">
        <v>73</v>
      </c>
      <c r="E18213" t="s">
        <v>1850</v>
      </c>
    </row>
    <row r="18214" spans="1:5" x14ac:dyDescent="0.25">
      <c r="A18214" t="s">
        <v>1849</v>
      </c>
      <c r="B18214">
        <v>25</v>
      </c>
      <c r="C18214" t="s">
        <v>14585</v>
      </c>
      <c r="D18214" t="s">
        <v>74</v>
      </c>
      <c r="E18214">
        <v>2</v>
      </c>
    </row>
    <row r="18215" spans="1:5" x14ac:dyDescent="0.25">
      <c r="A18215" t="s">
        <v>1849</v>
      </c>
      <c r="B18215">
        <v>26</v>
      </c>
      <c r="C18215" t="s">
        <v>14585</v>
      </c>
      <c r="D18215" t="s">
        <v>75</v>
      </c>
      <c r="E18215">
        <v>3</v>
      </c>
    </row>
    <row r="18216" spans="1:5" x14ac:dyDescent="0.25">
      <c r="A18216" t="s">
        <v>1849</v>
      </c>
      <c r="B18216">
        <v>27</v>
      </c>
      <c r="C18216" t="s">
        <v>14585</v>
      </c>
      <c r="D18216" t="s">
        <v>76</v>
      </c>
      <c r="E18216">
        <v>4</v>
      </c>
    </row>
    <row r="18217" spans="1:5" x14ac:dyDescent="0.25">
      <c r="A18217" t="s">
        <v>1849</v>
      </c>
      <c r="B18217">
        <v>28</v>
      </c>
      <c r="C18217" t="s">
        <v>14585</v>
      </c>
      <c r="D18217" t="s">
        <v>77</v>
      </c>
      <c r="E18217" t="s">
        <v>1851</v>
      </c>
    </row>
    <row r="18218" spans="1:5" x14ac:dyDescent="0.25">
      <c r="A18218" t="s">
        <v>1849</v>
      </c>
      <c r="B18218">
        <v>29</v>
      </c>
      <c r="C18218" t="s">
        <v>14586</v>
      </c>
      <c r="D18218" t="s">
        <v>78</v>
      </c>
      <c r="E18218">
        <v>3</v>
      </c>
    </row>
    <row r="18219" spans="1:5" x14ac:dyDescent="0.25">
      <c r="A18219" t="s">
        <v>1849</v>
      </c>
      <c r="B18219">
        <v>30</v>
      </c>
      <c r="C18219" t="s">
        <v>14586</v>
      </c>
      <c r="D18219" t="s">
        <v>79</v>
      </c>
      <c r="E18219">
        <v>3</v>
      </c>
    </row>
    <row r="18220" spans="1:5" x14ac:dyDescent="0.25">
      <c r="A18220" t="s">
        <v>1849</v>
      </c>
      <c r="B18220">
        <v>31</v>
      </c>
      <c r="C18220" t="s">
        <v>14586</v>
      </c>
      <c r="D18220" t="s">
        <v>80</v>
      </c>
      <c r="E18220">
        <v>5</v>
      </c>
    </row>
    <row r="18221" spans="1:5" x14ac:dyDescent="0.25">
      <c r="A18221" t="s">
        <v>1849</v>
      </c>
      <c r="B18221">
        <v>32</v>
      </c>
      <c r="C18221" t="s">
        <v>14586</v>
      </c>
      <c r="D18221" t="s">
        <v>81</v>
      </c>
      <c r="E18221" t="s">
        <v>1852</v>
      </c>
    </row>
    <row r="18222" spans="1:5" x14ac:dyDescent="0.25">
      <c r="A18222" t="s">
        <v>1849</v>
      </c>
      <c r="B18222">
        <v>33</v>
      </c>
      <c r="C18222" t="s">
        <v>14587</v>
      </c>
      <c r="D18222" t="s">
        <v>82</v>
      </c>
      <c r="E18222">
        <v>3</v>
      </c>
    </row>
    <row r="18223" spans="1:5" x14ac:dyDescent="0.25">
      <c r="A18223" t="s">
        <v>1849</v>
      </c>
      <c r="B18223">
        <v>34</v>
      </c>
      <c r="C18223" t="s">
        <v>14587</v>
      </c>
      <c r="D18223" t="s">
        <v>83</v>
      </c>
      <c r="E18223">
        <v>4</v>
      </c>
    </row>
    <row r="18224" spans="1:5" x14ac:dyDescent="0.25">
      <c r="A18224" t="s">
        <v>1849</v>
      </c>
      <c r="B18224">
        <v>35</v>
      </c>
      <c r="C18224" t="s">
        <v>14587</v>
      </c>
      <c r="D18224" t="s">
        <v>84</v>
      </c>
      <c r="E18224">
        <v>1</v>
      </c>
    </row>
    <row r="18225" spans="1:5" x14ac:dyDescent="0.25">
      <c r="A18225" t="s">
        <v>1849</v>
      </c>
      <c r="B18225">
        <v>36</v>
      </c>
      <c r="C18225" t="s">
        <v>14587</v>
      </c>
      <c r="D18225" t="s">
        <v>85</v>
      </c>
      <c r="E18225" t="s">
        <v>1853</v>
      </c>
    </row>
    <row r="18226" spans="1:5" x14ac:dyDescent="0.25">
      <c r="A18226" t="s">
        <v>1849</v>
      </c>
      <c r="B18226">
        <v>37</v>
      </c>
      <c r="C18226" t="s">
        <v>86</v>
      </c>
      <c r="D18226" t="s">
        <v>86</v>
      </c>
      <c r="E18226" t="s">
        <v>193</v>
      </c>
    </row>
    <row r="18227" spans="1:5" x14ac:dyDescent="0.25">
      <c r="A18227" t="s">
        <v>1849</v>
      </c>
      <c r="B18227">
        <v>38</v>
      </c>
      <c r="C18227" t="s">
        <v>87</v>
      </c>
      <c r="D18227" t="s">
        <v>87</v>
      </c>
      <c r="E18227" t="s">
        <v>179</v>
      </c>
    </row>
    <row r="18228" spans="1:5" x14ac:dyDescent="0.25">
      <c r="A18228" t="s">
        <v>1849</v>
      </c>
      <c r="B18228">
        <v>39</v>
      </c>
      <c r="C18228" t="s">
        <v>88</v>
      </c>
      <c r="D18228" t="s">
        <v>88</v>
      </c>
      <c r="E18228" t="s">
        <v>193</v>
      </c>
    </row>
    <row r="18229" spans="1:5" x14ac:dyDescent="0.25">
      <c r="A18229" t="s">
        <v>1849</v>
      </c>
      <c r="B18229">
        <v>40</v>
      </c>
      <c r="C18229" t="s">
        <v>89</v>
      </c>
      <c r="D18229" t="s">
        <v>89</v>
      </c>
      <c r="E18229" t="s">
        <v>182</v>
      </c>
    </row>
    <row r="18230" spans="1:5" x14ac:dyDescent="0.25">
      <c r="A18230" t="s">
        <v>1849</v>
      </c>
      <c r="B18230">
        <v>41</v>
      </c>
      <c r="C18230" t="s">
        <v>90</v>
      </c>
      <c r="D18230" t="s">
        <v>90</v>
      </c>
      <c r="E18230" t="s">
        <v>254</v>
      </c>
    </row>
    <row r="18231" spans="1:5" x14ac:dyDescent="0.25">
      <c r="A18231" t="s">
        <v>1849</v>
      </c>
      <c r="B18231">
        <v>42</v>
      </c>
      <c r="C18231" t="s">
        <v>91</v>
      </c>
      <c r="D18231" t="s">
        <v>92</v>
      </c>
      <c r="E18231" t="b">
        <v>1</v>
      </c>
    </row>
    <row r="18232" spans="1:5" x14ac:dyDescent="0.25">
      <c r="A18232" t="s">
        <v>1849</v>
      </c>
      <c r="B18232">
        <v>42</v>
      </c>
      <c r="C18232" t="s">
        <v>91</v>
      </c>
      <c r="D18232" t="s">
        <v>94</v>
      </c>
      <c r="E18232" t="b">
        <v>1</v>
      </c>
    </row>
    <row r="18233" spans="1:5" x14ac:dyDescent="0.25">
      <c r="A18233" t="s">
        <v>1849</v>
      </c>
      <c r="B18233">
        <v>44</v>
      </c>
      <c r="C18233" t="s">
        <v>98</v>
      </c>
      <c r="D18233" t="s">
        <v>98</v>
      </c>
      <c r="E18233" t="s">
        <v>256</v>
      </c>
    </row>
    <row r="18234" spans="1:5" x14ac:dyDescent="0.25">
      <c r="A18234" t="s">
        <v>1849</v>
      </c>
      <c r="B18234">
        <v>45</v>
      </c>
      <c r="C18234" t="s">
        <v>99</v>
      </c>
      <c r="D18234" t="s">
        <v>99</v>
      </c>
      <c r="E18234" t="s">
        <v>256</v>
      </c>
    </row>
    <row r="18235" spans="1:5" x14ac:dyDescent="0.25">
      <c r="A18235" t="s">
        <v>1849</v>
      </c>
      <c r="B18235">
        <v>46</v>
      </c>
      <c r="C18235" t="s">
        <v>100</v>
      </c>
      <c r="D18235" t="s">
        <v>100</v>
      </c>
      <c r="E18235" t="s">
        <v>258</v>
      </c>
    </row>
    <row r="18236" spans="1:5" x14ac:dyDescent="0.25">
      <c r="A18236" t="s">
        <v>1849</v>
      </c>
      <c r="B18236">
        <v>47</v>
      </c>
      <c r="C18236" t="s">
        <v>101</v>
      </c>
      <c r="D18236" t="s">
        <v>101</v>
      </c>
      <c r="E18236" t="s">
        <v>293</v>
      </c>
    </row>
    <row r="18237" spans="1:5" x14ac:dyDescent="0.25">
      <c r="A18237" t="s">
        <v>1849</v>
      </c>
      <c r="B18237">
        <v>48</v>
      </c>
      <c r="C18237" t="s">
        <v>102</v>
      </c>
      <c r="D18237" t="s">
        <v>102</v>
      </c>
      <c r="E18237" t="s">
        <v>256</v>
      </c>
    </row>
    <row r="18238" spans="1:5" x14ac:dyDescent="0.25">
      <c r="A18238" t="s">
        <v>1849</v>
      </c>
      <c r="B18238">
        <v>49</v>
      </c>
      <c r="C18238" t="s">
        <v>103</v>
      </c>
      <c r="D18238" t="s">
        <v>103</v>
      </c>
      <c r="E18238" t="s">
        <v>260</v>
      </c>
    </row>
    <row r="18239" spans="1:5" x14ac:dyDescent="0.25">
      <c r="A18239" t="s">
        <v>1849</v>
      </c>
      <c r="B18239">
        <v>50</v>
      </c>
      <c r="C18239" t="s">
        <v>104</v>
      </c>
      <c r="D18239" t="s">
        <v>104</v>
      </c>
      <c r="E18239" t="s">
        <v>259</v>
      </c>
    </row>
    <row r="18240" spans="1:5" x14ac:dyDescent="0.25">
      <c r="A18240" t="s">
        <v>1849</v>
      </c>
      <c r="B18240">
        <v>51</v>
      </c>
      <c r="C18240" t="s">
        <v>105</v>
      </c>
      <c r="D18240" t="s">
        <v>105</v>
      </c>
      <c r="E18240" t="s">
        <v>261</v>
      </c>
    </row>
    <row r="18241" spans="1:5" x14ac:dyDescent="0.25">
      <c r="A18241" t="s">
        <v>1849</v>
      </c>
      <c r="B18241">
        <v>52</v>
      </c>
      <c r="C18241" t="s">
        <v>106</v>
      </c>
      <c r="D18241" t="s">
        <v>106</v>
      </c>
      <c r="E18241" t="s">
        <v>262</v>
      </c>
    </row>
    <row r="18242" spans="1:5" x14ac:dyDescent="0.25">
      <c r="A18242" t="s">
        <v>1849</v>
      </c>
      <c r="B18242">
        <v>53</v>
      </c>
      <c r="C18242" t="s">
        <v>107</v>
      </c>
      <c r="D18242" t="s">
        <v>107</v>
      </c>
      <c r="E18242" t="s">
        <v>203</v>
      </c>
    </row>
    <row r="18243" spans="1:5" x14ac:dyDescent="0.25">
      <c r="A18243" t="s">
        <v>1849</v>
      </c>
      <c r="B18243">
        <v>54</v>
      </c>
      <c r="C18243" t="s">
        <v>108</v>
      </c>
      <c r="D18243" t="s">
        <v>108</v>
      </c>
      <c r="E18243" t="s">
        <v>185</v>
      </c>
    </row>
    <row r="18244" spans="1:5" x14ac:dyDescent="0.25">
      <c r="A18244" t="s">
        <v>1849</v>
      </c>
      <c r="B18244">
        <v>55</v>
      </c>
      <c r="C18244" t="s">
        <v>109</v>
      </c>
      <c r="D18244" t="s">
        <v>109</v>
      </c>
      <c r="E18244" t="s">
        <v>204</v>
      </c>
    </row>
    <row r="18245" spans="1:5" x14ac:dyDescent="0.25">
      <c r="A18245" t="s">
        <v>1849</v>
      </c>
      <c r="B18245">
        <v>56</v>
      </c>
      <c r="C18245" t="s">
        <v>110</v>
      </c>
      <c r="D18245" t="s">
        <v>110</v>
      </c>
      <c r="E18245" t="s">
        <v>290</v>
      </c>
    </row>
    <row r="18246" spans="1:5" x14ac:dyDescent="0.25">
      <c r="A18246" t="s">
        <v>1854</v>
      </c>
      <c r="B18246">
        <v>1</v>
      </c>
      <c r="C18246" t="s">
        <v>1</v>
      </c>
      <c r="D18246" t="s">
        <v>1</v>
      </c>
      <c r="E18246" t="s">
        <v>118</v>
      </c>
    </row>
    <row r="18247" spans="1:5" x14ac:dyDescent="0.25">
      <c r="A18247" t="s">
        <v>1854</v>
      </c>
      <c r="B18247">
        <v>2</v>
      </c>
      <c r="C18247" t="s">
        <v>2</v>
      </c>
      <c r="D18247" t="s">
        <v>2</v>
      </c>
      <c r="E18247" t="s">
        <v>152</v>
      </c>
    </row>
    <row r="18248" spans="1:5" x14ac:dyDescent="0.25">
      <c r="A18248" t="s">
        <v>1854</v>
      </c>
      <c r="B18248">
        <v>3</v>
      </c>
      <c r="C18248" t="s">
        <v>3</v>
      </c>
      <c r="D18248" t="s">
        <v>4</v>
      </c>
      <c r="E18248" t="b">
        <v>1</v>
      </c>
    </row>
    <row r="18249" spans="1:5" x14ac:dyDescent="0.25">
      <c r="A18249" t="s">
        <v>1854</v>
      </c>
      <c r="B18249">
        <v>6</v>
      </c>
      <c r="C18249" t="s">
        <v>9</v>
      </c>
      <c r="D18249" t="s">
        <v>10</v>
      </c>
      <c r="E18249" t="b">
        <v>1</v>
      </c>
    </row>
    <row r="18250" spans="1:5" x14ac:dyDescent="0.25">
      <c r="A18250" t="s">
        <v>1854</v>
      </c>
      <c r="B18250">
        <v>6</v>
      </c>
      <c r="C18250" t="s">
        <v>9</v>
      </c>
      <c r="D18250" t="s">
        <v>12</v>
      </c>
      <c r="E18250" t="b">
        <v>1</v>
      </c>
    </row>
    <row r="18251" spans="1:5" x14ac:dyDescent="0.25">
      <c r="A18251" t="s">
        <v>1854</v>
      </c>
      <c r="B18251">
        <v>8</v>
      </c>
      <c r="C18251" t="s">
        <v>29</v>
      </c>
      <c r="D18251" t="s">
        <v>29</v>
      </c>
      <c r="E18251" t="s">
        <v>217</v>
      </c>
    </row>
    <row r="18252" spans="1:5" x14ac:dyDescent="0.25">
      <c r="A18252" t="s">
        <v>1854</v>
      </c>
      <c r="B18252">
        <v>10</v>
      </c>
      <c r="C18252" t="s">
        <v>31</v>
      </c>
      <c r="D18252" t="s">
        <v>32</v>
      </c>
      <c r="E18252" t="b">
        <v>1</v>
      </c>
    </row>
    <row r="18253" spans="1:5" x14ac:dyDescent="0.25">
      <c r="A18253" t="s">
        <v>1854</v>
      </c>
      <c r="B18253">
        <v>16</v>
      </c>
      <c r="C18253" t="s">
        <v>65</v>
      </c>
      <c r="D18253" t="s">
        <v>65</v>
      </c>
      <c r="E18253" t="s">
        <v>165</v>
      </c>
    </row>
    <row r="18254" spans="1:5" x14ac:dyDescent="0.25">
      <c r="A18254" t="s">
        <v>1854</v>
      </c>
      <c r="B18254">
        <v>17</v>
      </c>
      <c r="C18254" t="s">
        <v>66</v>
      </c>
      <c r="D18254" t="s">
        <v>66</v>
      </c>
      <c r="E18254" t="s">
        <v>174</v>
      </c>
    </row>
    <row r="18255" spans="1:5" x14ac:dyDescent="0.25">
      <c r="A18255" t="s">
        <v>1854</v>
      </c>
      <c r="B18255">
        <v>18</v>
      </c>
      <c r="C18255" t="s">
        <v>67</v>
      </c>
      <c r="D18255" t="s">
        <v>67</v>
      </c>
      <c r="E18255" t="s">
        <v>210</v>
      </c>
    </row>
    <row r="18256" spans="1:5" x14ac:dyDescent="0.25">
      <c r="A18256" t="s">
        <v>1854</v>
      </c>
      <c r="B18256">
        <v>19</v>
      </c>
      <c r="C18256" t="s">
        <v>68</v>
      </c>
      <c r="D18256" t="s">
        <v>68</v>
      </c>
      <c r="E18256" t="s">
        <v>161</v>
      </c>
    </row>
    <row r="18257" spans="1:5" x14ac:dyDescent="0.25">
      <c r="A18257" t="s">
        <v>1854</v>
      </c>
      <c r="B18257">
        <v>20</v>
      </c>
      <c r="C18257" t="s">
        <v>69</v>
      </c>
      <c r="D18257" t="s">
        <v>69</v>
      </c>
      <c r="E18257">
        <v>7</v>
      </c>
    </row>
    <row r="18258" spans="1:5" x14ac:dyDescent="0.25">
      <c r="A18258" t="s">
        <v>1854</v>
      </c>
      <c r="B18258">
        <v>21</v>
      </c>
      <c r="C18258" t="s">
        <v>14584</v>
      </c>
      <c r="D18258" t="s">
        <v>70</v>
      </c>
      <c r="E18258">
        <v>4</v>
      </c>
    </row>
    <row r="18259" spans="1:5" x14ac:dyDescent="0.25">
      <c r="A18259" t="s">
        <v>1854</v>
      </c>
      <c r="B18259">
        <v>22</v>
      </c>
      <c r="C18259" t="s">
        <v>14584</v>
      </c>
      <c r="D18259" t="s">
        <v>71</v>
      </c>
      <c r="E18259">
        <v>4</v>
      </c>
    </row>
    <row r="18260" spans="1:5" x14ac:dyDescent="0.25">
      <c r="A18260" t="s">
        <v>1854</v>
      </c>
      <c r="B18260">
        <v>23</v>
      </c>
      <c r="C18260" t="s">
        <v>14584</v>
      </c>
      <c r="D18260" t="s">
        <v>72</v>
      </c>
      <c r="E18260">
        <v>4</v>
      </c>
    </row>
    <row r="18261" spans="1:5" x14ac:dyDescent="0.25">
      <c r="A18261" t="s">
        <v>1854</v>
      </c>
      <c r="B18261">
        <v>25</v>
      </c>
      <c r="C18261" t="s">
        <v>14585</v>
      </c>
      <c r="D18261" t="s">
        <v>74</v>
      </c>
      <c r="E18261">
        <v>2</v>
      </c>
    </row>
    <row r="18262" spans="1:5" x14ac:dyDescent="0.25">
      <c r="A18262" t="s">
        <v>1854</v>
      </c>
      <c r="B18262">
        <v>26</v>
      </c>
      <c r="C18262" t="s">
        <v>14585</v>
      </c>
      <c r="D18262" t="s">
        <v>75</v>
      </c>
      <c r="E18262">
        <v>3</v>
      </c>
    </row>
    <row r="18263" spans="1:5" x14ac:dyDescent="0.25">
      <c r="A18263" t="s">
        <v>1854</v>
      </c>
      <c r="B18263">
        <v>27</v>
      </c>
      <c r="C18263" t="s">
        <v>14585</v>
      </c>
      <c r="D18263" t="s">
        <v>76</v>
      </c>
      <c r="E18263">
        <v>2</v>
      </c>
    </row>
    <row r="18264" spans="1:5" x14ac:dyDescent="0.25">
      <c r="A18264" t="s">
        <v>1854</v>
      </c>
      <c r="B18264">
        <v>29</v>
      </c>
      <c r="C18264" t="s">
        <v>14586</v>
      </c>
      <c r="D18264" t="s">
        <v>78</v>
      </c>
      <c r="E18264">
        <v>3</v>
      </c>
    </row>
    <row r="18265" spans="1:5" x14ac:dyDescent="0.25">
      <c r="A18265" t="s">
        <v>1854</v>
      </c>
      <c r="B18265">
        <v>30</v>
      </c>
      <c r="C18265" t="s">
        <v>14586</v>
      </c>
      <c r="D18265" t="s">
        <v>79</v>
      </c>
      <c r="E18265">
        <v>5</v>
      </c>
    </row>
    <row r="18266" spans="1:5" x14ac:dyDescent="0.25">
      <c r="A18266" t="s">
        <v>1854</v>
      </c>
      <c r="B18266">
        <v>31</v>
      </c>
      <c r="C18266" t="s">
        <v>14586</v>
      </c>
      <c r="D18266" t="s">
        <v>80</v>
      </c>
      <c r="E18266">
        <v>5</v>
      </c>
    </row>
    <row r="18267" spans="1:5" x14ac:dyDescent="0.25">
      <c r="A18267" t="s">
        <v>1854</v>
      </c>
      <c r="B18267">
        <v>33</v>
      </c>
      <c r="C18267" t="s">
        <v>14587</v>
      </c>
      <c r="D18267" t="s">
        <v>82</v>
      </c>
      <c r="E18267">
        <v>3</v>
      </c>
    </row>
    <row r="18268" spans="1:5" x14ac:dyDescent="0.25">
      <c r="A18268" t="s">
        <v>1854</v>
      </c>
      <c r="B18268">
        <v>34</v>
      </c>
      <c r="C18268" t="s">
        <v>14587</v>
      </c>
      <c r="D18268" t="s">
        <v>83</v>
      </c>
      <c r="E18268">
        <v>2</v>
      </c>
    </row>
    <row r="18269" spans="1:5" x14ac:dyDescent="0.25">
      <c r="A18269" t="s">
        <v>1854</v>
      </c>
      <c r="B18269">
        <v>35</v>
      </c>
      <c r="C18269" t="s">
        <v>14587</v>
      </c>
      <c r="D18269" t="s">
        <v>84</v>
      </c>
      <c r="E18269">
        <v>1</v>
      </c>
    </row>
    <row r="18270" spans="1:5" x14ac:dyDescent="0.25">
      <c r="A18270" t="s">
        <v>1854</v>
      </c>
      <c r="B18270">
        <v>37</v>
      </c>
      <c r="C18270" t="s">
        <v>86</v>
      </c>
      <c r="D18270" t="s">
        <v>86</v>
      </c>
      <c r="E18270" t="s">
        <v>193</v>
      </c>
    </row>
    <row r="18271" spans="1:5" x14ac:dyDescent="0.25">
      <c r="A18271" t="s">
        <v>1854</v>
      </c>
      <c r="B18271">
        <v>38</v>
      </c>
      <c r="C18271" t="s">
        <v>87</v>
      </c>
      <c r="D18271" t="s">
        <v>87</v>
      </c>
      <c r="E18271" t="s">
        <v>179</v>
      </c>
    </row>
    <row r="18272" spans="1:5" x14ac:dyDescent="0.25">
      <c r="A18272" t="s">
        <v>1854</v>
      </c>
      <c r="B18272">
        <v>39</v>
      </c>
      <c r="C18272" t="s">
        <v>88</v>
      </c>
      <c r="D18272" t="s">
        <v>88</v>
      </c>
      <c r="E18272" t="s">
        <v>193</v>
      </c>
    </row>
    <row r="18273" spans="1:5" x14ac:dyDescent="0.25">
      <c r="A18273" t="s">
        <v>1854</v>
      </c>
      <c r="B18273">
        <v>40</v>
      </c>
      <c r="C18273" t="s">
        <v>89</v>
      </c>
      <c r="D18273" t="s">
        <v>89</v>
      </c>
      <c r="E18273" t="s">
        <v>182</v>
      </c>
    </row>
    <row r="18274" spans="1:5" x14ac:dyDescent="0.25">
      <c r="A18274" t="s">
        <v>1854</v>
      </c>
      <c r="B18274">
        <v>41</v>
      </c>
      <c r="C18274" t="s">
        <v>90</v>
      </c>
      <c r="D18274" t="s">
        <v>90</v>
      </c>
      <c r="E18274" t="s">
        <v>309</v>
      </c>
    </row>
    <row r="18275" spans="1:5" x14ac:dyDescent="0.25">
      <c r="A18275" t="s">
        <v>1854</v>
      </c>
      <c r="B18275">
        <v>42</v>
      </c>
      <c r="C18275" t="s">
        <v>91</v>
      </c>
      <c r="D18275" t="s">
        <v>92</v>
      </c>
      <c r="E18275" t="b">
        <v>1</v>
      </c>
    </row>
    <row r="18276" spans="1:5" x14ac:dyDescent="0.25">
      <c r="A18276" t="s">
        <v>1854</v>
      </c>
      <c r="B18276">
        <v>42</v>
      </c>
      <c r="C18276" t="s">
        <v>91</v>
      </c>
      <c r="D18276" t="s">
        <v>94</v>
      </c>
      <c r="E18276" t="b">
        <v>1</v>
      </c>
    </row>
    <row r="18277" spans="1:5" x14ac:dyDescent="0.25">
      <c r="A18277" t="s">
        <v>1854</v>
      </c>
      <c r="B18277">
        <v>44</v>
      </c>
      <c r="C18277" t="s">
        <v>98</v>
      </c>
      <c r="D18277" t="s">
        <v>98</v>
      </c>
      <c r="E18277" t="s">
        <v>256</v>
      </c>
    </row>
    <row r="18278" spans="1:5" x14ac:dyDescent="0.25">
      <c r="A18278" t="s">
        <v>1854</v>
      </c>
      <c r="B18278">
        <v>45</v>
      </c>
      <c r="C18278" t="s">
        <v>99</v>
      </c>
      <c r="D18278" t="s">
        <v>99</v>
      </c>
      <c r="E18278" t="s">
        <v>256</v>
      </c>
    </row>
    <row r="18279" spans="1:5" x14ac:dyDescent="0.25">
      <c r="A18279" t="s">
        <v>1854</v>
      </c>
      <c r="B18279">
        <v>46</v>
      </c>
      <c r="C18279" t="s">
        <v>100</v>
      </c>
      <c r="D18279" t="s">
        <v>100</v>
      </c>
      <c r="E18279" t="s">
        <v>298</v>
      </c>
    </row>
    <row r="18280" spans="1:5" x14ac:dyDescent="0.25">
      <c r="A18280" t="s">
        <v>1854</v>
      </c>
      <c r="B18280">
        <v>47</v>
      </c>
      <c r="C18280" t="s">
        <v>101</v>
      </c>
      <c r="D18280" t="s">
        <v>101</v>
      </c>
      <c r="E18280" t="s">
        <v>286</v>
      </c>
    </row>
    <row r="18281" spans="1:5" x14ac:dyDescent="0.25">
      <c r="A18281" t="s">
        <v>1854</v>
      </c>
      <c r="B18281">
        <v>48</v>
      </c>
      <c r="C18281" t="s">
        <v>102</v>
      </c>
      <c r="D18281" t="s">
        <v>102</v>
      </c>
      <c r="E18281" t="s">
        <v>256</v>
      </c>
    </row>
    <row r="18282" spans="1:5" x14ac:dyDescent="0.25">
      <c r="A18282" t="s">
        <v>1854</v>
      </c>
      <c r="B18282">
        <v>49</v>
      </c>
      <c r="C18282" t="s">
        <v>103</v>
      </c>
      <c r="D18282" t="s">
        <v>103</v>
      </c>
      <c r="E18282" t="s">
        <v>312</v>
      </c>
    </row>
    <row r="18283" spans="1:5" x14ac:dyDescent="0.25">
      <c r="A18283" t="s">
        <v>1854</v>
      </c>
      <c r="B18283">
        <v>50</v>
      </c>
      <c r="C18283" t="s">
        <v>104</v>
      </c>
      <c r="D18283" t="s">
        <v>104</v>
      </c>
      <c r="E18283" t="s">
        <v>256</v>
      </c>
    </row>
    <row r="18284" spans="1:5" x14ac:dyDescent="0.25">
      <c r="A18284" t="s">
        <v>1854</v>
      </c>
      <c r="B18284">
        <v>51</v>
      </c>
      <c r="C18284" t="s">
        <v>105</v>
      </c>
      <c r="D18284" t="s">
        <v>105</v>
      </c>
      <c r="E18284" t="s">
        <v>261</v>
      </c>
    </row>
    <row r="18285" spans="1:5" x14ac:dyDescent="0.25">
      <c r="A18285" t="s">
        <v>1854</v>
      </c>
      <c r="B18285">
        <v>52</v>
      </c>
      <c r="C18285" t="s">
        <v>106</v>
      </c>
      <c r="D18285" t="s">
        <v>106</v>
      </c>
      <c r="E18285" t="s">
        <v>262</v>
      </c>
    </row>
    <row r="18286" spans="1:5" x14ac:dyDescent="0.25">
      <c r="A18286" t="s">
        <v>1854</v>
      </c>
      <c r="B18286">
        <v>53</v>
      </c>
      <c r="C18286" t="s">
        <v>107</v>
      </c>
      <c r="D18286" t="s">
        <v>107</v>
      </c>
      <c r="E18286" t="s">
        <v>203</v>
      </c>
    </row>
    <row r="18287" spans="1:5" x14ac:dyDescent="0.25">
      <c r="A18287" t="s">
        <v>1854</v>
      </c>
      <c r="B18287">
        <v>54</v>
      </c>
      <c r="C18287" t="s">
        <v>108</v>
      </c>
      <c r="D18287" t="s">
        <v>108</v>
      </c>
      <c r="E18287" t="s">
        <v>185</v>
      </c>
    </row>
    <row r="18288" spans="1:5" x14ac:dyDescent="0.25">
      <c r="A18288" t="s">
        <v>1854</v>
      </c>
      <c r="B18288">
        <v>55</v>
      </c>
      <c r="C18288" t="s">
        <v>109</v>
      </c>
      <c r="D18288" t="s">
        <v>109</v>
      </c>
      <c r="E18288" t="s">
        <v>204</v>
      </c>
    </row>
    <row r="18289" spans="1:5" x14ac:dyDescent="0.25">
      <c r="A18289" t="s">
        <v>1854</v>
      </c>
      <c r="B18289">
        <v>56</v>
      </c>
      <c r="C18289" t="s">
        <v>110</v>
      </c>
      <c r="D18289" t="s">
        <v>110</v>
      </c>
      <c r="E18289" t="s">
        <v>263</v>
      </c>
    </row>
    <row r="18290" spans="1:5" x14ac:dyDescent="0.25">
      <c r="A18290" t="s">
        <v>1855</v>
      </c>
      <c r="B18290">
        <v>1</v>
      </c>
      <c r="C18290" t="s">
        <v>1</v>
      </c>
      <c r="D18290" t="s">
        <v>1</v>
      </c>
      <c r="E18290" t="s">
        <v>134</v>
      </c>
    </row>
    <row r="18291" spans="1:5" x14ac:dyDescent="0.25">
      <c r="A18291" t="s">
        <v>1855</v>
      </c>
      <c r="B18291">
        <v>2</v>
      </c>
      <c r="C18291" t="s">
        <v>2</v>
      </c>
      <c r="D18291" t="s">
        <v>2</v>
      </c>
      <c r="E18291" t="s">
        <v>414</v>
      </c>
    </row>
    <row r="18292" spans="1:5" x14ac:dyDescent="0.25">
      <c r="A18292" t="s">
        <v>1855</v>
      </c>
      <c r="B18292">
        <v>3</v>
      </c>
      <c r="C18292" t="s">
        <v>3</v>
      </c>
      <c r="D18292" t="s">
        <v>4</v>
      </c>
      <c r="E18292" t="b">
        <v>1</v>
      </c>
    </row>
    <row r="18293" spans="1:5" x14ac:dyDescent="0.25">
      <c r="A18293" t="s">
        <v>1855</v>
      </c>
      <c r="B18293">
        <v>6</v>
      </c>
      <c r="C18293" t="s">
        <v>9</v>
      </c>
      <c r="D18293" t="s">
        <v>12</v>
      </c>
      <c r="E18293" t="b">
        <v>1</v>
      </c>
    </row>
    <row r="18294" spans="1:5" x14ac:dyDescent="0.25">
      <c r="A18294" t="s">
        <v>1855</v>
      </c>
      <c r="B18294">
        <v>6</v>
      </c>
      <c r="C18294" t="s">
        <v>9</v>
      </c>
      <c r="D18294" t="s">
        <v>19</v>
      </c>
      <c r="E18294" t="b">
        <v>1</v>
      </c>
    </row>
    <row r="18295" spans="1:5" x14ac:dyDescent="0.25">
      <c r="A18295" t="s">
        <v>1855</v>
      </c>
      <c r="B18295">
        <v>7</v>
      </c>
      <c r="C18295" t="s">
        <v>20</v>
      </c>
      <c r="D18295" t="s">
        <v>20</v>
      </c>
      <c r="E18295" t="s">
        <v>1857</v>
      </c>
    </row>
    <row r="18296" spans="1:5" x14ac:dyDescent="0.25">
      <c r="A18296" t="s">
        <v>1855</v>
      </c>
      <c r="B18296">
        <v>8</v>
      </c>
      <c r="C18296" t="s">
        <v>29</v>
      </c>
      <c r="D18296" t="s">
        <v>29</v>
      </c>
      <c r="E18296" t="s">
        <v>191</v>
      </c>
    </row>
    <row r="18297" spans="1:5" x14ac:dyDescent="0.25">
      <c r="A18297" t="s">
        <v>1855</v>
      </c>
      <c r="B18297">
        <v>10</v>
      </c>
      <c r="C18297" t="s">
        <v>31</v>
      </c>
      <c r="D18297" t="s">
        <v>32</v>
      </c>
      <c r="E18297" t="b">
        <v>1</v>
      </c>
    </row>
    <row r="18298" spans="1:5" x14ac:dyDescent="0.25">
      <c r="A18298" t="s">
        <v>1855</v>
      </c>
      <c r="B18298">
        <v>10</v>
      </c>
      <c r="C18298" t="s">
        <v>31</v>
      </c>
      <c r="D18298" t="s">
        <v>33</v>
      </c>
      <c r="E18298" t="b">
        <v>1</v>
      </c>
    </row>
    <row r="18299" spans="1:5" x14ac:dyDescent="0.25">
      <c r="A18299" t="s">
        <v>1855</v>
      </c>
      <c r="B18299">
        <v>12</v>
      </c>
      <c r="C18299" t="s">
        <v>38</v>
      </c>
      <c r="D18299" t="s">
        <v>39</v>
      </c>
      <c r="E18299" t="b">
        <v>1</v>
      </c>
    </row>
    <row r="18300" spans="1:5" x14ac:dyDescent="0.25">
      <c r="A18300" t="s">
        <v>1855</v>
      </c>
      <c r="B18300">
        <v>16</v>
      </c>
      <c r="C18300" t="s">
        <v>65</v>
      </c>
      <c r="D18300" t="s">
        <v>65</v>
      </c>
      <c r="E18300" t="s">
        <v>165</v>
      </c>
    </row>
    <row r="18301" spans="1:5" x14ac:dyDescent="0.25">
      <c r="A18301" t="s">
        <v>1855</v>
      </c>
      <c r="B18301">
        <v>17</v>
      </c>
      <c r="C18301" t="s">
        <v>66</v>
      </c>
      <c r="D18301" t="s">
        <v>66</v>
      </c>
      <c r="E18301" t="s">
        <v>174</v>
      </c>
    </row>
    <row r="18302" spans="1:5" x14ac:dyDescent="0.25">
      <c r="A18302" t="s">
        <v>1855</v>
      </c>
      <c r="B18302">
        <v>18</v>
      </c>
      <c r="C18302" t="s">
        <v>67</v>
      </c>
      <c r="D18302" t="s">
        <v>67</v>
      </c>
      <c r="E18302" t="s">
        <v>174</v>
      </c>
    </row>
    <row r="18303" spans="1:5" x14ac:dyDescent="0.25">
      <c r="A18303" t="s">
        <v>1855</v>
      </c>
      <c r="B18303">
        <v>19</v>
      </c>
      <c r="C18303" t="s">
        <v>68</v>
      </c>
      <c r="D18303" t="s">
        <v>68</v>
      </c>
      <c r="E18303" t="s">
        <v>161</v>
      </c>
    </row>
    <row r="18304" spans="1:5" x14ac:dyDescent="0.25">
      <c r="A18304" t="s">
        <v>1855</v>
      </c>
      <c r="B18304">
        <v>20</v>
      </c>
      <c r="C18304" t="s">
        <v>69</v>
      </c>
      <c r="D18304" t="s">
        <v>69</v>
      </c>
      <c r="E18304">
        <v>7</v>
      </c>
    </row>
    <row r="18305" spans="1:5" x14ac:dyDescent="0.25">
      <c r="A18305" t="s">
        <v>1855</v>
      </c>
      <c r="B18305">
        <v>21</v>
      </c>
      <c r="C18305" t="s">
        <v>14584</v>
      </c>
      <c r="D18305" t="s">
        <v>70</v>
      </c>
      <c r="E18305">
        <v>3</v>
      </c>
    </row>
    <row r="18306" spans="1:5" x14ac:dyDescent="0.25">
      <c r="A18306" t="s">
        <v>1855</v>
      </c>
      <c r="B18306">
        <v>22</v>
      </c>
      <c r="C18306" t="s">
        <v>14584</v>
      </c>
      <c r="D18306" t="s">
        <v>71</v>
      </c>
      <c r="E18306">
        <v>3</v>
      </c>
    </row>
    <row r="18307" spans="1:5" x14ac:dyDescent="0.25">
      <c r="A18307" t="s">
        <v>1855</v>
      </c>
      <c r="B18307">
        <v>23</v>
      </c>
      <c r="C18307" t="s">
        <v>14584</v>
      </c>
      <c r="D18307" t="s">
        <v>72</v>
      </c>
      <c r="E18307">
        <v>4</v>
      </c>
    </row>
    <row r="18308" spans="1:5" x14ac:dyDescent="0.25">
      <c r="A18308" t="s">
        <v>1855</v>
      </c>
      <c r="B18308">
        <v>24</v>
      </c>
      <c r="C18308" t="s">
        <v>14584</v>
      </c>
      <c r="D18308" t="s">
        <v>73</v>
      </c>
      <c r="E18308" t="s">
        <v>1858</v>
      </c>
    </row>
    <row r="18309" spans="1:5" x14ac:dyDescent="0.25">
      <c r="A18309" t="s">
        <v>1855</v>
      </c>
      <c r="B18309">
        <v>25</v>
      </c>
      <c r="C18309" t="s">
        <v>14585</v>
      </c>
      <c r="D18309" t="s">
        <v>74</v>
      </c>
      <c r="E18309">
        <v>4</v>
      </c>
    </row>
    <row r="18310" spans="1:5" x14ac:dyDescent="0.25">
      <c r="A18310" t="s">
        <v>1855</v>
      </c>
      <c r="B18310">
        <v>26</v>
      </c>
      <c r="C18310" t="s">
        <v>14585</v>
      </c>
      <c r="D18310" t="s">
        <v>75</v>
      </c>
      <c r="E18310">
        <v>1</v>
      </c>
    </row>
    <row r="18311" spans="1:5" x14ac:dyDescent="0.25">
      <c r="A18311" t="s">
        <v>1855</v>
      </c>
      <c r="B18311">
        <v>27</v>
      </c>
      <c r="C18311" t="s">
        <v>14585</v>
      </c>
      <c r="D18311" t="s">
        <v>76</v>
      </c>
      <c r="E18311">
        <v>3</v>
      </c>
    </row>
    <row r="18312" spans="1:5" x14ac:dyDescent="0.25">
      <c r="A18312" t="s">
        <v>1855</v>
      </c>
      <c r="B18312">
        <v>28</v>
      </c>
      <c r="C18312" t="s">
        <v>14585</v>
      </c>
      <c r="D18312" t="s">
        <v>77</v>
      </c>
      <c r="E18312" t="s">
        <v>1859</v>
      </c>
    </row>
    <row r="18313" spans="1:5" x14ac:dyDescent="0.25">
      <c r="A18313" t="s">
        <v>1855</v>
      </c>
      <c r="B18313">
        <v>29</v>
      </c>
      <c r="C18313" t="s">
        <v>14586</v>
      </c>
      <c r="D18313" t="s">
        <v>78</v>
      </c>
      <c r="E18313">
        <v>1</v>
      </c>
    </row>
    <row r="18314" spans="1:5" x14ac:dyDescent="0.25">
      <c r="A18314" t="s">
        <v>1855</v>
      </c>
      <c r="B18314">
        <v>30</v>
      </c>
      <c r="C18314" t="s">
        <v>14586</v>
      </c>
      <c r="D18314" t="s">
        <v>79</v>
      </c>
      <c r="E18314">
        <v>2</v>
      </c>
    </row>
    <row r="18315" spans="1:5" x14ac:dyDescent="0.25">
      <c r="A18315" t="s">
        <v>1855</v>
      </c>
      <c r="B18315">
        <v>31</v>
      </c>
      <c r="C18315" t="s">
        <v>14586</v>
      </c>
      <c r="D18315" t="s">
        <v>80</v>
      </c>
      <c r="E18315">
        <v>3</v>
      </c>
    </row>
    <row r="18316" spans="1:5" x14ac:dyDescent="0.25">
      <c r="A18316" t="s">
        <v>1855</v>
      </c>
      <c r="B18316">
        <v>32</v>
      </c>
      <c r="C18316" t="s">
        <v>14586</v>
      </c>
      <c r="D18316" t="s">
        <v>81</v>
      </c>
      <c r="E18316" t="s">
        <v>1860</v>
      </c>
    </row>
    <row r="18317" spans="1:5" x14ac:dyDescent="0.25">
      <c r="A18317" t="s">
        <v>1855</v>
      </c>
      <c r="B18317">
        <v>33</v>
      </c>
      <c r="C18317" t="s">
        <v>14587</v>
      </c>
      <c r="D18317" t="s">
        <v>82</v>
      </c>
      <c r="E18317">
        <v>2</v>
      </c>
    </row>
    <row r="18318" spans="1:5" x14ac:dyDescent="0.25">
      <c r="A18318" t="s">
        <v>1855</v>
      </c>
      <c r="B18318">
        <v>34</v>
      </c>
      <c r="C18318" t="s">
        <v>14587</v>
      </c>
      <c r="D18318" t="s">
        <v>83</v>
      </c>
      <c r="E18318">
        <v>5</v>
      </c>
    </row>
    <row r="18319" spans="1:5" x14ac:dyDescent="0.25">
      <c r="A18319" t="s">
        <v>1855</v>
      </c>
      <c r="B18319">
        <v>35</v>
      </c>
      <c r="C18319" t="s">
        <v>14587</v>
      </c>
      <c r="D18319" t="s">
        <v>84</v>
      </c>
      <c r="E18319">
        <v>5</v>
      </c>
    </row>
    <row r="18320" spans="1:5" x14ac:dyDescent="0.25">
      <c r="A18320" t="s">
        <v>1855</v>
      </c>
      <c r="B18320">
        <v>36</v>
      </c>
      <c r="C18320" t="s">
        <v>14587</v>
      </c>
      <c r="D18320" t="s">
        <v>85</v>
      </c>
      <c r="E18320" t="s">
        <v>1861</v>
      </c>
    </row>
    <row r="18321" spans="1:5" x14ac:dyDescent="0.25">
      <c r="A18321" t="s">
        <v>1855</v>
      </c>
      <c r="B18321">
        <v>37</v>
      </c>
      <c r="C18321" t="s">
        <v>86</v>
      </c>
      <c r="D18321" t="s">
        <v>86</v>
      </c>
      <c r="E18321" t="s">
        <v>179</v>
      </c>
    </row>
    <row r="18322" spans="1:5" x14ac:dyDescent="0.25">
      <c r="A18322" t="s">
        <v>1855</v>
      </c>
      <c r="B18322">
        <v>38</v>
      </c>
      <c r="C18322" t="s">
        <v>87</v>
      </c>
      <c r="D18322" t="s">
        <v>87</v>
      </c>
      <c r="E18322" t="s">
        <v>180</v>
      </c>
    </row>
    <row r="18323" spans="1:5" x14ac:dyDescent="0.25">
      <c r="A18323" t="s">
        <v>1855</v>
      </c>
      <c r="B18323">
        <v>39</v>
      </c>
      <c r="C18323" t="s">
        <v>88</v>
      </c>
      <c r="D18323" t="s">
        <v>88</v>
      </c>
      <c r="E18323" t="s">
        <v>180</v>
      </c>
    </row>
    <row r="18324" spans="1:5" x14ac:dyDescent="0.25">
      <c r="A18324" t="s">
        <v>1855</v>
      </c>
      <c r="B18324">
        <v>40</v>
      </c>
      <c r="C18324" t="s">
        <v>89</v>
      </c>
      <c r="D18324" t="s">
        <v>89</v>
      </c>
      <c r="E18324" t="s">
        <v>182</v>
      </c>
    </row>
    <row r="18325" spans="1:5" x14ac:dyDescent="0.25">
      <c r="A18325" t="s">
        <v>1855</v>
      </c>
      <c r="B18325">
        <v>41</v>
      </c>
      <c r="C18325" t="s">
        <v>90</v>
      </c>
      <c r="D18325" t="s">
        <v>90</v>
      </c>
      <c r="E18325" t="s">
        <v>309</v>
      </c>
    </row>
    <row r="18326" spans="1:5" x14ac:dyDescent="0.25">
      <c r="A18326" t="s">
        <v>1855</v>
      </c>
      <c r="B18326">
        <v>42</v>
      </c>
      <c r="C18326" t="s">
        <v>91</v>
      </c>
      <c r="D18326" t="s">
        <v>92</v>
      </c>
      <c r="E18326" t="b">
        <v>1</v>
      </c>
    </row>
    <row r="18327" spans="1:5" x14ac:dyDescent="0.25">
      <c r="A18327" t="s">
        <v>1855</v>
      </c>
      <c r="B18327">
        <v>42</v>
      </c>
      <c r="C18327" t="s">
        <v>91</v>
      </c>
      <c r="D18327" t="s">
        <v>93</v>
      </c>
      <c r="E18327" t="b">
        <v>1</v>
      </c>
    </row>
    <row r="18328" spans="1:5" x14ac:dyDescent="0.25">
      <c r="A18328" t="s">
        <v>1855</v>
      </c>
      <c r="B18328">
        <v>42</v>
      </c>
      <c r="C18328" t="s">
        <v>91</v>
      </c>
      <c r="D18328" t="s">
        <v>94</v>
      </c>
      <c r="E18328" t="b">
        <v>1</v>
      </c>
    </row>
    <row r="18329" spans="1:5" x14ac:dyDescent="0.25">
      <c r="A18329" t="s">
        <v>1855</v>
      </c>
      <c r="B18329">
        <v>44</v>
      </c>
      <c r="C18329" t="s">
        <v>98</v>
      </c>
      <c r="D18329" t="s">
        <v>98</v>
      </c>
      <c r="E18329" t="s">
        <v>256</v>
      </c>
    </row>
    <row r="18330" spans="1:5" x14ac:dyDescent="0.25">
      <c r="A18330" t="s">
        <v>1855</v>
      </c>
      <c r="B18330">
        <v>45</v>
      </c>
      <c r="C18330" t="s">
        <v>99</v>
      </c>
      <c r="D18330" t="s">
        <v>99</v>
      </c>
      <c r="E18330" t="s">
        <v>256</v>
      </c>
    </row>
    <row r="18331" spans="1:5" x14ac:dyDescent="0.25">
      <c r="A18331" t="s">
        <v>1855</v>
      </c>
      <c r="B18331">
        <v>46</v>
      </c>
      <c r="C18331" t="s">
        <v>100</v>
      </c>
      <c r="D18331" t="s">
        <v>100</v>
      </c>
      <c r="E18331" t="s">
        <v>311</v>
      </c>
    </row>
    <row r="18332" spans="1:5" x14ac:dyDescent="0.25">
      <c r="A18332" t="s">
        <v>1855</v>
      </c>
      <c r="B18332">
        <v>47</v>
      </c>
      <c r="C18332" t="s">
        <v>101</v>
      </c>
      <c r="D18332" t="s">
        <v>101</v>
      </c>
      <c r="E18332" t="s">
        <v>298</v>
      </c>
    </row>
    <row r="18333" spans="1:5" x14ac:dyDescent="0.25">
      <c r="A18333" t="s">
        <v>1855</v>
      </c>
      <c r="B18333">
        <v>48</v>
      </c>
      <c r="C18333" t="s">
        <v>102</v>
      </c>
      <c r="D18333" t="s">
        <v>102</v>
      </c>
      <c r="E18333" t="s">
        <v>259</v>
      </c>
    </row>
    <row r="18334" spans="1:5" x14ac:dyDescent="0.25">
      <c r="A18334" t="s">
        <v>1855</v>
      </c>
      <c r="B18334">
        <v>49</v>
      </c>
      <c r="C18334" t="s">
        <v>103</v>
      </c>
      <c r="D18334" t="s">
        <v>103</v>
      </c>
      <c r="E18334" t="s">
        <v>312</v>
      </c>
    </row>
    <row r="18335" spans="1:5" x14ac:dyDescent="0.25">
      <c r="A18335" t="s">
        <v>1855</v>
      </c>
      <c r="B18335">
        <v>50</v>
      </c>
      <c r="C18335" t="s">
        <v>104</v>
      </c>
      <c r="D18335" t="s">
        <v>104</v>
      </c>
      <c r="E18335" t="s">
        <v>256</v>
      </c>
    </row>
    <row r="18336" spans="1:5" x14ac:dyDescent="0.25">
      <c r="A18336" t="s">
        <v>1855</v>
      </c>
      <c r="B18336">
        <v>51</v>
      </c>
      <c r="C18336" t="s">
        <v>105</v>
      </c>
      <c r="D18336" t="s">
        <v>105</v>
      </c>
      <c r="E18336" t="s">
        <v>261</v>
      </c>
    </row>
    <row r="18337" spans="1:5" x14ac:dyDescent="0.25">
      <c r="A18337" t="s">
        <v>1855</v>
      </c>
      <c r="B18337">
        <v>52</v>
      </c>
      <c r="C18337" t="s">
        <v>106</v>
      </c>
      <c r="D18337" t="s">
        <v>106</v>
      </c>
      <c r="E18337" t="s">
        <v>332</v>
      </c>
    </row>
    <row r="18338" spans="1:5" x14ac:dyDescent="0.25">
      <c r="A18338" t="s">
        <v>1855</v>
      </c>
      <c r="B18338">
        <v>53</v>
      </c>
      <c r="C18338" t="s">
        <v>107</v>
      </c>
      <c r="D18338" t="s">
        <v>107</v>
      </c>
      <c r="E18338" t="s">
        <v>203</v>
      </c>
    </row>
    <row r="18339" spans="1:5" x14ac:dyDescent="0.25">
      <c r="A18339" t="s">
        <v>1855</v>
      </c>
      <c r="B18339">
        <v>54</v>
      </c>
      <c r="C18339" t="s">
        <v>108</v>
      </c>
      <c r="D18339" t="s">
        <v>108</v>
      </c>
      <c r="E18339" t="s">
        <v>728</v>
      </c>
    </row>
    <row r="18340" spans="1:5" x14ac:dyDescent="0.25">
      <c r="A18340" t="s">
        <v>1855</v>
      </c>
      <c r="B18340">
        <v>55</v>
      </c>
      <c r="C18340" t="s">
        <v>109</v>
      </c>
      <c r="D18340" t="s">
        <v>109</v>
      </c>
      <c r="E18340" t="s">
        <v>163</v>
      </c>
    </row>
    <row r="18341" spans="1:5" x14ac:dyDescent="0.25">
      <c r="A18341" t="s">
        <v>1855</v>
      </c>
      <c r="B18341">
        <v>56</v>
      </c>
      <c r="C18341" t="s">
        <v>110</v>
      </c>
      <c r="D18341" t="s">
        <v>110</v>
      </c>
      <c r="E18341" t="s">
        <v>187</v>
      </c>
    </row>
    <row r="18342" spans="1:5" x14ac:dyDescent="0.25">
      <c r="A18342" t="s">
        <v>1862</v>
      </c>
      <c r="B18342">
        <v>1</v>
      </c>
      <c r="C18342" t="s">
        <v>1</v>
      </c>
      <c r="D18342" t="s">
        <v>1</v>
      </c>
      <c r="E18342" t="s">
        <v>118</v>
      </c>
    </row>
    <row r="18343" spans="1:5" x14ac:dyDescent="0.25">
      <c r="A18343" t="s">
        <v>1862</v>
      </c>
      <c r="B18343">
        <v>2</v>
      </c>
      <c r="C18343" t="s">
        <v>2</v>
      </c>
      <c r="D18343" t="s">
        <v>2</v>
      </c>
      <c r="E18343" t="s">
        <v>152</v>
      </c>
    </row>
    <row r="18344" spans="1:5" x14ac:dyDescent="0.25">
      <c r="A18344" t="s">
        <v>1862</v>
      </c>
      <c r="B18344">
        <v>3</v>
      </c>
      <c r="C18344" t="s">
        <v>3</v>
      </c>
      <c r="D18344" t="s">
        <v>4</v>
      </c>
      <c r="E18344" t="b">
        <v>1</v>
      </c>
    </row>
    <row r="18345" spans="1:5" x14ac:dyDescent="0.25">
      <c r="A18345" t="s">
        <v>1862</v>
      </c>
      <c r="B18345">
        <v>3</v>
      </c>
      <c r="C18345" t="s">
        <v>3</v>
      </c>
      <c r="D18345" t="s">
        <v>5</v>
      </c>
      <c r="E18345" t="b">
        <v>1</v>
      </c>
    </row>
    <row r="18346" spans="1:5" x14ac:dyDescent="0.25">
      <c r="A18346" t="s">
        <v>1862</v>
      </c>
      <c r="B18346">
        <v>3</v>
      </c>
      <c r="C18346" t="s">
        <v>3</v>
      </c>
      <c r="D18346" t="s">
        <v>6</v>
      </c>
      <c r="E18346" t="b">
        <v>1</v>
      </c>
    </row>
    <row r="18347" spans="1:5" x14ac:dyDescent="0.25">
      <c r="A18347" t="s">
        <v>1862</v>
      </c>
      <c r="B18347">
        <v>3</v>
      </c>
      <c r="C18347" t="s">
        <v>3</v>
      </c>
      <c r="D18347" t="s">
        <v>7</v>
      </c>
      <c r="E18347" t="b">
        <v>1</v>
      </c>
    </row>
    <row r="18348" spans="1:5" x14ac:dyDescent="0.25">
      <c r="A18348" t="s">
        <v>1862</v>
      </c>
      <c r="B18348">
        <v>6</v>
      </c>
      <c r="C18348" t="s">
        <v>9</v>
      </c>
      <c r="D18348" t="s">
        <v>10</v>
      </c>
      <c r="E18348" t="b">
        <v>1</v>
      </c>
    </row>
    <row r="18349" spans="1:5" x14ac:dyDescent="0.25">
      <c r="A18349" t="s">
        <v>1862</v>
      </c>
      <c r="B18349">
        <v>6</v>
      </c>
      <c r="C18349" t="s">
        <v>9</v>
      </c>
      <c r="D18349" t="s">
        <v>12</v>
      </c>
      <c r="E18349" t="b">
        <v>1</v>
      </c>
    </row>
    <row r="18350" spans="1:5" x14ac:dyDescent="0.25">
      <c r="A18350" t="s">
        <v>1862</v>
      </c>
      <c r="B18350">
        <v>6</v>
      </c>
      <c r="C18350" t="s">
        <v>9</v>
      </c>
      <c r="D18350" t="s">
        <v>17</v>
      </c>
      <c r="E18350" t="b">
        <v>1</v>
      </c>
    </row>
    <row r="18351" spans="1:5" x14ac:dyDescent="0.25">
      <c r="A18351" t="s">
        <v>1862</v>
      </c>
      <c r="B18351">
        <v>4</v>
      </c>
      <c r="C18351" t="s">
        <v>21</v>
      </c>
      <c r="D18351" t="s">
        <v>22</v>
      </c>
      <c r="E18351" t="b">
        <v>1</v>
      </c>
    </row>
    <row r="18352" spans="1:5" x14ac:dyDescent="0.25">
      <c r="A18352" t="s">
        <v>1862</v>
      </c>
      <c r="B18352">
        <v>4</v>
      </c>
      <c r="C18352" t="s">
        <v>21</v>
      </c>
      <c r="D18352" t="s">
        <v>25</v>
      </c>
      <c r="E18352" t="b">
        <v>1</v>
      </c>
    </row>
    <row r="18353" spans="1:5" x14ac:dyDescent="0.25">
      <c r="A18353" t="s">
        <v>1862</v>
      </c>
      <c r="B18353">
        <v>8</v>
      </c>
      <c r="C18353" t="s">
        <v>29</v>
      </c>
      <c r="D18353" t="s">
        <v>29</v>
      </c>
      <c r="E18353" t="s">
        <v>141</v>
      </c>
    </row>
    <row r="18354" spans="1:5" x14ac:dyDescent="0.25">
      <c r="A18354" t="s">
        <v>1862</v>
      </c>
      <c r="B18354">
        <v>10</v>
      </c>
      <c r="C18354" t="s">
        <v>31</v>
      </c>
      <c r="D18354" t="s">
        <v>32</v>
      </c>
      <c r="E18354" t="b">
        <v>1</v>
      </c>
    </row>
    <row r="18355" spans="1:5" x14ac:dyDescent="0.25">
      <c r="A18355" t="s">
        <v>1862</v>
      </c>
      <c r="B18355">
        <v>10</v>
      </c>
      <c r="C18355" t="s">
        <v>31</v>
      </c>
      <c r="D18355" t="s">
        <v>33</v>
      </c>
      <c r="E18355" t="b">
        <v>1</v>
      </c>
    </row>
    <row r="18356" spans="1:5" x14ac:dyDescent="0.25">
      <c r="A18356" t="s">
        <v>1862</v>
      </c>
      <c r="B18356">
        <v>12</v>
      </c>
      <c r="C18356" t="s">
        <v>38</v>
      </c>
      <c r="D18356" t="s">
        <v>39</v>
      </c>
      <c r="E18356" t="b">
        <v>1</v>
      </c>
    </row>
    <row r="18357" spans="1:5" x14ac:dyDescent="0.25">
      <c r="A18357" t="s">
        <v>1862</v>
      </c>
      <c r="B18357">
        <v>16</v>
      </c>
      <c r="C18357" t="s">
        <v>65</v>
      </c>
      <c r="D18357" t="s">
        <v>65</v>
      </c>
      <c r="E18357" t="s">
        <v>165</v>
      </c>
    </row>
    <row r="18358" spans="1:5" x14ac:dyDescent="0.25">
      <c r="A18358" t="s">
        <v>1862</v>
      </c>
      <c r="B18358">
        <v>17</v>
      </c>
      <c r="C18358" t="s">
        <v>66</v>
      </c>
      <c r="D18358" t="s">
        <v>66</v>
      </c>
      <c r="E18358" t="s">
        <v>166</v>
      </c>
    </row>
    <row r="18359" spans="1:5" x14ac:dyDescent="0.25">
      <c r="A18359" t="s">
        <v>1862</v>
      </c>
      <c r="B18359">
        <v>18</v>
      </c>
      <c r="C18359" t="s">
        <v>67</v>
      </c>
      <c r="D18359" t="s">
        <v>67</v>
      </c>
      <c r="E18359" t="s">
        <v>122</v>
      </c>
    </row>
    <row r="18360" spans="1:5" x14ac:dyDescent="0.25">
      <c r="A18360" t="s">
        <v>1862</v>
      </c>
      <c r="B18360">
        <v>19</v>
      </c>
      <c r="C18360" t="s">
        <v>68</v>
      </c>
      <c r="D18360" t="s">
        <v>68</v>
      </c>
      <c r="E18360" t="s">
        <v>161</v>
      </c>
    </row>
    <row r="18361" spans="1:5" x14ac:dyDescent="0.25">
      <c r="A18361" t="s">
        <v>1862</v>
      </c>
      <c r="B18361">
        <v>20</v>
      </c>
      <c r="C18361" t="s">
        <v>69</v>
      </c>
      <c r="D18361" t="s">
        <v>69</v>
      </c>
      <c r="E18361">
        <v>7</v>
      </c>
    </row>
    <row r="18362" spans="1:5" x14ac:dyDescent="0.25">
      <c r="A18362" t="s">
        <v>1862</v>
      </c>
      <c r="B18362">
        <v>21</v>
      </c>
      <c r="C18362" t="s">
        <v>14584</v>
      </c>
      <c r="D18362" t="s">
        <v>70</v>
      </c>
      <c r="E18362">
        <v>2</v>
      </c>
    </row>
    <row r="18363" spans="1:5" x14ac:dyDescent="0.25">
      <c r="A18363" t="s">
        <v>1862</v>
      </c>
      <c r="B18363">
        <v>22</v>
      </c>
      <c r="C18363" t="s">
        <v>14584</v>
      </c>
      <c r="D18363" t="s">
        <v>71</v>
      </c>
      <c r="E18363">
        <v>5</v>
      </c>
    </row>
    <row r="18364" spans="1:5" x14ac:dyDescent="0.25">
      <c r="A18364" t="s">
        <v>1862</v>
      </c>
      <c r="B18364">
        <v>23</v>
      </c>
      <c r="C18364" t="s">
        <v>14584</v>
      </c>
      <c r="D18364" t="s">
        <v>72</v>
      </c>
      <c r="E18364">
        <v>4</v>
      </c>
    </row>
    <row r="18365" spans="1:5" x14ac:dyDescent="0.25">
      <c r="A18365" t="s">
        <v>1862</v>
      </c>
      <c r="B18365">
        <v>24</v>
      </c>
      <c r="C18365" t="s">
        <v>14584</v>
      </c>
      <c r="D18365" t="s">
        <v>73</v>
      </c>
      <c r="E18365" t="s">
        <v>1863</v>
      </c>
    </row>
    <row r="18366" spans="1:5" x14ac:dyDescent="0.25">
      <c r="A18366" t="s">
        <v>1862</v>
      </c>
      <c r="B18366">
        <v>25</v>
      </c>
      <c r="C18366" t="s">
        <v>14585</v>
      </c>
      <c r="D18366" t="s">
        <v>74</v>
      </c>
      <c r="E18366">
        <v>5</v>
      </c>
    </row>
    <row r="18367" spans="1:5" x14ac:dyDescent="0.25">
      <c r="A18367" t="s">
        <v>1862</v>
      </c>
      <c r="B18367">
        <v>26</v>
      </c>
      <c r="C18367" t="s">
        <v>14585</v>
      </c>
      <c r="D18367" t="s">
        <v>75</v>
      </c>
      <c r="E18367">
        <v>2</v>
      </c>
    </row>
    <row r="18368" spans="1:5" x14ac:dyDescent="0.25">
      <c r="A18368" t="s">
        <v>1862</v>
      </c>
      <c r="B18368">
        <v>27</v>
      </c>
      <c r="C18368" t="s">
        <v>14585</v>
      </c>
      <c r="D18368" t="s">
        <v>76</v>
      </c>
      <c r="E18368">
        <v>1</v>
      </c>
    </row>
    <row r="18369" spans="1:5" x14ac:dyDescent="0.25">
      <c r="A18369" t="s">
        <v>1862</v>
      </c>
      <c r="B18369">
        <v>28</v>
      </c>
      <c r="C18369" t="s">
        <v>14585</v>
      </c>
      <c r="D18369" t="s">
        <v>77</v>
      </c>
      <c r="E18369" t="s">
        <v>1864</v>
      </c>
    </row>
    <row r="18370" spans="1:5" x14ac:dyDescent="0.25">
      <c r="A18370" t="s">
        <v>1862</v>
      </c>
      <c r="B18370">
        <v>29</v>
      </c>
      <c r="C18370" t="s">
        <v>14586</v>
      </c>
      <c r="D18370" t="s">
        <v>78</v>
      </c>
      <c r="E18370">
        <v>2</v>
      </c>
    </row>
    <row r="18371" spans="1:5" x14ac:dyDescent="0.25">
      <c r="A18371" t="s">
        <v>1862</v>
      </c>
      <c r="B18371">
        <v>30</v>
      </c>
      <c r="C18371" t="s">
        <v>14586</v>
      </c>
      <c r="D18371" t="s">
        <v>79</v>
      </c>
      <c r="E18371">
        <v>4</v>
      </c>
    </row>
    <row r="18372" spans="1:5" x14ac:dyDescent="0.25">
      <c r="A18372" t="s">
        <v>1862</v>
      </c>
      <c r="B18372">
        <v>31</v>
      </c>
      <c r="C18372" t="s">
        <v>14586</v>
      </c>
      <c r="D18372" t="s">
        <v>80</v>
      </c>
      <c r="E18372">
        <v>3</v>
      </c>
    </row>
    <row r="18373" spans="1:5" x14ac:dyDescent="0.25">
      <c r="A18373" t="s">
        <v>1862</v>
      </c>
      <c r="B18373">
        <v>32</v>
      </c>
      <c r="C18373" t="s">
        <v>14586</v>
      </c>
      <c r="D18373" t="s">
        <v>81</v>
      </c>
      <c r="E18373" t="s">
        <v>1865</v>
      </c>
    </row>
    <row r="18374" spans="1:5" x14ac:dyDescent="0.25">
      <c r="A18374" t="s">
        <v>1862</v>
      </c>
      <c r="B18374">
        <v>33</v>
      </c>
      <c r="C18374" t="s">
        <v>14587</v>
      </c>
      <c r="D18374" t="s">
        <v>82</v>
      </c>
      <c r="E18374">
        <v>3</v>
      </c>
    </row>
    <row r="18375" spans="1:5" x14ac:dyDescent="0.25">
      <c r="A18375" t="s">
        <v>1862</v>
      </c>
      <c r="B18375">
        <v>34</v>
      </c>
      <c r="C18375" t="s">
        <v>14587</v>
      </c>
      <c r="D18375" t="s">
        <v>83</v>
      </c>
      <c r="E18375">
        <v>4</v>
      </c>
    </row>
    <row r="18376" spans="1:5" x14ac:dyDescent="0.25">
      <c r="A18376" t="s">
        <v>1862</v>
      </c>
      <c r="B18376">
        <v>35</v>
      </c>
      <c r="C18376" t="s">
        <v>14587</v>
      </c>
      <c r="D18376" t="s">
        <v>84</v>
      </c>
      <c r="E18376">
        <v>5</v>
      </c>
    </row>
    <row r="18377" spans="1:5" x14ac:dyDescent="0.25">
      <c r="A18377" t="s">
        <v>1862</v>
      </c>
      <c r="B18377">
        <v>36</v>
      </c>
      <c r="C18377" t="s">
        <v>14587</v>
      </c>
      <c r="D18377" t="s">
        <v>85</v>
      </c>
      <c r="E18377" t="s">
        <v>1866</v>
      </c>
    </row>
    <row r="18378" spans="1:5" x14ac:dyDescent="0.25">
      <c r="A18378" t="s">
        <v>1862</v>
      </c>
      <c r="B18378">
        <v>37</v>
      </c>
      <c r="C18378" t="s">
        <v>86</v>
      </c>
      <c r="D18378" t="s">
        <v>86</v>
      </c>
      <c r="E18378" t="s">
        <v>179</v>
      </c>
    </row>
    <row r="18379" spans="1:5" x14ac:dyDescent="0.25">
      <c r="A18379" t="s">
        <v>1862</v>
      </c>
      <c r="B18379">
        <v>38</v>
      </c>
      <c r="C18379" t="s">
        <v>87</v>
      </c>
      <c r="D18379" t="s">
        <v>87</v>
      </c>
      <c r="E18379" t="s">
        <v>180</v>
      </c>
    </row>
    <row r="18380" spans="1:5" x14ac:dyDescent="0.25">
      <c r="A18380" t="s">
        <v>1862</v>
      </c>
      <c r="B18380">
        <v>39</v>
      </c>
      <c r="C18380" t="s">
        <v>88</v>
      </c>
      <c r="D18380" t="s">
        <v>88</v>
      </c>
      <c r="E18380" t="s">
        <v>180</v>
      </c>
    </row>
    <row r="18381" spans="1:5" x14ac:dyDescent="0.25">
      <c r="A18381" t="s">
        <v>1862</v>
      </c>
      <c r="B18381">
        <v>40</v>
      </c>
      <c r="C18381" t="s">
        <v>89</v>
      </c>
      <c r="D18381" t="s">
        <v>89</v>
      </c>
      <c r="E18381" t="s">
        <v>182</v>
      </c>
    </row>
    <row r="18382" spans="1:5" x14ac:dyDescent="0.25">
      <c r="A18382" t="s">
        <v>1862</v>
      </c>
      <c r="B18382">
        <v>41</v>
      </c>
      <c r="C18382" t="s">
        <v>90</v>
      </c>
      <c r="D18382" t="s">
        <v>90</v>
      </c>
      <c r="E18382" t="s">
        <v>330</v>
      </c>
    </row>
    <row r="18383" spans="1:5" x14ac:dyDescent="0.25">
      <c r="A18383" t="s">
        <v>1862</v>
      </c>
      <c r="B18383">
        <v>42</v>
      </c>
      <c r="C18383" t="s">
        <v>91</v>
      </c>
      <c r="D18383" t="s">
        <v>92</v>
      </c>
      <c r="E18383" t="b">
        <v>1</v>
      </c>
    </row>
    <row r="18384" spans="1:5" x14ac:dyDescent="0.25">
      <c r="A18384" t="s">
        <v>1862</v>
      </c>
      <c r="B18384">
        <v>42</v>
      </c>
      <c r="C18384" t="s">
        <v>91</v>
      </c>
      <c r="D18384" t="s">
        <v>93</v>
      </c>
      <c r="E18384" t="b">
        <v>1</v>
      </c>
    </row>
    <row r="18385" spans="1:5" x14ac:dyDescent="0.25">
      <c r="A18385" t="s">
        <v>1862</v>
      </c>
      <c r="B18385">
        <v>42</v>
      </c>
      <c r="C18385" t="s">
        <v>91</v>
      </c>
      <c r="D18385" t="s">
        <v>95</v>
      </c>
      <c r="E18385" t="b">
        <v>1</v>
      </c>
    </row>
    <row r="18386" spans="1:5" x14ac:dyDescent="0.25">
      <c r="A18386" t="s">
        <v>1862</v>
      </c>
      <c r="B18386">
        <v>44</v>
      </c>
      <c r="C18386" t="s">
        <v>98</v>
      </c>
      <c r="D18386" t="s">
        <v>98</v>
      </c>
      <c r="E18386" t="s">
        <v>256</v>
      </c>
    </row>
    <row r="18387" spans="1:5" x14ac:dyDescent="0.25">
      <c r="A18387" t="s">
        <v>1862</v>
      </c>
      <c r="B18387">
        <v>45</v>
      </c>
      <c r="C18387" t="s">
        <v>99</v>
      </c>
      <c r="D18387" t="s">
        <v>99</v>
      </c>
      <c r="E18387" t="s">
        <v>256</v>
      </c>
    </row>
    <row r="18388" spans="1:5" x14ac:dyDescent="0.25">
      <c r="A18388" t="s">
        <v>1862</v>
      </c>
      <c r="B18388">
        <v>46</v>
      </c>
      <c r="C18388" t="s">
        <v>100</v>
      </c>
      <c r="D18388" t="s">
        <v>100</v>
      </c>
      <c r="E18388" t="s">
        <v>311</v>
      </c>
    </row>
    <row r="18389" spans="1:5" x14ac:dyDescent="0.25">
      <c r="A18389" t="s">
        <v>1862</v>
      </c>
      <c r="B18389">
        <v>47</v>
      </c>
      <c r="C18389" t="s">
        <v>101</v>
      </c>
      <c r="D18389" t="s">
        <v>101</v>
      </c>
      <c r="E18389" t="s">
        <v>311</v>
      </c>
    </row>
    <row r="18390" spans="1:5" x14ac:dyDescent="0.25">
      <c r="A18390" t="s">
        <v>1862</v>
      </c>
      <c r="B18390">
        <v>48</v>
      </c>
      <c r="C18390" t="s">
        <v>102</v>
      </c>
      <c r="D18390" t="s">
        <v>102</v>
      </c>
      <c r="E18390" t="s">
        <v>259</v>
      </c>
    </row>
    <row r="18391" spans="1:5" x14ac:dyDescent="0.25">
      <c r="A18391" t="s">
        <v>1862</v>
      </c>
      <c r="B18391">
        <v>49</v>
      </c>
      <c r="C18391" t="s">
        <v>103</v>
      </c>
      <c r="D18391" t="s">
        <v>103</v>
      </c>
      <c r="E18391" t="s">
        <v>294</v>
      </c>
    </row>
    <row r="18392" spans="1:5" x14ac:dyDescent="0.25">
      <c r="A18392" t="s">
        <v>1862</v>
      </c>
      <c r="B18392">
        <v>50</v>
      </c>
      <c r="C18392" t="s">
        <v>104</v>
      </c>
      <c r="D18392" t="s">
        <v>104</v>
      </c>
      <c r="E18392" t="s">
        <v>256</v>
      </c>
    </row>
    <row r="18393" spans="1:5" x14ac:dyDescent="0.25">
      <c r="A18393" t="s">
        <v>1862</v>
      </c>
      <c r="B18393">
        <v>51</v>
      </c>
      <c r="C18393" t="s">
        <v>105</v>
      </c>
      <c r="D18393" t="s">
        <v>105</v>
      </c>
      <c r="E18393" t="s">
        <v>261</v>
      </c>
    </row>
    <row r="18394" spans="1:5" x14ac:dyDescent="0.25">
      <c r="A18394" t="s">
        <v>1862</v>
      </c>
      <c r="B18394">
        <v>52</v>
      </c>
      <c r="C18394" t="s">
        <v>106</v>
      </c>
      <c r="D18394" t="s">
        <v>106</v>
      </c>
      <c r="E18394" t="s">
        <v>184</v>
      </c>
    </row>
    <row r="18395" spans="1:5" x14ac:dyDescent="0.25">
      <c r="A18395" t="s">
        <v>1862</v>
      </c>
      <c r="B18395">
        <v>53</v>
      </c>
      <c r="C18395" t="s">
        <v>107</v>
      </c>
      <c r="D18395" t="s">
        <v>107</v>
      </c>
      <c r="E18395" t="s">
        <v>203</v>
      </c>
    </row>
    <row r="18396" spans="1:5" x14ac:dyDescent="0.25">
      <c r="A18396" t="s">
        <v>1862</v>
      </c>
      <c r="B18396">
        <v>54</v>
      </c>
      <c r="C18396" t="s">
        <v>108</v>
      </c>
      <c r="D18396" t="s">
        <v>108</v>
      </c>
      <c r="E18396" t="s">
        <v>185</v>
      </c>
    </row>
    <row r="18397" spans="1:5" x14ac:dyDescent="0.25">
      <c r="A18397" t="s">
        <v>1862</v>
      </c>
      <c r="B18397">
        <v>55</v>
      </c>
      <c r="C18397" t="s">
        <v>109</v>
      </c>
      <c r="D18397" t="s">
        <v>109</v>
      </c>
      <c r="E18397" t="s">
        <v>204</v>
      </c>
    </row>
    <row r="18398" spans="1:5" x14ac:dyDescent="0.25">
      <c r="A18398" t="s">
        <v>1862</v>
      </c>
      <c r="B18398">
        <v>56</v>
      </c>
      <c r="C18398" t="s">
        <v>110</v>
      </c>
      <c r="D18398" t="s">
        <v>110</v>
      </c>
      <c r="E18398" t="s">
        <v>187</v>
      </c>
    </row>
    <row r="18399" spans="1:5" x14ac:dyDescent="0.25">
      <c r="A18399" t="s">
        <v>1867</v>
      </c>
      <c r="B18399">
        <v>1</v>
      </c>
      <c r="C18399" t="s">
        <v>1</v>
      </c>
      <c r="D18399" t="s">
        <v>1</v>
      </c>
      <c r="E18399" t="s">
        <v>229</v>
      </c>
    </row>
    <row r="18400" spans="1:5" x14ac:dyDescent="0.25">
      <c r="A18400" t="s">
        <v>1867</v>
      </c>
      <c r="B18400">
        <v>2</v>
      </c>
      <c r="C18400" t="s">
        <v>2</v>
      </c>
      <c r="D18400" t="s">
        <v>2</v>
      </c>
      <c r="E18400" t="s">
        <v>152</v>
      </c>
    </row>
    <row r="18401" spans="1:5" x14ac:dyDescent="0.25">
      <c r="A18401" t="s">
        <v>1867</v>
      </c>
      <c r="B18401">
        <v>3</v>
      </c>
      <c r="C18401" t="s">
        <v>3</v>
      </c>
      <c r="D18401" t="s">
        <v>4</v>
      </c>
      <c r="E18401" t="b">
        <v>1</v>
      </c>
    </row>
    <row r="18402" spans="1:5" x14ac:dyDescent="0.25">
      <c r="A18402" t="s">
        <v>1867</v>
      </c>
      <c r="B18402">
        <v>6</v>
      </c>
      <c r="C18402" t="s">
        <v>9</v>
      </c>
      <c r="D18402" t="s">
        <v>12</v>
      </c>
      <c r="E18402" t="b">
        <v>1</v>
      </c>
    </row>
    <row r="18403" spans="1:5" x14ac:dyDescent="0.25">
      <c r="A18403" t="s">
        <v>1867</v>
      </c>
      <c r="B18403">
        <v>8</v>
      </c>
      <c r="C18403" t="s">
        <v>29</v>
      </c>
      <c r="D18403" t="s">
        <v>29</v>
      </c>
      <c r="E18403" t="s">
        <v>338</v>
      </c>
    </row>
    <row r="18404" spans="1:5" x14ac:dyDescent="0.25">
      <c r="A18404" t="s">
        <v>1867</v>
      </c>
      <c r="B18404">
        <v>10</v>
      </c>
      <c r="C18404" t="s">
        <v>31</v>
      </c>
      <c r="D18404" t="s">
        <v>32</v>
      </c>
      <c r="E18404" t="b">
        <v>1</v>
      </c>
    </row>
    <row r="18405" spans="1:5" x14ac:dyDescent="0.25">
      <c r="A18405" t="s">
        <v>1867</v>
      </c>
      <c r="B18405">
        <v>16</v>
      </c>
      <c r="C18405" t="s">
        <v>65</v>
      </c>
      <c r="D18405" t="s">
        <v>65</v>
      </c>
      <c r="E18405" t="s">
        <v>226</v>
      </c>
    </row>
    <row r="18406" spans="1:5" x14ac:dyDescent="0.25">
      <c r="A18406" t="s">
        <v>1867</v>
      </c>
      <c r="B18406">
        <v>17</v>
      </c>
      <c r="C18406" t="s">
        <v>66</v>
      </c>
      <c r="D18406" t="s">
        <v>66</v>
      </c>
      <c r="E18406" t="s">
        <v>174</v>
      </c>
    </row>
    <row r="18407" spans="1:5" x14ac:dyDescent="0.25">
      <c r="A18407" t="s">
        <v>1867</v>
      </c>
      <c r="B18407">
        <v>18</v>
      </c>
      <c r="C18407" t="s">
        <v>67</v>
      </c>
      <c r="D18407" t="s">
        <v>67</v>
      </c>
      <c r="E18407" t="s">
        <v>174</v>
      </c>
    </row>
    <row r="18408" spans="1:5" x14ac:dyDescent="0.25">
      <c r="A18408" t="s">
        <v>1867</v>
      </c>
      <c r="B18408">
        <v>19</v>
      </c>
      <c r="C18408" t="s">
        <v>68</v>
      </c>
      <c r="D18408" t="s">
        <v>68</v>
      </c>
      <c r="E18408" t="s">
        <v>161</v>
      </c>
    </row>
    <row r="18409" spans="1:5" x14ac:dyDescent="0.25">
      <c r="A18409" t="s">
        <v>1867</v>
      </c>
      <c r="B18409">
        <v>20</v>
      </c>
      <c r="C18409" t="s">
        <v>69</v>
      </c>
      <c r="D18409" t="s">
        <v>69</v>
      </c>
      <c r="E18409">
        <v>5</v>
      </c>
    </row>
    <row r="18410" spans="1:5" x14ac:dyDescent="0.25">
      <c r="A18410" t="s">
        <v>1867</v>
      </c>
      <c r="B18410">
        <v>21</v>
      </c>
      <c r="C18410" t="s">
        <v>14584</v>
      </c>
      <c r="D18410" t="s">
        <v>70</v>
      </c>
      <c r="E18410">
        <v>1</v>
      </c>
    </row>
    <row r="18411" spans="1:5" x14ac:dyDescent="0.25">
      <c r="A18411" t="s">
        <v>1867</v>
      </c>
      <c r="B18411">
        <v>22</v>
      </c>
      <c r="C18411" t="s">
        <v>14584</v>
      </c>
      <c r="D18411" t="s">
        <v>71</v>
      </c>
      <c r="E18411">
        <v>4</v>
      </c>
    </row>
    <row r="18412" spans="1:5" x14ac:dyDescent="0.25">
      <c r="A18412" t="s">
        <v>1867</v>
      </c>
      <c r="B18412">
        <v>23</v>
      </c>
      <c r="C18412" t="s">
        <v>14584</v>
      </c>
      <c r="D18412" t="s">
        <v>72</v>
      </c>
      <c r="E18412">
        <v>3</v>
      </c>
    </row>
    <row r="18413" spans="1:5" x14ac:dyDescent="0.25">
      <c r="A18413" t="s">
        <v>1867</v>
      </c>
      <c r="B18413">
        <v>24</v>
      </c>
      <c r="C18413" t="s">
        <v>14584</v>
      </c>
      <c r="D18413" t="s">
        <v>73</v>
      </c>
      <c r="E18413" t="s">
        <v>1868</v>
      </c>
    </row>
    <row r="18414" spans="1:5" x14ac:dyDescent="0.25">
      <c r="A18414" t="s">
        <v>1867</v>
      </c>
      <c r="B18414">
        <v>25</v>
      </c>
      <c r="C18414" t="s">
        <v>14585</v>
      </c>
      <c r="D18414" t="s">
        <v>74</v>
      </c>
      <c r="E18414">
        <v>2</v>
      </c>
    </row>
    <row r="18415" spans="1:5" x14ac:dyDescent="0.25">
      <c r="A18415" t="s">
        <v>1867</v>
      </c>
      <c r="B18415">
        <v>26</v>
      </c>
      <c r="C18415" t="s">
        <v>14585</v>
      </c>
      <c r="D18415" t="s">
        <v>75</v>
      </c>
      <c r="E18415">
        <v>2</v>
      </c>
    </row>
    <row r="18416" spans="1:5" x14ac:dyDescent="0.25">
      <c r="A18416" t="s">
        <v>1867</v>
      </c>
      <c r="B18416">
        <v>27</v>
      </c>
      <c r="C18416" t="s">
        <v>14585</v>
      </c>
      <c r="D18416" t="s">
        <v>76</v>
      </c>
      <c r="E18416">
        <v>5</v>
      </c>
    </row>
    <row r="18417" spans="1:5" x14ac:dyDescent="0.25">
      <c r="A18417" t="s">
        <v>1867</v>
      </c>
      <c r="B18417">
        <v>28</v>
      </c>
      <c r="C18417" t="s">
        <v>14585</v>
      </c>
      <c r="D18417" t="s">
        <v>77</v>
      </c>
      <c r="E18417" t="s">
        <v>1869</v>
      </c>
    </row>
    <row r="18418" spans="1:5" x14ac:dyDescent="0.25">
      <c r="A18418" t="s">
        <v>1867</v>
      </c>
      <c r="B18418">
        <v>29</v>
      </c>
      <c r="C18418" t="s">
        <v>14586</v>
      </c>
      <c r="D18418" t="s">
        <v>78</v>
      </c>
      <c r="E18418">
        <v>4</v>
      </c>
    </row>
    <row r="18419" spans="1:5" x14ac:dyDescent="0.25">
      <c r="A18419" t="s">
        <v>1867</v>
      </c>
      <c r="B18419">
        <v>30</v>
      </c>
      <c r="C18419" t="s">
        <v>14586</v>
      </c>
      <c r="D18419" t="s">
        <v>79</v>
      </c>
      <c r="E18419">
        <v>4</v>
      </c>
    </row>
    <row r="18420" spans="1:5" x14ac:dyDescent="0.25">
      <c r="A18420" t="s">
        <v>1867</v>
      </c>
      <c r="B18420">
        <v>31</v>
      </c>
      <c r="C18420" t="s">
        <v>14586</v>
      </c>
      <c r="D18420" t="s">
        <v>80</v>
      </c>
      <c r="E18420">
        <v>2</v>
      </c>
    </row>
    <row r="18421" spans="1:5" x14ac:dyDescent="0.25">
      <c r="A18421" t="s">
        <v>1867</v>
      </c>
      <c r="B18421">
        <v>32</v>
      </c>
      <c r="C18421" t="s">
        <v>14586</v>
      </c>
      <c r="D18421" t="s">
        <v>81</v>
      </c>
      <c r="E18421" t="s">
        <v>1870</v>
      </c>
    </row>
    <row r="18422" spans="1:5" x14ac:dyDescent="0.25">
      <c r="A18422" t="s">
        <v>1867</v>
      </c>
      <c r="B18422">
        <v>33</v>
      </c>
      <c r="C18422" t="s">
        <v>14587</v>
      </c>
      <c r="D18422" t="s">
        <v>82</v>
      </c>
      <c r="E18422">
        <v>4</v>
      </c>
    </row>
    <row r="18423" spans="1:5" x14ac:dyDescent="0.25">
      <c r="A18423" t="s">
        <v>1867</v>
      </c>
      <c r="B18423">
        <v>34</v>
      </c>
      <c r="C18423" t="s">
        <v>14587</v>
      </c>
      <c r="D18423" t="s">
        <v>83</v>
      </c>
      <c r="E18423">
        <v>4</v>
      </c>
    </row>
    <row r="18424" spans="1:5" x14ac:dyDescent="0.25">
      <c r="A18424" t="s">
        <v>1867</v>
      </c>
      <c r="B18424">
        <v>35</v>
      </c>
      <c r="C18424" t="s">
        <v>14587</v>
      </c>
      <c r="D18424" t="s">
        <v>84</v>
      </c>
      <c r="E18424">
        <v>1</v>
      </c>
    </row>
    <row r="18425" spans="1:5" x14ac:dyDescent="0.25">
      <c r="A18425" t="s">
        <v>1867</v>
      </c>
      <c r="B18425">
        <v>36</v>
      </c>
      <c r="C18425" t="s">
        <v>14587</v>
      </c>
      <c r="D18425" t="s">
        <v>85</v>
      </c>
      <c r="E18425" t="s">
        <v>1871</v>
      </c>
    </row>
    <row r="18426" spans="1:5" x14ac:dyDescent="0.25">
      <c r="A18426" t="s">
        <v>1867</v>
      </c>
      <c r="B18426">
        <v>37</v>
      </c>
      <c r="C18426" t="s">
        <v>86</v>
      </c>
      <c r="D18426" t="s">
        <v>86</v>
      </c>
      <c r="E18426" t="s">
        <v>181</v>
      </c>
    </row>
    <row r="18427" spans="1:5" x14ac:dyDescent="0.25">
      <c r="A18427" t="s">
        <v>1867</v>
      </c>
      <c r="B18427">
        <v>38</v>
      </c>
      <c r="C18427" t="s">
        <v>87</v>
      </c>
      <c r="D18427" t="s">
        <v>87</v>
      </c>
      <c r="E18427" t="s">
        <v>179</v>
      </c>
    </row>
    <row r="18428" spans="1:5" x14ac:dyDescent="0.25">
      <c r="A18428" t="s">
        <v>1867</v>
      </c>
      <c r="B18428">
        <v>39</v>
      </c>
      <c r="C18428" t="s">
        <v>88</v>
      </c>
      <c r="D18428" t="s">
        <v>88</v>
      </c>
      <c r="E18428" t="s">
        <v>181</v>
      </c>
    </row>
    <row r="18429" spans="1:5" x14ac:dyDescent="0.25">
      <c r="A18429" t="s">
        <v>1867</v>
      </c>
      <c r="B18429">
        <v>40</v>
      </c>
      <c r="C18429" t="s">
        <v>89</v>
      </c>
      <c r="D18429" t="s">
        <v>89</v>
      </c>
      <c r="E18429" t="s">
        <v>292</v>
      </c>
    </row>
    <row r="18430" spans="1:5" x14ac:dyDescent="0.25">
      <c r="A18430" t="s">
        <v>1867</v>
      </c>
      <c r="B18430">
        <v>41</v>
      </c>
      <c r="C18430" t="s">
        <v>90</v>
      </c>
      <c r="D18430" t="s">
        <v>90</v>
      </c>
      <c r="E18430" t="s">
        <v>183</v>
      </c>
    </row>
    <row r="18431" spans="1:5" x14ac:dyDescent="0.25">
      <c r="A18431" t="s">
        <v>1867</v>
      </c>
      <c r="B18431">
        <v>42</v>
      </c>
      <c r="C18431" t="s">
        <v>91</v>
      </c>
      <c r="D18431" t="s">
        <v>92</v>
      </c>
      <c r="E18431" t="b">
        <v>1</v>
      </c>
    </row>
    <row r="18432" spans="1:5" x14ac:dyDescent="0.25">
      <c r="A18432" t="s">
        <v>1867</v>
      </c>
      <c r="B18432">
        <v>42</v>
      </c>
      <c r="C18432" t="s">
        <v>91</v>
      </c>
      <c r="D18432" t="s">
        <v>93</v>
      </c>
      <c r="E18432" t="b">
        <v>1</v>
      </c>
    </row>
    <row r="18433" spans="1:5" x14ac:dyDescent="0.25">
      <c r="A18433" t="s">
        <v>1867</v>
      </c>
      <c r="B18433">
        <v>44</v>
      </c>
      <c r="C18433" t="s">
        <v>98</v>
      </c>
      <c r="D18433" t="s">
        <v>98</v>
      </c>
      <c r="E18433" t="s">
        <v>256</v>
      </c>
    </row>
    <row r="18434" spans="1:5" x14ac:dyDescent="0.25">
      <c r="A18434" t="s">
        <v>1867</v>
      </c>
      <c r="B18434">
        <v>45</v>
      </c>
      <c r="C18434" t="s">
        <v>99</v>
      </c>
      <c r="D18434" t="s">
        <v>99</v>
      </c>
      <c r="E18434" t="s">
        <v>256</v>
      </c>
    </row>
    <row r="18435" spans="1:5" x14ac:dyDescent="0.25">
      <c r="A18435" t="s">
        <v>1867</v>
      </c>
      <c r="B18435">
        <v>46</v>
      </c>
      <c r="C18435" t="s">
        <v>100</v>
      </c>
      <c r="D18435" t="s">
        <v>100</v>
      </c>
      <c r="E18435" t="s">
        <v>311</v>
      </c>
    </row>
    <row r="18436" spans="1:5" x14ac:dyDescent="0.25">
      <c r="A18436" t="s">
        <v>1867</v>
      </c>
      <c r="B18436">
        <v>47</v>
      </c>
      <c r="C18436" t="s">
        <v>101</v>
      </c>
      <c r="D18436" t="s">
        <v>101</v>
      </c>
      <c r="E18436" t="s">
        <v>311</v>
      </c>
    </row>
    <row r="18437" spans="1:5" x14ac:dyDescent="0.25">
      <c r="A18437" t="s">
        <v>1867</v>
      </c>
      <c r="B18437">
        <v>48</v>
      </c>
      <c r="C18437" t="s">
        <v>102</v>
      </c>
      <c r="D18437" t="s">
        <v>102</v>
      </c>
      <c r="E18437" t="s">
        <v>256</v>
      </c>
    </row>
    <row r="18438" spans="1:5" x14ac:dyDescent="0.25">
      <c r="A18438" t="s">
        <v>1867</v>
      </c>
      <c r="B18438">
        <v>49</v>
      </c>
      <c r="C18438" t="s">
        <v>103</v>
      </c>
      <c r="D18438" t="s">
        <v>103</v>
      </c>
      <c r="E18438" t="s">
        <v>312</v>
      </c>
    </row>
    <row r="18439" spans="1:5" x14ac:dyDescent="0.25">
      <c r="A18439" t="s">
        <v>1867</v>
      </c>
      <c r="B18439">
        <v>50</v>
      </c>
      <c r="C18439" t="s">
        <v>104</v>
      </c>
      <c r="D18439" t="s">
        <v>104</v>
      </c>
      <c r="E18439" t="s">
        <v>256</v>
      </c>
    </row>
    <row r="18440" spans="1:5" x14ac:dyDescent="0.25">
      <c r="A18440" t="s">
        <v>1867</v>
      </c>
      <c r="B18440">
        <v>51</v>
      </c>
      <c r="C18440" t="s">
        <v>105</v>
      </c>
      <c r="D18440" t="s">
        <v>105</v>
      </c>
      <c r="E18440" t="s">
        <v>202</v>
      </c>
    </row>
    <row r="18441" spans="1:5" x14ac:dyDescent="0.25">
      <c r="A18441" t="s">
        <v>1867</v>
      </c>
      <c r="B18441">
        <v>52</v>
      </c>
      <c r="C18441" t="s">
        <v>106</v>
      </c>
      <c r="D18441" t="s">
        <v>106</v>
      </c>
      <c r="E18441" t="s">
        <v>332</v>
      </c>
    </row>
    <row r="18442" spans="1:5" x14ac:dyDescent="0.25">
      <c r="A18442" t="s">
        <v>1867</v>
      </c>
      <c r="B18442">
        <v>53</v>
      </c>
      <c r="C18442" t="s">
        <v>107</v>
      </c>
      <c r="D18442" t="s">
        <v>107</v>
      </c>
      <c r="E18442" t="s">
        <v>203</v>
      </c>
    </row>
    <row r="18443" spans="1:5" x14ac:dyDescent="0.25">
      <c r="A18443" t="s">
        <v>1867</v>
      </c>
      <c r="B18443">
        <v>54</v>
      </c>
      <c r="C18443" t="s">
        <v>108</v>
      </c>
      <c r="D18443" t="s">
        <v>108</v>
      </c>
      <c r="E18443" t="s">
        <v>185</v>
      </c>
    </row>
    <row r="18444" spans="1:5" x14ac:dyDescent="0.25">
      <c r="A18444" t="s">
        <v>1867</v>
      </c>
      <c r="B18444">
        <v>55</v>
      </c>
      <c r="C18444" t="s">
        <v>109</v>
      </c>
      <c r="D18444" t="s">
        <v>109</v>
      </c>
      <c r="E18444" t="s">
        <v>204</v>
      </c>
    </row>
    <row r="18445" spans="1:5" x14ac:dyDescent="0.25">
      <c r="A18445" t="s">
        <v>1867</v>
      </c>
      <c r="B18445">
        <v>56</v>
      </c>
      <c r="C18445" t="s">
        <v>110</v>
      </c>
      <c r="D18445" t="s">
        <v>110</v>
      </c>
      <c r="E18445" t="s">
        <v>263</v>
      </c>
    </row>
    <row r="18446" spans="1:5" x14ac:dyDescent="0.25">
      <c r="A18446" t="s">
        <v>1872</v>
      </c>
      <c r="B18446">
        <v>1</v>
      </c>
      <c r="C18446" t="s">
        <v>1</v>
      </c>
      <c r="D18446" t="s">
        <v>1</v>
      </c>
      <c r="E18446" t="s">
        <v>134</v>
      </c>
    </row>
    <row r="18447" spans="1:5" x14ac:dyDescent="0.25">
      <c r="A18447" t="s">
        <v>1872</v>
      </c>
      <c r="B18447">
        <v>2</v>
      </c>
      <c r="C18447" t="s">
        <v>2</v>
      </c>
      <c r="D18447" t="s">
        <v>2</v>
      </c>
      <c r="E18447" t="s">
        <v>152</v>
      </c>
    </row>
    <row r="18448" spans="1:5" x14ac:dyDescent="0.25">
      <c r="A18448" t="s">
        <v>1872</v>
      </c>
      <c r="B18448">
        <v>3</v>
      </c>
      <c r="C18448" t="s">
        <v>3</v>
      </c>
      <c r="D18448" t="s">
        <v>4</v>
      </c>
      <c r="E18448" t="b">
        <v>1</v>
      </c>
    </row>
    <row r="18449" spans="1:5" x14ac:dyDescent="0.25">
      <c r="A18449" t="s">
        <v>1872</v>
      </c>
      <c r="B18449">
        <v>6</v>
      </c>
      <c r="C18449" t="s">
        <v>9</v>
      </c>
      <c r="D18449" t="s">
        <v>15</v>
      </c>
      <c r="E18449" t="b">
        <v>1</v>
      </c>
    </row>
    <row r="18450" spans="1:5" x14ac:dyDescent="0.25">
      <c r="A18450" t="s">
        <v>1872</v>
      </c>
      <c r="B18450">
        <v>8</v>
      </c>
      <c r="C18450" t="s">
        <v>29</v>
      </c>
      <c r="D18450" t="s">
        <v>29</v>
      </c>
      <c r="E18450" t="s">
        <v>131</v>
      </c>
    </row>
    <row r="18451" spans="1:5" x14ac:dyDescent="0.25">
      <c r="A18451" t="s">
        <v>1872</v>
      </c>
      <c r="B18451">
        <v>10</v>
      </c>
      <c r="C18451" t="s">
        <v>31</v>
      </c>
      <c r="D18451" t="s">
        <v>33</v>
      </c>
      <c r="E18451" t="b">
        <v>1</v>
      </c>
    </row>
    <row r="18452" spans="1:5" x14ac:dyDescent="0.25">
      <c r="A18452" t="s">
        <v>1872</v>
      </c>
      <c r="B18452">
        <v>12</v>
      </c>
      <c r="C18452" t="s">
        <v>38</v>
      </c>
      <c r="D18452" t="s">
        <v>44</v>
      </c>
      <c r="E18452" t="b">
        <v>1</v>
      </c>
    </row>
    <row r="18453" spans="1:5" x14ac:dyDescent="0.25">
      <c r="A18453" t="s">
        <v>1872</v>
      </c>
      <c r="B18453">
        <v>12</v>
      </c>
      <c r="C18453" t="s">
        <v>38</v>
      </c>
      <c r="D18453" t="s">
        <v>45</v>
      </c>
      <c r="E18453" t="b">
        <v>1</v>
      </c>
    </row>
    <row r="18454" spans="1:5" x14ac:dyDescent="0.25">
      <c r="A18454" t="s">
        <v>1872</v>
      </c>
      <c r="B18454">
        <v>16</v>
      </c>
      <c r="C18454" t="s">
        <v>65</v>
      </c>
      <c r="D18454" t="s">
        <v>65</v>
      </c>
      <c r="E18454" t="s">
        <v>245</v>
      </c>
    </row>
    <row r="18455" spans="1:5" x14ac:dyDescent="0.25">
      <c r="A18455" t="s">
        <v>1872</v>
      </c>
      <c r="B18455">
        <v>17</v>
      </c>
      <c r="C18455" t="s">
        <v>66</v>
      </c>
      <c r="D18455" t="s">
        <v>66</v>
      </c>
      <c r="E18455" t="s">
        <v>166</v>
      </c>
    </row>
    <row r="18456" spans="1:5" x14ac:dyDescent="0.25">
      <c r="A18456" t="s">
        <v>1872</v>
      </c>
      <c r="B18456">
        <v>18</v>
      </c>
      <c r="C18456" t="s">
        <v>67</v>
      </c>
      <c r="D18456" t="s">
        <v>67</v>
      </c>
      <c r="E18456" t="s">
        <v>174</v>
      </c>
    </row>
    <row r="18457" spans="1:5" x14ac:dyDescent="0.25">
      <c r="A18457" t="s">
        <v>1872</v>
      </c>
      <c r="B18457">
        <v>19</v>
      </c>
      <c r="C18457" t="s">
        <v>68</v>
      </c>
      <c r="D18457" t="s">
        <v>68</v>
      </c>
      <c r="E18457" t="s">
        <v>161</v>
      </c>
    </row>
    <row r="18458" spans="1:5" x14ac:dyDescent="0.25">
      <c r="A18458" t="s">
        <v>1872</v>
      </c>
      <c r="B18458">
        <v>20</v>
      </c>
      <c r="C18458" t="s">
        <v>69</v>
      </c>
      <c r="D18458" t="s">
        <v>69</v>
      </c>
      <c r="E18458">
        <v>4</v>
      </c>
    </row>
    <row r="18459" spans="1:5" x14ac:dyDescent="0.25">
      <c r="A18459" t="s">
        <v>1872</v>
      </c>
      <c r="B18459">
        <v>21</v>
      </c>
      <c r="C18459" t="s">
        <v>14584</v>
      </c>
      <c r="D18459" t="s">
        <v>70</v>
      </c>
      <c r="E18459">
        <v>1</v>
      </c>
    </row>
    <row r="18460" spans="1:5" x14ac:dyDescent="0.25">
      <c r="A18460" t="s">
        <v>1872</v>
      </c>
      <c r="B18460">
        <v>22</v>
      </c>
      <c r="C18460" t="s">
        <v>14584</v>
      </c>
      <c r="D18460" t="s">
        <v>71</v>
      </c>
      <c r="E18460">
        <v>4</v>
      </c>
    </row>
    <row r="18461" spans="1:5" x14ac:dyDescent="0.25">
      <c r="A18461" t="s">
        <v>1872</v>
      </c>
      <c r="B18461">
        <v>23</v>
      </c>
      <c r="C18461" t="s">
        <v>14584</v>
      </c>
      <c r="D18461" t="s">
        <v>72</v>
      </c>
      <c r="E18461">
        <v>5</v>
      </c>
    </row>
    <row r="18462" spans="1:5" x14ac:dyDescent="0.25">
      <c r="A18462" t="s">
        <v>1872</v>
      </c>
      <c r="B18462">
        <v>24</v>
      </c>
      <c r="C18462" t="s">
        <v>14584</v>
      </c>
      <c r="D18462" t="s">
        <v>73</v>
      </c>
      <c r="E18462" t="s">
        <v>1874</v>
      </c>
    </row>
    <row r="18463" spans="1:5" x14ac:dyDescent="0.25">
      <c r="A18463" t="s">
        <v>1872</v>
      </c>
      <c r="B18463">
        <v>25</v>
      </c>
      <c r="C18463" t="s">
        <v>14585</v>
      </c>
      <c r="D18463" t="s">
        <v>74</v>
      </c>
      <c r="E18463">
        <v>3</v>
      </c>
    </row>
    <row r="18464" spans="1:5" x14ac:dyDescent="0.25">
      <c r="A18464" t="s">
        <v>1872</v>
      </c>
      <c r="B18464">
        <v>26</v>
      </c>
      <c r="C18464" t="s">
        <v>14585</v>
      </c>
      <c r="D18464" t="s">
        <v>75</v>
      </c>
      <c r="E18464">
        <v>3</v>
      </c>
    </row>
    <row r="18465" spans="1:5" x14ac:dyDescent="0.25">
      <c r="A18465" t="s">
        <v>1872</v>
      </c>
      <c r="B18465">
        <v>27</v>
      </c>
      <c r="C18465" t="s">
        <v>14585</v>
      </c>
      <c r="D18465" t="s">
        <v>76</v>
      </c>
      <c r="E18465">
        <v>3</v>
      </c>
    </row>
    <row r="18466" spans="1:5" x14ac:dyDescent="0.25">
      <c r="A18466" t="s">
        <v>1872</v>
      </c>
      <c r="B18466">
        <v>28</v>
      </c>
      <c r="C18466" t="s">
        <v>14585</v>
      </c>
      <c r="D18466" t="s">
        <v>77</v>
      </c>
      <c r="E18466" t="s">
        <v>1875</v>
      </c>
    </row>
    <row r="18467" spans="1:5" x14ac:dyDescent="0.25">
      <c r="A18467" t="s">
        <v>1872</v>
      </c>
      <c r="B18467">
        <v>29</v>
      </c>
      <c r="C18467" t="s">
        <v>14586</v>
      </c>
      <c r="D18467" t="s">
        <v>78</v>
      </c>
      <c r="E18467">
        <v>2</v>
      </c>
    </row>
    <row r="18468" spans="1:5" x14ac:dyDescent="0.25">
      <c r="A18468" t="s">
        <v>1872</v>
      </c>
      <c r="B18468">
        <v>30</v>
      </c>
      <c r="C18468" t="s">
        <v>14586</v>
      </c>
      <c r="D18468" t="s">
        <v>79</v>
      </c>
      <c r="E18468">
        <v>3</v>
      </c>
    </row>
    <row r="18469" spans="1:5" x14ac:dyDescent="0.25">
      <c r="A18469" t="s">
        <v>1872</v>
      </c>
      <c r="B18469">
        <v>31</v>
      </c>
      <c r="C18469" t="s">
        <v>14586</v>
      </c>
      <c r="D18469" t="s">
        <v>80</v>
      </c>
      <c r="E18469">
        <v>2</v>
      </c>
    </row>
    <row r="18470" spans="1:5" x14ac:dyDescent="0.25">
      <c r="A18470" t="s">
        <v>1872</v>
      </c>
      <c r="B18470">
        <v>32</v>
      </c>
      <c r="C18470" t="s">
        <v>14586</v>
      </c>
      <c r="D18470" t="s">
        <v>81</v>
      </c>
      <c r="E18470" t="s">
        <v>1876</v>
      </c>
    </row>
    <row r="18471" spans="1:5" x14ac:dyDescent="0.25">
      <c r="A18471" t="s">
        <v>1872</v>
      </c>
      <c r="B18471">
        <v>33</v>
      </c>
      <c r="C18471" t="s">
        <v>14587</v>
      </c>
      <c r="D18471" t="s">
        <v>82</v>
      </c>
      <c r="E18471">
        <v>1</v>
      </c>
    </row>
    <row r="18472" spans="1:5" x14ac:dyDescent="0.25">
      <c r="A18472" t="s">
        <v>1872</v>
      </c>
      <c r="B18472">
        <v>34</v>
      </c>
      <c r="C18472" t="s">
        <v>14587</v>
      </c>
      <c r="D18472" t="s">
        <v>83</v>
      </c>
      <c r="E18472">
        <v>4</v>
      </c>
    </row>
    <row r="18473" spans="1:5" x14ac:dyDescent="0.25">
      <c r="A18473" t="s">
        <v>1872</v>
      </c>
      <c r="B18473">
        <v>35</v>
      </c>
      <c r="C18473" t="s">
        <v>14587</v>
      </c>
      <c r="D18473" t="s">
        <v>84</v>
      </c>
      <c r="E18473">
        <v>4</v>
      </c>
    </row>
    <row r="18474" spans="1:5" x14ac:dyDescent="0.25">
      <c r="A18474" t="s">
        <v>1872</v>
      </c>
      <c r="B18474">
        <v>36</v>
      </c>
      <c r="C18474" t="s">
        <v>14587</v>
      </c>
      <c r="D18474" t="s">
        <v>85</v>
      </c>
      <c r="E18474" t="s">
        <v>1877</v>
      </c>
    </row>
    <row r="18475" spans="1:5" x14ac:dyDescent="0.25">
      <c r="A18475" t="s">
        <v>1872</v>
      </c>
      <c r="B18475">
        <v>37</v>
      </c>
      <c r="C18475" t="s">
        <v>86</v>
      </c>
      <c r="D18475" t="s">
        <v>86</v>
      </c>
      <c r="E18475" t="s">
        <v>179</v>
      </c>
    </row>
    <row r="18476" spans="1:5" x14ac:dyDescent="0.25">
      <c r="A18476" t="s">
        <v>1872</v>
      </c>
      <c r="B18476">
        <v>38</v>
      </c>
      <c r="C18476" t="s">
        <v>87</v>
      </c>
      <c r="D18476" t="s">
        <v>87</v>
      </c>
      <c r="E18476" t="s">
        <v>179</v>
      </c>
    </row>
    <row r="18477" spans="1:5" x14ac:dyDescent="0.25">
      <c r="A18477" t="s">
        <v>1872</v>
      </c>
      <c r="B18477">
        <v>39</v>
      </c>
      <c r="C18477" t="s">
        <v>88</v>
      </c>
      <c r="D18477" t="s">
        <v>88</v>
      </c>
      <c r="E18477" t="s">
        <v>179</v>
      </c>
    </row>
    <row r="18478" spans="1:5" x14ac:dyDescent="0.25">
      <c r="A18478" t="s">
        <v>1872</v>
      </c>
      <c r="B18478">
        <v>40</v>
      </c>
      <c r="C18478" t="s">
        <v>89</v>
      </c>
      <c r="D18478" t="s">
        <v>89</v>
      </c>
      <c r="E18478" t="s">
        <v>283</v>
      </c>
    </row>
    <row r="18479" spans="1:5" x14ac:dyDescent="0.25">
      <c r="A18479" t="s">
        <v>1872</v>
      </c>
      <c r="B18479">
        <v>41</v>
      </c>
      <c r="C18479" t="s">
        <v>90</v>
      </c>
      <c r="D18479" t="s">
        <v>90</v>
      </c>
      <c r="E18479" t="s">
        <v>330</v>
      </c>
    </row>
    <row r="18480" spans="1:5" x14ac:dyDescent="0.25">
      <c r="A18480" t="s">
        <v>1872</v>
      </c>
      <c r="B18480">
        <v>42</v>
      </c>
      <c r="C18480" t="s">
        <v>91</v>
      </c>
      <c r="D18480" t="s">
        <v>93</v>
      </c>
      <c r="E18480" t="b">
        <v>1</v>
      </c>
    </row>
    <row r="18481" spans="1:5" x14ac:dyDescent="0.25">
      <c r="A18481" t="s">
        <v>1872</v>
      </c>
      <c r="B18481">
        <v>44</v>
      </c>
      <c r="C18481" t="s">
        <v>98</v>
      </c>
      <c r="D18481" t="s">
        <v>98</v>
      </c>
      <c r="E18481" t="s">
        <v>256</v>
      </c>
    </row>
    <row r="18482" spans="1:5" x14ac:dyDescent="0.25">
      <c r="A18482" t="s">
        <v>1872</v>
      </c>
      <c r="B18482">
        <v>45</v>
      </c>
      <c r="C18482" t="s">
        <v>99</v>
      </c>
      <c r="D18482" t="s">
        <v>99</v>
      </c>
      <c r="E18482" t="s">
        <v>259</v>
      </c>
    </row>
    <row r="18483" spans="1:5" x14ac:dyDescent="0.25">
      <c r="A18483" t="s">
        <v>1872</v>
      </c>
      <c r="B18483">
        <v>46</v>
      </c>
      <c r="C18483" t="s">
        <v>100</v>
      </c>
      <c r="D18483" t="s">
        <v>100</v>
      </c>
      <c r="E18483" t="s">
        <v>257</v>
      </c>
    </row>
    <row r="18484" spans="1:5" x14ac:dyDescent="0.25">
      <c r="A18484" t="s">
        <v>1872</v>
      </c>
      <c r="B18484">
        <v>47</v>
      </c>
      <c r="C18484" t="s">
        <v>101</v>
      </c>
      <c r="D18484" t="s">
        <v>101</v>
      </c>
      <c r="E18484" t="s">
        <v>257</v>
      </c>
    </row>
    <row r="18485" spans="1:5" x14ac:dyDescent="0.25">
      <c r="A18485" t="s">
        <v>1872</v>
      </c>
      <c r="B18485">
        <v>48</v>
      </c>
      <c r="C18485" t="s">
        <v>102</v>
      </c>
      <c r="D18485" t="s">
        <v>102</v>
      </c>
      <c r="E18485" t="s">
        <v>259</v>
      </c>
    </row>
    <row r="18486" spans="1:5" x14ac:dyDescent="0.25">
      <c r="A18486" t="s">
        <v>1872</v>
      </c>
      <c r="B18486">
        <v>49</v>
      </c>
      <c r="C18486" t="s">
        <v>103</v>
      </c>
      <c r="D18486" t="s">
        <v>103</v>
      </c>
      <c r="E18486" t="s">
        <v>331</v>
      </c>
    </row>
    <row r="18487" spans="1:5" x14ac:dyDescent="0.25">
      <c r="A18487" t="s">
        <v>1872</v>
      </c>
      <c r="B18487">
        <v>50</v>
      </c>
      <c r="C18487" t="s">
        <v>104</v>
      </c>
      <c r="D18487" t="s">
        <v>104</v>
      </c>
      <c r="E18487" t="s">
        <v>259</v>
      </c>
    </row>
    <row r="18488" spans="1:5" x14ac:dyDescent="0.25">
      <c r="A18488" t="s">
        <v>1872</v>
      </c>
      <c r="B18488">
        <v>51</v>
      </c>
      <c r="C18488" t="s">
        <v>105</v>
      </c>
      <c r="D18488" t="s">
        <v>105</v>
      </c>
      <c r="E18488" t="s">
        <v>261</v>
      </c>
    </row>
    <row r="18489" spans="1:5" x14ac:dyDescent="0.25">
      <c r="A18489" t="s">
        <v>1872</v>
      </c>
      <c r="B18489">
        <v>52</v>
      </c>
      <c r="C18489" t="s">
        <v>106</v>
      </c>
      <c r="D18489" t="s">
        <v>106</v>
      </c>
      <c r="E18489" t="s">
        <v>184</v>
      </c>
    </row>
    <row r="18490" spans="1:5" x14ac:dyDescent="0.25">
      <c r="A18490" t="s">
        <v>1872</v>
      </c>
      <c r="B18490">
        <v>53</v>
      </c>
      <c r="C18490" t="s">
        <v>107</v>
      </c>
      <c r="D18490" t="s">
        <v>107</v>
      </c>
      <c r="E18490" t="s">
        <v>203</v>
      </c>
    </row>
    <row r="18491" spans="1:5" x14ac:dyDescent="0.25">
      <c r="A18491" t="s">
        <v>1872</v>
      </c>
      <c r="B18491">
        <v>54</v>
      </c>
      <c r="C18491" t="s">
        <v>108</v>
      </c>
      <c r="D18491" t="s">
        <v>108</v>
      </c>
      <c r="E18491" t="s">
        <v>185</v>
      </c>
    </row>
    <row r="18492" spans="1:5" x14ac:dyDescent="0.25">
      <c r="A18492" t="s">
        <v>1872</v>
      </c>
      <c r="B18492">
        <v>55</v>
      </c>
      <c r="C18492" t="s">
        <v>109</v>
      </c>
      <c r="D18492" t="s">
        <v>109</v>
      </c>
      <c r="E18492" t="s">
        <v>186</v>
      </c>
    </row>
    <row r="18493" spans="1:5" x14ac:dyDescent="0.25">
      <c r="A18493" t="s">
        <v>1878</v>
      </c>
      <c r="B18493">
        <v>1</v>
      </c>
      <c r="C18493" t="s">
        <v>1</v>
      </c>
      <c r="D18493" t="s">
        <v>1</v>
      </c>
      <c r="E18493" t="s">
        <v>134</v>
      </c>
    </row>
    <row r="18494" spans="1:5" x14ac:dyDescent="0.25">
      <c r="A18494" t="s">
        <v>1878</v>
      </c>
      <c r="B18494">
        <v>2</v>
      </c>
      <c r="C18494" t="s">
        <v>2</v>
      </c>
      <c r="D18494" t="s">
        <v>2</v>
      </c>
      <c r="E18494" t="s">
        <v>152</v>
      </c>
    </row>
    <row r="18495" spans="1:5" x14ac:dyDescent="0.25">
      <c r="A18495" t="s">
        <v>1878</v>
      </c>
      <c r="B18495">
        <v>3</v>
      </c>
      <c r="C18495" t="s">
        <v>3</v>
      </c>
      <c r="D18495" t="s">
        <v>4</v>
      </c>
      <c r="E18495" t="b">
        <v>1</v>
      </c>
    </row>
    <row r="18496" spans="1:5" x14ac:dyDescent="0.25">
      <c r="A18496" t="s">
        <v>1878</v>
      </c>
      <c r="B18496">
        <v>3</v>
      </c>
      <c r="C18496" t="s">
        <v>3</v>
      </c>
      <c r="D18496" t="s">
        <v>7</v>
      </c>
      <c r="E18496" t="b">
        <v>1</v>
      </c>
    </row>
    <row r="18497" spans="1:5" x14ac:dyDescent="0.25">
      <c r="A18497" t="s">
        <v>1878</v>
      </c>
      <c r="B18497">
        <v>6</v>
      </c>
      <c r="C18497" t="s">
        <v>9</v>
      </c>
      <c r="D18497" t="s">
        <v>10</v>
      </c>
      <c r="E18497" t="b">
        <v>1</v>
      </c>
    </row>
    <row r="18498" spans="1:5" x14ac:dyDescent="0.25">
      <c r="A18498" t="s">
        <v>1878</v>
      </c>
      <c r="B18498">
        <v>6</v>
      </c>
      <c r="C18498" t="s">
        <v>9</v>
      </c>
      <c r="D18498" t="s">
        <v>13</v>
      </c>
      <c r="E18498" t="b">
        <v>1</v>
      </c>
    </row>
    <row r="18499" spans="1:5" x14ac:dyDescent="0.25">
      <c r="A18499" t="s">
        <v>1878</v>
      </c>
      <c r="B18499">
        <v>8</v>
      </c>
      <c r="C18499" t="s">
        <v>29</v>
      </c>
      <c r="D18499" t="s">
        <v>29</v>
      </c>
      <c r="E18499" t="s">
        <v>141</v>
      </c>
    </row>
    <row r="18500" spans="1:5" x14ac:dyDescent="0.25">
      <c r="A18500" t="s">
        <v>1878</v>
      </c>
      <c r="B18500">
        <v>10</v>
      </c>
      <c r="C18500" t="s">
        <v>31</v>
      </c>
      <c r="D18500" t="s">
        <v>33</v>
      </c>
      <c r="E18500" t="b">
        <v>1</v>
      </c>
    </row>
    <row r="18501" spans="1:5" x14ac:dyDescent="0.25">
      <c r="A18501" t="s">
        <v>1878</v>
      </c>
      <c r="B18501">
        <v>12</v>
      </c>
      <c r="C18501" t="s">
        <v>38</v>
      </c>
      <c r="D18501" t="s">
        <v>41</v>
      </c>
      <c r="E18501" t="b">
        <v>1</v>
      </c>
    </row>
    <row r="18502" spans="1:5" x14ac:dyDescent="0.25">
      <c r="A18502" t="s">
        <v>1878</v>
      </c>
      <c r="B18502">
        <v>12</v>
      </c>
      <c r="C18502" t="s">
        <v>38</v>
      </c>
      <c r="D18502" t="s">
        <v>45</v>
      </c>
      <c r="E18502" t="b">
        <v>1</v>
      </c>
    </row>
    <row r="18503" spans="1:5" x14ac:dyDescent="0.25">
      <c r="A18503" t="s">
        <v>1878</v>
      </c>
      <c r="B18503">
        <v>16</v>
      </c>
      <c r="C18503" t="s">
        <v>65</v>
      </c>
      <c r="D18503" t="s">
        <v>65</v>
      </c>
      <c r="E18503" t="s">
        <v>159</v>
      </c>
    </row>
    <row r="18504" spans="1:5" x14ac:dyDescent="0.25">
      <c r="A18504" t="s">
        <v>1878</v>
      </c>
      <c r="B18504">
        <v>17</v>
      </c>
      <c r="C18504" t="s">
        <v>66</v>
      </c>
      <c r="D18504" t="s">
        <v>66</v>
      </c>
      <c r="E18504" t="s">
        <v>166</v>
      </c>
    </row>
    <row r="18505" spans="1:5" x14ac:dyDescent="0.25">
      <c r="A18505" t="s">
        <v>1878</v>
      </c>
      <c r="B18505">
        <v>18</v>
      </c>
      <c r="C18505" t="s">
        <v>67</v>
      </c>
      <c r="D18505" t="s">
        <v>67</v>
      </c>
      <c r="E18505" t="s">
        <v>174</v>
      </c>
    </row>
    <row r="18506" spans="1:5" x14ac:dyDescent="0.25">
      <c r="A18506" t="s">
        <v>1878</v>
      </c>
      <c r="B18506">
        <v>19</v>
      </c>
      <c r="C18506" t="s">
        <v>68</v>
      </c>
      <c r="D18506" t="s">
        <v>68</v>
      </c>
      <c r="E18506" t="s">
        <v>161</v>
      </c>
    </row>
    <row r="18507" spans="1:5" x14ac:dyDescent="0.25">
      <c r="A18507" t="s">
        <v>1878</v>
      </c>
      <c r="B18507">
        <v>20</v>
      </c>
      <c r="C18507" t="s">
        <v>69</v>
      </c>
      <c r="D18507" t="s">
        <v>69</v>
      </c>
      <c r="E18507">
        <v>2</v>
      </c>
    </row>
    <row r="18508" spans="1:5" x14ac:dyDescent="0.25">
      <c r="A18508" t="s">
        <v>1878</v>
      </c>
      <c r="B18508">
        <v>21</v>
      </c>
      <c r="C18508" t="s">
        <v>14584</v>
      </c>
      <c r="D18508" t="s">
        <v>70</v>
      </c>
      <c r="E18508">
        <v>1</v>
      </c>
    </row>
    <row r="18509" spans="1:5" x14ac:dyDescent="0.25">
      <c r="A18509" t="s">
        <v>1878</v>
      </c>
      <c r="B18509">
        <v>22</v>
      </c>
      <c r="C18509" t="s">
        <v>14584</v>
      </c>
      <c r="D18509" t="s">
        <v>71</v>
      </c>
      <c r="E18509">
        <v>4</v>
      </c>
    </row>
    <row r="18510" spans="1:5" x14ac:dyDescent="0.25">
      <c r="A18510" t="s">
        <v>1878</v>
      </c>
      <c r="B18510">
        <v>23</v>
      </c>
      <c r="C18510" t="s">
        <v>14584</v>
      </c>
      <c r="D18510" t="s">
        <v>72</v>
      </c>
      <c r="E18510">
        <v>1</v>
      </c>
    </row>
    <row r="18511" spans="1:5" x14ac:dyDescent="0.25">
      <c r="A18511" t="s">
        <v>1878</v>
      </c>
      <c r="B18511">
        <v>25</v>
      </c>
      <c r="C18511" t="s">
        <v>14585</v>
      </c>
      <c r="D18511" t="s">
        <v>74</v>
      </c>
      <c r="E18511">
        <v>2</v>
      </c>
    </row>
    <row r="18512" spans="1:5" x14ac:dyDescent="0.25">
      <c r="A18512" t="s">
        <v>1878</v>
      </c>
      <c r="B18512">
        <v>26</v>
      </c>
      <c r="C18512" t="s">
        <v>14585</v>
      </c>
      <c r="D18512" t="s">
        <v>75</v>
      </c>
      <c r="E18512">
        <v>3</v>
      </c>
    </row>
    <row r="18513" spans="1:5" x14ac:dyDescent="0.25">
      <c r="A18513" t="s">
        <v>1878</v>
      </c>
      <c r="B18513">
        <v>27</v>
      </c>
      <c r="C18513" t="s">
        <v>14585</v>
      </c>
      <c r="D18513" t="s">
        <v>76</v>
      </c>
      <c r="E18513">
        <v>5</v>
      </c>
    </row>
    <row r="18514" spans="1:5" x14ac:dyDescent="0.25">
      <c r="A18514" t="s">
        <v>1878</v>
      </c>
      <c r="B18514">
        <v>29</v>
      </c>
      <c r="C18514" t="s">
        <v>14586</v>
      </c>
      <c r="D18514" t="s">
        <v>78</v>
      </c>
      <c r="E18514">
        <v>4</v>
      </c>
    </row>
    <row r="18515" spans="1:5" x14ac:dyDescent="0.25">
      <c r="A18515" t="s">
        <v>1878</v>
      </c>
      <c r="B18515">
        <v>30</v>
      </c>
      <c r="C18515" t="s">
        <v>14586</v>
      </c>
      <c r="D18515" t="s">
        <v>79</v>
      </c>
      <c r="E18515">
        <v>2</v>
      </c>
    </row>
    <row r="18516" spans="1:5" x14ac:dyDescent="0.25">
      <c r="A18516" t="s">
        <v>1878</v>
      </c>
      <c r="B18516">
        <v>31</v>
      </c>
      <c r="C18516" t="s">
        <v>14586</v>
      </c>
      <c r="D18516" t="s">
        <v>80</v>
      </c>
      <c r="E18516">
        <v>5</v>
      </c>
    </row>
    <row r="18517" spans="1:5" x14ac:dyDescent="0.25">
      <c r="A18517" t="s">
        <v>1878</v>
      </c>
      <c r="B18517">
        <v>33</v>
      </c>
      <c r="C18517" t="s">
        <v>14587</v>
      </c>
      <c r="D18517" t="s">
        <v>82</v>
      </c>
      <c r="E18517">
        <v>4</v>
      </c>
    </row>
    <row r="18518" spans="1:5" x14ac:dyDescent="0.25">
      <c r="A18518" t="s">
        <v>1878</v>
      </c>
      <c r="B18518">
        <v>34</v>
      </c>
      <c r="C18518" t="s">
        <v>14587</v>
      </c>
      <c r="D18518" t="s">
        <v>83</v>
      </c>
      <c r="E18518">
        <v>3</v>
      </c>
    </row>
    <row r="18519" spans="1:5" x14ac:dyDescent="0.25">
      <c r="A18519" t="s">
        <v>1878</v>
      </c>
      <c r="B18519">
        <v>35</v>
      </c>
      <c r="C18519" t="s">
        <v>14587</v>
      </c>
      <c r="D18519" t="s">
        <v>84</v>
      </c>
      <c r="E18519">
        <v>2</v>
      </c>
    </row>
    <row r="18520" spans="1:5" x14ac:dyDescent="0.25">
      <c r="A18520" t="s">
        <v>1878</v>
      </c>
      <c r="B18520">
        <v>37</v>
      </c>
      <c r="C18520" t="s">
        <v>86</v>
      </c>
      <c r="D18520" t="s">
        <v>86</v>
      </c>
      <c r="E18520" t="s">
        <v>181</v>
      </c>
    </row>
    <row r="18521" spans="1:5" x14ac:dyDescent="0.25">
      <c r="A18521" t="s">
        <v>1878</v>
      </c>
      <c r="B18521">
        <v>38</v>
      </c>
      <c r="C18521" t="s">
        <v>87</v>
      </c>
      <c r="D18521" t="s">
        <v>87</v>
      </c>
      <c r="E18521" t="s">
        <v>180</v>
      </c>
    </row>
    <row r="18522" spans="1:5" x14ac:dyDescent="0.25">
      <c r="A18522" t="s">
        <v>1878</v>
      </c>
      <c r="B18522">
        <v>39</v>
      </c>
      <c r="C18522" t="s">
        <v>88</v>
      </c>
      <c r="D18522" t="s">
        <v>88</v>
      </c>
      <c r="E18522" t="s">
        <v>181</v>
      </c>
    </row>
    <row r="18523" spans="1:5" x14ac:dyDescent="0.25">
      <c r="A18523" t="s">
        <v>1878</v>
      </c>
      <c r="B18523">
        <v>40</v>
      </c>
      <c r="C18523" t="s">
        <v>89</v>
      </c>
      <c r="D18523" t="s">
        <v>89</v>
      </c>
      <c r="E18523" t="s">
        <v>182</v>
      </c>
    </row>
    <row r="18524" spans="1:5" x14ac:dyDescent="0.25">
      <c r="A18524" t="s">
        <v>1878</v>
      </c>
      <c r="B18524">
        <v>41</v>
      </c>
      <c r="C18524" t="s">
        <v>90</v>
      </c>
      <c r="D18524" t="s">
        <v>90</v>
      </c>
      <c r="E18524" t="s">
        <v>309</v>
      </c>
    </row>
    <row r="18525" spans="1:5" x14ac:dyDescent="0.25">
      <c r="A18525" t="s">
        <v>1878</v>
      </c>
      <c r="B18525">
        <v>42</v>
      </c>
      <c r="C18525" t="s">
        <v>91</v>
      </c>
      <c r="D18525" t="s">
        <v>92</v>
      </c>
      <c r="E18525" t="b">
        <v>1</v>
      </c>
    </row>
    <row r="18526" spans="1:5" x14ac:dyDescent="0.25">
      <c r="A18526" t="s">
        <v>1878</v>
      </c>
      <c r="B18526">
        <v>42</v>
      </c>
      <c r="C18526" t="s">
        <v>91</v>
      </c>
      <c r="D18526" t="s">
        <v>94</v>
      </c>
      <c r="E18526" t="b">
        <v>1</v>
      </c>
    </row>
    <row r="18527" spans="1:5" x14ac:dyDescent="0.25">
      <c r="A18527" t="s">
        <v>1878</v>
      </c>
      <c r="B18527">
        <v>44</v>
      </c>
      <c r="C18527" t="s">
        <v>98</v>
      </c>
      <c r="D18527" t="s">
        <v>98</v>
      </c>
      <c r="E18527" t="s">
        <v>256</v>
      </c>
    </row>
    <row r="18528" spans="1:5" x14ac:dyDescent="0.25">
      <c r="A18528" t="s">
        <v>1878</v>
      </c>
      <c r="B18528">
        <v>45</v>
      </c>
      <c r="C18528" t="s">
        <v>99</v>
      </c>
      <c r="D18528" t="s">
        <v>99</v>
      </c>
      <c r="E18528" t="s">
        <v>259</v>
      </c>
    </row>
    <row r="18529" spans="1:5" x14ac:dyDescent="0.25">
      <c r="A18529" t="s">
        <v>1878</v>
      </c>
      <c r="B18529">
        <v>46</v>
      </c>
      <c r="C18529" t="s">
        <v>100</v>
      </c>
      <c r="D18529" t="s">
        <v>100</v>
      </c>
      <c r="E18529" t="s">
        <v>257</v>
      </c>
    </row>
    <row r="18530" spans="1:5" x14ac:dyDescent="0.25">
      <c r="A18530" t="s">
        <v>1878</v>
      </c>
      <c r="B18530">
        <v>47</v>
      </c>
      <c r="C18530" t="s">
        <v>101</v>
      </c>
      <c r="D18530" t="s">
        <v>101</v>
      </c>
      <c r="E18530" t="s">
        <v>257</v>
      </c>
    </row>
    <row r="18531" spans="1:5" x14ac:dyDescent="0.25">
      <c r="A18531" t="s">
        <v>1878</v>
      </c>
      <c r="B18531">
        <v>48</v>
      </c>
      <c r="C18531" t="s">
        <v>102</v>
      </c>
      <c r="D18531" t="s">
        <v>102</v>
      </c>
      <c r="E18531" t="s">
        <v>256</v>
      </c>
    </row>
    <row r="18532" spans="1:5" x14ac:dyDescent="0.25">
      <c r="A18532" t="s">
        <v>1878</v>
      </c>
      <c r="B18532">
        <v>49</v>
      </c>
      <c r="C18532" t="s">
        <v>103</v>
      </c>
      <c r="D18532" t="s">
        <v>103</v>
      </c>
      <c r="E18532" t="s">
        <v>294</v>
      </c>
    </row>
    <row r="18533" spans="1:5" x14ac:dyDescent="0.25">
      <c r="A18533" t="s">
        <v>1878</v>
      </c>
      <c r="B18533">
        <v>50</v>
      </c>
      <c r="C18533" t="s">
        <v>104</v>
      </c>
      <c r="D18533" t="s">
        <v>104</v>
      </c>
      <c r="E18533" t="s">
        <v>256</v>
      </c>
    </row>
    <row r="18534" spans="1:5" x14ac:dyDescent="0.25">
      <c r="A18534" t="s">
        <v>1878</v>
      </c>
      <c r="B18534">
        <v>51</v>
      </c>
      <c r="C18534" t="s">
        <v>105</v>
      </c>
      <c r="D18534" t="s">
        <v>105</v>
      </c>
      <c r="E18534" t="s">
        <v>202</v>
      </c>
    </row>
    <row r="18535" spans="1:5" x14ac:dyDescent="0.25">
      <c r="A18535" t="s">
        <v>1878</v>
      </c>
      <c r="B18535">
        <v>52</v>
      </c>
      <c r="C18535" t="s">
        <v>106</v>
      </c>
      <c r="D18535" t="s">
        <v>106</v>
      </c>
      <c r="E18535" t="s">
        <v>262</v>
      </c>
    </row>
    <row r="18536" spans="1:5" x14ac:dyDescent="0.25">
      <c r="A18536" t="s">
        <v>1878</v>
      </c>
      <c r="B18536">
        <v>53</v>
      </c>
      <c r="C18536" t="s">
        <v>107</v>
      </c>
      <c r="D18536" t="s">
        <v>107</v>
      </c>
      <c r="E18536" t="s">
        <v>203</v>
      </c>
    </row>
    <row r="18537" spans="1:5" x14ac:dyDescent="0.25">
      <c r="A18537" t="s">
        <v>1878</v>
      </c>
      <c r="B18537">
        <v>54</v>
      </c>
      <c r="C18537" t="s">
        <v>108</v>
      </c>
      <c r="D18537" t="s">
        <v>108</v>
      </c>
      <c r="E18537" t="s">
        <v>537</v>
      </c>
    </row>
    <row r="18538" spans="1:5" x14ac:dyDescent="0.25">
      <c r="A18538" t="s">
        <v>1878</v>
      </c>
      <c r="B18538">
        <v>55</v>
      </c>
      <c r="C18538" t="s">
        <v>109</v>
      </c>
      <c r="D18538" t="s">
        <v>109</v>
      </c>
      <c r="E18538" t="s">
        <v>152</v>
      </c>
    </row>
    <row r="18539" spans="1:5" x14ac:dyDescent="0.25">
      <c r="A18539" t="s">
        <v>1880</v>
      </c>
      <c r="B18539">
        <v>1</v>
      </c>
      <c r="C18539" t="s">
        <v>1</v>
      </c>
      <c r="D18539" t="s">
        <v>1</v>
      </c>
      <c r="E18539" t="s">
        <v>118</v>
      </c>
    </row>
    <row r="18540" spans="1:5" x14ac:dyDescent="0.25">
      <c r="A18540" t="s">
        <v>1880</v>
      </c>
      <c r="B18540">
        <v>2</v>
      </c>
      <c r="C18540" t="s">
        <v>2</v>
      </c>
      <c r="D18540" t="s">
        <v>2</v>
      </c>
      <c r="E18540" t="s">
        <v>152</v>
      </c>
    </row>
    <row r="18541" spans="1:5" x14ac:dyDescent="0.25">
      <c r="A18541" t="s">
        <v>1880</v>
      </c>
      <c r="B18541">
        <v>3</v>
      </c>
      <c r="C18541" t="s">
        <v>3</v>
      </c>
      <c r="D18541" t="s">
        <v>6</v>
      </c>
      <c r="E18541" t="b">
        <v>1</v>
      </c>
    </row>
    <row r="18542" spans="1:5" x14ac:dyDescent="0.25">
      <c r="A18542" t="s">
        <v>1880</v>
      </c>
      <c r="B18542">
        <v>3</v>
      </c>
      <c r="C18542" t="s">
        <v>3</v>
      </c>
      <c r="D18542" t="s">
        <v>7</v>
      </c>
      <c r="E18542" t="b">
        <v>1</v>
      </c>
    </row>
    <row r="18543" spans="1:5" x14ac:dyDescent="0.25">
      <c r="A18543" t="s">
        <v>1880</v>
      </c>
      <c r="B18543">
        <v>4</v>
      </c>
      <c r="C18543" t="s">
        <v>21</v>
      </c>
      <c r="D18543" t="s">
        <v>23</v>
      </c>
      <c r="E18543" t="b">
        <v>1</v>
      </c>
    </row>
    <row r="18544" spans="1:5" x14ac:dyDescent="0.25">
      <c r="A18544" t="s">
        <v>1880</v>
      </c>
      <c r="B18544">
        <v>4</v>
      </c>
      <c r="C18544" t="s">
        <v>21</v>
      </c>
      <c r="D18544" t="s">
        <v>25</v>
      </c>
      <c r="E18544" t="b">
        <v>1</v>
      </c>
    </row>
    <row r="18545" spans="1:5" x14ac:dyDescent="0.25">
      <c r="A18545" t="s">
        <v>1880</v>
      </c>
      <c r="B18545">
        <v>8</v>
      </c>
      <c r="C18545" t="s">
        <v>29</v>
      </c>
      <c r="D18545" t="s">
        <v>29</v>
      </c>
      <c r="E18545" t="s">
        <v>131</v>
      </c>
    </row>
    <row r="18546" spans="1:5" x14ac:dyDescent="0.25">
      <c r="A18546" t="s">
        <v>1880</v>
      </c>
      <c r="B18546">
        <v>10</v>
      </c>
      <c r="C18546" t="s">
        <v>31</v>
      </c>
      <c r="D18546" t="s">
        <v>32</v>
      </c>
      <c r="E18546" t="b">
        <v>1</v>
      </c>
    </row>
    <row r="18547" spans="1:5" x14ac:dyDescent="0.25">
      <c r="A18547" t="s">
        <v>1880</v>
      </c>
      <c r="B18547">
        <v>10</v>
      </c>
      <c r="C18547" t="s">
        <v>31</v>
      </c>
      <c r="D18547" t="s">
        <v>33</v>
      </c>
      <c r="E18547" t="b">
        <v>1</v>
      </c>
    </row>
    <row r="18548" spans="1:5" x14ac:dyDescent="0.25">
      <c r="A18548" t="s">
        <v>1880</v>
      </c>
      <c r="B18548">
        <v>12</v>
      </c>
      <c r="C18548" t="s">
        <v>38</v>
      </c>
      <c r="D18548" t="s">
        <v>39</v>
      </c>
      <c r="E18548" t="b">
        <v>1</v>
      </c>
    </row>
    <row r="18549" spans="1:5" x14ac:dyDescent="0.25">
      <c r="A18549" t="s">
        <v>1880</v>
      </c>
      <c r="B18549">
        <v>16</v>
      </c>
      <c r="C18549" t="s">
        <v>65</v>
      </c>
      <c r="D18549" t="s">
        <v>65</v>
      </c>
      <c r="E18549" t="s">
        <v>220</v>
      </c>
    </row>
    <row r="18550" spans="1:5" x14ac:dyDescent="0.25">
      <c r="A18550" t="s">
        <v>1880</v>
      </c>
      <c r="B18550">
        <v>17</v>
      </c>
      <c r="C18550" t="s">
        <v>66</v>
      </c>
      <c r="D18550" t="s">
        <v>66</v>
      </c>
      <c r="E18550" t="s">
        <v>166</v>
      </c>
    </row>
    <row r="18551" spans="1:5" x14ac:dyDescent="0.25">
      <c r="A18551" t="s">
        <v>1880</v>
      </c>
      <c r="B18551">
        <v>18</v>
      </c>
      <c r="C18551" t="s">
        <v>67</v>
      </c>
      <c r="D18551" t="s">
        <v>67</v>
      </c>
      <c r="E18551" t="s">
        <v>174</v>
      </c>
    </row>
    <row r="18552" spans="1:5" x14ac:dyDescent="0.25">
      <c r="A18552" t="s">
        <v>1880</v>
      </c>
      <c r="B18552">
        <v>19</v>
      </c>
      <c r="C18552" t="s">
        <v>68</v>
      </c>
      <c r="D18552" t="s">
        <v>68</v>
      </c>
      <c r="E18552" t="s">
        <v>161</v>
      </c>
    </row>
    <row r="18553" spans="1:5" x14ac:dyDescent="0.25">
      <c r="A18553" t="s">
        <v>1880</v>
      </c>
      <c r="B18553">
        <v>20</v>
      </c>
      <c r="C18553" t="s">
        <v>69</v>
      </c>
      <c r="D18553" t="s">
        <v>69</v>
      </c>
      <c r="E18553">
        <v>5</v>
      </c>
    </row>
    <row r="18554" spans="1:5" x14ac:dyDescent="0.25">
      <c r="A18554" t="s">
        <v>1880</v>
      </c>
      <c r="B18554">
        <v>21</v>
      </c>
      <c r="C18554" t="s">
        <v>14584</v>
      </c>
      <c r="D18554" t="s">
        <v>70</v>
      </c>
      <c r="E18554">
        <v>4</v>
      </c>
    </row>
    <row r="18555" spans="1:5" x14ac:dyDescent="0.25">
      <c r="A18555" t="s">
        <v>1880</v>
      </c>
      <c r="B18555">
        <v>22</v>
      </c>
      <c r="C18555" t="s">
        <v>14584</v>
      </c>
      <c r="D18555" t="s">
        <v>71</v>
      </c>
      <c r="E18555">
        <v>3</v>
      </c>
    </row>
    <row r="18556" spans="1:5" x14ac:dyDescent="0.25">
      <c r="A18556" t="s">
        <v>1880</v>
      </c>
      <c r="B18556">
        <v>23</v>
      </c>
      <c r="C18556" t="s">
        <v>14584</v>
      </c>
      <c r="D18556" t="s">
        <v>72</v>
      </c>
      <c r="E18556">
        <v>2</v>
      </c>
    </row>
    <row r="18557" spans="1:5" x14ac:dyDescent="0.25">
      <c r="A18557" t="s">
        <v>1880</v>
      </c>
      <c r="B18557">
        <v>25</v>
      </c>
      <c r="C18557" t="s">
        <v>14585</v>
      </c>
      <c r="D18557" t="s">
        <v>74</v>
      </c>
      <c r="E18557">
        <v>3</v>
      </c>
    </row>
    <row r="18558" spans="1:5" x14ac:dyDescent="0.25">
      <c r="A18558" t="s">
        <v>1880</v>
      </c>
      <c r="B18558">
        <v>26</v>
      </c>
      <c r="C18558" t="s">
        <v>14585</v>
      </c>
      <c r="D18558" t="s">
        <v>75</v>
      </c>
      <c r="E18558">
        <v>3</v>
      </c>
    </row>
    <row r="18559" spans="1:5" x14ac:dyDescent="0.25">
      <c r="A18559" t="s">
        <v>1880</v>
      </c>
      <c r="B18559">
        <v>27</v>
      </c>
      <c r="C18559" t="s">
        <v>14585</v>
      </c>
      <c r="D18559" t="s">
        <v>76</v>
      </c>
      <c r="E18559">
        <v>3</v>
      </c>
    </row>
    <row r="18560" spans="1:5" x14ac:dyDescent="0.25">
      <c r="A18560" t="s">
        <v>1880</v>
      </c>
      <c r="B18560">
        <v>29</v>
      </c>
      <c r="C18560" t="s">
        <v>14586</v>
      </c>
      <c r="D18560" t="s">
        <v>78</v>
      </c>
      <c r="E18560">
        <v>3</v>
      </c>
    </row>
    <row r="18561" spans="1:5" x14ac:dyDescent="0.25">
      <c r="A18561" t="s">
        <v>1880</v>
      </c>
      <c r="B18561">
        <v>30</v>
      </c>
      <c r="C18561" t="s">
        <v>14586</v>
      </c>
      <c r="D18561" t="s">
        <v>79</v>
      </c>
      <c r="E18561">
        <v>4</v>
      </c>
    </row>
    <row r="18562" spans="1:5" x14ac:dyDescent="0.25">
      <c r="A18562" t="s">
        <v>1880</v>
      </c>
      <c r="B18562">
        <v>31</v>
      </c>
      <c r="C18562" t="s">
        <v>14586</v>
      </c>
      <c r="D18562" t="s">
        <v>80</v>
      </c>
      <c r="E18562">
        <v>4</v>
      </c>
    </row>
    <row r="18563" spans="1:5" x14ac:dyDescent="0.25">
      <c r="A18563" t="s">
        <v>1880</v>
      </c>
      <c r="B18563">
        <v>33</v>
      </c>
      <c r="C18563" t="s">
        <v>14587</v>
      </c>
      <c r="D18563" t="s">
        <v>82</v>
      </c>
      <c r="E18563">
        <v>4</v>
      </c>
    </row>
    <row r="18564" spans="1:5" x14ac:dyDescent="0.25">
      <c r="A18564" t="s">
        <v>1880</v>
      </c>
      <c r="B18564">
        <v>34</v>
      </c>
      <c r="C18564" t="s">
        <v>14587</v>
      </c>
      <c r="D18564" t="s">
        <v>83</v>
      </c>
      <c r="E18564">
        <v>2</v>
      </c>
    </row>
    <row r="18565" spans="1:5" x14ac:dyDescent="0.25">
      <c r="A18565" t="s">
        <v>1880</v>
      </c>
      <c r="B18565">
        <v>35</v>
      </c>
      <c r="C18565" t="s">
        <v>14587</v>
      </c>
      <c r="D18565" t="s">
        <v>84</v>
      </c>
      <c r="E18565">
        <v>4</v>
      </c>
    </row>
    <row r="18566" spans="1:5" x14ac:dyDescent="0.25">
      <c r="A18566" t="s">
        <v>1880</v>
      </c>
      <c r="B18566">
        <v>37</v>
      </c>
      <c r="C18566" t="s">
        <v>86</v>
      </c>
      <c r="D18566" t="s">
        <v>86</v>
      </c>
      <c r="E18566" t="s">
        <v>193</v>
      </c>
    </row>
    <row r="18567" spans="1:5" x14ac:dyDescent="0.25">
      <c r="A18567" t="s">
        <v>1880</v>
      </c>
      <c r="B18567">
        <v>38</v>
      </c>
      <c r="C18567" t="s">
        <v>87</v>
      </c>
      <c r="D18567" t="s">
        <v>87</v>
      </c>
      <c r="E18567" t="s">
        <v>180</v>
      </c>
    </row>
    <row r="18568" spans="1:5" x14ac:dyDescent="0.25">
      <c r="A18568" t="s">
        <v>1880</v>
      </c>
      <c r="B18568">
        <v>39</v>
      </c>
      <c r="C18568" t="s">
        <v>88</v>
      </c>
      <c r="D18568" t="s">
        <v>88</v>
      </c>
      <c r="E18568" t="s">
        <v>180</v>
      </c>
    </row>
    <row r="18569" spans="1:5" x14ac:dyDescent="0.25">
      <c r="A18569" t="s">
        <v>1880</v>
      </c>
      <c r="B18569">
        <v>40</v>
      </c>
      <c r="C18569" t="s">
        <v>89</v>
      </c>
      <c r="D18569" t="s">
        <v>89</v>
      </c>
      <c r="E18569" t="s">
        <v>292</v>
      </c>
    </row>
    <row r="18570" spans="1:5" x14ac:dyDescent="0.25">
      <c r="A18570" t="s">
        <v>1880</v>
      </c>
      <c r="B18570">
        <v>41</v>
      </c>
      <c r="C18570" t="s">
        <v>90</v>
      </c>
      <c r="D18570" t="s">
        <v>90</v>
      </c>
      <c r="E18570" t="s">
        <v>254</v>
      </c>
    </row>
    <row r="18571" spans="1:5" x14ac:dyDescent="0.25">
      <c r="A18571" t="s">
        <v>1880</v>
      </c>
      <c r="B18571">
        <v>42</v>
      </c>
      <c r="C18571" t="s">
        <v>91</v>
      </c>
      <c r="D18571" t="s">
        <v>92</v>
      </c>
      <c r="E18571" t="b">
        <v>1</v>
      </c>
    </row>
    <row r="18572" spans="1:5" x14ac:dyDescent="0.25">
      <c r="A18572" t="s">
        <v>1880</v>
      </c>
      <c r="B18572">
        <v>44</v>
      </c>
      <c r="C18572" t="s">
        <v>98</v>
      </c>
      <c r="D18572" t="s">
        <v>98</v>
      </c>
      <c r="E18572" t="s">
        <v>256</v>
      </c>
    </row>
    <row r="18573" spans="1:5" x14ac:dyDescent="0.25">
      <c r="A18573" t="s">
        <v>1880</v>
      </c>
      <c r="B18573">
        <v>45</v>
      </c>
      <c r="C18573" t="s">
        <v>99</v>
      </c>
      <c r="D18573" t="s">
        <v>99</v>
      </c>
      <c r="E18573" t="s">
        <v>256</v>
      </c>
    </row>
    <row r="18574" spans="1:5" x14ac:dyDescent="0.25">
      <c r="A18574" t="s">
        <v>1880</v>
      </c>
      <c r="B18574">
        <v>46</v>
      </c>
      <c r="C18574" t="s">
        <v>100</v>
      </c>
      <c r="D18574" t="s">
        <v>100</v>
      </c>
      <c r="E18574" t="s">
        <v>293</v>
      </c>
    </row>
    <row r="18575" spans="1:5" x14ac:dyDescent="0.25">
      <c r="A18575" t="s">
        <v>1880</v>
      </c>
      <c r="B18575">
        <v>47</v>
      </c>
      <c r="C18575" t="s">
        <v>101</v>
      </c>
      <c r="D18575" t="s">
        <v>101</v>
      </c>
      <c r="E18575" t="s">
        <v>286</v>
      </c>
    </row>
    <row r="18576" spans="1:5" x14ac:dyDescent="0.25">
      <c r="A18576" t="s">
        <v>1880</v>
      </c>
      <c r="B18576">
        <v>48</v>
      </c>
      <c r="C18576" t="s">
        <v>102</v>
      </c>
      <c r="D18576" t="s">
        <v>102</v>
      </c>
      <c r="E18576" t="s">
        <v>256</v>
      </c>
    </row>
    <row r="18577" spans="1:5" x14ac:dyDescent="0.25">
      <c r="A18577" t="s">
        <v>1880</v>
      </c>
      <c r="B18577">
        <v>49</v>
      </c>
      <c r="C18577" t="s">
        <v>103</v>
      </c>
      <c r="D18577" t="s">
        <v>103</v>
      </c>
      <c r="E18577" t="s">
        <v>260</v>
      </c>
    </row>
    <row r="18578" spans="1:5" x14ac:dyDescent="0.25">
      <c r="A18578" t="s">
        <v>1880</v>
      </c>
      <c r="B18578">
        <v>50</v>
      </c>
      <c r="C18578" t="s">
        <v>104</v>
      </c>
      <c r="D18578" t="s">
        <v>104</v>
      </c>
      <c r="E18578" t="s">
        <v>256</v>
      </c>
    </row>
    <row r="18579" spans="1:5" x14ac:dyDescent="0.25">
      <c r="A18579" t="s">
        <v>1880</v>
      </c>
      <c r="B18579">
        <v>51</v>
      </c>
      <c r="C18579" t="s">
        <v>105</v>
      </c>
      <c r="D18579" t="s">
        <v>105</v>
      </c>
      <c r="E18579" t="s">
        <v>261</v>
      </c>
    </row>
    <row r="18580" spans="1:5" x14ac:dyDescent="0.25">
      <c r="A18580" t="s">
        <v>1880</v>
      </c>
      <c r="B18580">
        <v>52</v>
      </c>
      <c r="C18580" t="s">
        <v>106</v>
      </c>
      <c r="D18580" t="s">
        <v>106</v>
      </c>
      <c r="E18580" t="s">
        <v>332</v>
      </c>
    </row>
    <row r="18581" spans="1:5" x14ac:dyDescent="0.25">
      <c r="A18581" t="s">
        <v>1880</v>
      </c>
      <c r="B18581">
        <v>53</v>
      </c>
      <c r="C18581" t="s">
        <v>107</v>
      </c>
      <c r="D18581" t="s">
        <v>107</v>
      </c>
      <c r="E18581" t="s">
        <v>203</v>
      </c>
    </row>
    <row r="18582" spans="1:5" x14ac:dyDescent="0.25">
      <c r="A18582" t="s">
        <v>1880</v>
      </c>
      <c r="B18582">
        <v>54</v>
      </c>
      <c r="C18582" t="s">
        <v>108</v>
      </c>
      <c r="D18582" t="s">
        <v>108</v>
      </c>
      <c r="E18582" t="s">
        <v>185</v>
      </c>
    </row>
    <row r="18583" spans="1:5" x14ac:dyDescent="0.25">
      <c r="A18583" t="s">
        <v>1880</v>
      </c>
      <c r="B18583">
        <v>55</v>
      </c>
      <c r="C18583" t="s">
        <v>109</v>
      </c>
      <c r="D18583" t="s">
        <v>109</v>
      </c>
      <c r="E18583" t="s">
        <v>204</v>
      </c>
    </row>
    <row r="18584" spans="1:5" x14ac:dyDescent="0.25">
      <c r="A18584" t="s">
        <v>1880</v>
      </c>
      <c r="B18584">
        <v>56</v>
      </c>
      <c r="C18584" t="s">
        <v>110</v>
      </c>
      <c r="D18584" t="s">
        <v>110</v>
      </c>
      <c r="E18584" t="s">
        <v>187</v>
      </c>
    </row>
    <row r="18585" spans="1:5" x14ac:dyDescent="0.25">
      <c r="A18585" t="s">
        <v>1882</v>
      </c>
      <c r="B18585">
        <v>1</v>
      </c>
      <c r="C18585" t="s">
        <v>1</v>
      </c>
      <c r="D18585" t="s">
        <v>1</v>
      </c>
      <c r="E18585" t="s">
        <v>126</v>
      </c>
    </row>
    <row r="18586" spans="1:5" x14ac:dyDescent="0.25">
      <c r="A18586" t="s">
        <v>1882</v>
      </c>
      <c r="B18586">
        <v>2</v>
      </c>
      <c r="C18586" t="s">
        <v>2</v>
      </c>
      <c r="D18586" t="s">
        <v>2</v>
      </c>
      <c r="E18586" t="s">
        <v>163</v>
      </c>
    </row>
    <row r="18587" spans="1:5" x14ac:dyDescent="0.25">
      <c r="A18587" t="s">
        <v>1882</v>
      </c>
      <c r="B18587">
        <v>3</v>
      </c>
      <c r="C18587" t="s">
        <v>3</v>
      </c>
      <c r="D18587" t="s">
        <v>4</v>
      </c>
      <c r="E18587" t="b">
        <v>1</v>
      </c>
    </row>
    <row r="18588" spans="1:5" x14ac:dyDescent="0.25">
      <c r="A18588" t="s">
        <v>1882</v>
      </c>
      <c r="B18588">
        <v>3</v>
      </c>
      <c r="C18588" t="s">
        <v>3</v>
      </c>
      <c r="D18588" t="s">
        <v>6</v>
      </c>
      <c r="E18588" t="b">
        <v>1</v>
      </c>
    </row>
    <row r="18589" spans="1:5" x14ac:dyDescent="0.25">
      <c r="A18589" t="s">
        <v>1882</v>
      </c>
      <c r="B18589">
        <v>6</v>
      </c>
      <c r="C18589" t="s">
        <v>9</v>
      </c>
      <c r="D18589" t="s">
        <v>10</v>
      </c>
      <c r="E18589" t="b">
        <v>1</v>
      </c>
    </row>
    <row r="18590" spans="1:5" x14ac:dyDescent="0.25">
      <c r="A18590" t="s">
        <v>1882</v>
      </c>
      <c r="B18590">
        <v>4</v>
      </c>
      <c r="C18590" t="s">
        <v>21</v>
      </c>
      <c r="D18590" t="s">
        <v>25</v>
      </c>
      <c r="E18590" t="b">
        <v>1</v>
      </c>
    </row>
    <row r="18591" spans="1:5" x14ac:dyDescent="0.25">
      <c r="A18591" t="s">
        <v>1882</v>
      </c>
      <c r="B18591">
        <v>8</v>
      </c>
      <c r="C18591" t="s">
        <v>29</v>
      </c>
      <c r="D18591" t="s">
        <v>29</v>
      </c>
      <c r="E18591" t="s">
        <v>141</v>
      </c>
    </row>
    <row r="18592" spans="1:5" x14ac:dyDescent="0.25">
      <c r="A18592" t="s">
        <v>1882</v>
      </c>
      <c r="B18592">
        <v>10</v>
      </c>
      <c r="C18592" t="s">
        <v>31</v>
      </c>
      <c r="D18592" t="s">
        <v>32</v>
      </c>
      <c r="E18592" t="b">
        <v>1</v>
      </c>
    </row>
    <row r="18593" spans="1:5" x14ac:dyDescent="0.25">
      <c r="A18593" t="s">
        <v>1882</v>
      </c>
      <c r="B18593">
        <v>16</v>
      </c>
      <c r="C18593" t="s">
        <v>65</v>
      </c>
      <c r="D18593" t="s">
        <v>65</v>
      </c>
      <c r="E18593" t="s">
        <v>381</v>
      </c>
    </row>
    <row r="18594" spans="1:5" x14ac:dyDescent="0.25">
      <c r="A18594" t="s">
        <v>1882</v>
      </c>
      <c r="B18594">
        <v>17</v>
      </c>
      <c r="C18594" t="s">
        <v>66</v>
      </c>
      <c r="D18594" t="s">
        <v>66</v>
      </c>
      <c r="E18594" t="s">
        <v>166</v>
      </c>
    </row>
    <row r="18595" spans="1:5" x14ac:dyDescent="0.25">
      <c r="A18595" t="s">
        <v>1882</v>
      </c>
      <c r="B18595">
        <v>18</v>
      </c>
      <c r="C18595" t="s">
        <v>67</v>
      </c>
      <c r="D18595" t="s">
        <v>67</v>
      </c>
      <c r="E18595" t="s">
        <v>122</v>
      </c>
    </row>
    <row r="18596" spans="1:5" x14ac:dyDescent="0.25">
      <c r="A18596" t="s">
        <v>1882</v>
      </c>
      <c r="B18596">
        <v>19</v>
      </c>
      <c r="C18596" t="s">
        <v>68</v>
      </c>
      <c r="D18596" t="s">
        <v>68</v>
      </c>
      <c r="E18596" t="s">
        <v>161</v>
      </c>
    </row>
    <row r="18597" spans="1:5" x14ac:dyDescent="0.25">
      <c r="A18597" t="s">
        <v>1882</v>
      </c>
      <c r="B18597">
        <v>20</v>
      </c>
      <c r="C18597" t="s">
        <v>69</v>
      </c>
      <c r="D18597" t="s">
        <v>69</v>
      </c>
      <c r="E18597">
        <v>8</v>
      </c>
    </row>
    <row r="18598" spans="1:5" x14ac:dyDescent="0.25">
      <c r="A18598" t="s">
        <v>1882</v>
      </c>
      <c r="B18598">
        <v>21</v>
      </c>
      <c r="C18598" t="s">
        <v>14584</v>
      </c>
      <c r="D18598" t="s">
        <v>70</v>
      </c>
      <c r="E18598">
        <v>3</v>
      </c>
    </row>
    <row r="18599" spans="1:5" x14ac:dyDescent="0.25">
      <c r="A18599" t="s">
        <v>1882</v>
      </c>
      <c r="B18599">
        <v>22</v>
      </c>
      <c r="C18599" t="s">
        <v>14584</v>
      </c>
      <c r="D18599" t="s">
        <v>71</v>
      </c>
      <c r="E18599">
        <v>3</v>
      </c>
    </row>
    <row r="18600" spans="1:5" x14ac:dyDescent="0.25">
      <c r="A18600" t="s">
        <v>1882</v>
      </c>
      <c r="B18600">
        <v>23</v>
      </c>
      <c r="C18600" t="s">
        <v>14584</v>
      </c>
      <c r="D18600" t="s">
        <v>72</v>
      </c>
      <c r="E18600">
        <v>4</v>
      </c>
    </row>
    <row r="18601" spans="1:5" x14ac:dyDescent="0.25">
      <c r="A18601" t="s">
        <v>1882</v>
      </c>
      <c r="B18601">
        <v>24</v>
      </c>
      <c r="C18601" t="s">
        <v>14584</v>
      </c>
      <c r="D18601" t="s">
        <v>73</v>
      </c>
      <c r="E18601" t="s">
        <v>1883</v>
      </c>
    </row>
    <row r="18602" spans="1:5" x14ac:dyDescent="0.25">
      <c r="A18602" t="s">
        <v>1882</v>
      </c>
      <c r="B18602">
        <v>25</v>
      </c>
      <c r="C18602" t="s">
        <v>14585</v>
      </c>
      <c r="D18602" t="s">
        <v>74</v>
      </c>
      <c r="E18602">
        <v>3</v>
      </c>
    </row>
    <row r="18603" spans="1:5" x14ac:dyDescent="0.25">
      <c r="A18603" t="s">
        <v>1882</v>
      </c>
      <c r="B18603">
        <v>26</v>
      </c>
      <c r="C18603" t="s">
        <v>14585</v>
      </c>
      <c r="D18603" t="s">
        <v>75</v>
      </c>
      <c r="E18603">
        <v>1</v>
      </c>
    </row>
    <row r="18604" spans="1:5" x14ac:dyDescent="0.25">
      <c r="A18604" t="s">
        <v>1882</v>
      </c>
      <c r="B18604">
        <v>27</v>
      </c>
      <c r="C18604" t="s">
        <v>14585</v>
      </c>
      <c r="D18604" t="s">
        <v>76</v>
      </c>
      <c r="E18604">
        <v>3</v>
      </c>
    </row>
    <row r="18605" spans="1:5" x14ac:dyDescent="0.25">
      <c r="A18605" t="s">
        <v>1882</v>
      </c>
      <c r="B18605">
        <v>28</v>
      </c>
      <c r="C18605" t="s">
        <v>14585</v>
      </c>
      <c r="D18605" t="s">
        <v>77</v>
      </c>
      <c r="E18605" t="s">
        <v>1884</v>
      </c>
    </row>
    <row r="18606" spans="1:5" x14ac:dyDescent="0.25">
      <c r="A18606" t="s">
        <v>1882</v>
      </c>
      <c r="B18606">
        <v>29</v>
      </c>
      <c r="C18606" t="s">
        <v>14586</v>
      </c>
      <c r="D18606" t="s">
        <v>78</v>
      </c>
      <c r="E18606">
        <v>4</v>
      </c>
    </row>
    <row r="18607" spans="1:5" x14ac:dyDescent="0.25">
      <c r="A18607" t="s">
        <v>1882</v>
      </c>
      <c r="B18607">
        <v>30</v>
      </c>
      <c r="C18607" t="s">
        <v>14586</v>
      </c>
      <c r="D18607" t="s">
        <v>79</v>
      </c>
      <c r="E18607">
        <v>3</v>
      </c>
    </row>
    <row r="18608" spans="1:5" x14ac:dyDescent="0.25">
      <c r="A18608" t="s">
        <v>1882</v>
      </c>
      <c r="B18608">
        <v>31</v>
      </c>
      <c r="C18608" t="s">
        <v>14586</v>
      </c>
      <c r="D18608" t="s">
        <v>80</v>
      </c>
      <c r="E18608">
        <v>2</v>
      </c>
    </row>
    <row r="18609" spans="1:5" x14ac:dyDescent="0.25">
      <c r="A18609" t="s">
        <v>1882</v>
      </c>
      <c r="B18609">
        <v>32</v>
      </c>
      <c r="C18609" t="s">
        <v>14586</v>
      </c>
      <c r="D18609" t="s">
        <v>81</v>
      </c>
      <c r="E18609" t="s">
        <v>1885</v>
      </c>
    </row>
    <row r="18610" spans="1:5" x14ac:dyDescent="0.25">
      <c r="A18610" t="s">
        <v>1882</v>
      </c>
      <c r="B18610">
        <v>33</v>
      </c>
      <c r="C18610" t="s">
        <v>14587</v>
      </c>
      <c r="D18610" t="s">
        <v>82</v>
      </c>
      <c r="E18610">
        <v>3</v>
      </c>
    </row>
    <row r="18611" spans="1:5" x14ac:dyDescent="0.25">
      <c r="A18611" t="s">
        <v>1882</v>
      </c>
      <c r="B18611">
        <v>34</v>
      </c>
      <c r="C18611" t="s">
        <v>14587</v>
      </c>
      <c r="D18611" t="s">
        <v>83</v>
      </c>
      <c r="E18611">
        <v>4</v>
      </c>
    </row>
    <row r="18612" spans="1:5" x14ac:dyDescent="0.25">
      <c r="A18612" t="s">
        <v>1882</v>
      </c>
      <c r="B18612">
        <v>35</v>
      </c>
      <c r="C18612" t="s">
        <v>14587</v>
      </c>
      <c r="D18612" t="s">
        <v>84</v>
      </c>
      <c r="E18612">
        <v>5</v>
      </c>
    </row>
    <row r="18613" spans="1:5" x14ac:dyDescent="0.25">
      <c r="A18613" t="s">
        <v>1882</v>
      </c>
      <c r="B18613">
        <v>36</v>
      </c>
      <c r="C18613" t="s">
        <v>14587</v>
      </c>
      <c r="D18613" t="s">
        <v>85</v>
      </c>
      <c r="E18613" t="s">
        <v>1886</v>
      </c>
    </row>
    <row r="18614" spans="1:5" x14ac:dyDescent="0.25">
      <c r="A18614" t="s">
        <v>1882</v>
      </c>
      <c r="B18614">
        <v>37</v>
      </c>
      <c r="C18614" t="s">
        <v>86</v>
      </c>
      <c r="D18614" t="s">
        <v>86</v>
      </c>
      <c r="E18614" t="s">
        <v>179</v>
      </c>
    </row>
    <row r="18615" spans="1:5" x14ac:dyDescent="0.25">
      <c r="A18615" t="s">
        <v>1882</v>
      </c>
      <c r="B18615">
        <v>38</v>
      </c>
      <c r="C18615" t="s">
        <v>87</v>
      </c>
      <c r="D18615" t="s">
        <v>87</v>
      </c>
      <c r="E18615" t="s">
        <v>180</v>
      </c>
    </row>
    <row r="18616" spans="1:5" x14ac:dyDescent="0.25">
      <c r="A18616" t="s">
        <v>1882</v>
      </c>
      <c r="B18616">
        <v>39</v>
      </c>
      <c r="C18616" t="s">
        <v>88</v>
      </c>
      <c r="D18616" t="s">
        <v>88</v>
      </c>
      <c r="E18616" t="s">
        <v>180</v>
      </c>
    </row>
    <row r="18617" spans="1:5" x14ac:dyDescent="0.25">
      <c r="A18617" t="s">
        <v>1882</v>
      </c>
      <c r="B18617">
        <v>40</v>
      </c>
      <c r="C18617" t="s">
        <v>89</v>
      </c>
      <c r="D18617" t="s">
        <v>89</v>
      </c>
      <c r="E18617" t="s">
        <v>182</v>
      </c>
    </row>
    <row r="18618" spans="1:5" x14ac:dyDescent="0.25">
      <c r="A18618" t="s">
        <v>1882</v>
      </c>
      <c r="B18618">
        <v>41</v>
      </c>
      <c r="C18618" t="s">
        <v>90</v>
      </c>
      <c r="D18618" t="s">
        <v>90</v>
      </c>
      <c r="E18618" t="s">
        <v>201</v>
      </c>
    </row>
    <row r="18619" spans="1:5" x14ac:dyDescent="0.25">
      <c r="A18619" t="s">
        <v>1882</v>
      </c>
      <c r="B18619">
        <v>42</v>
      </c>
      <c r="C18619" t="s">
        <v>91</v>
      </c>
      <c r="D18619" t="s">
        <v>92</v>
      </c>
      <c r="E18619" t="b">
        <v>1</v>
      </c>
    </row>
    <row r="18620" spans="1:5" x14ac:dyDescent="0.25">
      <c r="A18620" t="s">
        <v>1882</v>
      </c>
      <c r="B18620">
        <v>42</v>
      </c>
      <c r="C18620" t="s">
        <v>91</v>
      </c>
      <c r="D18620" t="s">
        <v>93</v>
      </c>
      <c r="E18620" t="b">
        <v>1</v>
      </c>
    </row>
    <row r="18621" spans="1:5" x14ac:dyDescent="0.25">
      <c r="A18621" t="s">
        <v>1882</v>
      </c>
      <c r="B18621">
        <v>42</v>
      </c>
      <c r="C18621" t="s">
        <v>91</v>
      </c>
      <c r="D18621" t="s">
        <v>94</v>
      </c>
      <c r="E18621" t="b">
        <v>1</v>
      </c>
    </row>
    <row r="18622" spans="1:5" x14ac:dyDescent="0.25">
      <c r="A18622" t="s">
        <v>1882</v>
      </c>
      <c r="B18622">
        <v>42</v>
      </c>
      <c r="C18622" t="s">
        <v>91</v>
      </c>
      <c r="D18622" t="s">
        <v>95</v>
      </c>
      <c r="E18622" t="b">
        <v>1</v>
      </c>
    </row>
    <row r="18623" spans="1:5" x14ac:dyDescent="0.25">
      <c r="A18623" t="s">
        <v>1882</v>
      </c>
      <c r="B18623">
        <v>44</v>
      </c>
      <c r="C18623" t="s">
        <v>98</v>
      </c>
      <c r="D18623" t="s">
        <v>98</v>
      </c>
      <c r="E18623" t="s">
        <v>256</v>
      </c>
    </row>
    <row r="18624" spans="1:5" x14ac:dyDescent="0.25">
      <c r="A18624" t="s">
        <v>1882</v>
      </c>
      <c r="B18624">
        <v>45</v>
      </c>
      <c r="C18624" t="s">
        <v>99</v>
      </c>
      <c r="D18624" t="s">
        <v>99</v>
      </c>
      <c r="E18624" t="s">
        <v>256</v>
      </c>
    </row>
    <row r="18625" spans="1:5" x14ac:dyDescent="0.25">
      <c r="A18625" t="s">
        <v>1882</v>
      </c>
      <c r="B18625">
        <v>46</v>
      </c>
      <c r="C18625" t="s">
        <v>100</v>
      </c>
      <c r="D18625" t="s">
        <v>100</v>
      </c>
      <c r="E18625" t="s">
        <v>286</v>
      </c>
    </row>
    <row r="18626" spans="1:5" x14ac:dyDescent="0.25">
      <c r="A18626" t="s">
        <v>1882</v>
      </c>
      <c r="B18626">
        <v>47</v>
      </c>
      <c r="C18626" t="s">
        <v>101</v>
      </c>
      <c r="D18626" t="s">
        <v>101</v>
      </c>
      <c r="E18626" t="s">
        <v>286</v>
      </c>
    </row>
    <row r="18627" spans="1:5" x14ac:dyDescent="0.25">
      <c r="A18627" t="s">
        <v>1882</v>
      </c>
      <c r="B18627">
        <v>48</v>
      </c>
      <c r="C18627" t="s">
        <v>102</v>
      </c>
      <c r="D18627" t="s">
        <v>102</v>
      </c>
      <c r="E18627" t="s">
        <v>256</v>
      </c>
    </row>
    <row r="18628" spans="1:5" x14ac:dyDescent="0.25">
      <c r="A18628" t="s">
        <v>1882</v>
      </c>
      <c r="B18628">
        <v>49</v>
      </c>
      <c r="C18628" t="s">
        <v>103</v>
      </c>
      <c r="D18628" t="s">
        <v>103</v>
      </c>
      <c r="E18628" t="s">
        <v>299</v>
      </c>
    </row>
    <row r="18629" spans="1:5" x14ac:dyDescent="0.25">
      <c r="A18629" t="s">
        <v>1882</v>
      </c>
      <c r="B18629">
        <v>50</v>
      </c>
      <c r="C18629" t="s">
        <v>104</v>
      </c>
      <c r="D18629" t="s">
        <v>104</v>
      </c>
      <c r="E18629" t="s">
        <v>256</v>
      </c>
    </row>
    <row r="18630" spans="1:5" x14ac:dyDescent="0.25">
      <c r="A18630" t="s">
        <v>1882</v>
      </c>
      <c r="B18630">
        <v>51</v>
      </c>
      <c r="C18630" t="s">
        <v>105</v>
      </c>
      <c r="D18630" t="s">
        <v>105</v>
      </c>
      <c r="E18630" t="s">
        <v>261</v>
      </c>
    </row>
    <row r="18631" spans="1:5" x14ac:dyDescent="0.25">
      <c r="A18631" t="s">
        <v>1882</v>
      </c>
      <c r="B18631">
        <v>52</v>
      </c>
      <c r="C18631" t="s">
        <v>106</v>
      </c>
      <c r="D18631" t="s">
        <v>106</v>
      </c>
      <c r="E18631" t="s">
        <v>262</v>
      </c>
    </row>
    <row r="18632" spans="1:5" x14ac:dyDescent="0.25">
      <c r="A18632" t="s">
        <v>1882</v>
      </c>
      <c r="B18632">
        <v>53</v>
      </c>
      <c r="C18632" t="s">
        <v>107</v>
      </c>
      <c r="D18632" t="s">
        <v>107</v>
      </c>
      <c r="E18632" t="s">
        <v>288</v>
      </c>
    </row>
    <row r="18633" spans="1:5" x14ac:dyDescent="0.25">
      <c r="A18633" t="s">
        <v>1882</v>
      </c>
      <c r="B18633">
        <v>54</v>
      </c>
      <c r="C18633" t="s">
        <v>108</v>
      </c>
      <c r="D18633" t="s">
        <v>108</v>
      </c>
      <c r="E18633" t="s">
        <v>185</v>
      </c>
    </row>
    <row r="18634" spans="1:5" x14ac:dyDescent="0.25">
      <c r="A18634" t="s">
        <v>1882</v>
      </c>
      <c r="B18634">
        <v>55</v>
      </c>
      <c r="C18634" t="s">
        <v>109</v>
      </c>
      <c r="D18634" t="s">
        <v>109</v>
      </c>
      <c r="E18634" t="s">
        <v>204</v>
      </c>
    </row>
    <row r="18635" spans="1:5" x14ac:dyDescent="0.25">
      <c r="A18635" t="s">
        <v>1882</v>
      </c>
      <c r="B18635">
        <v>56</v>
      </c>
      <c r="C18635" t="s">
        <v>110</v>
      </c>
      <c r="D18635" t="s">
        <v>110</v>
      </c>
      <c r="E18635" t="s">
        <v>187</v>
      </c>
    </row>
    <row r="18636" spans="1:5" x14ac:dyDescent="0.25">
      <c r="A18636" t="s">
        <v>1887</v>
      </c>
      <c r="B18636">
        <v>1</v>
      </c>
      <c r="C18636" t="s">
        <v>1</v>
      </c>
      <c r="D18636" t="s">
        <v>1</v>
      </c>
      <c r="E18636" t="s">
        <v>126</v>
      </c>
    </row>
    <row r="18637" spans="1:5" x14ac:dyDescent="0.25">
      <c r="A18637" t="s">
        <v>1887</v>
      </c>
      <c r="B18637">
        <v>2</v>
      </c>
      <c r="C18637" t="s">
        <v>2</v>
      </c>
      <c r="D18637" t="s">
        <v>2</v>
      </c>
      <c r="E18637" t="s">
        <v>163</v>
      </c>
    </row>
    <row r="18638" spans="1:5" x14ac:dyDescent="0.25">
      <c r="A18638" t="s">
        <v>1887</v>
      </c>
      <c r="B18638">
        <v>3</v>
      </c>
      <c r="C18638" t="s">
        <v>3</v>
      </c>
      <c r="D18638" t="s">
        <v>4</v>
      </c>
      <c r="E18638" t="b">
        <v>1</v>
      </c>
    </row>
    <row r="18639" spans="1:5" x14ac:dyDescent="0.25">
      <c r="A18639" t="s">
        <v>1887</v>
      </c>
      <c r="B18639">
        <v>6</v>
      </c>
      <c r="C18639" t="s">
        <v>9</v>
      </c>
      <c r="D18639" t="s">
        <v>12</v>
      </c>
      <c r="E18639" t="b">
        <v>1</v>
      </c>
    </row>
    <row r="18640" spans="1:5" x14ac:dyDescent="0.25">
      <c r="A18640" t="s">
        <v>1887</v>
      </c>
      <c r="B18640">
        <v>6</v>
      </c>
      <c r="C18640" t="s">
        <v>9</v>
      </c>
      <c r="D18640" t="s">
        <v>13</v>
      </c>
      <c r="E18640" t="b">
        <v>1</v>
      </c>
    </row>
    <row r="18641" spans="1:5" x14ac:dyDescent="0.25">
      <c r="A18641" t="s">
        <v>1887</v>
      </c>
      <c r="B18641">
        <v>8</v>
      </c>
      <c r="C18641" t="s">
        <v>29</v>
      </c>
      <c r="D18641" t="s">
        <v>29</v>
      </c>
      <c r="E18641" t="s">
        <v>219</v>
      </c>
    </row>
    <row r="18642" spans="1:5" x14ac:dyDescent="0.25">
      <c r="A18642" t="s">
        <v>1887</v>
      </c>
      <c r="B18642">
        <v>10</v>
      </c>
      <c r="C18642" t="s">
        <v>31</v>
      </c>
      <c r="D18642" t="s">
        <v>33</v>
      </c>
      <c r="E18642" t="b">
        <v>1</v>
      </c>
    </row>
    <row r="18643" spans="1:5" x14ac:dyDescent="0.25">
      <c r="A18643" t="s">
        <v>1887</v>
      </c>
      <c r="B18643">
        <v>10</v>
      </c>
      <c r="C18643" t="s">
        <v>31</v>
      </c>
      <c r="D18643" t="s">
        <v>34</v>
      </c>
      <c r="E18643" t="b">
        <v>1</v>
      </c>
    </row>
    <row r="18644" spans="1:5" x14ac:dyDescent="0.25">
      <c r="A18644" t="s">
        <v>1887</v>
      </c>
      <c r="B18644">
        <v>12</v>
      </c>
      <c r="C18644" t="s">
        <v>38</v>
      </c>
      <c r="D18644" t="s">
        <v>39</v>
      </c>
      <c r="E18644" t="b">
        <v>1</v>
      </c>
    </row>
    <row r="18645" spans="1:5" x14ac:dyDescent="0.25">
      <c r="A18645" t="s">
        <v>1887</v>
      </c>
      <c r="B18645">
        <v>12</v>
      </c>
      <c r="C18645" t="s">
        <v>38</v>
      </c>
      <c r="D18645" t="s">
        <v>41</v>
      </c>
      <c r="E18645" t="b">
        <v>1</v>
      </c>
    </row>
    <row r="18646" spans="1:5" x14ac:dyDescent="0.25">
      <c r="A18646" t="s">
        <v>1887</v>
      </c>
      <c r="B18646">
        <v>13</v>
      </c>
      <c r="C18646" t="s">
        <v>48</v>
      </c>
      <c r="D18646" t="s">
        <v>49</v>
      </c>
      <c r="E18646" t="b">
        <v>1</v>
      </c>
    </row>
    <row r="18647" spans="1:5" x14ac:dyDescent="0.25">
      <c r="A18647" t="s">
        <v>1887</v>
      </c>
      <c r="B18647">
        <v>16</v>
      </c>
      <c r="C18647" t="s">
        <v>65</v>
      </c>
      <c r="D18647" t="s">
        <v>65</v>
      </c>
      <c r="E18647" t="s">
        <v>209</v>
      </c>
    </row>
    <row r="18648" spans="1:5" x14ac:dyDescent="0.25">
      <c r="A18648" t="s">
        <v>1887</v>
      </c>
      <c r="B18648">
        <v>17</v>
      </c>
      <c r="C18648" t="s">
        <v>66</v>
      </c>
      <c r="D18648" t="s">
        <v>66</v>
      </c>
      <c r="E18648" t="s">
        <v>166</v>
      </c>
    </row>
    <row r="18649" spans="1:5" x14ac:dyDescent="0.25">
      <c r="A18649" t="s">
        <v>1887</v>
      </c>
      <c r="B18649">
        <v>18</v>
      </c>
      <c r="C18649" t="s">
        <v>67</v>
      </c>
      <c r="D18649" t="s">
        <v>67</v>
      </c>
      <c r="E18649" t="s">
        <v>174</v>
      </c>
    </row>
    <row r="18650" spans="1:5" x14ac:dyDescent="0.25">
      <c r="A18650" t="s">
        <v>1887</v>
      </c>
      <c r="B18650">
        <v>19</v>
      </c>
      <c r="C18650" t="s">
        <v>68</v>
      </c>
      <c r="D18650" t="s">
        <v>68</v>
      </c>
      <c r="E18650" t="s">
        <v>161</v>
      </c>
    </row>
    <row r="18651" spans="1:5" x14ac:dyDescent="0.25">
      <c r="A18651" t="s">
        <v>1887</v>
      </c>
      <c r="B18651">
        <v>20</v>
      </c>
      <c r="C18651" t="s">
        <v>69</v>
      </c>
      <c r="D18651" t="s">
        <v>69</v>
      </c>
      <c r="E18651">
        <v>7</v>
      </c>
    </row>
    <row r="18652" spans="1:5" x14ac:dyDescent="0.25">
      <c r="A18652" t="s">
        <v>1887</v>
      </c>
      <c r="B18652">
        <v>21</v>
      </c>
      <c r="C18652" t="s">
        <v>14584</v>
      </c>
      <c r="D18652" t="s">
        <v>70</v>
      </c>
      <c r="E18652">
        <v>2</v>
      </c>
    </row>
    <row r="18653" spans="1:5" x14ac:dyDescent="0.25">
      <c r="A18653" t="s">
        <v>1887</v>
      </c>
      <c r="B18653">
        <v>22</v>
      </c>
      <c r="C18653" t="s">
        <v>14584</v>
      </c>
      <c r="D18653" t="s">
        <v>71</v>
      </c>
      <c r="E18653">
        <v>4</v>
      </c>
    </row>
    <row r="18654" spans="1:5" x14ac:dyDescent="0.25">
      <c r="A18654" t="s">
        <v>1887</v>
      </c>
      <c r="B18654">
        <v>23</v>
      </c>
      <c r="C18654" t="s">
        <v>14584</v>
      </c>
      <c r="D18654" t="s">
        <v>72</v>
      </c>
      <c r="E18654">
        <v>4</v>
      </c>
    </row>
    <row r="18655" spans="1:5" x14ac:dyDescent="0.25">
      <c r="A18655" t="s">
        <v>1887</v>
      </c>
      <c r="B18655">
        <v>24</v>
      </c>
      <c r="C18655" t="s">
        <v>14584</v>
      </c>
      <c r="D18655" t="s">
        <v>73</v>
      </c>
      <c r="E18655" t="s">
        <v>1888</v>
      </c>
    </row>
    <row r="18656" spans="1:5" x14ac:dyDescent="0.25">
      <c r="A18656" t="s">
        <v>1887</v>
      </c>
      <c r="B18656">
        <v>25</v>
      </c>
      <c r="C18656" t="s">
        <v>14585</v>
      </c>
      <c r="D18656" t="s">
        <v>74</v>
      </c>
      <c r="E18656">
        <v>2</v>
      </c>
    </row>
    <row r="18657" spans="1:5" x14ac:dyDescent="0.25">
      <c r="A18657" t="s">
        <v>1887</v>
      </c>
      <c r="B18657">
        <v>26</v>
      </c>
      <c r="C18657" t="s">
        <v>14585</v>
      </c>
      <c r="D18657" t="s">
        <v>75</v>
      </c>
      <c r="E18657">
        <v>2</v>
      </c>
    </row>
    <row r="18658" spans="1:5" x14ac:dyDescent="0.25">
      <c r="A18658" t="s">
        <v>1887</v>
      </c>
      <c r="B18658">
        <v>27</v>
      </c>
      <c r="C18658" t="s">
        <v>14585</v>
      </c>
      <c r="D18658" t="s">
        <v>76</v>
      </c>
      <c r="E18658">
        <v>4</v>
      </c>
    </row>
    <row r="18659" spans="1:5" x14ac:dyDescent="0.25">
      <c r="A18659" t="s">
        <v>1887</v>
      </c>
      <c r="B18659">
        <v>28</v>
      </c>
      <c r="C18659" t="s">
        <v>14585</v>
      </c>
      <c r="D18659" t="s">
        <v>77</v>
      </c>
      <c r="E18659" t="s">
        <v>1889</v>
      </c>
    </row>
    <row r="18660" spans="1:5" x14ac:dyDescent="0.25">
      <c r="A18660" t="s">
        <v>1887</v>
      </c>
      <c r="B18660">
        <v>29</v>
      </c>
      <c r="C18660" t="s">
        <v>14586</v>
      </c>
      <c r="D18660" t="s">
        <v>78</v>
      </c>
      <c r="E18660">
        <v>3</v>
      </c>
    </row>
    <row r="18661" spans="1:5" x14ac:dyDescent="0.25">
      <c r="A18661" t="s">
        <v>1887</v>
      </c>
      <c r="B18661">
        <v>30</v>
      </c>
      <c r="C18661" t="s">
        <v>14586</v>
      </c>
      <c r="D18661" t="s">
        <v>79</v>
      </c>
      <c r="E18661">
        <v>3</v>
      </c>
    </row>
    <row r="18662" spans="1:5" x14ac:dyDescent="0.25">
      <c r="A18662" t="s">
        <v>1887</v>
      </c>
      <c r="B18662">
        <v>31</v>
      </c>
      <c r="C18662" t="s">
        <v>14586</v>
      </c>
      <c r="D18662" t="s">
        <v>80</v>
      </c>
      <c r="E18662">
        <v>5</v>
      </c>
    </row>
    <row r="18663" spans="1:5" x14ac:dyDescent="0.25">
      <c r="A18663" t="s">
        <v>1887</v>
      </c>
      <c r="B18663">
        <v>32</v>
      </c>
      <c r="C18663" t="s">
        <v>14586</v>
      </c>
      <c r="D18663" t="s">
        <v>81</v>
      </c>
      <c r="E18663" t="s">
        <v>1890</v>
      </c>
    </row>
    <row r="18664" spans="1:5" x14ac:dyDescent="0.25">
      <c r="A18664" t="s">
        <v>1887</v>
      </c>
      <c r="B18664">
        <v>33</v>
      </c>
      <c r="C18664" t="s">
        <v>14587</v>
      </c>
      <c r="D18664" t="s">
        <v>82</v>
      </c>
      <c r="E18664">
        <v>3</v>
      </c>
    </row>
    <row r="18665" spans="1:5" x14ac:dyDescent="0.25">
      <c r="A18665" t="s">
        <v>1887</v>
      </c>
      <c r="B18665">
        <v>34</v>
      </c>
      <c r="C18665" t="s">
        <v>14587</v>
      </c>
      <c r="D18665" t="s">
        <v>83</v>
      </c>
      <c r="E18665">
        <v>5</v>
      </c>
    </row>
    <row r="18666" spans="1:5" x14ac:dyDescent="0.25">
      <c r="A18666" t="s">
        <v>1887</v>
      </c>
      <c r="B18666">
        <v>35</v>
      </c>
      <c r="C18666" t="s">
        <v>14587</v>
      </c>
      <c r="D18666" t="s">
        <v>84</v>
      </c>
      <c r="E18666">
        <v>1</v>
      </c>
    </row>
    <row r="18667" spans="1:5" x14ac:dyDescent="0.25">
      <c r="A18667" t="s">
        <v>1887</v>
      </c>
      <c r="B18667">
        <v>36</v>
      </c>
      <c r="C18667" t="s">
        <v>14587</v>
      </c>
      <c r="D18667" t="s">
        <v>85</v>
      </c>
      <c r="E18667" t="s">
        <v>1891</v>
      </c>
    </row>
    <row r="18668" spans="1:5" x14ac:dyDescent="0.25">
      <c r="A18668" t="s">
        <v>1887</v>
      </c>
      <c r="B18668">
        <v>37</v>
      </c>
      <c r="C18668" t="s">
        <v>86</v>
      </c>
      <c r="D18668" t="s">
        <v>86</v>
      </c>
      <c r="E18668" t="s">
        <v>193</v>
      </c>
    </row>
    <row r="18669" spans="1:5" x14ac:dyDescent="0.25">
      <c r="A18669" t="s">
        <v>1887</v>
      </c>
      <c r="B18669">
        <v>38</v>
      </c>
      <c r="C18669" t="s">
        <v>87</v>
      </c>
      <c r="D18669" t="s">
        <v>87</v>
      </c>
      <c r="E18669" t="s">
        <v>179</v>
      </c>
    </row>
    <row r="18670" spans="1:5" x14ac:dyDescent="0.25">
      <c r="A18670" t="s">
        <v>1887</v>
      </c>
      <c r="B18670">
        <v>39</v>
      </c>
      <c r="C18670" t="s">
        <v>88</v>
      </c>
      <c r="D18670" t="s">
        <v>88</v>
      </c>
      <c r="E18670" t="s">
        <v>193</v>
      </c>
    </row>
    <row r="18671" spans="1:5" x14ac:dyDescent="0.25">
      <c r="A18671" t="s">
        <v>1887</v>
      </c>
      <c r="B18671">
        <v>40</v>
      </c>
      <c r="C18671" t="s">
        <v>89</v>
      </c>
      <c r="D18671" t="s">
        <v>89</v>
      </c>
      <c r="E18671" t="s">
        <v>182</v>
      </c>
    </row>
    <row r="18672" spans="1:5" x14ac:dyDescent="0.25">
      <c r="A18672" t="s">
        <v>1887</v>
      </c>
      <c r="B18672">
        <v>41</v>
      </c>
      <c r="C18672" t="s">
        <v>90</v>
      </c>
      <c r="D18672" t="s">
        <v>90</v>
      </c>
      <c r="E18672" t="s">
        <v>201</v>
      </c>
    </row>
    <row r="18673" spans="1:5" x14ac:dyDescent="0.25">
      <c r="A18673" t="s">
        <v>1887</v>
      </c>
      <c r="B18673">
        <v>42</v>
      </c>
      <c r="C18673" t="s">
        <v>91</v>
      </c>
      <c r="D18673" t="s">
        <v>92</v>
      </c>
      <c r="E18673" t="b">
        <v>1</v>
      </c>
    </row>
    <row r="18674" spans="1:5" x14ac:dyDescent="0.25">
      <c r="A18674" t="s">
        <v>1887</v>
      </c>
      <c r="B18674">
        <v>42</v>
      </c>
      <c r="C18674" t="s">
        <v>91</v>
      </c>
      <c r="D18674" t="s">
        <v>93</v>
      </c>
      <c r="E18674" t="b">
        <v>1</v>
      </c>
    </row>
    <row r="18675" spans="1:5" x14ac:dyDescent="0.25">
      <c r="A18675" t="s">
        <v>1887</v>
      </c>
      <c r="B18675">
        <v>44</v>
      </c>
      <c r="C18675" t="s">
        <v>98</v>
      </c>
      <c r="D18675" t="s">
        <v>98</v>
      </c>
      <c r="E18675" t="s">
        <v>256</v>
      </c>
    </row>
    <row r="18676" spans="1:5" x14ac:dyDescent="0.25">
      <c r="A18676" t="s">
        <v>1887</v>
      </c>
      <c r="B18676">
        <v>45</v>
      </c>
      <c r="C18676" t="s">
        <v>99</v>
      </c>
      <c r="D18676" t="s">
        <v>99</v>
      </c>
      <c r="E18676" t="s">
        <v>256</v>
      </c>
    </row>
    <row r="18677" spans="1:5" x14ac:dyDescent="0.25">
      <c r="A18677" t="s">
        <v>1887</v>
      </c>
      <c r="B18677">
        <v>46</v>
      </c>
      <c r="C18677" t="s">
        <v>100</v>
      </c>
      <c r="D18677" t="s">
        <v>100</v>
      </c>
      <c r="E18677" t="s">
        <v>258</v>
      </c>
    </row>
    <row r="18678" spans="1:5" x14ac:dyDescent="0.25">
      <c r="A18678" t="s">
        <v>1887</v>
      </c>
      <c r="B18678">
        <v>47</v>
      </c>
      <c r="C18678" t="s">
        <v>101</v>
      </c>
      <c r="D18678" t="s">
        <v>101</v>
      </c>
      <c r="E18678" t="s">
        <v>286</v>
      </c>
    </row>
    <row r="18679" spans="1:5" x14ac:dyDescent="0.25">
      <c r="A18679" t="s">
        <v>1887</v>
      </c>
      <c r="B18679">
        <v>48</v>
      </c>
      <c r="C18679" t="s">
        <v>102</v>
      </c>
      <c r="D18679" t="s">
        <v>102</v>
      </c>
      <c r="E18679" t="s">
        <v>259</v>
      </c>
    </row>
    <row r="18680" spans="1:5" x14ac:dyDescent="0.25">
      <c r="A18680" t="s">
        <v>1887</v>
      </c>
      <c r="B18680">
        <v>49</v>
      </c>
      <c r="C18680" t="s">
        <v>103</v>
      </c>
      <c r="D18680" t="s">
        <v>103</v>
      </c>
      <c r="E18680" t="s">
        <v>260</v>
      </c>
    </row>
    <row r="18681" spans="1:5" x14ac:dyDescent="0.25">
      <c r="A18681" t="s">
        <v>1887</v>
      </c>
      <c r="B18681">
        <v>50</v>
      </c>
      <c r="C18681" t="s">
        <v>104</v>
      </c>
      <c r="D18681" t="s">
        <v>104</v>
      </c>
      <c r="E18681" t="s">
        <v>256</v>
      </c>
    </row>
    <row r="18682" spans="1:5" x14ac:dyDescent="0.25">
      <c r="A18682" t="s">
        <v>1887</v>
      </c>
      <c r="B18682">
        <v>51</v>
      </c>
      <c r="C18682" t="s">
        <v>105</v>
      </c>
      <c r="D18682" t="s">
        <v>105</v>
      </c>
      <c r="E18682" t="s">
        <v>261</v>
      </c>
    </row>
    <row r="18683" spans="1:5" x14ac:dyDescent="0.25">
      <c r="A18683" t="s">
        <v>1887</v>
      </c>
      <c r="B18683">
        <v>52</v>
      </c>
      <c r="C18683" t="s">
        <v>106</v>
      </c>
      <c r="D18683" t="s">
        <v>106</v>
      </c>
      <c r="E18683" t="s">
        <v>184</v>
      </c>
    </row>
    <row r="18684" spans="1:5" x14ac:dyDescent="0.25">
      <c r="A18684" t="s">
        <v>1887</v>
      </c>
      <c r="B18684">
        <v>53</v>
      </c>
      <c r="C18684" t="s">
        <v>107</v>
      </c>
      <c r="D18684" t="s">
        <v>107</v>
      </c>
      <c r="E18684" t="s">
        <v>288</v>
      </c>
    </row>
    <row r="18685" spans="1:5" x14ac:dyDescent="0.25">
      <c r="A18685" t="s">
        <v>1887</v>
      </c>
      <c r="B18685">
        <v>54</v>
      </c>
      <c r="C18685" t="s">
        <v>108</v>
      </c>
      <c r="D18685" t="s">
        <v>108</v>
      </c>
      <c r="E18685" t="s">
        <v>185</v>
      </c>
    </row>
    <row r="18686" spans="1:5" x14ac:dyDescent="0.25">
      <c r="A18686" t="s">
        <v>1887</v>
      </c>
      <c r="B18686">
        <v>55</v>
      </c>
      <c r="C18686" t="s">
        <v>109</v>
      </c>
      <c r="D18686" t="s">
        <v>109</v>
      </c>
      <c r="E18686" t="s">
        <v>204</v>
      </c>
    </row>
    <row r="18687" spans="1:5" x14ac:dyDescent="0.25">
      <c r="A18687" t="s">
        <v>1887</v>
      </c>
      <c r="B18687">
        <v>56</v>
      </c>
      <c r="C18687" t="s">
        <v>110</v>
      </c>
      <c r="D18687" t="s">
        <v>110</v>
      </c>
      <c r="E18687" t="s">
        <v>263</v>
      </c>
    </row>
    <row r="18688" spans="1:5" x14ac:dyDescent="0.25">
      <c r="A18688" t="s">
        <v>1892</v>
      </c>
      <c r="B18688">
        <v>1</v>
      </c>
      <c r="C18688" t="s">
        <v>1</v>
      </c>
      <c r="D18688" t="s">
        <v>1</v>
      </c>
      <c r="E18688" t="s">
        <v>126</v>
      </c>
    </row>
    <row r="18689" spans="1:5" x14ac:dyDescent="0.25">
      <c r="A18689" t="s">
        <v>1892</v>
      </c>
      <c r="B18689">
        <v>2</v>
      </c>
      <c r="C18689" t="s">
        <v>2</v>
      </c>
      <c r="D18689" t="s">
        <v>2</v>
      </c>
      <c r="E18689" t="s">
        <v>163</v>
      </c>
    </row>
    <row r="18690" spans="1:5" x14ac:dyDescent="0.25">
      <c r="A18690" t="s">
        <v>1892</v>
      </c>
      <c r="B18690">
        <v>3</v>
      </c>
      <c r="C18690" t="s">
        <v>3</v>
      </c>
      <c r="D18690" t="s">
        <v>4</v>
      </c>
      <c r="E18690" t="b">
        <v>1</v>
      </c>
    </row>
    <row r="18691" spans="1:5" x14ac:dyDescent="0.25">
      <c r="A18691" t="s">
        <v>1892</v>
      </c>
      <c r="B18691">
        <v>3</v>
      </c>
      <c r="C18691" t="s">
        <v>3</v>
      </c>
      <c r="D18691" t="s">
        <v>5</v>
      </c>
      <c r="E18691" t="b">
        <v>1</v>
      </c>
    </row>
    <row r="18692" spans="1:5" x14ac:dyDescent="0.25">
      <c r="A18692" t="s">
        <v>1892</v>
      </c>
      <c r="B18692">
        <v>6</v>
      </c>
      <c r="C18692" t="s">
        <v>9</v>
      </c>
      <c r="D18692" t="s">
        <v>11</v>
      </c>
      <c r="E18692" t="b">
        <v>1</v>
      </c>
    </row>
    <row r="18693" spans="1:5" x14ac:dyDescent="0.25">
      <c r="A18693" t="s">
        <v>1892</v>
      </c>
      <c r="B18693">
        <v>6</v>
      </c>
      <c r="C18693" t="s">
        <v>9</v>
      </c>
      <c r="D18693" t="s">
        <v>13</v>
      </c>
      <c r="E18693" t="b">
        <v>1</v>
      </c>
    </row>
    <row r="18694" spans="1:5" x14ac:dyDescent="0.25">
      <c r="A18694" t="s">
        <v>1892</v>
      </c>
      <c r="B18694">
        <v>6</v>
      </c>
      <c r="C18694" t="s">
        <v>9</v>
      </c>
      <c r="D18694" t="s">
        <v>17</v>
      </c>
      <c r="E18694" t="b">
        <v>1</v>
      </c>
    </row>
    <row r="18695" spans="1:5" x14ac:dyDescent="0.25">
      <c r="A18695" t="s">
        <v>1892</v>
      </c>
      <c r="B18695">
        <v>6</v>
      </c>
      <c r="C18695" t="s">
        <v>9</v>
      </c>
      <c r="D18695" t="s">
        <v>19</v>
      </c>
      <c r="E18695" t="b">
        <v>1</v>
      </c>
    </row>
    <row r="18696" spans="1:5" x14ac:dyDescent="0.25">
      <c r="A18696" t="s">
        <v>1892</v>
      </c>
      <c r="B18696">
        <v>7</v>
      </c>
      <c r="C18696" t="s">
        <v>20</v>
      </c>
      <c r="D18696" t="s">
        <v>20</v>
      </c>
      <c r="E18696" t="s">
        <v>214</v>
      </c>
    </row>
    <row r="18697" spans="1:5" x14ac:dyDescent="0.25">
      <c r="A18697" t="s">
        <v>1892</v>
      </c>
      <c r="B18697">
        <v>8</v>
      </c>
      <c r="C18697" t="s">
        <v>29</v>
      </c>
      <c r="D18697" t="s">
        <v>29</v>
      </c>
      <c r="E18697" t="s">
        <v>511</v>
      </c>
    </row>
    <row r="18698" spans="1:5" x14ac:dyDescent="0.25">
      <c r="A18698" t="s">
        <v>1892</v>
      </c>
      <c r="B18698">
        <v>10</v>
      </c>
      <c r="C18698" t="s">
        <v>31</v>
      </c>
      <c r="D18698" t="s">
        <v>33</v>
      </c>
      <c r="E18698" t="b">
        <v>1</v>
      </c>
    </row>
    <row r="18699" spans="1:5" x14ac:dyDescent="0.25">
      <c r="A18699" t="s">
        <v>1892</v>
      </c>
      <c r="B18699">
        <v>10</v>
      </c>
      <c r="C18699" t="s">
        <v>31</v>
      </c>
      <c r="D18699" t="s">
        <v>34</v>
      </c>
      <c r="E18699" t="b">
        <v>1</v>
      </c>
    </row>
    <row r="18700" spans="1:5" x14ac:dyDescent="0.25">
      <c r="A18700" t="s">
        <v>1892</v>
      </c>
      <c r="B18700">
        <v>12</v>
      </c>
      <c r="C18700" t="s">
        <v>38</v>
      </c>
      <c r="D18700" t="s">
        <v>39</v>
      </c>
      <c r="E18700" t="b">
        <v>1</v>
      </c>
    </row>
    <row r="18701" spans="1:5" x14ac:dyDescent="0.25">
      <c r="A18701" t="s">
        <v>1892</v>
      </c>
      <c r="B18701">
        <v>12</v>
      </c>
      <c r="C18701" t="s">
        <v>38</v>
      </c>
      <c r="D18701" t="s">
        <v>41</v>
      </c>
      <c r="E18701" t="b">
        <v>1</v>
      </c>
    </row>
    <row r="18702" spans="1:5" x14ac:dyDescent="0.25">
      <c r="A18702" t="s">
        <v>1892</v>
      </c>
      <c r="B18702">
        <v>12</v>
      </c>
      <c r="C18702" t="s">
        <v>38</v>
      </c>
      <c r="D18702" t="s">
        <v>44</v>
      </c>
      <c r="E18702" t="b">
        <v>1</v>
      </c>
    </row>
    <row r="18703" spans="1:5" x14ac:dyDescent="0.25">
      <c r="A18703" t="s">
        <v>1892</v>
      </c>
      <c r="B18703">
        <v>13</v>
      </c>
      <c r="C18703" t="s">
        <v>48</v>
      </c>
      <c r="D18703" t="s">
        <v>49</v>
      </c>
      <c r="E18703" t="b">
        <v>1</v>
      </c>
    </row>
    <row r="18704" spans="1:5" x14ac:dyDescent="0.25">
      <c r="A18704" t="s">
        <v>1892</v>
      </c>
      <c r="B18704">
        <v>13</v>
      </c>
      <c r="C18704" t="s">
        <v>48</v>
      </c>
      <c r="D18704" t="s">
        <v>51</v>
      </c>
      <c r="E18704" t="b">
        <v>1</v>
      </c>
    </row>
    <row r="18705" spans="1:5" x14ac:dyDescent="0.25">
      <c r="A18705" t="s">
        <v>1892</v>
      </c>
      <c r="B18705">
        <v>13</v>
      </c>
      <c r="C18705" t="s">
        <v>48</v>
      </c>
      <c r="D18705" t="s">
        <v>56</v>
      </c>
      <c r="E18705" t="b">
        <v>1</v>
      </c>
    </row>
    <row r="18706" spans="1:5" x14ac:dyDescent="0.25">
      <c r="A18706" t="s">
        <v>1892</v>
      </c>
      <c r="B18706">
        <v>16</v>
      </c>
      <c r="C18706" t="s">
        <v>65</v>
      </c>
      <c r="D18706" t="s">
        <v>65</v>
      </c>
      <c r="E18706" t="s">
        <v>245</v>
      </c>
    </row>
    <row r="18707" spans="1:5" x14ac:dyDescent="0.25">
      <c r="A18707" t="s">
        <v>1892</v>
      </c>
      <c r="B18707">
        <v>17</v>
      </c>
      <c r="C18707" t="s">
        <v>66</v>
      </c>
      <c r="D18707" t="s">
        <v>66</v>
      </c>
      <c r="E18707" t="s">
        <v>166</v>
      </c>
    </row>
    <row r="18708" spans="1:5" x14ac:dyDescent="0.25">
      <c r="A18708" t="s">
        <v>1892</v>
      </c>
      <c r="B18708">
        <v>18</v>
      </c>
      <c r="C18708" t="s">
        <v>67</v>
      </c>
      <c r="D18708" t="s">
        <v>67</v>
      </c>
      <c r="E18708" t="s">
        <v>280</v>
      </c>
    </row>
    <row r="18709" spans="1:5" x14ac:dyDescent="0.25">
      <c r="A18709" t="s">
        <v>1892</v>
      </c>
      <c r="B18709">
        <v>19</v>
      </c>
      <c r="C18709" t="s">
        <v>68</v>
      </c>
      <c r="D18709" t="s">
        <v>68</v>
      </c>
      <c r="E18709" t="s">
        <v>161</v>
      </c>
    </row>
    <row r="18710" spans="1:5" x14ac:dyDescent="0.25">
      <c r="A18710" t="s">
        <v>1892</v>
      </c>
      <c r="B18710">
        <v>20</v>
      </c>
      <c r="C18710" t="s">
        <v>69</v>
      </c>
      <c r="D18710" t="s">
        <v>69</v>
      </c>
      <c r="E18710">
        <v>5</v>
      </c>
    </row>
    <row r="18711" spans="1:5" x14ac:dyDescent="0.25">
      <c r="A18711" t="s">
        <v>1892</v>
      </c>
      <c r="B18711">
        <v>21</v>
      </c>
      <c r="C18711" t="s">
        <v>14584</v>
      </c>
      <c r="D18711" t="s">
        <v>70</v>
      </c>
      <c r="E18711">
        <v>3</v>
      </c>
    </row>
    <row r="18712" spans="1:5" x14ac:dyDescent="0.25">
      <c r="A18712" t="s">
        <v>1892</v>
      </c>
      <c r="B18712">
        <v>22</v>
      </c>
      <c r="C18712" t="s">
        <v>14584</v>
      </c>
      <c r="D18712" t="s">
        <v>71</v>
      </c>
      <c r="E18712">
        <v>3</v>
      </c>
    </row>
    <row r="18713" spans="1:5" x14ac:dyDescent="0.25">
      <c r="A18713" t="s">
        <v>1892</v>
      </c>
      <c r="B18713">
        <v>23</v>
      </c>
      <c r="C18713" t="s">
        <v>14584</v>
      </c>
      <c r="D18713" t="s">
        <v>72</v>
      </c>
      <c r="E18713">
        <v>3</v>
      </c>
    </row>
    <row r="18714" spans="1:5" x14ac:dyDescent="0.25">
      <c r="A18714" t="s">
        <v>1892</v>
      </c>
      <c r="B18714">
        <v>25</v>
      </c>
      <c r="C18714" t="s">
        <v>14585</v>
      </c>
      <c r="D18714" t="s">
        <v>74</v>
      </c>
      <c r="E18714">
        <v>4</v>
      </c>
    </row>
    <row r="18715" spans="1:5" x14ac:dyDescent="0.25">
      <c r="A18715" t="s">
        <v>1892</v>
      </c>
      <c r="B18715">
        <v>26</v>
      </c>
      <c r="C18715" t="s">
        <v>14585</v>
      </c>
      <c r="D18715" t="s">
        <v>75</v>
      </c>
      <c r="E18715">
        <v>2</v>
      </c>
    </row>
    <row r="18716" spans="1:5" x14ac:dyDescent="0.25">
      <c r="A18716" t="s">
        <v>1892</v>
      </c>
      <c r="B18716">
        <v>27</v>
      </c>
      <c r="C18716" t="s">
        <v>14585</v>
      </c>
      <c r="D18716" t="s">
        <v>76</v>
      </c>
      <c r="E18716">
        <v>2</v>
      </c>
    </row>
    <row r="18717" spans="1:5" x14ac:dyDescent="0.25">
      <c r="A18717" t="s">
        <v>1892</v>
      </c>
      <c r="B18717">
        <v>29</v>
      </c>
      <c r="C18717" t="s">
        <v>14586</v>
      </c>
      <c r="D18717" t="s">
        <v>78</v>
      </c>
      <c r="E18717">
        <v>4</v>
      </c>
    </row>
    <row r="18718" spans="1:5" x14ac:dyDescent="0.25">
      <c r="A18718" t="s">
        <v>1892</v>
      </c>
      <c r="B18718">
        <v>30</v>
      </c>
      <c r="C18718" t="s">
        <v>14586</v>
      </c>
      <c r="D18718" t="s">
        <v>79</v>
      </c>
      <c r="E18718">
        <v>3</v>
      </c>
    </row>
    <row r="18719" spans="1:5" x14ac:dyDescent="0.25">
      <c r="A18719" t="s">
        <v>1892</v>
      </c>
      <c r="B18719">
        <v>31</v>
      </c>
      <c r="C18719" t="s">
        <v>14586</v>
      </c>
      <c r="D18719" t="s">
        <v>80</v>
      </c>
      <c r="E18719">
        <v>2</v>
      </c>
    </row>
    <row r="18720" spans="1:5" x14ac:dyDescent="0.25">
      <c r="A18720" t="s">
        <v>1892</v>
      </c>
      <c r="B18720">
        <v>33</v>
      </c>
      <c r="C18720" t="s">
        <v>14587</v>
      </c>
      <c r="D18720" t="s">
        <v>82</v>
      </c>
      <c r="E18720">
        <v>2</v>
      </c>
    </row>
    <row r="18721" spans="1:5" x14ac:dyDescent="0.25">
      <c r="A18721" t="s">
        <v>1892</v>
      </c>
      <c r="B18721">
        <v>34</v>
      </c>
      <c r="C18721" t="s">
        <v>14587</v>
      </c>
      <c r="D18721" t="s">
        <v>83</v>
      </c>
      <c r="E18721">
        <v>4</v>
      </c>
    </row>
    <row r="18722" spans="1:5" x14ac:dyDescent="0.25">
      <c r="A18722" t="s">
        <v>1892</v>
      </c>
      <c r="B18722">
        <v>35</v>
      </c>
      <c r="C18722" t="s">
        <v>14587</v>
      </c>
      <c r="D18722" t="s">
        <v>84</v>
      </c>
      <c r="E18722">
        <v>2</v>
      </c>
    </row>
    <row r="18723" spans="1:5" x14ac:dyDescent="0.25">
      <c r="A18723" t="s">
        <v>1892</v>
      </c>
      <c r="B18723">
        <v>37</v>
      </c>
      <c r="C18723" t="s">
        <v>86</v>
      </c>
      <c r="D18723" t="s">
        <v>86</v>
      </c>
      <c r="E18723" t="s">
        <v>179</v>
      </c>
    </row>
    <row r="18724" spans="1:5" x14ac:dyDescent="0.25">
      <c r="A18724" t="s">
        <v>1892</v>
      </c>
      <c r="B18724">
        <v>38</v>
      </c>
      <c r="C18724" t="s">
        <v>87</v>
      </c>
      <c r="D18724" t="s">
        <v>87</v>
      </c>
      <c r="E18724" t="s">
        <v>179</v>
      </c>
    </row>
    <row r="18725" spans="1:5" x14ac:dyDescent="0.25">
      <c r="A18725" t="s">
        <v>1892</v>
      </c>
      <c r="B18725">
        <v>39</v>
      </c>
      <c r="C18725" t="s">
        <v>88</v>
      </c>
      <c r="D18725" t="s">
        <v>88</v>
      </c>
      <c r="E18725" t="s">
        <v>179</v>
      </c>
    </row>
    <row r="18726" spans="1:5" x14ac:dyDescent="0.25">
      <c r="A18726" t="s">
        <v>1892</v>
      </c>
      <c r="B18726">
        <v>40</v>
      </c>
      <c r="C18726" t="s">
        <v>89</v>
      </c>
      <c r="D18726" t="s">
        <v>89</v>
      </c>
      <c r="E18726" t="s">
        <v>292</v>
      </c>
    </row>
    <row r="18727" spans="1:5" x14ac:dyDescent="0.25">
      <c r="A18727" t="s">
        <v>1892</v>
      </c>
      <c r="B18727">
        <v>41</v>
      </c>
      <c r="C18727" t="s">
        <v>90</v>
      </c>
      <c r="D18727" t="s">
        <v>90</v>
      </c>
      <c r="E18727" t="s">
        <v>254</v>
      </c>
    </row>
    <row r="18728" spans="1:5" x14ac:dyDescent="0.25">
      <c r="A18728" t="s">
        <v>1892</v>
      </c>
      <c r="B18728">
        <v>42</v>
      </c>
      <c r="C18728" t="s">
        <v>91</v>
      </c>
      <c r="D18728" t="s">
        <v>92</v>
      </c>
      <c r="E18728" t="b">
        <v>1</v>
      </c>
    </row>
    <row r="18729" spans="1:5" x14ac:dyDescent="0.25">
      <c r="A18729" t="s">
        <v>1892</v>
      </c>
      <c r="B18729">
        <v>42</v>
      </c>
      <c r="C18729" t="s">
        <v>91</v>
      </c>
      <c r="D18729" t="s">
        <v>93</v>
      </c>
      <c r="E18729" t="b">
        <v>1</v>
      </c>
    </row>
    <row r="18730" spans="1:5" x14ac:dyDescent="0.25">
      <c r="A18730" t="s">
        <v>1892</v>
      </c>
      <c r="B18730">
        <v>44</v>
      </c>
      <c r="C18730" t="s">
        <v>98</v>
      </c>
      <c r="D18730" t="s">
        <v>98</v>
      </c>
      <c r="E18730" t="s">
        <v>256</v>
      </c>
    </row>
    <row r="18731" spans="1:5" x14ac:dyDescent="0.25">
      <c r="A18731" t="s">
        <v>1892</v>
      </c>
      <c r="B18731">
        <v>45</v>
      </c>
      <c r="C18731" t="s">
        <v>99</v>
      </c>
      <c r="D18731" t="s">
        <v>99</v>
      </c>
      <c r="E18731" t="s">
        <v>256</v>
      </c>
    </row>
    <row r="18732" spans="1:5" x14ac:dyDescent="0.25">
      <c r="A18732" t="s">
        <v>1892</v>
      </c>
      <c r="B18732">
        <v>46</v>
      </c>
      <c r="C18732" t="s">
        <v>100</v>
      </c>
      <c r="D18732" t="s">
        <v>100</v>
      </c>
      <c r="E18732" t="s">
        <v>311</v>
      </c>
    </row>
    <row r="18733" spans="1:5" x14ac:dyDescent="0.25">
      <c r="A18733" t="s">
        <v>1892</v>
      </c>
      <c r="B18733">
        <v>47</v>
      </c>
      <c r="C18733" t="s">
        <v>101</v>
      </c>
      <c r="D18733" t="s">
        <v>101</v>
      </c>
      <c r="E18733" t="s">
        <v>311</v>
      </c>
    </row>
    <row r="18734" spans="1:5" x14ac:dyDescent="0.25">
      <c r="A18734" t="s">
        <v>1892</v>
      </c>
      <c r="B18734">
        <v>48</v>
      </c>
      <c r="C18734" t="s">
        <v>102</v>
      </c>
      <c r="D18734" t="s">
        <v>102</v>
      </c>
      <c r="E18734" t="s">
        <v>256</v>
      </c>
    </row>
    <row r="18735" spans="1:5" x14ac:dyDescent="0.25">
      <c r="A18735" t="s">
        <v>1892</v>
      </c>
      <c r="B18735">
        <v>49</v>
      </c>
      <c r="C18735" t="s">
        <v>103</v>
      </c>
      <c r="D18735" t="s">
        <v>103</v>
      </c>
      <c r="E18735" t="s">
        <v>299</v>
      </c>
    </row>
    <row r="18736" spans="1:5" x14ac:dyDescent="0.25">
      <c r="A18736" t="s">
        <v>1892</v>
      </c>
      <c r="B18736">
        <v>50</v>
      </c>
      <c r="C18736" t="s">
        <v>104</v>
      </c>
      <c r="D18736" t="s">
        <v>104</v>
      </c>
      <c r="E18736" t="s">
        <v>256</v>
      </c>
    </row>
    <row r="18737" spans="1:5" x14ac:dyDescent="0.25">
      <c r="A18737" t="s">
        <v>1892</v>
      </c>
      <c r="B18737">
        <v>51</v>
      </c>
      <c r="C18737" t="s">
        <v>105</v>
      </c>
      <c r="D18737" t="s">
        <v>105</v>
      </c>
      <c r="E18737" t="s">
        <v>261</v>
      </c>
    </row>
    <row r="18738" spans="1:5" x14ac:dyDescent="0.25">
      <c r="A18738" t="s">
        <v>1892</v>
      </c>
      <c r="B18738">
        <v>52</v>
      </c>
      <c r="C18738" t="s">
        <v>106</v>
      </c>
      <c r="D18738" t="s">
        <v>106</v>
      </c>
      <c r="E18738" t="s">
        <v>332</v>
      </c>
    </row>
    <row r="18739" spans="1:5" x14ac:dyDescent="0.25">
      <c r="A18739" t="s">
        <v>1892</v>
      </c>
      <c r="B18739">
        <v>53</v>
      </c>
      <c r="C18739" t="s">
        <v>107</v>
      </c>
      <c r="D18739" t="s">
        <v>107</v>
      </c>
      <c r="E18739" t="s">
        <v>203</v>
      </c>
    </row>
    <row r="18740" spans="1:5" x14ac:dyDescent="0.25">
      <c r="A18740" t="s">
        <v>1892</v>
      </c>
      <c r="B18740">
        <v>54</v>
      </c>
      <c r="C18740" t="s">
        <v>108</v>
      </c>
      <c r="D18740" t="s">
        <v>108</v>
      </c>
      <c r="E18740" t="s">
        <v>185</v>
      </c>
    </row>
    <row r="18741" spans="1:5" x14ac:dyDescent="0.25">
      <c r="A18741" t="s">
        <v>1892</v>
      </c>
      <c r="B18741">
        <v>55</v>
      </c>
      <c r="C18741" t="s">
        <v>109</v>
      </c>
      <c r="D18741" t="s">
        <v>109</v>
      </c>
      <c r="E18741" t="s">
        <v>204</v>
      </c>
    </row>
    <row r="18742" spans="1:5" x14ac:dyDescent="0.25">
      <c r="A18742" t="s">
        <v>1892</v>
      </c>
      <c r="B18742">
        <v>56</v>
      </c>
      <c r="C18742" t="s">
        <v>110</v>
      </c>
      <c r="D18742" t="s">
        <v>110</v>
      </c>
      <c r="E18742" t="s">
        <v>263</v>
      </c>
    </row>
    <row r="18743" spans="1:5" x14ac:dyDescent="0.25">
      <c r="A18743" t="s">
        <v>1896</v>
      </c>
      <c r="B18743">
        <v>1</v>
      </c>
      <c r="C18743" t="s">
        <v>1</v>
      </c>
      <c r="D18743" t="s">
        <v>1</v>
      </c>
      <c r="E18743" t="s">
        <v>118</v>
      </c>
    </row>
    <row r="18744" spans="1:5" x14ac:dyDescent="0.25">
      <c r="A18744" t="s">
        <v>1896</v>
      </c>
      <c r="B18744">
        <v>2</v>
      </c>
      <c r="C18744" t="s">
        <v>2</v>
      </c>
      <c r="D18744" t="s">
        <v>2</v>
      </c>
      <c r="E18744" t="s">
        <v>163</v>
      </c>
    </row>
    <row r="18745" spans="1:5" x14ac:dyDescent="0.25">
      <c r="A18745" t="s">
        <v>1896</v>
      </c>
      <c r="B18745">
        <v>3</v>
      </c>
      <c r="C18745" t="s">
        <v>3</v>
      </c>
      <c r="D18745" t="s">
        <v>4</v>
      </c>
      <c r="E18745" t="b">
        <v>1</v>
      </c>
    </row>
    <row r="18746" spans="1:5" x14ac:dyDescent="0.25">
      <c r="A18746" t="s">
        <v>1896</v>
      </c>
      <c r="B18746">
        <v>6</v>
      </c>
      <c r="C18746" t="s">
        <v>9</v>
      </c>
      <c r="D18746" t="s">
        <v>12</v>
      </c>
      <c r="E18746" t="b">
        <v>1</v>
      </c>
    </row>
    <row r="18747" spans="1:5" x14ac:dyDescent="0.25">
      <c r="A18747" t="s">
        <v>1896</v>
      </c>
      <c r="B18747">
        <v>6</v>
      </c>
      <c r="C18747" t="s">
        <v>9</v>
      </c>
      <c r="D18747" t="s">
        <v>14</v>
      </c>
      <c r="E18747" t="b">
        <v>1</v>
      </c>
    </row>
    <row r="18748" spans="1:5" x14ac:dyDescent="0.25">
      <c r="A18748" t="s">
        <v>1896</v>
      </c>
      <c r="B18748">
        <v>6</v>
      </c>
      <c r="C18748" t="s">
        <v>9</v>
      </c>
      <c r="D18748" t="s">
        <v>15</v>
      </c>
      <c r="E18748" t="b">
        <v>1</v>
      </c>
    </row>
    <row r="18749" spans="1:5" x14ac:dyDescent="0.25">
      <c r="A18749" t="s">
        <v>1896</v>
      </c>
      <c r="B18749">
        <v>6</v>
      </c>
      <c r="C18749" t="s">
        <v>9</v>
      </c>
      <c r="D18749" t="s">
        <v>17</v>
      </c>
      <c r="E18749" t="b">
        <v>1</v>
      </c>
    </row>
    <row r="18750" spans="1:5" x14ac:dyDescent="0.25">
      <c r="A18750" t="s">
        <v>1896</v>
      </c>
      <c r="B18750">
        <v>8</v>
      </c>
      <c r="C18750" t="s">
        <v>29</v>
      </c>
      <c r="D18750" t="s">
        <v>29</v>
      </c>
      <c r="E18750" t="s">
        <v>131</v>
      </c>
    </row>
    <row r="18751" spans="1:5" x14ac:dyDescent="0.25">
      <c r="A18751" t="s">
        <v>1896</v>
      </c>
      <c r="B18751">
        <v>10</v>
      </c>
      <c r="C18751" t="s">
        <v>31</v>
      </c>
      <c r="D18751" t="s">
        <v>33</v>
      </c>
      <c r="E18751" t="b">
        <v>1</v>
      </c>
    </row>
    <row r="18752" spans="1:5" x14ac:dyDescent="0.25">
      <c r="A18752" t="s">
        <v>1896</v>
      </c>
      <c r="B18752">
        <v>10</v>
      </c>
      <c r="C18752" t="s">
        <v>31</v>
      </c>
      <c r="D18752" t="s">
        <v>35</v>
      </c>
      <c r="E18752" t="b">
        <v>1</v>
      </c>
    </row>
    <row r="18753" spans="1:5" x14ac:dyDescent="0.25">
      <c r="A18753" t="s">
        <v>1896</v>
      </c>
      <c r="B18753">
        <v>12</v>
      </c>
      <c r="C18753" t="s">
        <v>38</v>
      </c>
      <c r="D18753" t="s">
        <v>39</v>
      </c>
      <c r="E18753" t="b">
        <v>1</v>
      </c>
    </row>
    <row r="18754" spans="1:5" x14ac:dyDescent="0.25">
      <c r="A18754" t="s">
        <v>1896</v>
      </c>
      <c r="B18754">
        <v>12</v>
      </c>
      <c r="C18754" t="s">
        <v>38</v>
      </c>
      <c r="D18754" t="s">
        <v>40</v>
      </c>
      <c r="E18754" t="b">
        <v>1</v>
      </c>
    </row>
    <row r="18755" spans="1:5" x14ac:dyDescent="0.25">
      <c r="A18755" t="s">
        <v>1896</v>
      </c>
      <c r="B18755">
        <v>16</v>
      </c>
      <c r="C18755" t="s">
        <v>65</v>
      </c>
      <c r="D18755" t="s">
        <v>65</v>
      </c>
      <c r="E18755" t="s">
        <v>245</v>
      </c>
    </row>
    <row r="18756" spans="1:5" x14ac:dyDescent="0.25">
      <c r="A18756" t="s">
        <v>1896</v>
      </c>
      <c r="B18756">
        <v>17</v>
      </c>
      <c r="C18756" t="s">
        <v>66</v>
      </c>
      <c r="D18756" t="s">
        <v>66</v>
      </c>
      <c r="E18756" t="s">
        <v>166</v>
      </c>
    </row>
    <row r="18757" spans="1:5" x14ac:dyDescent="0.25">
      <c r="A18757" t="s">
        <v>1896</v>
      </c>
      <c r="B18757">
        <v>18</v>
      </c>
      <c r="C18757" t="s">
        <v>67</v>
      </c>
      <c r="D18757" t="s">
        <v>67</v>
      </c>
      <c r="E18757" t="s">
        <v>280</v>
      </c>
    </row>
    <row r="18758" spans="1:5" x14ac:dyDescent="0.25">
      <c r="A18758" t="s">
        <v>1896</v>
      </c>
      <c r="B18758">
        <v>19</v>
      </c>
      <c r="C18758" t="s">
        <v>68</v>
      </c>
      <c r="D18758" t="s">
        <v>68</v>
      </c>
      <c r="E18758" t="s">
        <v>161</v>
      </c>
    </row>
    <row r="18759" spans="1:5" x14ac:dyDescent="0.25">
      <c r="A18759" t="s">
        <v>1896</v>
      </c>
      <c r="B18759">
        <v>20</v>
      </c>
      <c r="C18759" t="s">
        <v>69</v>
      </c>
      <c r="D18759" t="s">
        <v>69</v>
      </c>
      <c r="E18759">
        <v>6</v>
      </c>
    </row>
    <row r="18760" spans="1:5" x14ac:dyDescent="0.25">
      <c r="A18760" t="s">
        <v>1896</v>
      </c>
      <c r="B18760">
        <v>21</v>
      </c>
      <c r="C18760" t="s">
        <v>14584</v>
      </c>
      <c r="D18760" t="s">
        <v>70</v>
      </c>
      <c r="E18760">
        <v>4</v>
      </c>
    </row>
    <row r="18761" spans="1:5" x14ac:dyDescent="0.25">
      <c r="A18761" t="s">
        <v>1896</v>
      </c>
      <c r="B18761">
        <v>22</v>
      </c>
      <c r="C18761" t="s">
        <v>14584</v>
      </c>
      <c r="D18761" t="s">
        <v>71</v>
      </c>
      <c r="E18761">
        <v>3</v>
      </c>
    </row>
    <row r="18762" spans="1:5" x14ac:dyDescent="0.25">
      <c r="A18762" t="s">
        <v>1896</v>
      </c>
      <c r="B18762">
        <v>23</v>
      </c>
      <c r="C18762" t="s">
        <v>14584</v>
      </c>
      <c r="D18762" t="s">
        <v>72</v>
      </c>
      <c r="E18762">
        <v>2</v>
      </c>
    </row>
    <row r="18763" spans="1:5" x14ac:dyDescent="0.25">
      <c r="A18763" t="s">
        <v>1896</v>
      </c>
      <c r="B18763">
        <v>25</v>
      </c>
      <c r="C18763" t="s">
        <v>14585</v>
      </c>
      <c r="D18763" t="s">
        <v>74</v>
      </c>
      <c r="E18763">
        <v>3</v>
      </c>
    </row>
    <row r="18764" spans="1:5" x14ac:dyDescent="0.25">
      <c r="A18764" t="s">
        <v>1896</v>
      </c>
      <c r="B18764">
        <v>26</v>
      </c>
      <c r="C18764" t="s">
        <v>14585</v>
      </c>
      <c r="D18764" t="s">
        <v>75</v>
      </c>
      <c r="E18764">
        <v>3</v>
      </c>
    </row>
    <row r="18765" spans="1:5" x14ac:dyDescent="0.25">
      <c r="A18765" t="s">
        <v>1896</v>
      </c>
      <c r="B18765">
        <v>27</v>
      </c>
      <c r="C18765" t="s">
        <v>14585</v>
      </c>
      <c r="D18765" t="s">
        <v>76</v>
      </c>
      <c r="E18765">
        <v>3</v>
      </c>
    </row>
    <row r="18766" spans="1:5" x14ac:dyDescent="0.25">
      <c r="A18766" t="s">
        <v>1896</v>
      </c>
      <c r="B18766">
        <v>29</v>
      </c>
      <c r="C18766" t="s">
        <v>14586</v>
      </c>
      <c r="D18766" t="s">
        <v>78</v>
      </c>
      <c r="E18766">
        <v>2</v>
      </c>
    </row>
    <row r="18767" spans="1:5" x14ac:dyDescent="0.25">
      <c r="A18767" t="s">
        <v>1896</v>
      </c>
      <c r="B18767">
        <v>30</v>
      </c>
      <c r="C18767" t="s">
        <v>14586</v>
      </c>
      <c r="D18767" t="s">
        <v>79</v>
      </c>
      <c r="E18767">
        <v>1</v>
      </c>
    </row>
    <row r="18768" spans="1:5" x14ac:dyDescent="0.25">
      <c r="A18768" t="s">
        <v>1896</v>
      </c>
      <c r="B18768">
        <v>31</v>
      </c>
      <c r="C18768" t="s">
        <v>14586</v>
      </c>
      <c r="D18768" t="s">
        <v>80</v>
      </c>
      <c r="E18768">
        <v>5</v>
      </c>
    </row>
    <row r="18769" spans="1:5" x14ac:dyDescent="0.25">
      <c r="A18769" t="s">
        <v>1896</v>
      </c>
      <c r="B18769">
        <v>33</v>
      </c>
      <c r="C18769" t="s">
        <v>14587</v>
      </c>
      <c r="D18769" t="s">
        <v>82</v>
      </c>
      <c r="E18769">
        <v>3</v>
      </c>
    </row>
    <row r="18770" spans="1:5" x14ac:dyDescent="0.25">
      <c r="A18770" t="s">
        <v>1896</v>
      </c>
      <c r="B18770">
        <v>34</v>
      </c>
      <c r="C18770" t="s">
        <v>14587</v>
      </c>
      <c r="D18770" t="s">
        <v>83</v>
      </c>
      <c r="E18770">
        <v>4</v>
      </c>
    </row>
    <row r="18771" spans="1:5" x14ac:dyDescent="0.25">
      <c r="A18771" t="s">
        <v>1896</v>
      </c>
      <c r="B18771">
        <v>35</v>
      </c>
      <c r="C18771" t="s">
        <v>14587</v>
      </c>
      <c r="D18771" t="s">
        <v>84</v>
      </c>
      <c r="E18771">
        <v>2</v>
      </c>
    </row>
    <row r="18772" spans="1:5" x14ac:dyDescent="0.25">
      <c r="A18772" t="s">
        <v>1896</v>
      </c>
      <c r="B18772">
        <v>37</v>
      </c>
      <c r="C18772" t="s">
        <v>86</v>
      </c>
      <c r="D18772" t="s">
        <v>86</v>
      </c>
      <c r="E18772" t="s">
        <v>193</v>
      </c>
    </row>
    <row r="18773" spans="1:5" x14ac:dyDescent="0.25">
      <c r="A18773" t="s">
        <v>1896</v>
      </c>
      <c r="B18773">
        <v>38</v>
      </c>
      <c r="C18773" t="s">
        <v>87</v>
      </c>
      <c r="D18773" t="s">
        <v>87</v>
      </c>
      <c r="E18773" t="s">
        <v>179</v>
      </c>
    </row>
    <row r="18774" spans="1:5" x14ac:dyDescent="0.25">
      <c r="A18774" t="s">
        <v>1896</v>
      </c>
      <c r="B18774">
        <v>39</v>
      </c>
      <c r="C18774" t="s">
        <v>88</v>
      </c>
      <c r="D18774" t="s">
        <v>88</v>
      </c>
      <c r="E18774" t="s">
        <v>193</v>
      </c>
    </row>
    <row r="18775" spans="1:5" x14ac:dyDescent="0.25">
      <c r="A18775" t="s">
        <v>1896</v>
      </c>
      <c r="B18775">
        <v>40</v>
      </c>
      <c r="C18775" t="s">
        <v>89</v>
      </c>
      <c r="D18775" t="s">
        <v>89</v>
      </c>
      <c r="E18775" t="s">
        <v>182</v>
      </c>
    </row>
    <row r="18776" spans="1:5" x14ac:dyDescent="0.25">
      <c r="A18776" t="s">
        <v>1896</v>
      </c>
      <c r="B18776">
        <v>41</v>
      </c>
      <c r="C18776" t="s">
        <v>90</v>
      </c>
      <c r="D18776" t="s">
        <v>90</v>
      </c>
      <c r="E18776" t="s">
        <v>201</v>
      </c>
    </row>
    <row r="18777" spans="1:5" x14ac:dyDescent="0.25">
      <c r="A18777" t="s">
        <v>1896</v>
      </c>
      <c r="B18777">
        <v>42</v>
      </c>
      <c r="C18777" t="s">
        <v>91</v>
      </c>
      <c r="D18777" t="s">
        <v>92</v>
      </c>
      <c r="E18777" t="b">
        <v>1</v>
      </c>
    </row>
    <row r="18778" spans="1:5" x14ac:dyDescent="0.25">
      <c r="A18778" t="s">
        <v>1896</v>
      </c>
      <c r="B18778">
        <v>42</v>
      </c>
      <c r="C18778" t="s">
        <v>91</v>
      </c>
      <c r="D18778" t="s">
        <v>93</v>
      </c>
      <c r="E18778" t="b">
        <v>1</v>
      </c>
    </row>
    <row r="18779" spans="1:5" x14ac:dyDescent="0.25">
      <c r="A18779" t="s">
        <v>1896</v>
      </c>
      <c r="B18779">
        <v>42</v>
      </c>
      <c r="C18779" t="s">
        <v>91</v>
      </c>
      <c r="D18779" t="s">
        <v>94</v>
      </c>
      <c r="E18779" t="b">
        <v>1</v>
      </c>
    </row>
    <row r="18780" spans="1:5" x14ac:dyDescent="0.25">
      <c r="A18780" t="s">
        <v>1896</v>
      </c>
      <c r="B18780">
        <v>44</v>
      </c>
      <c r="C18780" t="s">
        <v>98</v>
      </c>
      <c r="D18780" t="s">
        <v>98</v>
      </c>
      <c r="E18780" t="s">
        <v>256</v>
      </c>
    </row>
    <row r="18781" spans="1:5" x14ac:dyDescent="0.25">
      <c r="A18781" t="s">
        <v>1896</v>
      </c>
      <c r="B18781">
        <v>45</v>
      </c>
      <c r="C18781" t="s">
        <v>99</v>
      </c>
      <c r="D18781" t="s">
        <v>99</v>
      </c>
      <c r="E18781" t="s">
        <v>256</v>
      </c>
    </row>
    <row r="18782" spans="1:5" x14ac:dyDescent="0.25">
      <c r="A18782" t="s">
        <v>1896</v>
      </c>
      <c r="B18782">
        <v>46</v>
      </c>
      <c r="C18782" t="s">
        <v>100</v>
      </c>
      <c r="D18782" t="s">
        <v>100</v>
      </c>
      <c r="E18782" t="s">
        <v>258</v>
      </c>
    </row>
    <row r="18783" spans="1:5" x14ac:dyDescent="0.25">
      <c r="A18783" t="s">
        <v>1896</v>
      </c>
      <c r="B18783">
        <v>47</v>
      </c>
      <c r="C18783" t="s">
        <v>101</v>
      </c>
      <c r="D18783" t="s">
        <v>101</v>
      </c>
      <c r="E18783" t="s">
        <v>258</v>
      </c>
    </row>
    <row r="18784" spans="1:5" x14ac:dyDescent="0.25">
      <c r="A18784" t="s">
        <v>1896</v>
      </c>
      <c r="B18784">
        <v>48</v>
      </c>
      <c r="C18784" t="s">
        <v>102</v>
      </c>
      <c r="D18784" t="s">
        <v>102</v>
      </c>
      <c r="E18784" t="s">
        <v>256</v>
      </c>
    </row>
    <row r="18785" spans="1:5" x14ac:dyDescent="0.25">
      <c r="A18785" t="s">
        <v>1896</v>
      </c>
      <c r="B18785">
        <v>49</v>
      </c>
      <c r="C18785" t="s">
        <v>103</v>
      </c>
      <c r="D18785" t="s">
        <v>103</v>
      </c>
      <c r="E18785" t="s">
        <v>312</v>
      </c>
    </row>
    <row r="18786" spans="1:5" x14ac:dyDescent="0.25">
      <c r="A18786" t="s">
        <v>1896</v>
      </c>
      <c r="B18786">
        <v>50</v>
      </c>
      <c r="C18786" t="s">
        <v>104</v>
      </c>
      <c r="D18786" t="s">
        <v>104</v>
      </c>
      <c r="E18786" t="s">
        <v>256</v>
      </c>
    </row>
    <row r="18787" spans="1:5" x14ac:dyDescent="0.25">
      <c r="A18787" t="s">
        <v>1896</v>
      </c>
      <c r="B18787">
        <v>51</v>
      </c>
      <c r="C18787" t="s">
        <v>105</v>
      </c>
      <c r="D18787" t="s">
        <v>105</v>
      </c>
      <c r="E18787" t="s">
        <v>202</v>
      </c>
    </row>
    <row r="18788" spans="1:5" x14ac:dyDescent="0.25">
      <c r="A18788" t="s">
        <v>1896</v>
      </c>
      <c r="B18788">
        <v>52</v>
      </c>
      <c r="C18788" t="s">
        <v>106</v>
      </c>
      <c r="D18788" t="s">
        <v>106</v>
      </c>
      <c r="E18788" t="s">
        <v>184</v>
      </c>
    </row>
    <row r="18789" spans="1:5" x14ac:dyDescent="0.25">
      <c r="A18789" t="s">
        <v>1896</v>
      </c>
      <c r="B18789">
        <v>53</v>
      </c>
      <c r="C18789" t="s">
        <v>107</v>
      </c>
      <c r="D18789" t="s">
        <v>107</v>
      </c>
      <c r="E18789" t="s">
        <v>389</v>
      </c>
    </row>
    <row r="18790" spans="1:5" x14ac:dyDescent="0.25">
      <c r="A18790" t="s">
        <v>1896</v>
      </c>
      <c r="B18790">
        <v>54</v>
      </c>
      <c r="C18790" t="s">
        <v>108</v>
      </c>
      <c r="D18790" t="s">
        <v>108</v>
      </c>
      <c r="E18790" t="s">
        <v>185</v>
      </c>
    </row>
    <row r="18791" spans="1:5" x14ac:dyDescent="0.25">
      <c r="A18791" t="s">
        <v>1896</v>
      </c>
      <c r="B18791">
        <v>55</v>
      </c>
      <c r="C18791" t="s">
        <v>109</v>
      </c>
      <c r="D18791" t="s">
        <v>109</v>
      </c>
      <c r="E18791" t="s">
        <v>204</v>
      </c>
    </row>
    <row r="18792" spans="1:5" x14ac:dyDescent="0.25">
      <c r="A18792" t="s">
        <v>1896</v>
      </c>
      <c r="B18792">
        <v>56</v>
      </c>
      <c r="C18792" t="s">
        <v>110</v>
      </c>
      <c r="D18792" t="s">
        <v>110</v>
      </c>
      <c r="E18792" t="s">
        <v>263</v>
      </c>
    </row>
    <row r="18793" spans="1:5" x14ac:dyDescent="0.25">
      <c r="A18793" t="s">
        <v>1898</v>
      </c>
      <c r="B18793">
        <v>1</v>
      </c>
      <c r="C18793" t="s">
        <v>1</v>
      </c>
      <c r="D18793" t="s">
        <v>1</v>
      </c>
      <c r="E18793" t="s">
        <v>118</v>
      </c>
    </row>
    <row r="18794" spans="1:5" x14ac:dyDescent="0.25">
      <c r="A18794" t="s">
        <v>1898</v>
      </c>
      <c r="B18794">
        <v>2</v>
      </c>
      <c r="C18794" t="s">
        <v>2</v>
      </c>
      <c r="D18794" t="s">
        <v>2</v>
      </c>
      <c r="E18794" t="s">
        <v>144</v>
      </c>
    </row>
    <row r="18795" spans="1:5" x14ac:dyDescent="0.25">
      <c r="A18795" t="s">
        <v>1898</v>
      </c>
      <c r="B18795">
        <v>3</v>
      </c>
      <c r="C18795" t="s">
        <v>3</v>
      </c>
      <c r="D18795" t="s">
        <v>5</v>
      </c>
      <c r="E18795" t="b">
        <v>1</v>
      </c>
    </row>
    <row r="18796" spans="1:5" x14ac:dyDescent="0.25">
      <c r="A18796" t="s">
        <v>1898</v>
      </c>
      <c r="B18796">
        <v>8</v>
      </c>
      <c r="C18796" t="s">
        <v>29</v>
      </c>
      <c r="D18796" t="s">
        <v>29</v>
      </c>
      <c r="E18796" t="s">
        <v>114</v>
      </c>
    </row>
    <row r="18797" spans="1:5" x14ac:dyDescent="0.25">
      <c r="A18797" t="s">
        <v>1898</v>
      </c>
      <c r="B18797">
        <v>10</v>
      </c>
      <c r="C18797" t="s">
        <v>31</v>
      </c>
      <c r="D18797" t="s">
        <v>33</v>
      </c>
      <c r="E18797" t="b">
        <v>1</v>
      </c>
    </row>
    <row r="18798" spans="1:5" x14ac:dyDescent="0.25">
      <c r="A18798" t="s">
        <v>1898</v>
      </c>
      <c r="B18798">
        <v>10</v>
      </c>
      <c r="C18798" t="s">
        <v>31</v>
      </c>
      <c r="D18798" t="s">
        <v>34</v>
      </c>
      <c r="E18798" t="b">
        <v>1</v>
      </c>
    </row>
    <row r="18799" spans="1:5" x14ac:dyDescent="0.25">
      <c r="A18799" t="s">
        <v>1898</v>
      </c>
      <c r="B18799">
        <v>12</v>
      </c>
      <c r="C18799" t="s">
        <v>38</v>
      </c>
      <c r="D18799" t="s">
        <v>42</v>
      </c>
      <c r="E18799" t="b">
        <v>1</v>
      </c>
    </row>
    <row r="18800" spans="1:5" x14ac:dyDescent="0.25">
      <c r="A18800" t="s">
        <v>1898</v>
      </c>
      <c r="B18800">
        <v>13</v>
      </c>
      <c r="C18800" t="s">
        <v>48</v>
      </c>
      <c r="D18800" t="s">
        <v>49</v>
      </c>
      <c r="E18800" t="b">
        <v>1</v>
      </c>
    </row>
    <row r="18801" spans="1:5" x14ac:dyDescent="0.25">
      <c r="A18801" t="s">
        <v>1898</v>
      </c>
      <c r="B18801">
        <v>16</v>
      </c>
      <c r="C18801" t="s">
        <v>65</v>
      </c>
      <c r="D18801" t="s">
        <v>65</v>
      </c>
      <c r="E18801" t="s">
        <v>165</v>
      </c>
    </row>
    <row r="18802" spans="1:5" x14ac:dyDescent="0.25">
      <c r="A18802" t="s">
        <v>1898</v>
      </c>
      <c r="B18802">
        <v>17</v>
      </c>
      <c r="C18802" t="s">
        <v>66</v>
      </c>
      <c r="D18802" t="s">
        <v>66</v>
      </c>
      <c r="E18802" t="s">
        <v>174</v>
      </c>
    </row>
    <row r="18803" spans="1:5" x14ac:dyDescent="0.25">
      <c r="A18803" t="s">
        <v>1898</v>
      </c>
      <c r="B18803">
        <v>18</v>
      </c>
      <c r="C18803" t="s">
        <v>67</v>
      </c>
      <c r="D18803" t="s">
        <v>67</v>
      </c>
      <c r="E18803" t="s">
        <v>174</v>
      </c>
    </row>
    <row r="18804" spans="1:5" x14ac:dyDescent="0.25">
      <c r="A18804" t="s">
        <v>1898</v>
      </c>
      <c r="B18804">
        <v>19</v>
      </c>
      <c r="C18804" t="s">
        <v>68</v>
      </c>
      <c r="D18804" t="s">
        <v>68</v>
      </c>
      <c r="E18804" t="s">
        <v>161</v>
      </c>
    </row>
    <row r="18805" spans="1:5" x14ac:dyDescent="0.25">
      <c r="A18805" t="s">
        <v>1898</v>
      </c>
      <c r="B18805">
        <v>20</v>
      </c>
      <c r="C18805" t="s">
        <v>69</v>
      </c>
      <c r="D18805" t="s">
        <v>69</v>
      </c>
      <c r="E18805">
        <v>3</v>
      </c>
    </row>
    <row r="18806" spans="1:5" x14ac:dyDescent="0.25">
      <c r="A18806" t="s">
        <v>1899</v>
      </c>
      <c r="B18806">
        <v>1</v>
      </c>
      <c r="C18806" t="s">
        <v>1</v>
      </c>
      <c r="D18806" t="s">
        <v>1</v>
      </c>
      <c r="E18806" t="s">
        <v>118</v>
      </c>
    </row>
    <row r="18807" spans="1:5" x14ac:dyDescent="0.25">
      <c r="A18807" t="s">
        <v>1899</v>
      </c>
      <c r="B18807">
        <v>2</v>
      </c>
      <c r="C18807" t="s">
        <v>2</v>
      </c>
      <c r="D18807" t="s">
        <v>2</v>
      </c>
      <c r="E18807" t="s">
        <v>152</v>
      </c>
    </row>
    <row r="18808" spans="1:5" x14ac:dyDescent="0.25">
      <c r="A18808" t="s">
        <v>1899</v>
      </c>
      <c r="B18808">
        <v>3</v>
      </c>
      <c r="C18808" t="s">
        <v>3</v>
      </c>
      <c r="D18808" t="s">
        <v>4</v>
      </c>
      <c r="E18808" t="b">
        <v>1</v>
      </c>
    </row>
    <row r="18809" spans="1:5" x14ac:dyDescent="0.25">
      <c r="A18809" t="s">
        <v>1899</v>
      </c>
      <c r="B18809">
        <v>3</v>
      </c>
      <c r="C18809" t="s">
        <v>3</v>
      </c>
      <c r="D18809" t="s">
        <v>5</v>
      </c>
      <c r="E18809" t="b">
        <v>1</v>
      </c>
    </row>
    <row r="18810" spans="1:5" x14ac:dyDescent="0.25">
      <c r="A18810" t="s">
        <v>1899</v>
      </c>
      <c r="B18810">
        <v>3</v>
      </c>
      <c r="C18810" t="s">
        <v>3</v>
      </c>
      <c r="D18810" t="s">
        <v>7</v>
      </c>
      <c r="E18810" t="b">
        <v>1</v>
      </c>
    </row>
    <row r="18811" spans="1:5" x14ac:dyDescent="0.25">
      <c r="A18811" t="s">
        <v>1899</v>
      </c>
      <c r="B18811">
        <v>6</v>
      </c>
      <c r="C18811" t="s">
        <v>9</v>
      </c>
      <c r="D18811" t="s">
        <v>10</v>
      </c>
      <c r="E18811" t="b">
        <v>1</v>
      </c>
    </row>
    <row r="18812" spans="1:5" x14ac:dyDescent="0.25">
      <c r="A18812" t="s">
        <v>1899</v>
      </c>
      <c r="B18812">
        <v>8</v>
      </c>
      <c r="C18812" t="s">
        <v>29</v>
      </c>
      <c r="D18812" t="s">
        <v>29</v>
      </c>
      <c r="E18812" t="s">
        <v>141</v>
      </c>
    </row>
    <row r="18813" spans="1:5" x14ac:dyDescent="0.25">
      <c r="A18813" t="s">
        <v>1899</v>
      </c>
      <c r="B18813">
        <v>10</v>
      </c>
      <c r="C18813" t="s">
        <v>31</v>
      </c>
      <c r="D18813" t="s">
        <v>32</v>
      </c>
      <c r="E18813" t="b">
        <v>1</v>
      </c>
    </row>
    <row r="18814" spans="1:5" x14ac:dyDescent="0.25">
      <c r="A18814" t="s">
        <v>1899</v>
      </c>
      <c r="B18814">
        <v>16</v>
      </c>
      <c r="C18814" t="s">
        <v>65</v>
      </c>
      <c r="D18814" t="s">
        <v>65</v>
      </c>
      <c r="E18814" t="s">
        <v>165</v>
      </c>
    </row>
    <row r="18815" spans="1:5" x14ac:dyDescent="0.25">
      <c r="A18815" t="s">
        <v>1899</v>
      </c>
      <c r="B18815">
        <v>17</v>
      </c>
      <c r="C18815" t="s">
        <v>66</v>
      </c>
      <c r="D18815" t="s">
        <v>66</v>
      </c>
      <c r="E18815" t="s">
        <v>166</v>
      </c>
    </row>
    <row r="18816" spans="1:5" x14ac:dyDescent="0.25">
      <c r="A18816" t="s">
        <v>1899</v>
      </c>
      <c r="B18816">
        <v>18</v>
      </c>
      <c r="C18816" t="s">
        <v>67</v>
      </c>
      <c r="D18816" t="s">
        <v>67</v>
      </c>
      <c r="E18816" t="s">
        <v>174</v>
      </c>
    </row>
    <row r="18817" spans="1:5" x14ac:dyDescent="0.25">
      <c r="A18817" t="s">
        <v>1899</v>
      </c>
      <c r="B18817">
        <v>19</v>
      </c>
      <c r="C18817" t="s">
        <v>68</v>
      </c>
      <c r="D18817" t="s">
        <v>68</v>
      </c>
      <c r="E18817" t="s">
        <v>161</v>
      </c>
    </row>
    <row r="18818" spans="1:5" x14ac:dyDescent="0.25">
      <c r="A18818" t="s">
        <v>1899</v>
      </c>
      <c r="B18818">
        <v>20</v>
      </c>
      <c r="C18818" t="s">
        <v>69</v>
      </c>
      <c r="D18818" t="s">
        <v>69</v>
      </c>
      <c r="E18818">
        <v>9</v>
      </c>
    </row>
    <row r="18819" spans="1:5" x14ac:dyDescent="0.25">
      <c r="A18819" t="s">
        <v>1899</v>
      </c>
      <c r="B18819">
        <v>21</v>
      </c>
      <c r="C18819" t="s">
        <v>14584</v>
      </c>
      <c r="D18819" t="s">
        <v>70</v>
      </c>
      <c r="E18819">
        <v>1</v>
      </c>
    </row>
    <row r="18820" spans="1:5" x14ac:dyDescent="0.25">
      <c r="A18820" t="s">
        <v>1899</v>
      </c>
      <c r="B18820">
        <v>22</v>
      </c>
      <c r="C18820" t="s">
        <v>14584</v>
      </c>
      <c r="D18820" t="s">
        <v>71</v>
      </c>
      <c r="E18820">
        <v>4</v>
      </c>
    </row>
    <row r="18821" spans="1:5" x14ac:dyDescent="0.25">
      <c r="A18821" t="s">
        <v>1899</v>
      </c>
      <c r="B18821">
        <v>23</v>
      </c>
      <c r="C18821" t="s">
        <v>14584</v>
      </c>
      <c r="D18821" t="s">
        <v>72</v>
      </c>
      <c r="E18821">
        <v>3</v>
      </c>
    </row>
    <row r="18822" spans="1:5" x14ac:dyDescent="0.25">
      <c r="A18822" t="s">
        <v>1899</v>
      </c>
      <c r="B18822">
        <v>24</v>
      </c>
      <c r="C18822" t="s">
        <v>14584</v>
      </c>
      <c r="D18822" t="s">
        <v>73</v>
      </c>
      <c r="E18822" t="s">
        <v>1900</v>
      </c>
    </row>
    <row r="18823" spans="1:5" x14ac:dyDescent="0.25">
      <c r="A18823" t="s">
        <v>1899</v>
      </c>
      <c r="B18823">
        <v>25</v>
      </c>
      <c r="C18823" t="s">
        <v>14585</v>
      </c>
      <c r="D18823" t="s">
        <v>74</v>
      </c>
      <c r="E18823">
        <v>4</v>
      </c>
    </row>
    <row r="18824" spans="1:5" x14ac:dyDescent="0.25">
      <c r="A18824" t="s">
        <v>1899</v>
      </c>
      <c r="B18824">
        <v>26</v>
      </c>
      <c r="C18824" t="s">
        <v>14585</v>
      </c>
      <c r="D18824" t="s">
        <v>75</v>
      </c>
      <c r="E18824">
        <v>1</v>
      </c>
    </row>
    <row r="18825" spans="1:5" x14ac:dyDescent="0.25">
      <c r="A18825" t="s">
        <v>1899</v>
      </c>
      <c r="B18825">
        <v>27</v>
      </c>
      <c r="C18825" t="s">
        <v>14585</v>
      </c>
      <c r="D18825" t="s">
        <v>76</v>
      </c>
      <c r="E18825">
        <v>1</v>
      </c>
    </row>
    <row r="18826" spans="1:5" x14ac:dyDescent="0.25">
      <c r="A18826" t="s">
        <v>1899</v>
      </c>
      <c r="B18826">
        <v>28</v>
      </c>
      <c r="C18826" t="s">
        <v>14585</v>
      </c>
      <c r="D18826" t="s">
        <v>77</v>
      </c>
      <c r="E18826" t="s">
        <v>1901</v>
      </c>
    </row>
    <row r="18827" spans="1:5" x14ac:dyDescent="0.25">
      <c r="A18827" t="s">
        <v>1899</v>
      </c>
      <c r="B18827">
        <v>29</v>
      </c>
      <c r="C18827" t="s">
        <v>14586</v>
      </c>
      <c r="D18827" t="s">
        <v>78</v>
      </c>
      <c r="E18827">
        <v>4</v>
      </c>
    </row>
    <row r="18828" spans="1:5" x14ac:dyDescent="0.25">
      <c r="A18828" t="s">
        <v>1899</v>
      </c>
      <c r="B18828">
        <v>30</v>
      </c>
      <c r="C18828" t="s">
        <v>14586</v>
      </c>
      <c r="D18828" t="s">
        <v>79</v>
      </c>
      <c r="E18828">
        <v>2</v>
      </c>
    </row>
    <row r="18829" spans="1:5" x14ac:dyDescent="0.25">
      <c r="A18829" t="s">
        <v>1899</v>
      </c>
      <c r="B18829">
        <v>31</v>
      </c>
      <c r="C18829" t="s">
        <v>14586</v>
      </c>
      <c r="D18829" t="s">
        <v>80</v>
      </c>
      <c r="E18829">
        <v>2</v>
      </c>
    </row>
    <row r="18830" spans="1:5" x14ac:dyDescent="0.25">
      <c r="A18830" t="s">
        <v>1899</v>
      </c>
      <c r="B18830">
        <v>32</v>
      </c>
      <c r="C18830" t="s">
        <v>14586</v>
      </c>
      <c r="D18830" t="s">
        <v>81</v>
      </c>
      <c r="E18830" t="s">
        <v>1902</v>
      </c>
    </row>
    <row r="18831" spans="1:5" x14ac:dyDescent="0.25">
      <c r="A18831" t="s">
        <v>1899</v>
      </c>
      <c r="B18831">
        <v>33</v>
      </c>
      <c r="C18831" t="s">
        <v>14587</v>
      </c>
      <c r="D18831" t="s">
        <v>82</v>
      </c>
      <c r="E18831">
        <v>1</v>
      </c>
    </row>
    <row r="18832" spans="1:5" x14ac:dyDescent="0.25">
      <c r="A18832" t="s">
        <v>1899</v>
      </c>
      <c r="B18832">
        <v>34</v>
      </c>
      <c r="C18832" t="s">
        <v>14587</v>
      </c>
      <c r="D18832" t="s">
        <v>83</v>
      </c>
      <c r="E18832">
        <v>3</v>
      </c>
    </row>
    <row r="18833" spans="1:5" x14ac:dyDescent="0.25">
      <c r="A18833" t="s">
        <v>1899</v>
      </c>
      <c r="B18833">
        <v>35</v>
      </c>
      <c r="C18833" t="s">
        <v>14587</v>
      </c>
      <c r="D18833" t="s">
        <v>84</v>
      </c>
      <c r="E18833">
        <v>5</v>
      </c>
    </row>
    <row r="18834" spans="1:5" x14ac:dyDescent="0.25">
      <c r="A18834" t="s">
        <v>1899</v>
      </c>
      <c r="B18834">
        <v>36</v>
      </c>
      <c r="C18834" t="s">
        <v>14587</v>
      </c>
      <c r="D18834" t="s">
        <v>85</v>
      </c>
      <c r="E18834" t="s">
        <v>1903</v>
      </c>
    </row>
    <row r="18835" spans="1:5" x14ac:dyDescent="0.25">
      <c r="A18835" t="s">
        <v>1899</v>
      </c>
      <c r="B18835">
        <v>37</v>
      </c>
      <c r="C18835" t="s">
        <v>86</v>
      </c>
      <c r="D18835" t="s">
        <v>86</v>
      </c>
      <c r="E18835" t="s">
        <v>179</v>
      </c>
    </row>
    <row r="18836" spans="1:5" x14ac:dyDescent="0.25">
      <c r="A18836" t="s">
        <v>1899</v>
      </c>
      <c r="B18836">
        <v>38</v>
      </c>
      <c r="C18836" t="s">
        <v>87</v>
      </c>
      <c r="D18836" t="s">
        <v>87</v>
      </c>
      <c r="E18836" t="s">
        <v>180</v>
      </c>
    </row>
    <row r="18837" spans="1:5" x14ac:dyDescent="0.25">
      <c r="A18837" t="s">
        <v>1899</v>
      </c>
      <c r="B18837">
        <v>39</v>
      </c>
      <c r="C18837" t="s">
        <v>88</v>
      </c>
      <c r="D18837" t="s">
        <v>88</v>
      </c>
      <c r="E18837" t="s">
        <v>180</v>
      </c>
    </row>
    <row r="18838" spans="1:5" x14ac:dyDescent="0.25">
      <c r="A18838" t="s">
        <v>1899</v>
      </c>
      <c r="B18838">
        <v>40</v>
      </c>
      <c r="C18838" t="s">
        <v>89</v>
      </c>
      <c r="D18838" t="s">
        <v>89</v>
      </c>
      <c r="E18838" t="s">
        <v>292</v>
      </c>
    </row>
    <row r="18839" spans="1:5" x14ac:dyDescent="0.25">
      <c r="A18839" t="s">
        <v>1899</v>
      </c>
      <c r="B18839">
        <v>41</v>
      </c>
      <c r="C18839" t="s">
        <v>90</v>
      </c>
      <c r="D18839" t="s">
        <v>90</v>
      </c>
      <c r="E18839" t="s">
        <v>254</v>
      </c>
    </row>
    <row r="18840" spans="1:5" x14ac:dyDescent="0.25">
      <c r="A18840" t="s">
        <v>1899</v>
      </c>
      <c r="B18840">
        <v>42</v>
      </c>
      <c r="C18840" t="s">
        <v>91</v>
      </c>
      <c r="D18840" t="s">
        <v>92</v>
      </c>
      <c r="E18840" t="b">
        <v>1</v>
      </c>
    </row>
    <row r="18841" spans="1:5" x14ac:dyDescent="0.25">
      <c r="A18841" t="s">
        <v>1899</v>
      </c>
      <c r="B18841">
        <v>42</v>
      </c>
      <c r="C18841" t="s">
        <v>91</v>
      </c>
      <c r="D18841" t="s">
        <v>96</v>
      </c>
      <c r="E18841" t="b">
        <v>1</v>
      </c>
    </row>
    <row r="18842" spans="1:5" x14ac:dyDescent="0.25">
      <c r="A18842" t="s">
        <v>1899</v>
      </c>
      <c r="B18842">
        <v>43</v>
      </c>
      <c r="C18842" t="s">
        <v>97</v>
      </c>
      <c r="D18842" t="s">
        <v>97</v>
      </c>
      <c r="E18842" t="s">
        <v>1905</v>
      </c>
    </row>
    <row r="18843" spans="1:5" x14ac:dyDescent="0.25">
      <c r="A18843" t="s">
        <v>1899</v>
      </c>
      <c r="B18843">
        <v>44</v>
      </c>
      <c r="C18843" t="s">
        <v>98</v>
      </c>
      <c r="D18843" t="s">
        <v>98</v>
      </c>
      <c r="E18843" t="s">
        <v>256</v>
      </c>
    </row>
    <row r="18844" spans="1:5" x14ac:dyDescent="0.25">
      <c r="A18844" t="s">
        <v>1899</v>
      </c>
      <c r="B18844">
        <v>45</v>
      </c>
      <c r="C18844" t="s">
        <v>99</v>
      </c>
      <c r="D18844" t="s">
        <v>99</v>
      </c>
      <c r="E18844" t="s">
        <v>256</v>
      </c>
    </row>
    <row r="18845" spans="1:5" x14ac:dyDescent="0.25">
      <c r="A18845" t="s">
        <v>1899</v>
      </c>
      <c r="B18845">
        <v>46</v>
      </c>
      <c r="C18845" t="s">
        <v>100</v>
      </c>
      <c r="D18845" t="s">
        <v>100</v>
      </c>
      <c r="E18845" t="s">
        <v>298</v>
      </c>
    </row>
    <row r="18846" spans="1:5" x14ac:dyDescent="0.25">
      <c r="A18846" t="s">
        <v>1899</v>
      </c>
      <c r="B18846">
        <v>47</v>
      </c>
      <c r="C18846" t="s">
        <v>101</v>
      </c>
      <c r="D18846" t="s">
        <v>101</v>
      </c>
      <c r="E18846" t="s">
        <v>298</v>
      </c>
    </row>
    <row r="18847" spans="1:5" x14ac:dyDescent="0.25">
      <c r="A18847" t="s">
        <v>1899</v>
      </c>
      <c r="B18847">
        <v>48</v>
      </c>
      <c r="C18847" t="s">
        <v>102</v>
      </c>
      <c r="D18847" t="s">
        <v>102</v>
      </c>
      <c r="E18847" t="s">
        <v>256</v>
      </c>
    </row>
    <row r="18848" spans="1:5" x14ac:dyDescent="0.25">
      <c r="A18848" t="s">
        <v>1899</v>
      </c>
      <c r="B18848">
        <v>49</v>
      </c>
      <c r="C18848" t="s">
        <v>103</v>
      </c>
      <c r="D18848" t="s">
        <v>103</v>
      </c>
      <c r="E18848" t="s">
        <v>312</v>
      </c>
    </row>
    <row r="18849" spans="1:5" x14ac:dyDescent="0.25">
      <c r="A18849" t="s">
        <v>1899</v>
      </c>
      <c r="B18849">
        <v>50</v>
      </c>
      <c r="C18849" t="s">
        <v>104</v>
      </c>
      <c r="D18849" t="s">
        <v>104</v>
      </c>
      <c r="E18849" t="s">
        <v>256</v>
      </c>
    </row>
    <row r="18850" spans="1:5" x14ac:dyDescent="0.25">
      <c r="A18850" t="s">
        <v>1899</v>
      </c>
      <c r="B18850">
        <v>51</v>
      </c>
      <c r="C18850" t="s">
        <v>105</v>
      </c>
      <c r="D18850" t="s">
        <v>105</v>
      </c>
      <c r="E18850" t="s">
        <v>261</v>
      </c>
    </row>
    <row r="18851" spans="1:5" x14ac:dyDescent="0.25">
      <c r="A18851" t="s">
        <v>1899</v>
      </c>
      <c r="B18851">
        <v>52</v>
      </c>
      <c r="C18851" t="s">
        <v>106</v>
      </c>
      <c r="D18851" t="s">
        <v>106</v>
      </c>
      <c r="E18851" t="s">
        <v>184</v>
      </c>
    </row>
    <row r="18852" spans="1:5" x14ac:dyDescent="0.25">
      <c r="A18852" t="s">
        <v>1899</v>
      </c>
      <c r="B18852">
        <v>53</v>
      </c>
      <c r="C18852" t="s">
        <v>107</v>
      </c>
      <c r="D18852" t="s">
        <v>107</v>
      </c>
      <c r="E18852" t="s">
        <v>203</v>
      </c>
    </row>
    <row r="18853" spans="1:5" x14ac:dyDescent="0.25">
      <c r="A18853" t="s">
        <v>1899</v>
      </c>
      <c r="B18853">
        <v>54</v>
      </c>
      <c r="C18853" t="s">
        <v>108</v>
      </c>
      <c r="D18853" t="s">
        <v>108</v>
      </c>
      <c r="E18853" t="s">
        <v>185</v>
      </c>
    </row>
    <row r="18854" spans="1:5" x14ac:dyDescent="0.25">
      <c r="A18854" t="s">
        <v>1899</v>
      </c>
      <c r="B18854">
        <v>55</v>
      </c>
      <c r="C18854" t="s">
        <v>109</v>
      </c>
      <c r="D18854" t="s">
        <v>109</v>
      </c>
      <c r="E18854" t="s">
        <v>163</v>
      </c>
    </row>
    <row r="18855" spans="1:5" x14ac:dyDescent="0.25">
      <c r="A18855" t="s">
        <v>1899</v>
      </c>
      <c r="B18855">
        <v>56</v>
      </c>
      <c r="C18855" t="s">
        <v>110</v>
      </c>
      <c r="D18855" t="s">
        <v>110</v>
      </c>
      <c r="E18855" t="s">
        <v>263</v>
      </c>
    </row>
    <row r="18856" spans="1:5" x14ac:dyDescent="0.25">
      <c r="A18856" t="s">
        <v>1906</v>
      </c>
      <c r="B18856">
        <v>1</v>
      </c>
      <c r="C18856" t="s">
        <v>1</v>
      </c>
      <c r="D18856" t="s">
        <v>1</v>
      </c>
      <c r="E18856" t="s">
        <v>118</v>
      </c>
    </row>
    <row r="18857" spans="1:5" x14ac:dyDescent="0.25">
      <c r="A18857" t="s">
        <v>1906</v>
      </c>
      <c r="B18857">
        <v>2</v>
      </c>
      <c r="C18857" t="s">
        <v>2</v>
      </c>
      <c r="D18857" t="s">
        <v>2</v>
      </c>
      <c r="E18857" t="s">
        <v>152</v>
      </c>
    </row>
    <row r="18858" spans="1:5" x14ac:dyDescent="0.25">
      <c r="A18858" t="s">
        <v>1906</v>
      </c>
      <c r="B18858">
        <v>3</v>
      </c>
      <c r="C18858" t="s">
        <v>3</v>
      </c>
      <c r="D18858" t="s">
        <v>4</v>
      </c>
      <c r="E18858" t="b">
        <v>1</v>
      </c>
    </row>
    <row r="18859" spans="1:5" x14ac:dyDescent="0.25">
      <c r="A18859" t="s">
        <v>1906</v>
      </c>
      <c r="B18859">
        <v>3</v>
      </c>
      <c r="C18859" t="s">
        <v>3</v>
      </c>
      <c r="D18859" t="s">
        <v>5</v>
      </c>
      <c r="E18859" t="b">
        <v>1</v>
      </c>
    </row>
    <row r="18860" spans="1:5" x14ac:dyDescent="0.25">
      <c r="A18860" t="s">
        <v>1906</v>
      </c>
      <c r="B18860">
        <v>6</v>
      </c>
      <c r="C18860" t="s">
        <v>9</v>
      </c>
      <c r="D18860" t="s">
        <v>10</v>
      </c>
      <c r="E18860" t="b">
        <v>1</v>
      </c>
    </row>
    <row r="18861" spans="1:5" x14ac:dyDescent="0.25">
      <c r="A18861" t="s">
        <v>1906</v>
      </c>
      <c r="B18861">
        <v>6</v>
      </c>
      <c r="C18861" t="s">
        <v>9</v>
      </c>
      <c r="D18861" t="s">
        <v>11</v>
      </c>
      <c r="E18861" t="b">
        <v>1</v>
      </c>
    </row>
    <row r="18862" spans="1:5" x14ac:dyDescent="0.25">
      <c r="A18862" t="s">
        <v>1906</v>
      </c>
      <c r="B18862">
        <v>6</v>
      </c>
      <c r="C18862" t="s">
        <v>9</v>
      </c>
      <c r="D18862" t="s">
        <v>12</v>
      </c>
      <c r="E18862" t="b">
        <v>1</v>
      </c>
    </row>
    <row r="18863" spans="1:5" x14ac:dyDescent="0.25">
      <c r="A18863" t="s">
        <v>1906</v>
      </c>
      <c r="B18863">
        <v>8</v>
      </c>
      <c r="C18863" t="s">
        <v>29</v>
      </c>
      <c r="D18863" t="s">
        <v>29</v>
      </c>
      <c r="E18863" t="s">
        <v>141</v>
      </c>
    </row>
    <row r="18864" spans="1:5" x14ac:dyDescent="0.25">
      <c r="A18864" t="s">
        <v>1906</v>
      </c>
      <c r="B18864">
        <v>10</v>
      </c>
      <c r="C18864" t="s">
        <v>31</v>
      </c>
      <c r="D18864" t="s">
        <v>32</v>
      </c>
      <c r="E18864" t="b">
        <v>1</v>
      </c>
    </row>
    <row r="18865" spans="1:5" x14ac:dyDescent="0.25">
      <c r="A18865" t="s">
        <v>1906</v>
      </c>
      <c r="B18865">
        <v>16</v>
      </c>
      <c r="C18865" t="s">
        <v>65</v>
      </c>
      <c r="D18865" t="s">
        <v>65</v>
      </c>
      <c r="E18865" t="s">
        <v>245</v>
      </c>
    </row>
    <row r="18866" spans="1:5" x14ac:dyDescent="0.25">
      <c r="A18866" t="s">
        <v>1906</v>
      </c>
      <c r="B18866">
        <v>17</v>
      </c>
      <c r="C18866" t="s">
        <v>66</v>
      </c>
      <c r="D18866" t="s">
        <v>66</v>
      </c>
      <c r="E18866" t="s">
        <v>174</v>
      </c>
    </row>
    <row r="18867" spans="1:5" x14ac:dyDescent="0.25">
      <c r="A18867" t="s">
        <v>1906</v>
      </c>
      <c r="B18867">
        <v>18</v>
      </c>
      <c r="C18867" t="s">
        <v>67</v>
      </c>
      <c r="D18867" t="s">
        <v>67</v>
      </c>
      <c r="E18867" t="s">
        <v>174</v>
      </c>
    </row>
    <row r="18868" spans="1:5" x14ac:dyDescent="0.25">
      <c r="A18868" t="s">
        <v>1906</v>
      </c>
      <c r="B18868">
        <v>19</v>
      </c>
      <c r="C18868" t="s">
        <v>68</v>
      </c>
      <c r="D18868" t="s">
        <v>68</v>
      </c>
      <c r="E18868" t="s">
        <v>161</v>
      </c>
    </row>
    <row r="18869" spans="1:5" x14ac:dyDescent="0.25">
      <c r="A18869" t="s">
        <v>1906</v>
      </c>
      <c r="B18869">
        <v>20</v>
      </c>
      <c r="C18869" t="s">
        <v>69</v>
      </c>
      <c r="D18869" t="s">
        <v>69</v>
      </c>
      <c r="E18869">
        <v>6</v>
      </c>
    </row>
    <row r="18870" spans="1:5" x14ac:dyDescent="0.25">
      <c r="A18870" t="s">
        <v>1906</v>
      </c>
      <c r="B18870">
        <v>21</v>
      </c>
      <c r="C18870" t="s">
        <v>14584</v>
      </c>
      <c r="D18870" t="s">
        <v>70</v>
      </c>
      <c r="E18870">
        <v>2</v>
      </c>
    </row>
    <row r="18871" spans="1:5" x14ac:dyDescent="0.25">
      <c r="A18871" t="s">
        <v>1906</v>
      </c>
      <c r="B18871">
        <v>22</v>
      </c>
      <c r="C18871" t="s">
        <v>14584</v>
      </c>
      <c r="D18871" t="s">
        <v>71</v>
      </c>
      <c r="E18871">
        <v>3</v>
      </c>
    </row>
    <row r="18872" spans="1:5" x14ac:dyDescent="0.25">
      <c r="A18872" t="s">
        <v>1906</v>
      </c>
      <c r="B18872">
        <v>23</v>
      </c>
      <c r="C18872" t="s">
        <v>14584</v>
      </c>
      <c r="D18872" t="s">
        <v>72</v>
      </c>
      <c r="E18872">
        <v>3</v>
      </c>
    </row>
    <row r="18873" spans="1:5" x14ac:dyDescent="0.25">
      <c r="A18873" t="s">
        <v>1906</v>
      </c>
      <c r="B18873">
        <v>24</v>
      </c>
      <c r="C18873" t="s">
        <v>14584</v>
      </c>
      <c r="D18873" t="s">
        <v>73</v>
      </c>
      <c r="E18873" t="s">
        <v>1907</v>
      </c>
    </row>
    <row r="18874" spans="1:5" x14ac:dyDescent="0.25">
      <c r="A18874" t="s">
        <v>1906</v>
      </c>
      <c r="B18874">
        <v>25</v>
      </c>
      <c r="C18874" t="s">
        <v>14585</v>
      </c>
      <c r="D18874" t="s">
        <v>74</v>
      </c>
      <c r="E18874">
        <v>4</v>
      </c>
    </row>
    <row r="18875" spans="1:5" x14ac:dyDescent="0.25">
      <c r="A18875" t="s">
        <v>1906</v>
      </c>
      <c r="B18875">
        <v>26</v>
      </c>
      <c r="C18875" t="s">
        <v>14585</v>
      </c>
      <c r="D18875" t="s">
        <v>75</v>
      </c>
      <c r="E18875">
        <v>2</v>
      </c>
    </row>
    <row r="18876" spans="1:5" x14ac:dyDescent="0.25">
      <c r="A18876" t="s">
        <v>1906</v>
      </c>
      <c r="B18876">
        <v>27</v>
      </c>
      <c r="C18876" t="s">
        <v>14585</v>
      </c>
      <c r="D18876" t="s">
        <v>76</v>
      </c>
      <c r="E18876">
        <v>2</v>
      </c>
    </row>
    <row r="18877" spans="1:5" x14ac:dyDescent="0.25">
      <c r="A18877" t="s">
        <v>1906</v>
      </c>
      <c r="B18877">
        <v>28</v>
      </c>
      <c r="C18877" t="s">
        <v>14585</v>
      </c>
      <c r="D18877" t="s">
        <v>77</v>
      </c>
      <c r="E18877" t="s">
        <v>1908</v>
      </c>
    </row>
    <row r="18878" spans="1:5" x14ac:dyDescent="0.25">
      <c r="A18878" t="s">
        <v>1906</v>
      </c>
      <c r="B18878">
        <v>29</v>
      </c>
      <c r="C18878" t="s">
        <v>14586</v>
      </c>
      <c r="D18878" t="s">
        <v>78</v>
      </c>
      <c r="E18878">
        <v>3</v>
      </c>
    </row>
    <row r="18879" spans="1:5" x14ac:dyDescent="0.25">
      <c r="A18879" t="s">
        <v>1906</v>
      </c>
      <c r="B18879">
        <v>30</v>
      </c>
      <c r="C18879" t="s">
        <v>14586</v>
      </c>
      <c r="D18879" t="s">
        <v>79</v>
      </c>
      <c r="E18879">
        <v>4</v>
      </c>
    </row>
    <row r="18880" spans="1:5" x14ac:dyDescent="0.25">
      <c r="A18880" t="s">
        <v>1906</v>
      </c>
      <c r="B18880">
        <v>31</v>
      </c>
      <c r="C18880" t="s">
        <v>14586</v>
      </c>
      <c r="D18880" t="s">
        <v>80</v>
      </c>
      <c r="E18880">
        <v>4</v>
      </c>
    </row>
    <row r="18881" spans="1:5" x14ac:dyDescent="0.25">
      <c r="A18881" t="s">
        <v>1906</v>
      </c>
      <c r="B18881">
        <v>32</v>
      </c>
      <c r="C18881" t="s">
        <v>14586</v>
      </c>
      <c r="D18881" t="s">
        <v>81</v>
      </c>
      <c r="E18881" t="s">
        <v>1909</v>
      </c>
    </row>
    <row r="18882" spans="1:5" x14ac:dyDescent="0.25">
      <c r="A18882" t="s">
        <v>1906</v>
      </c>
      <c r="B18882">
        <v>33</v>
      </c>
      <c r="C18882" t="s">
        <v>14587</v>
      </c>
      <c r="D18882" t="s">
        <v>82</v>
      </c>
      <c r="E18882">
        <v>3</v>
      </c>
    </row>
    <row r="18883" spans="1:5" x14ac:dyDescent="0.25">
      <c r="A18883" t="s">
        <v>1906</v>
      </c>
      <c r="B18883">
        <v>34</v>
      </c>
      <c r="C18883" t="s">
        <v>14587</v>
      </c>
      <c r="D18883" t="s">
        <v>83</v>
      </c>
      <c r="E18883">
        <v>4</v>
      </c>
    </row>
    <row r="18884" spans="1:5" x14ac:dyDescent="0.25">
      <c r="A18884" t="s">
        <v>1906</v>
      </c>
      <c r="B18884">
        <v>35</v>
      </c>
      <c r="C18884" t="s">
        <v>14587</v>
      </c>
      <c r="D18884" t="s">
        <v>84</v>
      </c>
      <c r="E18884">
        <v>4</v>
      </c>
    </row>
    <row r="18885" spans="1:5" x14ac:dyDescent="0.25">
      <c r="A18885" t="s">
        <v>1906</v>
      </c>
      <c r="B18885">
        <v>36</v>
      </c>
      <c r="C18885" t="s">
        <v>14587</v>
      </c>
      <c r="D18885" t="s">
        <v>85</v>
      </c>
      <c r="E18885" t="s">
        <v>1910</v>
      </c>
    </row>
    <row r="18886" spans="1:5" x14ac:dyDescent="0.25">
      <c r="A18886" t="s">
        <v>1906</v>
      </c>
      <c r="B18886">
        <v>37</v>
      </c>
      <c r="C18886" t="s">
        <v>86</v>
      </c>
      <c r="D18886" t="s">
        <v>86</v>
      </c>
      <c r="E18886" t="s">
        <v>193</v>
      </c>
    </row>
    <row r="18887" spans="1:5" x14ac:dyDescent="0.25">
      <c r="A18887" t="s">
        <v>1906</v>
      </c>
      <c r="B18887">
        <v>38</v>
      </c>
      <c r="C18887" t="s">
        <v>87</v>
      </c>
      <c r="D18887" t="s">
        <v>87</v>
      </c>
      <c r="E18887" t="s">
        <v>180</v>
      </c>
    </row>
    <row r="18888" spans="1:5" x14ac:dyDescent="0.25">
      <c r="A18888" t="s">
        <v>1906</v>
      </c>
      <c r="B18888">
        <v>39</v>
      </c>
      <c r="C18888" t="s">
        <v>88</v>
      </c>
      <c r="D18888" t="s">
        <v>88</v>
      </c>
      <c r="E18888" t="s">
        <v>180</v>
      </c>
    </row>
    <row r="18889" spans="1:5" x14ac:dyDescent="0.25">
      <c r="A18889" t="s">
        <v>1906</v>
      </c>
      <c r="B18889">
        <v>40</v>
      </c>
      <c r="C18889" t="s">
        <v>89</v>
      </c>
      <c r="D18889" t="s">
        <v>89</v>
      </c>
      <c r="E18889" t="s">
        <v>283</v>
      </c>
    </row>
    <row r="18890" spans="1:5" x14ac:dyDescent="0.25">
      <c r="A18890" t="s">
        <v>1906</v>
      </c>
      <c r="B18890">
        <v>41</v>
      </c>
      <c r="C18890" t="s">
        <v>90</v>
      </c>
      <c r="D18890" t="s">
        <v>90</v>
      </c>
      <c r="E18890" t="s">
        <v>254</v>
      </c>
    </row>
    <row r="18891" spans="1:5" x14ac:dyDescent="0.25">
      <c r="A18891" t="s">
        <v>1906</v>
      </c>
      <c r="B18891">
        <v>42</v>
      </c>
      <c r="C18891" t="s">
        <v>91</v>
      </c>
      <c r="D18891" t="s">
        <v>92</v>
      </c>
      <c r="E18891" t="b">
        <v>1</v>
      </c>
    </row>
    <row r="18892" spans="1:5" x14ac:dyDescent="0.25">
      <c r="A18892" t="s">
        <v>1906</v>
      </c>
      <c r="B18892">
        <v>44</v>
      </c>
      <c r="C18892" t="s">
        <v>98</v>
      </c>
      <c r="D18892" t="s">
        <v>98</v>
      </c>
      <c r="E18892" t="s">
        <v>256</v>
      </c>
    </row>
    <row r="18893" spans="1:5" x14ac:dyDescent="0.25">
      <c r="A18893" t="s">
        <v>1906</v>
      </c>
      <c r="B18893">
        <v>45</v>
      </c>
      <c r="C18893" t="s">
        <v>99</v>
      </c>
      <c r="D18893" t="s">
        <v>99</v>
      </c>
      <c r="E18893" t="s">
        <v>259</v>
      </c>
    </row>
    <row r="18894" spans="1:5" x14ac:dyDescent="0.25">
      <c r="A18894" t="s">
        <v>1906</v>
      </c>
      <c r="B18894">
        <v>46</v>
      </c>
      <c r="C18894" t="s">
        <v>100</v>
      </c>
      <c r="D18894" t="s">
        <v>100</v>
      </c>
      <c r="E18894" t="s">
        <v>293</v>
      </c>
    </row>
    <row r="18895" spans="1:5" x14ac:dyDescent="0.25">
      <c r="A18895" t="s">
        <v>1906</v>
      </c>
      <c r="B18895">
        <v>47</v>
      </c>
      <c r="C18895" t="s">
        <v>101</v>
      </c>
      <c r="D18895" t="s">
        <v>101</v>
      </c>
      <c r="E18895" t="s">
        <v>293</v>
      </c>
    </row>
    <row r="18896" spans="1:5" x14ac:dyDescent="0.25">
      <c r="A18896" t="s">
        <v>1906</v>
      </c>
      <c r="B18896">
        <v>48</v>
      </c>
      <c r="C18896" t="s">
        <v>102</v>
      </c>
      <c r="D18896" t="s">
        <v>102</v>
      </c>
      <c r="E18896" t="s">
        <v>256</v>
      </c>
    </row>
    <row r="18897" spans="1:5" x14ac:dyDescent="0.25">
      <c r="A18897" t="s">
        <v>1906</v>
      </c>
      <c r="B18897">
        <v>49</v>
      </c>
      <c r="C18897" t="s">
        <v>103</v>
      </c>
      <c r="D18897" t="s">
        <v>103</v>
      </c>
      <c r="E18897" t="s">
        <v>260</v>
      </c>
    </row>
    <row r="18898" spans="1:5" x14ac:dyDescent="0.25">
      <c r="A18898" t="s">
        <v>1906</v>
      </c>
      <c r="B18898">
        <v>50</v>
      </c>
      <c r="C18898" t="s">
        <v>104</v>
      </c>
      <c r="D18898" t="s">
        <v>104</v>
      </c>
      <c r="E18898" t="s">
        <v>256</v>
      </c>
    </row>
    <row r="18899" spans="1:5" x14ac:dyDescent="0.25">
      <c r="A18899" t="s">
        <v>1906</v>
      </c>
      <c r="B18899">
        <v>51</v>
      </c>
      <c r="C18899" t="s">
        <v>105</v>
      </c>
      <c r="D18899" t="s">
        <v>105</v>
      </c>
      <c r="E18899" t="s">
        <v>261</v>
      </c>
    </row>
    <row r="18900" spans="1:5" x14ac:dyDescent="0.25">
      <c r="A18900" t="s">
        <v>1906</v>
      </c>
      <c r="B18900">
        <v>52</v>
      </c>
      <c r="C18900" t="s">
        <v>106</v>
      </c>
      <c r="D18900" t="s">
        <v>106</v>
      </c>
      <c r="E18900" t="s">
        <v>350</v>
      </c>
    </row>
    <row r="18901" spans="1:5" x14ac:dyDescent="0.25">
      <c r="A18901" t="s">
        <v>1906</v>
      </c>
      <c r="B18901">
        <v>53</v>
      </c>
      <c r="C18901" t="s">
        <v>107</v>
      </c>
      <c r="D18901" t="s">
        <v>107</v>
      </c>
      <c r="E18901" t="s">
        <v>203</v>
      </c>
    </row>
    <row r="18902" spans="1:5" x14ac:dyDescent="0.25">
      <c r="A18902" t="s">
        <v>1906</v>
      </c>
      <c r="B18902">
        <v>54</v>
      </c>
      <c r="C18902" t="s">
        <v>108</v>
      </c>
      <c r="D18902" t="s">
        <v>108</v>
      </c>
      <c r="E18902" t="s">
        <v>185</v>
      </c>
    </row>
    <row r="18903" spans="1:5" x14ac:dyDescent="0.25">
      <c r="A18903" t="s">
        <v>1906</v>
      </c>
      <c r="B18903">
        <v>55</v>
      </c>
      <c r="C18903" t="s">
        <v>109</v>
      </c>
      <c r="D18903" t="s">
        <v>109</v>
      </c>
      <c r="E18903" t="s">
        <v>204</v>
      </c>
    </row>
    <row r="18904" spans="1:5" x14ac:dyDescent="0.25">
      <c r="A18904" t="s">
        <v>1906</v>
      </c>
      <c r="B18904">
        <v>56</v>
      </c>
      <c r="C18904" t="s">
        <v>110</v>
      </c>
      <c r="D18904" t="s">
        <v>110</v>
      </c>
      <c r="E18904" t="s">
        <v>290</v>
      </c>
    </row>
    <row r="18905" spans="1:5" x14ac:dyDescent="0.25">
      <c r="A18905" t="s">
        <v>1911</v>
      </c>
      <c r="B18905">
        <v>1</v>
      </c>
      <c r="C18905" t="s">
        <v>1</v>
      </c>
      <c r="D18905" t="s">
        <v>1</v>
      </c>
      <c r="E18905" t="s">
        <v>112</v>
      </c>
    </row>
    <row r="18906" spans="1:5" x14ac:dyDescent="0.25">
      <c r="A18906" t="s">
        <v>1911</v>
      </c>
      <c r="B18906">
        <v>2</v>
      </c>
      <c r="C18906" t="s">
        <v>2</v>
      </c>
      <c r="D18906" t="s">
        <v>2</v>
      </c>
      <c r="E18906" t="s">
        <v>163</v>
      </c>
    </row>
    <row r="18907" spans="1:5" x14ac:dyDescent="0.25">
      <c r="A18907" t="s">
        <v>1911</v>
      </c>
      <c r="B18907">
        <v>3</v>
      </c>
      <c r="C18907" t="s">
        <v>3</v>
      </c>
      <c r="D18907" t="s">
        <v>4</v>
      </c>
      <c r="E18907" t="b">
        <v>1</v>
      </c>
    </row>
    <row r="18908" spans="1:5" x14ac:dyDescent="0.25">
      <c r="A18908" t="s">
        <v>1911</v>
      </c>
      <c r="B18908">
        <v>6</v>
      </c>
      <c r="C18908" t="s">
        <v>9</v>
      </c>
      <c r="D18908" t="s">
        <v>10</v>
      </c>
      <c r="E18908" t="b">
        <v>1</v>
      </c>
    </row>
    <row r="18909" spans="1:5" x14ac:dyDescent="0.25">
      <c r="A18909" t="s">
        <v>1911</v>
      </c>
      <c r="B18909">
        <v>8</v>
      </c>
      <c r="C18909" t="s">
        <v>29</v>
      </c>
      <c r="D18909" t="s">
        <v>29</v>
      </c>
      <c r="E18909" t="s">
        <v>191</v>
      </c>
    </row>
    <row r="18910" spans="1:5" x14ac:dyDescent="0.25">
      <c r="A18910" t="s">
        <v>1911</v>
      </c>
      <c r="B18910">
        <v>10</v>
      </c>
      <c r="C18910" t="s">
        <v>31</v>
      </c>
      <c r="D18910" t="s">
        <v>32</v>
      </c>
      <c r="E18910" t="b">
        <v>1</v>
      </c>
    </row>
    <row r="18911" spans="1:5" x14ac:dyDescent="0.25">
      <c r="A18911" t="s">
        <v>1911</v>
      </c>
      <c r="B18911">
        <v>16</v>
      </c>
      <c r="C18911" t="s">
        <v>65</v>
      </c>
      <c r="D18911" t="s">
        <v>65</v>
      </c>
      <c r="E18911" t="s">
        <v>165</v>
      </c>
    </row>
    <row r="18912" spans="1:5" x14ac:dyDescent="0.25">
      <c r="A18912" t="s">
        <v>1911</v>
      </c>
      <c r="B18912">
        <v>17</v>
      </c>
      <c r="C18912" t="s">
        <v>66</v>
      </c>
      <c r="D18912" t="s">
        <v>66</v>
      </c>
      <c r="E18912" t="s">
        <v>174</v>
      </c>
    </row>
    <row r="18913" spans="1:5" x14ac:dyDescent="0.25">
      <c r="A18913" t="s">
        <v>1911</v>
      </c>
      <c r="B18913">
        <v>18</v>
      </c>
      <c r="C18913" t="s">
        <v>67</v>
      </c>
      <c r="D18913" t="s">
        <v>67</v>
      </c>
      <c r="E18913" t="s">
        <v>122</v>
      </c>
    </row>
    <row r="18914" spans="1:5" x14ac:dyDescent="0.25">
      <c r="A18914" t="s">
        <v>1911</v>
      </c>
      <c r="B18914">
        <v>19</v>
      </c>
      <c r="C18914" t="s">
        <v>68</v>
      </c>
      <c r="D18914" t="s">
        <v>68</v>
      </c>
      <c r="E18914" t="s">
        <v>161</v>
      </c>
    </row>
    <row r="18915" spans="1:5" x14ac:dyDescent="0.25">
      <c r="A18915" t="s">
        <v>1911</v>
      </c>
      <c r="B18915">
        <v>20</v>
      </c>
      <c r="C18915" t="s">
        <v>69</v>
      </c>
      <c r="D18915" t="s">
        <v>69</v>
      </c>
      <c r="E18915">
        <v>6</v>
      </c>
    </row>
    <row r="18916" spans="1:5" x14ac:dyDescent="0.25">
      <c r="A18916" t="s">
        <v>1911</v>
      </c>
      <c r="B18916">
        <v>21</v>
      </c>
      <c r="C18916" t="s">
        <v>14584</v>
      </c>
      <c r="D18916" t="s">
        <v>70</v>
      </c>
      <c r="E18916">
        <v>1</v>
      </c>
    </row>
    <row r="18917" spans="1:5" x14ac:dyDescent="0.25">
      <c r="A18917" t="s">
        <v>1911</v>
      </c>
      <c r="B18917">
        <v>22</v>
      </c>
      <c r="C18917" t="s">
        <v>14584</v>
      </c>
      <c r="D18917" t="s">
        <v>71</v>
      </c>
      <c r="E18917">
        <v>4</v>
      </c>
    </row>
    <row r="18918" spans="1:5" x14ac:dyDescent="0.25">
      <c r="A18918" t="s">
        <v>1911</v>
      </c>
      <c r="B18918">
        <v>23</v>
      </c>
      <c r="C18918" t="s">
        <v>14584</v>
      </c>
      <c r="D18918" t="s">
        <v>72</v>
      </c>
      <c r="E18918">
        <v>4</v>
      </c>
    </row>
    <row r="18919" spans="1:5" x14ac:dyDescent="0.25">
      <c r="A18919" t="s">
        <v>1911</v>
      </c>
      <c r="B18919">
        <v>24</v>
      </c>
      <c r="C18919" t="s">
        <v>14584</v>
      </c>
      <c r="D18919" t="s">
        <v>73</v>
      </c>
      <c r="E18919" t="s">
        <v>1912</v>
      </c>
    </row>
    <row r="18920" spans="1:5" x14ac:dyDescent="0.25">
      <c r="A18920" t="s">
        <v>1911</v>
      </c>
      <c r="B18920">
        <v>25</v>
      </c>
      <c r="C18920" t="s">
        <v>14585</v>
      </c>
      <c r="D18920" t="s">
        <v>74</v>
      </c>
      <c r="E18920">
        <v>3</v>
      </c>
    </row>
    <row r="18921" spans="1:5" x14ac:dyDescent="0.25">
      <c r="A18921" t="s">
        <v>1911</v>
      </c>
      <c r="B18921">
        <v>26</v>
      </c>
      <c r="C18921" t="s">
        <v>14585</v>
      </c>
      <c r="D18921" t="s">
        <v>75</v>
      </c>
      <c r="E18921">
        <v>3</v>
      </c>
    </row>
    <row r="18922" spans="1:5" x14ac:dyDescent="0.25">
      <c r="A18922" t="s">
        <v>1911</v>
      </c>
      <c r="B18922">
        <v>27</v>
      </c>
      <c r="C18922" t="s">
        <v>14585</v>
      </c>
      <c r="D18922" t="s">
        <v>76</v>
      </c>
      <c r="E18922">
        <v>4</v>
      </c>
    </row>
    <row r="18923" spans="1:5" x14ac:dyDescent="0.25">
      <c r="A18923" t="s">
        <v>1911</v>
      </c>
      <c r="B18923">
        <v>28</v>
      </c>
      <c r="C18923" t="s">
        <v>14585</v>
      </c>
      <c r="D18923" t="s">
        <v>77</v>
      </c>
      <c r="E18923" t="s">
        <v>1913</v>
      </c>
    </row>
    <row r="18924" spans="1:5" x14ac:dyDescent="0.25">
      <c r="A18924" t="s">
        <v>1911</v>
      </c>
      <c r="B18924">
        <v>29</v>
      </c>
      <c r="C18924" t="s">
        <v>14586</v>
      </c>
      <c r="D18924" t="s">
        <v>78</v>
      </c>
      <c r="E18924">
        <v>4</v>
      </c>
    </row>
    <row r="18925" spans="1:5" x14ac:dyDescent="0.25">
      <c r="A18925" t="s">
        <v>1911</v>
      </c>
      <c r="B18925">
        <v>30</v>
      </c>
      <c r="C18925" t="s">
        <v>14586</v>
      </c>
      <c r="D18925" t="s">
        <v>79</v>
      </c>
      <c r="E18925">
        <v>2</v>
      </c>
    </row>
    <row r="18926" spans="1:5" x14ac:dyDescent="0.25">
      <c r="A18926" t="s">
        <v>1911</v>
      </c>
      <c r="B18926">
        <v>31</v>
      </c>
      <c r="C18926" t="s">
        <v>14586</v>
      </c>
      <c r="D18926" t="s">
        <v>80</v>
      </c>
      <c r="E18926">
        <v>2</v>
      </c>
    </row>
    <row r="18927" spans="1:5" x14ac:dyDescent="0.25">
      <c r="A18927" t="s">
        <v>1911</v>
      </c>
      <c r="B18927">
        <v>32</v>
      </c>
      <c r="C18927" t="s">
        <v>14586</v>
      </c>
      <c r="D18927" t="s">
        <v>81</v>
      </c>
      <c r="E18927" t="s">
        <v>1914</v>
      </c>
    </row>
    <row r="18928" spans="1:5" x14ac:dyDescent="0.25">
      <c r="A18928" t="s">
        <v>1911</v>
      </c>
      <c r="B18928">
        <v>33</v>
      </c>
      <c r="C18928" t="s">
        <v>14587</v>
      </c>
      <c r="D18928" t="s">
        <v>82</v>
      </c>
      <c r="E18928">
        <v>1</v>
      </c>
    </row>
    <row r="18929" spans="1:5" x14ac:dyDescent="0.25">
      <c r="A18929" t="s">
        <v>1911</v>
      </c>
      <c r="B18929">
        <v>34</v>
      </c>
      <c r="C18929" t="s">
        <v>14587</v>
      </c>
      <c r="D18929" t="s">
        <v>83</v>
      </c>
      <c r="E18929">
        <v>4</v>
      </c>
    </row>
    <row r="18930" spans="1:5" x14ac:dyDescent="0.25">
      <c r="A18930" t="s">
        <v>1911</v>
      </c>
      <c r="B18930">
        <v>35</v>
      </c>
      <c r="C18930" t="s">
        <v>14587</v>
      </c>
      <c r="D18930" t="s">
        <v>84</v>
      </c>
      <c r="E18930">
        <v>5</v>
      </c>
    </row>
    <row r="18931" spans="1:5" x14ac:dyDescent="0.25">
      <c r="A18931" t="s">
        <v>1911</v>
      </c>
      <c r="B18931">
        <v>36</v>
      </c>
      <c r="C18931" t="s">
        <v>14587</v>
      </c>
      <c r="D18931" t="s">
        <v>85</v>
      </c>
      <c r="E18931" t="s">
        <v>1915</v>
      </c>
    </row>
    <row r="18932" spans="1:5" x14ac:dyDescent="0.25">
      <c r="A18932" t="s">
        <v>1911</v>
      </c>
      <c r="B18932">
        <v>37</v>
      </c>
      <c r="C18932" t="s">
        <v>86</v>
      </c>
      <c r="D18932" t="s">
        <v>86</v>
      </c>
      <c r="E18932" t="s">
        <v>179</v>
      </c>
    </row>
    <row r="18933" spans="1:5" x14ac:dyDescent="0.25">
      <c r="A18933" t="s">
        <v>1911</v>
      </c>
      <c r="B18933">
        <v>38</v>
      </c>
      <c r="C18933" t="s">
        <v>87</v>
      </c>
      <c r="D18933" t="s">
        <v>87</v>
      </c>
      <c r="E18933" t="s">
        <v>180</v>
      </c>
    </row>
    <row r="18934" spans="1:5" x14ac:dyDescent="0.25">
      <c r="A18934" t="s">
        <v>1911</v>
      </c>
      <c r="B18934">
        <v>39</v>
      </c>
      <c r="C18934" t="s">
        <v>88</v>
      </c>
      <c r="D18934" t="s">
        <v>88</v>
      </c>
      <c r="E18934" t="s">
        <v>180</v>
      </c>
    </row>
    <row r="18935" spans="1:5" x14ac:dyDescent="0.25">
      <c r="A18935" t="s">
        <v>1911</v>
      </c>
      <c r="B18935">
        <v>40</v>
      </c>
      <c r="C18935" t="s">
        <v>89</v>
      </c>
      <c r="D18935" t="s">
        <v>89</v>
      </c>
      <c r="E18935" t="s">
        <v>292</v>
      </c>
    </row>
    <row r="18936" spans="1:5" x14ac:dyDescent="0.25">
      <c r="A18936" t="s">
        <v>1911</v>
      </c>
      <c r="B18936">
        <v>41</v>
      </c>
      <c r="C18936" t="s">
        <v>90</v>
      </c>
      <c r="D18936" t="s">
        <v>90</v>
      </c>
      <c r="E18936" t="s">
        <v>254</v>
      </c>
    </row>
    <row r="18937" spans="1:5" x14ac:dyDescent="0.25">
      <c r="A18937" t="s">
        <v>1911</v>
      </c>
      <c r="B18937">
        <v>42</v>
      </c>
      <c r="C18937" t="s">
        <v>91</v>
      </c>
      <c r="D18937" t="s">
        <v>92</v>
      </c>
      <c r="E18937" t="b">
        <v>1</v>
      </c>
    </row>
    <row r="18938" spans="1:5" x14ac:dyDescent="0.25">
      <c r="A18938" t="s">
        <v>1911</v>
      </c>
      <c r="B18938">
        <v>44</v>
      </c>
      <c r="C18938" t="s">
        <v>98</v>
      </c>
      <c r="D18938" t="s">
        <v>98</v>
      </c>
      <c r="E18938" t="s">
        <v>256</v>
      </c>
    </row>
    <row r="18939" spans="1:5" x14ac:dyDescent="0.25">
      <c r="A18939" t="s">
        <v>1911</v>
      </c>
      <c r="B18939">
        <v>45</v>
      </c>
      <c r="C18939" t="s">
        <v>99</v>
      </c>
      <c r="D18939" t="s">
        <v>99</v>
      </c>
      <c r="E18939" t="s">
        <v>256</v>
      </c>
    </row>
    <row r="18940" spans="1:5" x14ac:dyDescent="0.25">
      <c r="A18940" t="s">
        <v>1911</v>
      </c>
      <c r="B18940">
        <v>46</v>
      </c>
      <c r="C18940" t="s">
        <v>100</v>
      </c>
      <c r="D18940" t="s">
        <v>100</v>
      </c>
      <c r="E18940" t="s">
        <v>258</v>
      </c>
    </row>
    <row r="18941" spans="1:5" x14ac:dyDescent="0.25">
      <c r="A18941" t="s">
        <v>1911</v>
      </c>
      <c r="B18941">
        <v>47</v>
      </c>
      <c r="C18941" t="s">
        <v>101</v>
      </c>
      <c r="D18941" t="s">
        <v>101</v>
      </c>
      <c r="E18941" t="s">
        <v>293</v>
      </c>
    </row>
    <row r="18942" spans="1:5" x14ac:dyDescent="0.25">
      <c r="A18942" t="s">
        <v>1911</v>
      </c>
      <c r="B18942">
        <v>48</v>
      </c>
      <c r="C18942" t="s">
        <v>102</v>
      </c>
      <c r="D18942" t="s">
        <v>102</v>
      </c>
      <c r="E18942" t="s">
        <v>259</v>
      </c>
    </row>
    <row r="18943" spans="1:5" x14ac:dyDescent="0.25">
      <c r="A18943" t="s">
        <v>1911</v>
      </c>
      <c r="B18943">
        <v>49</v>
      </c>
      <c r="C18943" t="s">
        <v>103</v>
      </c>
      <c r="D18943" t="s">
        <v>103</v>
      </c>
      <c r="E18943" t="s">
        <v>299</v>
      </c>
    </row>
    <row r="18944" spans="1:5" x14ac:dyDescent="0.25">
      <c r="A18944" t="s">
        <v>1911</v>
      </c>
      <c r="B18944">
        <v>50</v>
      </c>
      <c r="C18944" t="s">
        <v>104</v>
      </c>
      <c r="D18944" t="s">
        <v>104</v>
      </c>
      <c r="E18944" t="s">
        <v>256</v>
      </c>
    </row>
    <row r="18945" spans="1:5" x14ac:dyDescent="0.25">
      <c r="A18945" t="s">
        <v>1911</v>
      </c>
      <c r="B18945">
        <v>51</v>
      </c>
      <c r="C18945" t="s">
        <v>105</v>
      </c>
      <c r="D18945" t="s">
        <v>105</v>
      </c>
      <c r="E18945" t="s">
        <v>261</v>
      </c>
    </row>
    <row r="18946" spans="1:5" x14ac:dyDescent="0.25">
      <c r="A18946" t="s">
        <v>1911</v>
      </c>
      <c r="B18946">
        <v>52</v>
      </c>
      <c r="C18946" t="s">
        <v>106</v>
      </c>
      <c r="D18946" t="s">
        <v>106</v>
      </c>
      <c r="E18946" t="s">
        <v>332</v>
      </c>
    </row>
    <row r="18947" spans="1:5" x14ac:dyDescent="0.25">
      <c r="A18947" t="s">
        <v>1911</v>
      </c>
      <c r="B18947">
        <v>53</v>
      </c>
      <c r="C18947" t="s">
        <v>107</v>
      </c>
      <c r="D18947" t="s">
        <v>107</v>
      </c>
      <c r="E18947" t="s">
        <v>389</v>
      </c>
    </row>
    <row r="18948" spans="1:5" x14ac:dyDescent="0.25">
      <c r="A18948" t="s">
        <v>1911</v>
      </c>
      <c r="B18948">
        <v>54</v>
      </c>
      <c r="C18948" t="s">
        <v>108</v>
      </c>
      <c r="D18948" t="s">
        <v>108</v>
      </c>
      <c r="E18948" t="s">
        <v>185</v>
      </c>
    </row>
    <row r="18949" spans="1:5" x14ac:dyDescent="0.25">
      <c r="A18949" t="s">
        <v>1911</v>
      </c>
      <c r="B18949">
        <v>55</v>
      </c>
      <c r="C18949" t="s">
        <v>109</v>
      </c>
      <c r="D18949" t="s">
        <v>109</v>
      </c>
      <c r="E18949" t="s">
        <v>204</v>
      </c>
    </row>
    <row r="18950" spans="1:5" x14ac:dyDescent="0.25">
      <c r="A18950" t="s">
        <v>1911</v>
      </c>
      <c r="B18950">
        <v>56</v>
      </c>
      <c r="C18950" t="s">
        <v>110</v>
      </c>
      <c r="D18950" t="s">
        <v>110</v>
      </c>
      <c r="E18950" t="s">
        <v>290</v>
      </c>
    </row>
    <row r="18951" spans="1:5" x14ac:dyDescent="0.25">
      <c r="A18951" t="s">
        <v>1916</v>
      </c>
      <c r="B18951">
        <v>1</v>
      </c>
      <c r="C18951" t="s">
        <v>1</v>
      </c>
      <c r="D18951" t="s">
        <v>1</v>
      </c>
      <c r="E18951" t="s">
        <v>229</v>
      </c>
    </row>
    <row r="18952" spans="1:5" x14ac:dyDescent="0.25">
      <c r="A18952" t="s">
        <v>1916</v>
      </c>
      <c r="B18952">
        <v>2</v>
      </c>
      <c r="C18952" t="s">
        <v>2</v>
      </c>
      <c r="D18952" t="s">
        <v>2</v>
      </c>
      <c r="E18952" t="s">
        <v>163</v>
      </c>
    </row>
    <row r="18953" spans="1:5" x14ac:dyDescent="0.25">
      <c r="A18953" t="s">
        <v>1916</v>
      </c>
      <c r="B18953">
        <v>3</v>
      </c>
      <c r="C18953" t="s">
        <v>3</v>
      </c>
      <c r="D18953" t="s">
        <v>4</v>
      </c>
      <c r="E18953" t="b">
        <v>1</v>
      </c>
    </row>
    <row r="18954" spans="1:5" x14ac:dyDescent="0.25">
      <c r="A18954" t="s">
        <v>1916</v>
      </c>
      <c r="B18954">
        <v>3</v>
      </c>
      <c r="C18954" t="s">
        <v>3</v>
      </c>
      <c r="D18954" t="s">
        <v>5</v>
      </c>
      <c r="E18954" t="b">
        <v>1</v>
      </c>
    </row>
    <row r="18955" spans="1:5" x14ac:dyDescent="0.25">
      <c r="A18955" t="s">
        <v>1916</v>
      </c>
      <c r="B18955">
        <v>3</v>
      </c>
      <c r="C18955" t="s">
        <v>3</v>
      </c>
      <c r="D18955" t="s">
        <v>6</v>
      </c>
      <c r="E18955" t="b">
        <v>1</v>
      </c>
    </row>
    <row r="18956" spans="1:5" x14ac:dyDescent="0.25">
      <c r="A18956" t="s">
        <v>1916</v>
      </c>
      <c r="B18956">
        <v>3</v>
      </c>
      <c r="C18956" t="s">
        <v>3</v>
      </c>
      <c r="D18956" t="s">
        <v>7</v>
      </c>
      <c r="E18956" t="b">
        <v>1</v>
      </c>
    </row>
    <row r="18957" spans="1:5" x14ac:dyDescent="0.25">
      <c r="A18957" t="s">
        <v>1916</v>
      </c>
      <c r="B18957">
        <v>6</v>
      </c>
      <c r="C18957" t="s">
        <v>9</v>
      </c>
      <c r="D18957" t="s">
        <v>10</v>
      </c>
      <c r="E18957" t="b">
        <v>1</v>
      </c>
    </row>
    <row r="18958" spans="1:5" x14ac:dyDescent="0.25">
      <c r="A18958" t="s">
        <v>1916</v>
      </c>
      <c r="B18958">
        <v>6</v>
      </c>
      <c r="C18958" t="s">
        <v>9</v>
      </c>
      <c r="D18958" t="s">
        <v>11</v>
      </c>
      <c r="E18958" t="b">
        <v>1</v>
      </c>
    </row>
    <row r="18959" spans="1:5" x14ac:dyDescent="0.25">
      <c r="A18959" t="s">
        <v>1916</v>
      </c>
      <c r="B18959">
        <v>6</v>
      </c>
      <c r="C18959" t="s">
        <v>9</v>
      </c>
      <c r="D18959" t="s">
        <v>13</v>
      </c>
      <c r="E18959" t="b">
        <v>1</v>
      </c>
    </row>
    <row r="18960" spans="1:5" x14ac:dyDescent="0.25">
      <c r="A18960" t="s">
        <v>1916</v>
      </c>
      <c r="B18960">
        <v>6</v>
      </c>
      <c r="C18960" t="s">
        <v>9</v>
      </c>
      <c r="D18960" t="s">
        <v>15</v>
      </c>
      <c r="E18960" t="b">
        <v>1</v>
      </c>
    </row>
    <row r="18961" spans="1:5" x14ac:dyDescent="0.25">
      <c r="A18961" t="s">
        <v>1916</v>
      </c>
      <c r="B18961">
        <v>6</v>
      </c>
      <c r="C18961" t="s">
        <v>9</v>
      </c>
      <c r="D18961" t="s">
        <v>17</v>
      </c>
      <c r="E18961" t="b">
        <v>1</v>
      </c>
    </row>
    <row r="18962" spans="1:5" x14ac:dyDescent="0.25">
      <c r="A18962" t="s">
        <v>1916</v>
      </c>
      <c r="B18962">
        <v>6</v>
      </c>
      <c r="C18962" t="s">
        <v>9</v>
      </c>
      <c r="D18962" t="s">
        <v>18</v>
      </c>
      <c r="E18962" t="b">
        <v>1</v>
      </c>
    </row>
    <row r="18963" spans="1:5" x14ac:dyDescent="0.25">
      <c r="A18963" t="s">
        <v>1916</v>
      </c>
      <c r="B18963">
        <v>6</v>
      </c>
      <c r="C18963" t="s">
        <v>9</v>
      </c>
      <c r="D18963" t="s">
        <v>19</v>
      </c>
      <c r="E18963" t="b">
        <v>1</v>
      </c>
    </row>
    <row r="18964" spans="1:5" x14ac:dyDescent="0.25">
      <c r="A18964" t="s">
        <v>1916</v>
      </c>
      <c r="B18964">
        <v>7</v>
      </c>
      <c r="C18964" t="s">
        <v>20</v>
      </c>
      <c r="D18964" t="s">
        <v>20</v>
      </c>
      <c r="E18964" t="s">
        <v>1918</v>
      </c>
    </row>
    <row r="18965" spans="1:5" x14ac:dyDescent="0.25">
      <c r="A18965" t="s">
        <v>1916</v>
      </c>
      <c r="B18965">
        <v>4</v>
      </c>
      <c r="C18965" t="s">
        <v>21</v>
      </c>
      <c r="D18965" t="s">
        <v>22</v>
      </c>
      <c r="E18965" t="b">
        <v>1</v>
      </c>
    </row>
    <row r="18966" spans="1:5" x14ac:dyDescent="0.25">
      <c r="A18966" t="s">
        <v>1916</v>
      </c>
      <c r="B18966">
        <v>4</v>
      </c>
      <c r="C18966" t="s">
        <v>21</v>
      </c>
      <c r="D18966" t="s">
        <v>25</v>
      </c>
      <c r="E18966" t="b">
        <v>1</v>
      </c>
    </row>
    <row r="18967" spans="1:5" x14ac:dyDescent="0.25">
      <c r="A18967" t="s">
        <v>1916</v>
      </c>
      <c r="B18967">
        <v>8</v>
      </c>
      <c r="C18967" t="s">
        <v>29</v>
      </c>
      <c r="D18967" t="s">
        <v>29</v>
      </c>
      <c r="E18967" t="s">
        <v>131</v>
      </c>
    </row>
    <row r="18968" spans="1:5" x14ac:dyDescent="0.25">
      <c r="A18968" t="s">
        <v>1916</v>
      </c>
      <c r="B18968">
        <v>10</v>
      </c>
      <c r="C18968" t="s">
        <v>31</v>
      </c>
      <c r="D18968" t="s">
        <v>32</v>
      </c>
      <c r="E18968" t="b">
        <v>1</v>
      </c>
    </row>
    <row r="18969" spans="1:5" x14ac:dyDescent="0.25">
      <c r="A18969" t="s">
        <v>1916</v>
      </c>
      <c r="B18969">
        <v>10</v>
      </c>
      <c r="C18969" t="s">
        <v>31</v>
      </c>
      <c r="D18969" t="s">
        <v>33</v>
      </c>
      <c r="E18969" t="b">
        <v>1</v>
      </c>
    </row>
    <row r="18970" spans="1:5" x14ac:dyDescent="0.25">
      <c r="A18970" t="s">
        <v>1916</v>
      </c>
      <c r="B18970">
        <v>10</v>
      </c>
      <c r="C18970" t="s">
        <v>31</v>
      </c>
      <c r="D18970" t="s">
        <v>35</v>
      </c>
      <c r="E18970" t="b">
        <v>1</v>
      </c>
    </row>
    <row r="18971" spans="1:5" x14ac:dyDescent="0.25">
      <c r="A18971" t="s">
        <v>1916</v>
      </c>
      <c r="B18971">
        <v>12</v>
      </c>
      <c r="C18971" t="s">
        <v>38</v>
      </c>
      <c r="D18971" t="s">
        <v>42</v>
      </c>
      <c r="E18971" t="b">
        <v>1</v>
      </c>
    </row>
    <row r="18972" spans="1:5" x14ac:dyDescent="0.25">
      <c r="A18972" t="s">
        <v>1916</v>
      </c>
      <c r="B18972">
        <v>12</v>
      </c>
      <c r="C18972" t="s">
        <v>38</v>
      </c>
      <c r="D18972" t="s">
        <v>43</v>
      </c>
      <c r="E18972" t="b">
        <v>1</v>
      </c>
    </row>
    <row r="18973" spans="1:5" x14ac:dyDescent="0.25">
      <c r="A18973" t="s">
        <v>1916</v>
      </c>
      <c r="B18973">
        <v>12</v>
      </c>
      <c r="C18973" t="s">
        <v>38</v>
      </c>
      <c r="D18973" t="s">
        <v>44</v>
      </c>
      <c r="E18973" t="b">
        <v>1</v>
      </c>
    </row>
    <row r="18974" spans="1:5" x14ac:dyDescent="0.25">
      <c r="A18974" t="s">
        <v>1916</v>
      </c>
      <c r="B18974">
        <v>12</v>
      </c>
      <c r="C18974" t="s">
        <v>38</v>
      </c>
      <c r="D18974" t="s">
        <v>45</v>
      </c>
      <c r="E18974" t="b">
        <v>1</v>
      </c>
    </row>
    <row r="18975" spans="1:5" x14ac:dyDescent="0.25">
      <c r="A18975" t="s">
        <v>1916</v>
      </c>
      <c r="B18975">
        <v>12</v>
      </c>
      <c r="C18975" t="s">
        <v>38</v>
      </c>
      <c r="D18975" t="s">
        <v>46</v>
      </c>
      <c r="E18975" t="b">
        <v>1</v>
      </c>
    </row>
    <row r="18976" spans="1:5" x14ac:dyDescent="0.25">
      <c r="A18976" t="s">
        <v>1916</v>
      </c>
      <c r="B18976">
        <v>16</v>
      </c>
      <c r="C18976" t="s">
        <v>65</v>
      </c>
      <c r="D18976" t="s">
        <v>65</v>
      </c>
      <c r="E18976" t="s">
        <v>159</v>
      </c>
    </row>
    <row r="18977" spans="1:5" x14ac:dyDescent="0.25">
      <c r="A18977" t="s">
        <v>1916</v>
      </c>
      <c r="B18977">
        <v>17</v>
      </c>
      <c r="C18977" t="s">
        <v>66</v>
      </c>
      <c r="D18977" t="s">
        <v>66</v>
      </c>
      <c r="E18977" t="s">
        <v>166</v>
      </c>
    </row>
    <row r="18978" spans="1:5" x14ac:dyDescent="0.25">
      <c r="A18978" t="s">
        <v>1916</v>
      </c>
      <c r="B18978">
        <v>18</v>
      </c>
      <c r="C18978" t="s">
        <v>67</v>
      </c>
      <c r="D18978" t="s">
        <v>67</v>
      </c>
      <c r="E18978" t="s">
        <v>122</v>
      </c>
    </row>
    <row r="18979" spans="1:5" x14ac:dyDescent="0.25">
      <c r="A18979" t="s">
        <v>1916</v>
      </c>
      <c r="B18979">
        <v>19</v>
      </c>
      <c r="C18979" t="s">
        <v>68</v>
      </c>
      <c r="D18979" t="s">
        <v>68</v>
      </c>
      <c r="E18979" t="s">
        <v>477</v>
      </c>
    </row>
    <row r="18980" spans="1:5" x14ac:dyDescent="0.25">
      <c r="A18980" t="s">
        <v>1916</v>
      </c>
      <c r="B18980">
        <v>20</v>
      </c>
      <c r="C18980" t="s">
        <v>69</v>
      </c>
      <c r="D18980" t="s">
        <v>69</v>
      </c>
      <c r="E18980">
        <v>8</v>
      </c>
    </row>
    <row r="18981" spans="1:5" x14ac:dyDescent="0.25">
      <c r="A18981" t="s">
        <v>1916</v>
      </c>
      <c r="B18981">
        <v>21</v>
      </c>
      <c r="C18981" t="s">
        <v>14584</v>
      </c>
      <c r="D18981" t="s">
        <v>70</v>
      </c>
      <c r="E18981">
        <v>3</v>
      </c>
    </row>
    <row r="18982" spans="1:5" x14ac:dyDescent="0.25">
      <c r="A18982" t="s">
        <v>1916</v>
      </c>
      <c r="B18982">
        <v>22</v>
      </c>
      <c r="C18982" t="s">
        <v>14584</v>
      </c>
      <c r="D18982" t="s">
        <v>71</v>
      </c>
      <c r="E18982">
        <v>4</v>
      </c>
    </row>
    <row r="18983" spans="1:5" x14ac:dyDescent="0.25">
      <c r="A18983" t="s">
        <v>1916</v>
      </c>
      <c r="B18983">
        <v>23</v>
      </c>
      <c r="C18983" t="s">
        <v>14584</v>
      </c>
      <c r="D18983" t="s">
        <v>72</v>
      </c>
      <c r="E18983">
        <v>4</v>
      </c>
    </row>
    <row r="18984" spans="1:5" x14ac:dyDescent="0.25">
      <c r="A18984" t="s">
        <v>1916</v>
      </c>
      <c r="B18984">
        <v>24</v>
      </c>
      <c r="C18984" t="s">
        <v>14584</v>
      </c>
      <c r="D18984" t="s">
        <v>73</v>
      </c>
      <c r="E18984" t="s">
        <v>1920</v>
      </c>
    </row>
    <row r="18985" spans="1:5" x14ac:dyDescent="0.25">
      <c r="A18985" t="s">
        <v>1916</v>
      </c>
      <c r="B18985">
        <v>25</v>
      </c>
      <c r="C18985" t="s">
        <v>14585</v>
      </c>
      <c r="D18985" t="s">
        <v>74</v>
      </c>
      <c r="E18985">
        <v>4</v>
      </c>
    </row>
    <row r="18986" spans="1:5" x14ac:dyDescent="0.25">
      <c r="A18986" t="s">
        <v>1916</v>
      </c>
      <c r="B18986">
        <v>26</v>
      </c>
      <c r="C18986" t="s">
        <v>14585</v>
      </c>
      <c r="D18986" t="s">
        <v>75</v>
      </c>
      <c r="E18986">
        <v>2</v>
      </c>
    </row>
    <row r="18987" spans="1:5" x14ac:dyDescent="0.25">
      <c r="A18987" t="s">
        <v>1916</v>
      </c>
      <c r="B18987">
        <v>27</v>
      </c>
      <c r="C18987" t="s">
        <v>14585</v>
      </c>
      <c r="D18987" t="s">
        <v>76</v>
      </c>
      <c r="E18987">
        <v>2</v>
      </c>
    </row>
    <row r="18988" spans="1:5" x14ac:dyDescent="0.25">
      <c r="A18988" t="s">
        <v>1916</v>
      </c>
      <c r="B18988">
        <v>28</v>
      </c>
      <c r="C18988" t="s">
        <v>14585</v>
      </c>
      <c r="D18988" t="s">
        <v>77</v>
      </c>
      <c r="E18988" t="s">
        <v>1921</v>
      </c>
    </row>
    <row r="18989" spans="1:5" x14ac:dyDescent="0.25">
      <c r="A18989" t="s">
        <v>1916</v>
      </c>
      <c r="B18989">
        <v>29</v>
      </c>
      <c r="C18989" t="s">
        <v>14586</v>
      </c>
      <c r="D18989" t="s">
        <v>78</v>
      </c>
      <c r="E18989">
        <v>3</v>
      </c>
    </row>
    <row r="18990" spans="1:5" x14ac:dyDescent="0.25">
      <c r="A18990" t="s">
        <v>1916</v>
      </c>
      <c r="B18990">
        <v>30</v>
      </c>
      <c r="C18990" t="s">
        <v>14586</v>
      </c>
      <c r="D18990" t="s">
        <v>79</v>
      </c>
      <c r="E18990">
        <v>3</v>
      </c>
    </row>
    <row r="18991" spans="1:5" x14ac:dyDescent="0.25">
      <c r="A18991" t="s">
        <v>1916</v>
      </c>
      <c r="B18991">
        <v>31</v>
      </c>
      <c r="C18991" t="s">
        <v>14586</v>
      </c>
      <c r="D18991" t="s">
        <v>80</v>
      </c>
      <c r="E18991">
        <v>4</v>
      </c>
    </row>
    <row r="18992" spans="1:5" x14ac:dyDescent="0.25">
      <c r="A18992" t="s">
        <v>1916</v>
      </c>
      <c r="B18992">
        <v>32</v>
      </c>
      <c r="C18992" t="s">
        <v>14586</v>
      </c>
      <c r="D18992" t="s">
        <v>81</v>
      </c>
      <c r="E18992" t="s">
        <v>1922</v>
      </c>
    </row>
    <row r="18993" spans="1:5" x14ac:dyDescent="0.25">
      <c r="A18993" t="s">
        <v>1916</v>
      </c>
      <c r="B18993">
        <v>33</v>
      </c>
      <c r="C18993" t="s">
        <v>14587</v>
      </c>
      <c r="D18993" t="s">
        <v>82</v>
      </c>
      <c r="E18993">
        <v>3</v>
      </c>
    </row>
    <row r="18994" spans="1:5" x14ac:dyDescent="0.25">
      <c r="A18994" t="s">
        <v>1916</v>
      </c>
      <c r="B18994">
        <v>34</v>
      </c>
      <c r="C18994" t="s">
        <v>14587</v>
      </c>
      <c r="D18994" t="s">
        <v>83</v>
      </c>
      <c r="E18994">
        <v>3</v>
      </c>
    </row>
    <row r="18995" spans="1:5" x14ac:dyDescent="0.25">
      <c r="A18995" t="s">
        <v>1916</v>
      </c>
      <c r="B18995">
        <v>35</v>
      </c>
      <c r="C18995" t="s">
        <v>14587</v>
      </c>
      <c r="D18995" t="s">
        <v>84</v>
      </c>
      <c r="E18995">
        <v>2</v>
      </c>
    </row>
    <row r="18996" spans="1:5" x14ac:dyDescent="0.25">
      <c r="A18996" t="s">
        <v>1916</v>
      </c>
      <c r="B18996">
        <v>36</v>
      </c>
      <c r="C18996" t="s">
        <v>14587</v>
      </c>
      <c r="D18996" t="s">
        <v>85</v>
      </c>
      <c r="E18996" t="s">
        <v>1923</v>
      </c>
    </row>
    <row r="18997" spans="1:5" x14ac:dyDescent="0.25">
      <c r="A18997" t="s">
        <v>1916</v>
      </c>
      <c r="B18997">
        <v>37</v>
      </c>
      <c r="C18997" t="s">
        <v>86</v>
      </c>
      <c r="D18997" t="s">
        <v>86</v>
      </c>
      <c r="E18997" t="s">
        <v>179</v>
      </c>
    </row>
    <row r="18998" spans="1:5" x14ac:dyDescent="0.25">
      <c r="A18998" t="s">
        <v>1916</v>
      </c>
      <c r="B18998">
        <v>38</v>
      </c>
      <c r="C18998" t="s">
        <v>87</v>
      </c>
      <c r="D18998" t="s">
        <v>87</v>
      </c>
      <c r="E18998" t="s">
        <v>179</v>
      </c>
    </row>
    <row r="18999" spans="1:5" x14ac:dyDescent="0.25">
      <c r="A18999" t="s">
        <v>1916</v>
      </c>
      <c r="B18999">
        <v>39</v>
      </c>
      <c r="C18999" t="s">
        <v>88</v>
      </c>
      <c r="D18999" t="s">
        <v>88</v>
      </c>
      <c r="E18999" t="s">
        <v>180</v>
      </c>
    </row>
    <row r="19000" spans="1:5" x14ac:dyDescent="0.25">
      <c r="A19000" t="s">
        <v>1916</v>
      </c>
      <c r="B19000">
        <v>40</v>
      </c>
      <c r="C19000" t="s">
        <v>89</v>
      </c>
      <c r="D19000" t="s">
        <v>89</v>
      </c>
      <c r="E19000" t="s">
        <v>292</v>
      </c>
    </row>
    <row r="19001" spans="1:5" x14ac:dyDescent="0.25">
      <c r="A19001" t="s">
        <v>1916</v>
      </c>
      <c r="B19001">
        <v>41</v>
      </c>
      <c r="C19001" t="s">
        <v>90</v>
      </c>
      <c r="D19001" t="s">
        <v>90</v>
      </c>
      <c r="E19001" t="s">
        <v>201</v>
      </c>
    </row>
    <row r="19002" spans="1:5" x14ac:dyDescent="0.25">
      <c r="A19002" t="s">
        <v>1916</v>
      </c>
      <c r="B19002">
        <v>42</v>
      </c>
      <c r="C19002" t="s">
        <v>91</v>
      </c>
      <c r="D19002" t="s">
        <v>92</v>
      </c>
      <c r="E19002" t="b">
        <v>1</v>
      </c>
    </row>
    <row r="19003" spans="1:5" x14ac:dyDescent="0.25">
      <c r="A19003" t="s">
        <v>1916</v>
      </c>
      <c r="B19003">
        <v>42</v>
      </c>
      <c r="C19003" t="s">
        <v>91</v>
      </c>
      <c r="D19003" t="s">
        <v>94</v>
      </c>
      <c r="E19003" t="b">
        <v>1</v>
      </c>
    </row>
    <row r="19004" spans="1:5" x14ac:dyDescent="0.25">
      <c r="A19004" t="s">
        <v>1916</v>
      </c>
      <c r="B19004">
        <v>42</v>
      </c>
      <c r="C19004" t="s">
        <v>91</v>
      </c>
      <c r="D19004" t="s">
        <v>96</v>
      </c>
      <c r="E19004" t="b">
        <v>1</v>
      </c>
    </row>
    <row r="19005" spans="1:5" x14ac:dyDescent="0.25">
      <c r="A19005" t="s">
        <v>1916</v>
      </c>
      <c r="B19005">
        <v>43</v>
      </c>
      <c r="C19005" t="s">
        <v>97</v>
      </c>
      <c r="D19005" t="s">
        <v>97</v>
      </c>
      <c r="E19005" t="s">
        <v>1925</v>
      </c>
    </row>
    <row r="19006" spans="1:5" x14ac:dyDescent="0.25">
      <c r="A19006" t="s">
        <v>1916</v>
      </c>
      <c r="B19006">
        <v>44</v>
      </c>
      <c r="C19006" t="s">
        <v>98</v>
      </c>
      <c r="D19006" t="s">
        <v>98</v>
      </c>
      <c r="E19006" t="s">
        <v>256</v>
      </c>
    </row>
    <row r="19007" spans="1:5" x14ac:dyDescent="0.25">
      <c r="A19007" t="s">
        <v>1916</v>
      </c>
      <c r="B19007">
        <v>45</v>
      </c>
      <c r="C19007" t="s">
        <v>99</v>
      </c>
      <c r="D19007" t="s">
        <v>99</v>
      </c>
      <c r="E19007" t="s">
        <v>256</v>
      </c>
    </row>
    <row r="19008" spans="1:5" x14ac:dyDescent="0.25">
      <c r="A19008" t="s">
        <v>1916</v>
      </c>
      <c r="B19008">
        <v>46</v>
      </c>
      <c r="C19008" t="s">
        <v>100</v>
      </c>
      <c r="D19008" t="s">
        <v>100</v>
      </c>
      <c r="E19008" t="s">
        <v>258</v>
      </c>
    </row>
    <row r="19009" spans="1:5" x14ac:dyDescent="0.25">
      <c r="A19009" t="s">
        <v>1916</v>
      </c>
      <c r="B19009">
        <v>47</v>
      </c>
      <c r="C19009" t="s">
        <v>101</v>
      </c>
      <c r="D19009" t="s">
        <v>101</v>
      </c>
      <c r="E19009" t="s">
        <v>286</v>
      </c>
    </row>
    <row r="19010" spans="1:5" x14ac:dyDescent="0.25">
      <c r="A19010" t="s">
        <v>1916</v>
      </c>
      <c r="B19010">
        <v>48</v>
      </c>
      <c r="C19010" t="s">
        <v>102</v>
      </c>
      <c r="D19010" t="s">
        <v>102</v>
      </c>
      <c r="E19010" t="s">
        <v>259</v>
      </c>
    </row>
    <row r="19011" spans="1:5" x14ac:dyDescent="0.25">
      <c r="A19011" t="s">
        <v>1916</v>
      </c>
      <c r="B19011">
        <v>49</v>
      </c>
      <c r="C19011" t="s">
        <v>103</v>
      </c>
      <c r="D19011" t="s">
        <v>103</v>
      </c>
      <c r="E19011" t="s">
        <v>299</v>
      </c>
    </row>
    <row r="19012" spans="1:5" x14ac:dyDescent="0.25">
      <c r="A19012" t="s">
        <v>1916</v>
      </c>
      <c r="B19012">
        <v>50</v>
      </c>
      <c r="C19012" t="s">
        <v>104</v>
      </c>
      <c r="D19012" t="s">
        <v>104</v>
      </c>
      <c r="E19012" t="s">
        <v>256</v>
      </c>
    </row>
    <row r="19013" spans="1:5" x14ac:dyDescent="0.25">
      <c r="A19013" t="s">
        <v>1916</v>
      </c>
      <c r="B19013">
        <v>51</v>
      </c>
      <c r="C19013" t="s">
        <v>105</v>
      </c>
      <c r="D19013" t="s">
        <v>105</v>
      </c>
      <c r="E19013" t="s">
        <v>261</v>
      </c>
    </row>
    <row r="19014" spans="1:5" x14ac:dyDescent="0.25">
      <c r="A19014" t="s">
        <v>1916</v>
      </c>
      <c r="B19014">
        <v>52</v>
      </c>
      <c r="C19014" t="s">
        <v>106</v>
      </c>
      <c r="D19014" t="s">
        <v>106</v>
      </c>
      <c r="E19014" t="s">
        <v>184</v>
      </c>
    </row>
    <row r="19015" spans="1:5" x14ac:dyDescent="0.25">
      <c r="A19015" t="s">
        <v>1916</v>
      </c>
      <c r="B19015">
        <v>53</v>
      </c>
      <c r="C19015" t="s">
        <v>107</v>
      </c>
      <c r="D19015" t="s">
        <v>107</v>
      </c>
      <c r="E19015" t="s">
        <v>156</v>
      </c>
    </row>
    <row r="19016" spans="1:5" x14ac:dyDescent="0.25">
      <c r="A19016" t="s">
        <v>1916</v>
      </c>
      <c r="B19016">
        <v>54</v>
      </c>
      <c r="C19016" t="s">
        <v>108</v>
      </c>
      <c r="D19016" t="s">
        <v>108</v>
      </c>
      <c r="E19016" t="s">
        <v>537</v>
      </c>
    </row>
    <row r="19017" spans="1:5" x14ac:dyDescent="0.25">
      <c r="A19017" t="s">
        <v>1916</v>
      </c>
      <c r="B19017">
        <v>55</v>
      </c>
      <c r="C19017" t="s">
        <v>109</v>
      </c>
      <c r="D19017" t="s">
        <v>109</v>
      </c>
      <c r="E19017" t="s">
        <v>204</v>
      </c>
    </row>
    <row r="19018" spans="1:5" x14ac:dyDescent="0.25">
      <c r="A19018" t="s">
        <v>1916</v>
      </c>
      <c r="B19018">
        <v>56</v>
      </c>
      <c r="C19018" t="s">
        <v>110</v>
      </c>
      <c r="D19018" t="s">
        <v>110</v>
      </c>
      <c r="E19018" t="s">
        <v>290</v>
      </c>
    </row>
    <row r="19019" spans="1:5" x14ac:dyDescent="0.25">
      <c r="A19019" t="s">
        <v>1926</v>
      </c>
      <c r="B19019">
        <v>1</v>
      </c>
      <c r="C19019" t="s">
        <v>1</v>
      </c>
      <c r="D19019" t="s">
        <v>1</v>
      </c>
      <c r="E19019" t="s">
        <v>118</v>
      </c>
    </row>
    <row r="19020" spans="1:5" x14ac:dyDescent="0.25">
      <c r="A19020" t="s">
        <v>1926</v>
      </c>
      <c r="B19020">
        <v>2</v>
      </c>
      <c r="C19020" t="s">
        <v>2</v>
      </c>
      <c r="D19020" t="s">
        <v>2</v>
      </c>
      <c r="E19020" t="s">
        <v>168</v>
      </c>
    </row>
    <row r="19021" spans="1:5" x14ac:dyDescent="0.25">
      <c r="A19021" t="s">
        <v>1926</v>
      </c>
      <c r="B19021">
        <v>3</v>
      </c>
      <c r="C19021" t="s">
        <v>3</v>
      </c>
      <c r="D19021" t="s">
        <v>4</v>
      </c>
      <c r="E19021" t="b">
        <v>1</v>
      </c>
    </row>
    <row r="19022" spans="1:5" x14ac:dyDescent="0.25">
      <c r="A19022" t="s">
        <v>1926</v>
      </c>
      <c r="B19022">
        <v>3</v>
      </c>
      <c r="C19022" t="s">
        <v>3</v>
      </c>
      <c r="D19022" t="s">
        <v>5</v>
      </c>
      <c r="E19022" t="b">
        <v>1</v>
      </c>
    </row>
    <row r="19023" spans="1:5" x14ac:dyDescent="0.25">
      <c r="A19023" t="s">
        <v>1926</v>
      </c>
      <c r="B19023">
        <v>3</v>
      </c>
      <c r="C19023" t="s">
        <v>3</v>
      </c>
      <c r="D19023" t="s">
        <v>6</v>
      </c>
      <c r="E19023" t="b">
        <v>1</v>
      </c>
    </row>
    <row r="19024" spans="1:5" x14ac:dyDescent="0.25">
      <c r="A19024" t="s">
        <v>1926</v>
      </c>
      <c r="B19024">
        <v>3</v>
      </c>
      <c r="C19024" t="s">
        <v>3</v>
      </c>
      <c r="D19024" t="s">
        <v>7</v>
      </c>
      <c r="E19024" t="b">
        <v>1</v>
      </c>
    </row>
    <row r="19025" spans="1:5" x14ac:dyDescent="0.25">
      <c r="A19025" t="s">
        <v>1926</v>
      </c>
      <c r="B19025">
        <v>6</v>
      </c>
      <c r="C19025" t="s">
        <v>9</v>
      </c>
      <c r="D19025" t="s">
        <v>10</v>
      </c>
      <c r="E19025" t="b">
        <v>1</v>
      </c>
    </row>
    <row r="19026" spans="1:5" x14ac:dyDescent="0.25">
      <c r="A19026" t="s">
        <v>1926</v>
      </c>
      <c r="B19026">
        <v>6</v>
      </c>
      <c r="C19026" t="s">
        <v>9</v>
      </c>
      <c r="D19026" t="s">
        <v>11</v>
      </c>
      <c r="E19026" t="b">
        <v>1</v>
      </c>
    </row>
    <row r="19027" spans="1:5" x14ac:dyDescent="0.25">
      <c r="A19027" t="s">
        <v>1926</v>
      </c>
      <c r="B19027">
        <v>6</v>
      </c>
      <c r="C19027" t="s">
        <v>9</v>
      </c>
      <c r="D19027" t="s">
        <v>13</v>
      </c>
      <c r="E19027" t="b">
        <v>1</v>
      </c>
    </row>
    <row r="19028" spans="1:5" x14ac:dyDescent="0.25">
      <c r="A19028" t="s">
        <v>1926</v>
      </c>
      <c r="B19028">
        <v>4</v>
      </c>
      <c r="C19028" t="s">
        <v>21</v>
      </c>
      <c r="D19028" t="s">
        <v>25</v>
      </c>
      <c r="E19028" t="b">
        <v>1</v>
      </c>
    </row>
    <row r="19029" spans="1:5" x14ac:dyDescent="0.25">
      <c r="A19029" t="s">
        <v>1926</v>
      </c>
      <c r="B19029">
        <v>4</v>
      </c>
      <c r="C19029" t="s">
        <v>21</v>
      </c>
      <c r="D19029" t="s">
        <v>26</v>
      </c>
      <c r="E19029" t="b">
        <v>1</v>
      </c>
    </row>
    <row r="19030" spans="1:5" x14ac:dyDescent="0.25">
      <c r="A19030" t="s">
        <v>1926</v>
      </c>
      <c r="B19030">
        <v>8</v>
      </c>
      <c r="C19030" t="s">
        <v>29</v>
      </c>
      <c r="D19030" t="s">
        <v>29</v>
      </c>
      <c r="E19030" t="s">
        <v>141</v>
      </c>
    </row>
    <row r="19031" spans="1:5" x14ac:dyDescent="0.25">
      <c r="A19031" t="s">
        <v>1926</v>
      </c>
      <c r="B19031">
        <v>10</v>
      </c>
      <c r="C19031" t="s">
        <v>31</v>
      </c>
      <c r="D19031" t="s">
        <v>32</v>
      </c>
      <c r="E19031" t="b">
        <v>1</v>
      </c>
    </row>
    <row r="19032" spans="1:5" x14ac:dyDescent="0.25">
      <c r="A19032" t="s">
        <v>1926</v>
      </c>
      <c r="B19032">
        <v>16</v>
      </c>
      <c r="C19032" t="s">
        <v>65</v>
      </c>
      <c r="D19032" t="s">
        <v>65</v>
      </c>
      <c r="E19032" t="s">
        <v>226</v>
      </c>
    </row>
    <row r="19033" spans="1:5" x14ac:dyDescent="0.25">
      <c r="A19033" t="s">
        <v>1926</v>
      </c>
      <c r="B19033">
        <v>17</v>
      </c>
      <c r="C19033" t="s">
        <v>66</v>
      </c>
      <c r="D19033" t="s">
        <v>66</v>
      </c>
      <c r="E19033" t="s">
        <v>227</v>
      </c>
    </row>
    <row r="19034" spans="1:5" x14ac:dyDescent="0.25">
      <c r="A19034" t="s">
        <v>1926</v>
      </c>
      <c r="B19034">
        <v>18</v>
      </c>
      <c r="C19034" t="s">
        <v>67</v>
      </c>
      <c r="D19034" t="s">
        <v>67</v>
      </c>
      <c r="E19034" t="s">
        <v>174</v>
      </c>
    </row>
    <row r="19035" spans="1:5" x14ac:dyDescent="0.25">
      <c r="A19035" t="s">
        <v>1926</v>
      </c>
      <c r="B19035">
        <v>19</v>
      </c>
      <c r="C19035" t="s">
        <v>68</v>
      </c>
      <c r="D19035" t="s">
        <v>68</v>
      </c>
      <c r="E19035" t="s">
        <v>161</v>
      </c>
    </row>
    <row r="19036" spans="1:5" x14ac:dyDescent="0.25">
      <c r="A19036" t="s">
        <v>1926</v>
      </c>
      <c r="B19036">
        <v>20</v>
      </c>
      <c r="C19036" t="s">
        <v>69</v>
      </c>
      <c r="D19036" t="s">
        <v>69</v>
      </c>
      <c r="E19036">
        <v>6</v>
      </c>
    </row>
    <row r="19037" spans="1:5" x14ac:dyDescent="0.25">
      <c r="A19037" t="s">
        <v>1926</v>
      </c>
      <c r="B19037">
        <v>21</v>
      </c>
      <c r="C19037" t="s">
        <v>14584</v>
      </c>
      <c r="D19037" t="s">
        <v>70</v>
      </c>
      <c r="E19037">
        <v>3</v>
      </c>
    </row>
    <row r="19038" spans="1:5" x14ac:dyDescent="0.25">
      <c r="A19038" t="s">
        <v>1926</v>
      </c>
      <c r="B19038">
        <v>22</v>
      </c>
      <c r="C19038" t="s">
        <v>14584</v>
      </c>
      <c r="D19038" t="s">
        <v>71</v>
      </c>
      <c r="E19038">
        <v>5</v>
      </c>
    </row>
    <row r="19039" spans="1:5" x14ac:dyDescent="0.25">
      <c r="A19039" t="s">
        <v>1926</v>
      </c>
      <c r="B19039">
        <v>23</v>
      </c>
      <c r="C19039" t="s">
        <v>14584</v>
      </c>
      <c r="D19039" t="s">
        <v>72</v>
      </c>
      <c r="E19039">
        <v>4</v>
      </c>
    </row>
    <row r="19040" spans="1:5" x14ac:dyDescent="0.25">
      <c r="A19040" t="s">
        <v>1926</v>
      </c>
      <c r="B19040">
        <v>25</v>
      </c>
      <c r="C19040" t="s">
        <v>14585</v>
      </c>
      <c r="D19040" t="s">
        <v>74</v>
      </c>
      <c r="E19040">
        <v>2</v>
      </c>
    </row>
    <row r="19041" spans="1:5" x14ac:dyDescent="0.25">
      <c r="A19041" t="s">
        <v>1926</v>
      </c>
      <c r="B19041">
        <v>26</v>
      </c>
      <c r="C19041" t="s">
        <v>14585</v>
      </c>
      <c r="D19041" t="s">
        <v>75</v>
      </c>
      <c r="E19041">
        <v>1</v>
      </c>
    </row>
    <row r="19042" spans="1:5" x14ac:dyDescent="0.25">
      <c r="A19042" t="s">
        <v>1926</v>
      </c>
      <c r="B19042">
        <v>27</v>
      </c>
      <c r="C19042" t="s">
        <v>14585</v>
      </c>
      <c r="D19042" t="s">
        <v>76</v>
      </c>
      <c r="E19042">
        <v>5</v>
      </c>
    </row>
    <row r="19043" spans="1:5" x14ac:dyDescent="0.25">
      <c r="A19043" t="s">
        <v>1926</v>
      </c>
      <c r="B19043">
        <v>29</v>
      </c>
      <c r="C19043" t="s">
        <v>14586</v>
      </c>
      <c r="D19043" t="s">
        <v>78</v>
      </c>
      <c r="E19043">
        <v>3</v>
      </c>
    </row>
    <row r="19044" spans="1:5" x14ac:dyDescent="0.25">
      <c r="A19044" t="s">
        <v>1926</v>
      </c>
      <c r="B19044">
        <v>30</v>
      </c>
      <c r="C19044" t="s">
        <v>14586</v>
      </c>
      <c r="D19044" t="s">
        <v>79</v>
      </c>
      <c r="E19044">
        <v>3</v>
      </c>
    </row>
    <row r="19045" spans="1:5" x14ac:dyDescent="0.25">
      <c r="A19045" t="s">
        <v>1926</v>
      </c>
      <c r="B19045">
        <v>31</v>
      </c>
      <c r="C19045" t="s">
        <v>14586</v>
      </c>
      <c r="D19045" t="s">
        <v>80</v>
      </c>
      <c r="E19045">
        <v>3</v>
      </c>
    </row>
    <row r="19046" spans="1:5" x14ac:dyDescent="0.25">
      <c r="A19046" t="s">
        <v>1926</v>
      </c>
      <c r="B19046">
        <v>33</v>
      </c>
      <c r="C19046" t="s">
        <v>14587</v>
      </c>
      <c r="D19046" t="s">
        <v>82</v>
      </c>
      <c r="E19046">
        <v>4</v>
      </c>
    </row>
    <row r="19047" spans="1:5" x14ac:dyDescent="0.25">
      <c r="A19047" t="s">
        <v>1926</v>
      </c>
      <c r="B19047">
        <v>34</v>
      </c>
      <c r="C19047" t="s">
        <v>14587</v>
      </c>
      <c r="D19047" t="s">
        <v>83</v>
      </c>
      <c r="E19047">
        <v>4</v>
      </c>
    </row>
    <row r="19048" spans="1:5" x14ac:dyDescent="0.25">
      <c r="A19048" t="s">
        <v>1926</v>
      </c>
      <c r="B19048">
        <v>35</v>
      </c>
      <c r="C19048" t="s">
        <v>14587</v>
      </c>
      <c r="D19048" t="s">
        <v>84</v>
      </c>
      <c r="E19048">
        <v>5</v>
      </c>
    </row>
    <row r="19049" spans="1:5" x14ac:dyDescent="0.25">
      <c r="A19049" t="s">
        <v>1926</v>
      </c>
      <c r="B19049">
        <v>37</v>
      </c>
      <c r="C19049" t="s">
        <v>86</v>
      </c>
      <c r="D19049" t="s">
        <v>86</v>
      </c>
      <c r="E19049" t="s">
        <v>181</v>
      </c>
    </row>
    <row r="19050" spans="1:5" x14ac:dyDescent="0.25">
      <c r="A19050" t="s">
        <v>1926</v>
      </c>
      <c r="B19050">
        <v>38</v>
      </c>
      <c r="C19050" t="s">
        <v>87</v>
      </c>
      <c r="D19050" t="s">
        <v>87</v>
      </c>
      <c r="E19050" t="s">
        <v>180</v>
      </c>
    </row>
    <row r="19051" spans="1:5" x14ac:dyDescent="0.25">
      <c r="A19051" t="s">
        <v>1926</v>
      </c>
      <c r="B19051">
        <v>39</v>
      </c>
      <c r="C19051" t="s">
        <v>88</v>
      </c>
      <c r="D19051" t="s">
        <v>88</v>
      </c>
      <c r="E19051" t="s">
        <v>180</v>
      </c>
    </row>
    <row r="19052" spans="1:5" x14ac:dyDescent="0.25">
      <c r="A19052" t="s">
        <v>1926</v>
      </c>
      <c r="B19052">
        <v>40</v>
      </c>
      <c r="C19052" t="s">
        <v>89</v>
      </c>
      <c r="D19052" t="s">
        <v>89</v>
      </c>
      <c r="E19052" t="s">
        <v>182</v>
      </c>
    </row>
    <row r="19053" spans="1:5" x14ac:dyDescent="0.25">
      <c r="A19053" t="s">
        <v>1926</v>
      </c>
      <c r="B19053">
        <v>41</v>
      </c>
      <c r="C19053" t="s">
        <v>90</v>
      </c>
      <c r="D19053" t="s">
        <v>90</v>
      </c>
      <c r="E19053" t="s">
        <v>254</v>
      </c>
    </row>
    <row r="19054" spans="1:5" x14ac:dyDescent="0.25">
      <c r="A19054" t="s">
        <v>1926</v>
      </c>
      <c r="B19054">
        <v>42</v>
      </c>
      <c r="C19054" t="s">
        <v>91</v>
      </c>
      <c r="D19054" t="s">
        <v>92</v>
      </c>
      <c r="E19054" t="b">
        <v>1</v>
      </c>
    </row>
    <row r="19055" spans="1:5" x14ac:dyDescent="0.25">
      <c r="A19055" t="s">
        <v>1926</v>
      </c>
      <c r="B19055">
        <v>42</v>
      </c>
      <c r="C19055" t="s">
        <v>91</v>
      </c>
      <c r="D19055" t="s">
        <v>93</v>
      </c>
      <c r="E19055" t="b">
        <v>1</v>
      </c>
    </row>
    <row r="19056" spans="1:5" x14ac:dyDescent="0.25">
      <c r="A19056" t="s">
        <v>1926</v>
      </c>
      <c r="B19056">
        <v>42</v>
      </c>
      <c r="C19056" t="s">
        <v>91</v>
      </c>
      <c r="D19056" t="s">
        <v>94</v>
      </c>
      <c r="E19056" t="b">
        <v>1</v>
      </c>
    </row>
    <row r="19057" spans="1:5" x14ac:dyDescent="0.25">
      <c r="A19057" t="s">
        <v>1926</v>
      </c>
      <c r="B19057">
        <v>44</v>
      </c>
      <c r="C19057" t="s">
        <v>98</v>
      </c>
      <c r="D19057" t="s">
        <v>98</v>
      </c>
      <c r="E19057" t="s">
        <v>256</v>
      </c>
    </row>
    <row r="19058" spans="1:5" x14ac:dyDescent="0.25">
      <c r="A19058" t="s">
        <v>1926</v>
      </c>
      <c r="B19058">
        <v>45</v>
      </c>
      <c r="C19058" t="s">
        <v>99</v>
      </c>
      <c r="D19058" t="s">
        <v>99</v>
      </c>
      <c r="E19058" t="s">
        <v>256</v>
      </c>
    </row>
    <row r="19059" spans="1:5" x14ac:dyDescent="0.25">
      <c r="A19059" t="s">
        <v>1926</v>
      </c>
      <c r="B19059">
        <v>46</v>
      </c>
      <c r="C19059" t="s">
        <v>100</v>
      </c>
      <c r="D19059" t="s">
        <v>100</v>
      </c>
      <c r="E19059" t="s">
        <v>293</v>
      </c>
    </row>
    <row r="19060" spans="1:5" x14ac:dyDescent="0.25">
      <c r="A19060" t="s">
        <v>1926</v>
      </c>
      <c r="B19060">
        <v>47</v>
      </c>
      <c r="C19060" t="s">
        <v>101</v>
      </c>
      <c r="D19060" t="s">
        <v>101</v>
      </c>
      <c r="E19060" t="s">
        <v>286</v>
      </c>
    </row>
    <row r="19061" spans="1:5" x14ac:dyDescent="0.25">
      <c r="A19061" t="s">
        <v>1926</v>
      </c>
      <c r="B19061">
        <v>48</v>
      </c>
      <c r="C19061" t="s">
        <v>102</v>
      </c>
      <c r="D19061" t="s">
        <v>102</v>
      </c>
      <c r="E19061" t="s">
        <v>256</v>
      </c>
    </row>
    <row r="19062" spans="1:5" x14ac:dyDescent="0.25">
      <c r="A19062" t="s">
        <v>1926</v>
      </c>
      <c r="B19062">
        <v>49</v>
      </c>
      <c r="C19062" t="s">
        <v>103</v>
      </c>
      <c r="D19062" t="s">
        <v>103</v>
      </c>
      <c r="E19062" t="s">
        <v>294</v>
      </c>
    </row>
    <row r="19063" spans="1:5" x14ac:dyDescent="0.25">
      <c r="A19063" t="s">
        <v>1926</v>
      </c>
      <c r="B19063">
        <v>50</v>
      </c>
      <c r="C19063" t="s">
        <v>104</v>
      </c>
      <c r="D19063" t="s">
        <v>104</v>
      </c>
      <c r="E19063" t="s">
        <v>256</v>
      </c>
    </row>
    <row r="19064" spans="1:5" x14ac:dyDescent="0.25">
      <c r="A19064" t="s">
        <v>1926</v>
      </c>
      <c r="B19064">
        <v>51</v>
      </c>
      <c r="C19064" t="s">
        <v>105</v>
      </c>
      <c r="D19064" t="s">
        <v>105</v>
      </c>
      <c r="E19064" t="s">
        <v>261</v>
      </c>
    </row>
    <row r="19065" spans="1:5" x14ac:dyDescent="0.25">
      <c r="A19065" t="s">
        <v>1926</v>
      </c>
      <c r="B19065">
        <v>52</v>
      </c>
      <c r="C19065" t="s">
        <v>106</v>
      </c>
      <c r="D19065" t="s">
        <v>106</v>
      </c>
      <c r="E19065" t="s">
        <v>262</v>
      </c>
    </row>
    <row r="19066" spans="1:5" x14ac:dyDescent="0.25">
      <c r="A19066" t="s">
        <v>1926</v>
      </c>
      <c r="B19066">
        <v>53</v>
      </c>
      <c r="C19066" t="s">
        <v>107</v>
      </c>
      <c r="D19066" t="s">
        <v>107</v>
      </c>
      <c r="E19066" t="s">
        <v>288</v>
      </c>
    </row>
    <row r="19067" spans="1:5" x14ac:dyDescent="0.25">
      <c r="A19067" t="s">
        <v>1926</v>
      </c>
      <c r="B19067">
        <v>54</v>
      </c>
      <c r="C19067" t="s">
        <v>108</v>
      </c>
      <c r="D19067" t="s">
        <v>108</v>
      </c>
      <c r="E19067" t="s">
        <v>185</v>
      </c>
    </row>
    <row r="19068" spans="1:5" x14ac:dyDescent="0.25">
      <c r="A19068" t="s">
        <v>1926</v>
      </c>
      <c r="B19068">
        <v>55</v>
      </c>
      <c r="C19068" t="s">
        <v>109</v>
      </c>
      <c r="D19068" t="s">
        <v>109</v>
      </c>
      <c r="E19068" t="s">
        <v>204</v>
      </c>
    </row>
    <row r="19069" spans="1:5" x14ac:dyDescent="0.25">
      <c r="A19069" t="s">
        <v>1926</v>
      </c>
      <c r="B19069">
        <v>56</v>
      </c>
      <c r="C19069" t="s">
        <v>110</v>
      </c>
      <c r="D19069" t="s">
        <v>110</v>
      </c>
      <c r="E19069" t="s">
        <v>263</v>
      </c>
    </row>
    <row r="19070" spans="1:5" x14ac:dyDescent="0.25">
      <c r="A19070" t="s">
        <v>1928</v>
      </c>
      <c r="B19070">
        <v>1</v>
      </c>
      <c r="C19070" t="s">
        <v>1</v>
      </c>
      <c r="D19070" t="s">
        <v>1</v>
      </c>
      <c r="E19070" t="s">
        <v>126</v>
      </c>
    </row>
    <row r="19071" spans="1:5" x14ac:dyDescent="0.25">
      <c r="A19071" t="s">
        <v>1928</v>
      </c>
      <c r="B19071">
        <v>2</v>
      </c>
      <c r="C19071" t="s">
        <v>2</v>
      </c>
      <c r="D19071" t="s">
        <v>2</v>
      </c>
      <c r="E19071" t="s">
        <v>163</v>
      </c>
    </row>
    <row r="19072" spans="1:5" x14ac:dyDescent="0.25">
      <c r="A19072" t="s">
        <v>1928</v>
      </c>
      <c r="B19072">
        <v>3</v>
      </c>
      <c r="C19072" t="s">
        <v>3</v>
      </c>
      <c r="D19072" t="s">
        <v>4</v>
      </c>
      <c r="E19072" t="b">
        <v>1</v>
      </c>
    </row>
    <row r="19073" spans="1:5" x14ac:dyDescent="0.25">
      <c r="A19073" t="s">
        <v>1928</v>
      </c>
      <c r="B19073">
        <v>6</v>
      </c>
      <c r="C19073" t="s">
        <v>9</v>
      </c>
      <c r="D19073" t="s">
        <v>10</v>
      </c>
      <c r="E19073" t="b">
        <v>1</v>
      </c>
    </row>
    <row r="19074" spans="1:5" x14ac:dyDescent="0.25">
      <c r="A19074" t="s">
        <v>1928</v>
      </c>
      <c r="B19074">
        <v>6</v>
      </c>
      <c r="C19074" t="s">
        <v>9</v>
      </c>
      <c r="D19074" t="s">
        <v>17</v>
      </c>
      <c r="E19074" t="b">
        <v>1</v>
      </c>
    </row>
    <row r="19075" spans="1:5" x14ac:dyDescent="0.25">
      <c r="A19075" t="s">
        <v>1928</v>
      </c>
      <c r="B19075">
        <v>8</v>
      </c>
      <c r="C19075" t="s">
        <v>29</v>
      </c>
      <c r="D19075" t="s">
        <v>29</v>
      </c>
      <c r="E19075" t="s">
        <v>219</v>
      </c>
    </row>
    <row r="19076" spans="1:5" x14ac:dyDescent="0.25">
      <c r="A19076" t="s">
        <v>1928</v>
      </c>
      <c r="B19076">
        <v>10</v>
      </c>
      <c r="C19076" t="s">
        <v>31</v>
      </c>
      <c r="D19076" t="s">
        <v>33</v>
      </c>
      <c r="E19076" t="b">
        <v>1</v>
      </c>
    </row>
    <row r="19077" spans="1:5" x14ac:dyDescent="0.25">
      <c r="A19077" t="s">
        <v>1928</v>
      </c>
      <c r="B19077">
        <v>12</v>
      </c>
      <c r="C19077" t="s">
        <v>38</v>
      </c>
      <c r="D19077" t="s">
        <v>41</v>
      </c>
      <c r="E19077" t="b">
        <v>1</v>
      </c>
    </row>
    <row r="19078" spans="1:5" x14ac:dyDescent="0.25">
      <c r="A19078" t="s">
        <v>1928</v>
      </c>
      <c r="B19078">
        <v>16</v>
      </c>
      <c r="C19078" t="s">
        <v>65</v>
      </c>
      <c r="D19078" t="s">
        <v>65</v>
      </c>
      <c r="E19078" t="s">
        <v>245</v>
      </c>
    </row>
    <row r="19079" spans="1:5" x14ac:dyDescent="0.25">
      <c r="A19079" t="s">
        <v>1928</v>
      </c>
      <c r="B19079">
        <v>17</v>
      </c>
      <c r="C19079" t="s">
        <v>66</v>
      </c>
      <c r="D19079" t="s">
        <v>66</v>
      </c>
      <c r="E19079" t="s">
        <v>166</v>
      </c>
    </row>
    <row r="19080" spans="1:5" x14ac:dyDescent="0.25">
      <c r="A19080" t="s">
        <v>1928</v>
      </c>
      <c r="B19080">
        <v>18</v>
      </c>
      <c r="C19080" t="s">
        <v>67</v>
      </c>
      <c r="D19080" t="s">
        <v>67</v>
      </c>
      <c r="E19080" t="s">
        <v>174</v>
      </c>
    </row>
    <row r="19081" spans="1:5" x14ac:dyDescent="0.25">
      <c r="A19081" t="s">
        <v>1928</v>
      </c>
      <c r="B19081">
        <v>19</v>
      </c>
      <c r="C19081" t="s">
        <v>68</v>
      </c>
      <c r="D19081" t="s">
        <v>68</v>
      </c>
      <c r="E19081" t="s">
        <v>161</v>
      </c>
    </row>
    <row r="19082" spans="1:5" x14ac:dyDescent="0.25">
      <c r="A19082" t="s">
        <v>1928</v>
      </c>
      <c r="B19082">
        <v>20</v>
      </c>
      <c r="C19082" t="s">
        <v>69</v>
      </c>
      <c r="D19082" t="s">
        <v>69</v>
      </c>
      <c r="E19082">
        <v>7</v>
      </c>
    </row>
    <row r="19083" spans="1:5" x14ac:dyDescent="0.25">
      <c r="A19083" t="s">
        <v>1928</v>
      </c>
      <c r="B19083">
        <v>21</v>
      </c>
      <c r="C19083" t="s">
        <v>14584</v>
      </c>
      <c r="D19083" t="s">
        <v>70</v>
      </c>
      <c r="E19083">
        <v>2</v>
      </c>
    </row>
    <row r="19084" spans="1:5" x14ac:dyDescent="0.25">
      <c r="A19084" t="s">
        <v>1928</v>
      </c>
      <c r="B19084">
        <v>22</v>
      </c>
      <c r="C19084" t="s">
        <v>14584</v>
      </c>
      <c r="D19084" t="s">
        <v>71</v>
      </c>
      <c r="E19084">
        <v>4</v>
      </c>
    </row>
    <row r="19085" spans="1:5" x14ac:dyDescent="0.25">
      <c r="A19085" t="s">
        <v>1928</v>
      </c>
      <c r="B19085">
        <v>23</v>
      </c>
      <c r="C19085" t="s">
        <v>14584</v>
      </c>
      <c r="D19085" t="s">
        <v>72</v>
      </c>
      <c r="E19085">
        <v>1</v>
      </c>
    </row>
    <row r="19086" spans="1:5" x14ac:dyDescent="0.25">
      <c r="A19086" t="s">
        <v>1928</v>
      </c>
      <c r="B19086">
        <v>24</v>
      </c>
      <c r="C19086" t="s">
        <v>14584</v>
      </c>
      <c r="D19086" t="s">
        <v>73</v>
      </c>
      <c r="E19086" t="s">
        <v>1929</v>
      </c>
    </row>
    <row r="19087" spans="1:5" x14ac:dyDescent="0.25">
      <c r="A19087" t="s">
        <v>1928</v>
      </c>
      <c r="B19087">
        <v>25</v>
      </c>
      <c r="C19087" t="s">
        <v>14585</v>
      </c>
      <c r="D19087" t="s">
        <v>74</v>
      </c>
      <c r="E19087">
        <v>4</v>
      </c>
    </row>
    <row r="19088" spans="1:5" x14ac:dyDescent="0.25">
      <c r="A19088" t="s">
        <v>1928</v>
      </c>
      <c r="B19088">
        <v>26</v>
      </c>
      <c r="C19088" t="s">
        <v>14585</v>
      </c>
      <c r="D19088" t="s">
        <v>75</v>
      </c>
      <c r="E19088">
        <v>1</v>
      </c>
    </row>
    <row r="19089" spans="1:5" x14ac:dyDescent="0.25">
      <c r="A19089" t="s">
        <v>1928</v>
      </c>
      <c r="B19089">
        <v>27</v>
      </c>
      <c r="C19089" t="s">
        <v>14585</v>
      </c>
      <c r="D19089" t="s">
        <v>76</v>
      </c>
      <c r="E19089">
        <v>1</v>
      </c>
    </row>
    <row r="19090" spans="1:5" x14ac:dyDescent="0.25">
      <c r="A19090" t="s">
        <v>1928</v>
      </c>
      <c r="B19090">
        <v>28</v>
      </c>
      <c r="C19090" t="s">
        <v>14585</v>
      </c>
      <c r="D19090" t="s">
        <v>77</v>
      </c>
      <c r="E19090" t="s">
        <v>1930</v>
      </c>
    </row>
    <row r="19091" spans="1:5" x14ac:dyDescent="0.25">
      <c r="A19091" t="s">
        <v>1928</v>
      </c>
      <c r="B19091">
        <v>29</v>
      </c>
      <c r="C19091" t="s">
        <v>14586</v>
      </c>
      <c r="D19091" t="s">
        <v>78</v>
      </c>
      <c r="E19091">
        <v>3</v>
      </c>
    </row>
    <row r="19092" spans="1:5" x14ac:dyDescent="0.25">
      <c r="A19092" t="s">
        <v>1928</v>
      </c>
      <c r="B19092">
        <v>30</v>
      </c>
      <c r="C19092" t="s">
        <v>14586</v>
      </c>
      <c r="D19092" t="s">
        <v>79</v>
      </c>
      <c r="E19092">
        <v>1</v>
      </c>
    </row>
    <row r="19093" spans="1:5" x14ac:dyDescent="0.25">
      <c r="A19093" t="s">
        <v>1928</v>
      </c>
      <c r="B19093">
        <v>31</v>
      </c>
      <c r="C19093" t="s">
        <v>14586</v>
      </c>
      <c r="D19093" t="s">
        <v>80</v>
      </c>
      <c r="E19093">
        <v>4</v>
      </c>
    </row>
    <row r="19094" spans="1:5" x14ac:dyDescent="0.25">
      <c r="A19094" t="s">
        <v>1928</v>
      </c>
      <c r="B19094">
        <v>32</v>
      </c>
      <c r="C19094" t="s">
        <v>14586</v>
      </c>
      <c r="D19094" t="s">
        <v>81</v>
      </c>
      <c r="E19094" t="s">
        <v>1931</v>
      </c>
    </row>
    <row r="19095" spans="1:5" x14ac:dyDescent="0.25">
      <c r="A19095" t="s">
        <v>1928</v>
      </c>
      <c r="B19095">
        <v>33</v>
      </c>
      <c r="C19095" t="s">
        <v>14587</v>
      </c>
      <c r="D19095" t="s">
        <v>82</v>
      </c>
      <c r="E19095">
        <v>1</v>
      </c>
    </row>
    <row r="19096" spans="1:5" x14ac:dyDescent="0.25">
      <c r="A19096" t="s">
        <v>1928</v>
      </c>
      <c r="B19096">
        <v>34</v>
      </c>
      <c r="C19096" t="s">
        <v>14587</v>
      </c>
      <c r="D19096" t="s">
        <v>83</v>
      </c>
      <c r="E19096">
        <v>5</v>
      </c>
    </row>
    <row r="19097" spans="1:5" x14ac:dyDescent="0.25">
      <c r="A19097" t="s">
        <v>1928</v>
      </c>
      <c r="B19097">
        <v>35</v>
      </c>
      <c r="C19097" t="s">
        <v>14587</v>
      </c>
      <c r="D19097" t="s">
        <v>84</v>
      </c>
      <c r="E19097">
        <v>2</v>
      </c>
    </row>
    <row r="19098" spans="1:5" x14ac:dyDescent="0.25">
      <c r="A19098" t="s">
        <v>1928</v>
      </c>
      <c r="B19098">
        <v>36</v>
      </c>
      <c r="C19098" t="s">
        <v>14587</v>
      </c>
      <c r="D19098" t="s">
        <v>85</v>
      </c>
      <c r="E19098" t="s">
        <v>1932</v>
      </c>
    </row>
    <row r="19099" spans="1:5" x14ac:dyDescent="0.25">
      <c r="A19099" t="s">
        <v>1928</v>
      </c>
      <c r="B19099">
        <v>37</v>
      </c>
      <c r="C19099" t="s">
        <v>86</v>
      </c>
      <c r="D19099" t="s">
        <v>86</v>
      </c>
      <c r="E19099" t="s">
        <v>193</v>
      </c>
    </row>
    <row r="19100" spans="1:5" x14ac:dyDescent="0.25">
      <c r="A19100" t="s">
        <v>1928</v>
      </c>
      <c r="B19100">
        <v>38</v>
      </c>
      <c r="C19100" t="s">
        <v>87</v>
      </c>
      <c r="D19100" t="s">
        <v>87</v>
      </c>
      <c r="E19100" t="s">
        <v>179</v>
      </c>
    </row>
    <row r="19101" spans="1:5" x14ac:dyDescent="0.25">
      <c r="A19101" t="s">
        <v>1928</v>
      </c>
      <c r="B19101">
        <v>39</v>
      </c>
      <c r="C19101" t="s">
        <v>88</v>
      </c>
      <c r="D19101" t="s">
        <v>88</v>
      </c>
      <c r="E19101" t="s">
        <v>193</v>
      </c>
    </row>
    <row r="19102" spans="1:5" x14ac:dyDescent="0.25">
      <c r="A19102" t="s">
        <v>1928</v>
      </c>
      <c r="B19102">
        <v>40</v>
      </c>
      <c r="C19102" t="s">
        <v>89</v>
      </c>
      <c r="D19102" t="s">
        <v>89</v>
      </c>
      <c r="E19102" t="s">
        <v>182</v>
      </c>
    </row>
    <row r="19103" spans="1:5" x14ac:dyDescent="0.25">
      <c r="A19103" t="s">
        <v>1928</v>
      </c>
      <c r="B19103">
        <v>41</v>
      </c>
      <c r="C19103" t="s">
        <v>90</v>
      </c>
      <c r="D19103" t="s">
        <v>90</v>
      </c>
      <c r="E19103" t="s">
        <v>254</v>
      </c>
    </row>
    <row r="19104" spans="1:5" x14ac:dyDescent="0.25">
      <c r="A19104" t="s">
        <v>1928</v>
      </c>
      <c r="B19104">
        <v>42</v>
      </c>
      <c r="C19104" t="s">
        <v>91</v>
      </c>
      <c r="D19104" t="s">
        <v>92</v>
      </c>
      <c r="E19104" t="b">
        <v>1</v>
      </c>
    </row>
    <row r="19105" spans="1:5" x14ac:dyDescent="0.25">
      <c r="A19105" t="s">
        <v>1928</v>
      </c>
      <c r="B19105">
        <v>42</v>
      </c>
      <c r="C19105" t="s">
        <v>91</v>
      </c>
      <c r="D19105" t="s">
        <v>93</v>
      </c>
      <c r="E19105" t="b">
        <v>1</v>
      </c>
    </row>
    <row r="19106" spans="1:5" x14ac:dyDescent="0.25">
      <c r="A19106" t="s">
        <v>1928</v>
      </c>
      <c r="B19106">
        <v>44</v>
      </c>
      <c r="C19106" t="s">
        <v>98</v>
      </c>
      <c r="D19106" t="s">
        <v>98</v>
      </c>
      <c r="E19106" t="s">
        <v>256</v>
      </c>
    </row>
    <row r="19107" spans="1:5" x14ac:dyDescent="0.25">
      <c r="A19107" t="s">
        <v>1928</v>
      </c>
      <c r="B19107">
        <v>45</v>
      </c>
      <c r="C19107" t="s">
        <v>99</v>
      </c>
      <c r="D19107" t="s">
        <v>99</v>
      </c>
      <c r="E19107" t="s">
        <v>256</v>
      </c>
    </row>
    <row r="19108" spans="1:5" x14ac:dyDescent="0.25">
      <c r="A19108" t="s">
        <v>1928</v>
      </c>
      <c r="B19108">
        <v>46</v>
      </c>
      <c r="C19108" t="s">
        <v>100</v>
      </c>
      <c r="D19108" t="s">
        <v>100</v>
      </c>
      <c r="E19108" t="s">
        <v>257</v>
      </c>
    </row>
    <row r="19109" spans="1:5" x14ac:dyDescent="0.25">
      <c r="A19109" t="s">
        <v>1928</v>
      </c>
      <c r="B19109">
        <v>47</v>
      </c>
      <c r="C19109" t="s">
        <v>101</v>
      </c>
      <c r="D19109" t="s">
        <v>101</v>
      </c>
      <c r="E19109" t="s">
        <v>257</v>
      </c>
    </row>
    <row r="19110" spans="1:5" x14ac:dyDescent="0.25">
      <c r="A19110" t="s">
        <v>1928</v>
      </c>
      <c r="B19110">
        <v>48</v>
      </c>
      <c r="C19110" t="s">
        <v>102</v>
      </c>
      <c r="D19110" t="s">
        <v>102</v>
      </c>
      <c r="E19110" t="s">
        <v>259</v>
      </c>
    </row>
    <row r="19111" spans="1:5" x14ac:dyDescent="0.25">
      <c r="A19111" t="s">
        <v>1928</v>
      </c>
      <c r="B19111">
        <v>49</v>
      </c>
      <c r="C19111" t="s">
        <v>103</v>
      </c>
      <c r="D19111" t="s">
        <v>103</v>
      </c>
      <c r="E19111" t="s">
        <v>299</v>
      </c>
    </row>
    <row r="19112" spans="1:5" x14ac:dyDescent="0.25">
      <c r="A19112" t="s">
        <v>1928</v>
      </c>
      <c r="B19112">
        <v>50</v>
      </c>
      <c r="C19112" t="s">
        <v>104</v>
      </c>
      <c r="D19112" t="s">
        <v>104</v>
      </c>
      <c r="E19112" t="s">
        <v>256</v>
      </c>
    </row>
    <row r="19113" spans="1:5" x14ac:dyDescent="0.25">
      <c r="A19113" t="s">
        <v>1928</v>
      </c>
      <c r="B19113">
        <v>51</v>
      </c>
      <c r="C19113" t="s">
        <v>105</v>
      </c>
      <c r="D19113" t="s">
        <v>105</v>
      </c>
      <c r="E19113" t="s">
        <v>261</v>
      </c>
    </row>
    <row r="19114" spans="1:5" x14ac:dyDescent="0.25">
      <c r="A19114" t="s">
        <v>1928</v>
      </c>
      <c r="B19114">
        <v>52</v>
      </c>
      <c r="C19114" t="s">
        <v>106</v>
      </c>
      <c r="D19114" t="s">
        <v>106</v>
      </c>
      <c r="E19114" t="s">
        <v>350</v>
      </c>
    </row>
    <row r="19115" spans="1:5" x14ac:dyDescent="0.25">
      <c r="A19115" t="s">
        <v>1928</v>
      </c>
      <c r="B19115">
        <v>53</v>
      </c>
      <c r="C19115" t="s">
        <v>107</v>
      </c>
      <c r="D19115" t="s">
        <v>107</v>
      </c>
      <c r="E19115" t="s">
        <v>203</v>
      </c>
    </row>
    <row r="19116" spans="1:5" x14ac:dyDescent="0.25">
      <c r="A19116" t="s">
        <v>1928</v>
      </c>
      <c r="B19116">
        <v>54</v>
      </c>
      <c r="C19116" t="s">
        <v>108</v>
      </c>
      <c r="D19116" t="s">
        <v>108</v>
      </c>
      <c r="E19116" t="s">
        <v>537</v>
      </c>
    </row>
    <row r="19117" spans="1:5" x14ac:dyDescent="0.25">
      <c r="A19117" t="s">
        <v>1928</v>
      </c>
      <c r="B19117">
        <v>55</v>
      </c>
      <c r="C19117" t="s">
        <v>109</v>
      </c>
      <c r="D19117" t="s">
        <v>109</v>
      </c>
      <c r="E19117" t="s">
        <v>152</v>
      </c>
    </row>
    <row r="19118" spans="1:5" x14ac:dyDescent="0.25">
      <c r="A19118" t="s">
        <v>1928</v>
      </c>
      <c r="B19118">
        <v>56</v>
      </c>
      <c r="C19118" t="s">
        <v>110</v>
      </c>
      <c r="D19118" t="s">
        <v>110</v>
      </c>
      <c r="E19118" t="s">
        <v>187</v>
      </c>
    </row>
    <row r="19119" spans="1:5" x14ac:dyDescent="0.25">
      <c r="A19119" t="s">
        <v>1933</v>
      </c>
      <c r="B19119">
        <v>1</v>
      </c>
      <c r="C19119" t="s">
        <v>1</v>
      </c>
      <c r="D19119" t="s">
        <v>1</v>
      </c>
      <c r="E19119" t="s">
        <v>189</v>
      </c>
    </row>
    <row r="19120" spans="1:5" x14ac:dyDescent="0.25">
      <c r="A19120" t="s">
        <v>1933</v>
      </c>
      <c r="B19120">
        <v>2</v>
      </c>
      <c r="C19120" t="s">
        <v>2</v>
      </c>
      <c r="D19120" t="s">
        <v>2</v>
      </c>
      <c r="E19120" t="s">
        <v>163</v>
      </c>
    </row>
    <row r="19121" spans="1:5" x14ac:dyDescent="0.25">
      <c r="A19121" t="s">
        <v>1933</v>
      </c>
      <c r="B19121">
        <v>3</v>
      </c>
      <c r="C19121" t="s">
        <v>3</v>
      </c>
      <c r="D19121" t="s">
        <v>7</v>
      </c>
      <c r="E19121" t="b">
        <v>1</v>
      </c>
    </row>
    <row r="19122" spans="1:5" x14ac:dyDescent="0.25">
      <c r="A19122" t="s">
        <v>1933</v>
      </c>
      <c r="B19122">
        <v>10</v>
      </c>
      <c r="C19122" t="s">
        <v>31</v>
      </c>
      <c r="D19122" t="s">
        <v>32</v>
      </c>
      <c r="E19122" t="b">
        <v>1</v>
      </c>
    </row>
    <row r="19123" spans="1:5" x14ac:dyDescent="0.25">
      <c r="A19123" t="s">
        <v>1933</v>
      </c>
      <c r="B19123">
        <v>16</v>
      </c>
      <c r="C19123" t="s">
        <v>65</v>
      </c>
      <c r="D19123" t="s">
        <v>65</v>
      </c>
      <c r="E19123" t="s">
        <v>381</v>
      </c>
    </row>
    <row r="19124" spans="1:5" x14ac:dyDescent="0.25">
      <c r="A19124" t="s">
        <v>1933</v>
      </c>
      <c r="B19124">
        <v>17</v>
      </c>
      <c r="C19124" t="s">
        <v>66</v>
      </c>
      <c r="D19124" t="s">
        <v>66</v>
      </c>
      <c r="E19124" t="s">
        <v>166</v>
      </c>
    </row>
    <row r="19125" spans="1:5" x14ac:dyDescent="0.25">
      <c r="A19125" t="s">
        <v>1933</v>
      </c>
      <c r="B19125">
        <v>18</v>
      </c>
      <c r="C19125" t="s">
        <v>67</v>
      </c>
      <c r="D19125" t="s">
        <v>67</v>
      </c>
      <c r="E19125" t="s">
        <v>174</v>
      </c>
    </row>
    <row r="19126" spans="1:5" x14ac:dyDescent="0.25">
      <c r="A19126" t="s">
        <v>1933</v>
      </c>
      <c r="B19126">
        <v>19</v>
      </c>
      <c r="C19126" t="s">
        <v>68</v>
      </c>
      <c r="D19126" t="s">
        <v>68</v>
      </c>
      <c r="E19126" t="s">
        <v>161</v>
      </c>
    </row>
    <row r="19127" spans="1:5" x14ac:dyDescent="0.25">
      <c r="A19127" t="s">
        <v>1933</v>
      </c>
      <c r="B19127">
        <v>20</v>
      </c>
      <c r="C19127" t="s">
        <v>69</v>
      </c>
      <c r="D19127" t="s">
        <v>69</v>
      </c>
      <c r="E19127">
        <v>3</v>
      </c>
    </row>
    <row r="19128" spans="1:5" x14ac:dyDescent="0.25">
      <c r="A19128" t="s">
        <v>1934</v>
      </c>
      <c r="B19128">
        <v>1</v>
      </c>
      <c r="C19128" t="s">
        <v>1</v>
      </c>
      <c r="D19128" t="s">
        <v>1</v>
      </c>
      <c r="E19128" t="s">
        <v>118</v>
      </c>
    </row>
    <row r="19129" spans="1:5" x14ac:dyDescent="0.25">
      <c r="A19129" t="s">
        <v>1934</v>
      </c>
      <c r="B19129">
        <v>2</v>
      </c>
      <c r="C19129" t="s">
        <v>2</v>
      </c>
      <c r="D19129" t="s">
        <v>2</v>
      </c>
      <c r="E19129" t="s">
        <v>152</v>
      </c>
    </row>
    <row r="19130" spans="1:5" x14ac:dyDescent="0.25">
      <c r="A19130" t="s">
        <v>1934</v>
      </c>
      <c r="B19130">
        <v>3</v>
      </c>
      <c r="C19130" t="s">
        <v>3</v>
      </c>
      <c r="D19130" t="s">
        <v>4</v>
      </c>
      <c r="E19130" t="b">
        <v>1</v>
      </c>
    </row>
    <row r="19131" spans="1:5" x14ac:dyDescent="0.25">
      <c r="A19131" t="s">
        <v>1934</v>
      </c>
      <c r="B19131">
        <v>6</v>
      </c>
      <c r="C19131" t="s">
        <v>9</v>
      </c>
      <c r="D19131" t="s">
        <v>12</v>
      </c>
      <c r="E19131" t="b">
        <v>1</v>
      </c>
    </row>
    <row r="19132" spans="1:5" x14ac:dyDescent="0.25">
      <c r="A19132" t="s">
        <v>1934</v>
      </c>
      <c r="B19132">
        <v>6</v>
      </c>
      <c r="C19132" t="s">
        <v>9</v>
      </c>
      <c r="D19132" t="s">
        <v>13</v>
      </c>
      <c r="E19132" t="b">
        <v>1</v>
      </c>
    </row>
    <row r="19133" spans="1:5" x14ac:dyDescent="0.25">
      <c r="A19133" t="s">
        <v>1934</v>
      </c>
      <c r="B19133">
        <v>8</v>
      </c>
      <c r="C19133" t="s">
        <v>29</v>
      </c>
      <c r="D19133" t="s">
        <v>29</v>
      </c>
      <c r="E19133" t="s">
        <v>141</v>
      </c>
    </row>
    <row r="19134" spans="1:5" x14ac:dyDescent="0.25">
      <c r="A19134" t="s">
        <v>1934</v>
      </c>
      <c r="B19134">
        <v>10</v>
      </c>
      <c r="C19134" t="s">
        <v>31</v>
      </c>
      <c r="D19134" t="s">
        <v>32</v>
      </c>
      <c r="E19134" t="b">
        <v>1</v>
      </c>
    </row>
    <row r="19135" spans="1:5" x14ac:dyDescent="0.25">
      <c r="A19135" t="s">
        <v>1934</v>
      </c>
      <c r="B19135">
        <v>16</v>
      </c>
      <c r="C19135" t="s">
        <v>65</v>
      </c>
      <c r="D19135" t="s">
        <v>65</v>
      </c>
      <c r="E19135" t="s">
        <v>159</v>
      </c>
    </row>
    <row r="19136" spans="1:5" x14ac:dyDescent="0.25">
      <c r="A19136" t="s">
        <v>1934</v>
      </c>
      <c r="B19136">
        <v>17</v>
      </c>
      <c r="C19136" t="s">
        <v>66</v>
      </c>
      <c r="D19136" t="s">
        <v>66</v>
      </c>
      <c r="E19136" t="s">
        <v>166</v>
      </c>
    </row>
    <row r="19137" spans="1:5" x14ac:dyDescent="0.25">
      <c r="A19137" t="s">
        <v>1934</v>
      </c>
      <c r="B19137">
        <v>18</v>
      </c>
      <c r="C19137" t="s">
        <v>67</v>
      </c>
      <c r="D19137" t="s">
        <v>67</v>
      </c>
      <c r="E19137" t="s">
        <v>174</v>
      </c>
    </row>
    <row r="19138" spans="1:5" x14ac:dyDescent="0.25">
      <c r="A19138" t="s">
        <v>1934</v>
      </c>
      <c r="B19138">
        <v>19</v>
      </c>
      <c r="C19138" t="s">
        <v>68</v>
      </c>
      <c r="D19138" t="s">
        <v>68</v>
      </c>
      <c r="E19138" t="s">
        <v>161</v>
      </c>
    </row>
    <row r="19139" spans="1:5" x14ac:dyDescent="0.25">
      <c r="A19139" t="s">
        <v>1934</v>
      </c>
      <c r="B19139">
        <v>20</v>
      </c>
      <c r="C19139" t="s">
        <v>69</v>
      </c>
      <c r="D19139" t="s">
        <v>69</v>
      </c>
      <c r="E19139">
        <v>6</v>
      </c>
    </row>
    <row r="19140" spans="1:5" x14ac:dyDescent="0.25">
      <c r="A19140" t="s">
        <v>1934</v>
      </c>
      <c r="B19140">
        <v>37</v>
      </c>
      <c r="C19140" t="s">
        <v>86</v>
      </c>
      <c r="D19140" t="s">
        <v>86</v>
      </c>
      <c r="E19140" t="s">
        <v>193</v>
      </c>
    </row>
    <row r="19141" spans="1:5" x14ac:dyDescent="0.25">
      <c r="A19141" t="s">
        <v>1934</v>
      </c>
      <c r="B19141">
        <v>38</v>
      </c>
      <c r="C19141" t="s">
        <v>87</v>
      </c>
      <c r="D19141" t="s">
        <v>87</v>
      </c>
      <c r="E19141" t="s">
        <v>179</v>
      </c>
    </row>
    <row r="19142" spans="1:5" x14ac:dyDescent="0.25">
      <c r="A19142" t="s">
        <v>1934</v>
      </c>
      <c r="B19142">
        <v>39</v>
      </c>
      <c r="C19142" t="s">
        <v>88</v>
      </c>
      <c r="D19142" t="s">
        <v>88</v>
      </c>
      <c r="E19142" t="s">
        <v>193</v>
      </c>
    </row>
    <row r="19143" spans="1:5" x14ac:dyDescent="0.25">
      <c r="A19143" t="s">
        <v>1936</v>
      </c>
      <c r="B19143">
        <v>1</v>
      </c>
      <c r="C19143" t="s">
        <v>1</v>
      </c>
      <c r="D19143" t="s">
        <v>1</v>
      </c>
      <c r="E19143" t="s">
        <v>126</v>
      </c>
    </row>
    <row r="19144" spans="1:5" x14ac:dyDescent="0.25">
      <c r="A19144" t="s">
        <v>1936</v>
      </c>
      <c r="B19144">
        <v>2</v>
      </c>
      <c r="C19144" t="s">
        <v>2</v>
      </c>
      <c r="D19144" t="s">
        <v>2</v>
      </c>
      <c r="E19144" t="s">
        <v>168</v>
      </c>
    </row>
    <row r="19145" spans="1:5" x14ac:dyDescent="0.25">
      <c r="A19145" t="s">
        <v>1936</v>
      </c>
      <c r="B19145">
        <v>3</v>
      </c>
      <c r="C19145" t="s">
        <v>3</v>
      </c>
      <c r="D19145" t="s">
        <v>5</v>
      </c>
      <c r="E19145" t="b">
        <v>1</v>
      </c>
    </row>
    <row r="19146" spans="1:5" x14ac:dyDescent="0.25">
      <c r="A19146" t="s">
        <v>1936</v>
      </c>
      <c r="B19146">
        <v>3</v>
      </c>
      <c r="C19146" t="s">
        <v>3</v>
      </c>
      <c r="D19146" t="s">
        <v>7</v>
      </c>
      <c r="E19146" t="b">
        <v>1</v>
      </c>
    </row>
    <row r="19147" spans="1:5" x14ac:dyDescent="0.25">
      <c r="A19147" t="s">
        <v>1936</v>
      </c>
      <c r="B19147">
        <v>8</v>
      </c>
      <c r="C19147" t="s">
        <v>29</v>
      </c>
      <c r="D19147" t="s">
        <v>29</v>
      </c>
      <c r="E19147" t="s">
        <v>131</v>
      </c>
    </row>
    <row r="19148" spans="1:5" x14ac:dyDescent="0.25">
      <c r="A19148" t="s">
        <v>1936</v>
      </c>
      <c r="B19148">
        <v>10</v>
      </c>
      <c r="C19148" t="s">
        <v>31</v>
      </c>
      <c r="D19148" t="s">
        <v>33</v>
      </c>
      <c r="E19148" t="b">
        <v>1</v>
      </c>
    </row>
    <row r="19149" spans="1:5" x14ac:dyDescent="0.25">
      <c r="A19149" t="s">
        <v>1936</v>
      </c>
      <c r="B19149">
        <v>12</v>
      </c>
      <c r="C19149" t="s">
        <v>38</v>
      </c>
      <c r="D19149" t="s">
        <v>39</v>
      </c>
      <c r="E19149" t="b">
        <v>1</v>
      </c>
    </row>
    <row r="19150" spans="1:5" x14ac:dyDescent="0.25">
      <c r="A19150" t="s">
        <v>1936</v>
      </c>
      <c r="B19150">
        <v>12</v>
      </c>
      <c r="C19150" t="s">
        <v>38</v>
      </c>
      <c r="D19150" t="s">
        <v>44</v>
      </c>
      <c r="E19150" t="b">
        <v>1</v>
      </c>
    </row>
    <row r="19151" spans="1:5" x14ac:dyDescent="0.25">
      <c r="A19151" t="s">
        <v>1936</v>
      </c>
      <c r="B19151">
        <v>16</v>
      </c>
      <c r="C19151" t="s">
        <v>65</v>
      </c>
      <c r="D19151" t="s">
        <v>65</v>
      </c>
      <c r="E19151" t="s">
        <v>226</v>
      </c>
    </row>
    <row r="19152" spans="1:5" x14ac:dyDescent="0.25">
      <c r="A19152" t="s">
        <v>1936</v>
      </c>
      <c r="B19152">
        <v>17</v>
      </c>
      <c r="C19152" t="s">
        <v>66</v>
      </c>
      <c r="D19152" t="s">
        <v>66</v>
      </c>
      <c r="E19152" t="s">
        <v>166</v>
      </c>
    </row>
    <row r="19153" spans="1:5" x14ac:dyDescent="0.25">
      <c r="A19153" t="s">
        <v>1936</v>
      </c>
      <c r="B19153">
        <v>18</v>
      </c>
      <c r="C19153" t="s">
        <v>67</v>
      </c>
      <c r="D19153" t="s">
        <v>67</v>
      </c>
      <c r="E19153" t="s">
        <v>280</v>
      </c>
    </row>
    <row r="19154" spans="1:5" x14ac:dyDescent="0.25">
      <c r="A19154" t="s">
        <v>1936</v>
      </c>
      <c r="B19154">
        <v>19</v>
      </c>
      <c r="C19154" t="s">
        <v>68</v>
      </c>
      <c r="D19154" t="s">
        <v>68</v>
      </c>
      <c r="E19154" t="s">
        <v>161</v>
      </c>
    </row>
    <row r="19155" spans="1:5" x14ac:dyDescent="0.25">
      <c r="A19155" t="s">
        <v>1936</v>
      </c>
      <c r="B19155">
        <v>20</v>
      </c>
      <c r="C19155" t="s">
        <v>69</v>
      </c>
      <c r="D19155" t="s">
        <v>69</v>
      </c>
      <c r="E19155">
        <v>4</v>
      </c>
    </row>
    <row r="19156" spans="1:5" x14ac:dyDescent="0.25">
      <c r="A19156" t="s">
        <v>1936</v>
      </c>
      <c r="B19156">
        <v>21</v>
      </c>
      <c r="C19156" t="s">
        <v>14584</v>
      </c>
      <c r="D19156" t="s">
        <v>70</v>
      </c>
      <c r="E19156">
        <v>2</v>
      </c>
    </row>
    <row r="19157" spans="1:5" x14ac:dyDescent="0.25">
      <c r="A19157" t="s">
        <v>1936</v>
      </c>
      <c r="B19157">
        <v>22</v>
      </c>
      <c r="C19157" t="s">
        <v>14584</v>
      </c>
      <c r="D19157" t="s">
        <v>71</v>
      </c>
      <c r="E19157">
        <v>4</v>
      </c>
    </row>
    <row r="19158" spans="1:5" x14ac:dyDescent="0.25">
      <c r="A19158" t="s">
        <v>1936</v>
      </c>
      <c r="B19158">
        <v>23</v>
      </c>
      <c r="C19158" t="s">
        <v>14584</v>
      </c>
      <c r="D19158" t="s">
        <v>72</v>
      </c>
      <c r="E19158">
        <v>2</v>
      </c>
    </row>
    <row r="19159" spans="1:5" x14ac:dyDescent="0.25">
      <c r="A19159" t="s">
        <v>1936</v>
      </c>
      <c r="B19159">
        <v>25</v>
      </c>
      <c r="C19159" t="s">
        <v>14585</v>
      </c>
      <c r="D19159" t="s">
        <v>74</v>
      </c>
      <c r="E19159">
        <v>3</v>
      </c>
    </row>
    <row r="19160" spans="1:5" x14ac:dyDescent="0.25">
      <c r="A19160" t="s">
        <v>1936</v>
      </c>
      <c r="B19160">
        <v>26</v>
      </c>
      <c r="C19160" t="s">
        <v>14585</v>
      </c>
      <c r="D19160" t="s">
        <v>75</v>
      </c>
      <c r="E19160">
        <v>3</v>
      </c>
    </row>
    <row r="19161" spans="1:5" x14ac:dyDescent="0.25">
      <c r="A19161" t="s">
        <v>1936</v>
      </c>
      <c r="B19161">
        <v>27</v>
      </c>
      <c r="C19161" t="s">
        <v>14585</v>
      </c>
      <c r="D19161" t="s">
        <v>76</v>
      </c>
      <c r="E19161">
        <v>5</v>
      </c>
    </row>
    <row r="19162" spans="1:5" x14ac:dyDescent="0.25">
      <c r="A19162" t="s">
        <v>1936</v>
      </c>
      <c r="B19162">
        <v>29</v>
      </c>
      <c r="C19162" t="s">
        <v>14586</v>
      </c>
      <c r="D19162" t="s">
        <v>78</v>
      </c>
      <c r="E19162">
        <v>4</v>
      </c>
    </row>
    <row r="19163" spans="1:5" x14ac:dyDescent="0.25">
      <c r="A19163" t="s">
        <v>1936</v>
      </c>
      <c r="B19163">
        <v>30</v>
      </c>
      <c r="C19163" t="s">
        <v>14586</v>
      </c>
      <c r="D19163" t="s">
        <v>79</v>
      </c>
      <c r="E19163">
        <v>2</v>
      </c>
    </row>
    <row r="19164" spans="1:5" x14ac:dyDescent="0.25">
      <c r="A19164" t="s">
        <v>1936</v>
      </c>
      <c r="B19164">
        <v>31</v>
      </c>
      <c r="C19164" t="s">
        <v>14586</v>
      </c>
      <c r="D19164" t="s">
        <v>80</v>
      </c>
      <c r="E19164">
        <v>4</v>
      </c>
    </row>
    <row r="19165" spans="1:5" x14ac:dyDescent="0.25">
      <c r="A19165" t="s">
        <v>1936</v>
      </c>
      <c r="B19165">
        <v>33</v>
      </c>
      <c r="C19165" t="s">
        <v>14587</v>
      </c>
      <c r="D19165" t="s">
        <v>82</v>
      </c>
      <c r="E19165">
        <v>2</v>
      </c>
    </row>
    <row r="19166" spans="1:5" x14ac:dyDescent="0.25">
      <c r="A19166" t="s">
        <v>1936</v>
      </c>
      <c r="B19166">
        <v>34</v>
      </c>
      <c r="C19166" t="s">
        <v>14587</v>
      </c>
      <c r="D19166" t="s">
        <v>83</v>
      </c>
      <c r="E19166">
        <v>5</v>
      </c>
    </row>
    <row r="19167" spans="1:5" x14ac:dyDescent="0.25">
      <c r="A19167" t="s">
        <v>1936</v>
      </c>
      <c r="B19167">
        <v>35</v>
      </c>
      <c r="C19167" t="s">
        <v>14587</v>
      </c>
      <c r="D19167" t="s">
        <v>84</v>
      </c>
      <c r="E19167">
        <v>3</v>
      </c>
    </row>
    <row r="19168" spans="1:5" x14ac:dyDescent="0.25">
      <c r="A19168" t="s">
        <v>1936</v>
      </c>
      <c r="B19168">
        <v>37</v>
      </c>
      <c r="C19168" t="s">
        <v>86</v>
      </c>
      <c r="D19168" t="s">
        <v>86</v>
      </c>
      <c r="E19168" t="s">
        <v>181</v>
      </c>
    </row>
    <row r="19169" spans="1:5" x14ac:dyDescent="0.25">
      <c r="A19169" t="s">
        <v>1936</v>
      </c>
      <c r="B19169">
        <v>38</v>
      </c>
      <c r="C19169" t="s">
        <v>87</v>
      </c>
      <c r="D19169" t="s">
        <v>87</v>
      </c>
      <c r="E19169" t="s">
        <v>180</v>
      </c>
    </row>
    <row r="19170" spans="1:5" x14ac:dyDescent="0.25">
      <c r="A19170" t="s">
        <v>1936</v>
      </c>
      <c r="B19170">
        <v>39</v>
      </c>
      <c r="C19170" t="s">
        <v>88</v>
      </c>
      <c r="D19170" t="s">
        <v>88</v>
      </c>
      <c r="E19170" t="s">
        <v>181</v>
      </c>
    </row>
    <row r="19171" spans="1:5" x14ac:dyDescent="0.25">
      <c r="A19171" t="s">
        <v>1936</v>
      </c>
      <c r="B19171">
        <v>40</v>
      </c>
      <c r="C19171" t="s">
        <v>89</v>
      </c>
      <c r="D19171" t="s">
        <v>89</v>
      </c>
      <c r="E19171" t="s">
        <v>292</v>
      </c>
    </row>
    <row r="19172" spans="1:5" x14ac:dyDescent="0.25">
      <c r="A19172" t="s">
        <v>1936</v>
      </c>
      <c r="B19172">
        <v>41</v>
      </c>
      <c r="C19172" t="s">
        <v>90</v>
      </c>
      <c r="D19172" t="s">
        <v>90</v>
      </c>
      <c r="E19172" t="s">
        <v>430</v>
      </c>
    </row>
    <row r="19173" spans="1:5" x14ac:dyDescent="0.25">
      <c r="A19173" t="s">
        <v>1936</v>
      </c>
      <c r="B19173">
        <v>42</v>
      </c>
      <c r="C19173" t="s">
        <v>91</v>
      </c>
      <c r="D19173" t="s">
        <v>92</v>
      </c>
      <c r="E19173" t="b">
        <v>1</v>
      </c>
    </row>
    <row r="19174" spans="1:5" x14ac:dyDescent="0.25">
      <c r="A19174" t="s">
        <v>1936</v>
      </c>
      <c r="B19174">
        <v>42</v>
      </c>
      <c r="C19174" t="s">
        <v>91</v>
      </c>
      <c r="D19174" t="s">
        <v>93</v>
      </c>
      <c r="E19174" t="b">
        <v>1</v>
      </c>
    </row>
    <row r="19175" spans="1:5" x14ac:dyDescent="0.25">
      <c r="A19175" t="s">
        <v>1936</v>
      </c>
      <c r="B19175">
        <v>44</v>
      </c>
      <c r="C19175" t="s">
        <v>98</v>
      </c>
      <c r="D19175" t="s">
        <v>98</v>
      </c>
      <c r="E19175" t="s">
        <v>256</v>
      </c>
    </row>
    <row r="19176" spans="1:5" x14ac:dyDescent="0.25">
      <c r="A19176" t="s">
        <v>1936</v>
      </c>
      <c r="B19176">
        <v>45</v>
      </c>
      <c r="C19176" t="s">
        <v>99</v>
      </c>
      <c r="D19176" t="s">
        <v>99</v>
      </c>
      <c r="E19176" t="s">
        <v>256</v>
      </c>
    </row>
    <row r="19177" spans="1:5" x14ac:dyDescent="0.25">
      <c r="A19177" t="s">
        <v>1936</v>
      </c>
      <c r="B19177">
        <v>46</v>
      </c>
      <c r="C19177" t="s">
        <v>100</v>
      </c>
      <c r="D19177" t="s">
        <v>100</v>
      </c>
      <c r="E19177" t="s">
        <v>293</v>
      </c>
    </row>
    <row r="19178" spans="1:5" x14ac:dyDescent="0.25">
      <c r="A19178" t="s">
        <v>1936</v>
      </c>
      <c r="B19178">
        <v>47</v>
      </c>
      <c r="C19178" t="s">
        <v>101</v>
      </c>
      <c r="D19178" t="s">
        <v>101</v>
      </c>
      <c r="E19178" t="s">
        <v>286</v>
      </c>
    </row>
    <row r="19179" spans="1:5" x14ac:dyDescent="0.25">
      <c r="A19179" t="s">
        <v>1936</v>
      </c>
      <c r="B19179">
        <v>48</v>
      </c>
      <c r="C19179" t="s">
        <v>102</v>
      </c>
      <c r="D19179" t="s">
        <v>102</v>
      </c>
      <c r="E19179" t="s">
        <v>256</v>
      </c>
    </row>
    <row r="19180" spans="1:5" x14ac:dyDescent="0.25">
      <c r="A19180" t="s">
        <v>1936</v>
      </c>
      <c r="B19180">
        <v>49</v>
      </c>
      <c r="C19180" t="s">
        <v>103</v>
      </c>
      <c r="D19180" t="s">
        <v>103</v>
      </c>
      <c r="E19180" t="s">
        <v>260</v>
      </c>
    </row>
    <row r="19181" spans="1:5" x14ac:dyDescent="0.25">
      <c r="A19181" t="s">
        <v>1936</v>
      </c>
      <c r="B19181">
        <v>50</v>
      </c>
      <c r="C19181" t="s">
        <v>104</v>
      </c>
      <c r="D19181" t="s">
        <v>104</v>
      </c>
      <c r="E19181" t="s">
        <v>256</v>
      </c>
    </row>
    <row r="19182" spans="1:5" x14ac:dyDescent="0.25">
      <c r="A19182" t="s">
        <v>1936</v>
      </c>
      <c r="B19182">
        <v>51</v>
      </c>
      <c r="C19182" t="s">
        <v>105</v>
      </c>
      <c r="D19182" t="s">
        <v>105</v>
      </c>
      <c r="E19182" t="s">
        <v>261</v>
      </c>
    </row>
    <row r="19183" spans="1:5" x14ac:dyDescent="0.25">
      <c r="A19183" t="s">
        <v>1936</v>
      </c>
      <c r="B19183">
        <v>52</v>
      </c>
      <c r="C19183" t="s">
        <v>106</v>
      </c>
      <c r="D19183" t="s">
        <v>106</v>
      </c>
      <c r="E19183" t="s">
        <v>262</v>
      </c>
    </row>
    <row r="19184" spans="1:5" x14ac:dyDescent="0.25">
      <c r="A19184" t="s">
        <v>1936</v>
      </c>
      <c r="B19184">
        <v>53</v>
      </c>
      <c r="C19184" t="s">
        <v>107</v>
      </c>
      <c r="D19184" t="s">
        <v>107</v>
      </c>
      <c r="E19184" t="s">
        <v>203</v>
      </c>
    </row>
    <row r="19185" spans="1:5" x14ac:dyDescent="0.25">
      <c r="A19185" t="s">
        <v>1936</v>
      </c>
      <c r="B19185">
        <v>54</v>
      </c>
      <c r="C19185" t="s">
        <v>108</v>
      </c>
      <c r="D19185" t="s">
        <v>108</v>
      </c>
      <c r="E19185" t="s">
        <v>185</v>
      </c>
    </row>
    <row r="19186" spans="1:5" x14ac:dyDescent="0.25">
      <c r="A19186" t="s">
        <v>1936</v>
      </c>
      <c r="B19186">
        <v>55</v>
      </c>
      <c r="C19186" t="s">
        <v>109</v>
      </c>
      <c r="D19186" t="s">
        <v>109</v>
      </c>
      <c r="E19186" t="s">
        <v>152</v>
      </c>
    </row>
    <row r="19187" spans="1:5" x14ac:dyDescent="0.25">
      <c r="A19187" t="s">
        <v>1936</v>
      </c>
      <c r="B19187">
        <v>56</v>
      </c>
      <c r="C19187" t="s">
        <v>110</v>
      </c>
      <c r="D19187" t="s">
        <v>110</v>
      </c>
      <c r="E19187" t="s">
        <v>187</v>
      </c>
    </row>
    <row r="19188" spans="1:5" x14ac:dyDescent="0.25">
      <c r="A19188" t="s">
        <v>1937</v>
      </c>
      <c r="B19188">
        <v>1</v>
      </c>
      <c r="C19188" t="s">
        <v>1</v>
      </c>
      <c r="D19188" t="s">
        <v>1</v>
      </c>
      <c r="E19188" t="s">
        <v>112</v>
      </c>
    </row>
    <row r="19189" spans="1:5" x14ac:dyDescent="0.25">
      <c r="A19189" t="s">
        <v>1937</v>
      </c>
      <c r="B19189">
        <v>2</v>
      </c>
      <c r="C19189" t="s">
        <v>2</v>
      </c>
      <c r="D19189" t="s">
        <v>2</v>
      </c>
      <c r="E19189" t="s">
        <v>152</v>
      </c>
    </row>
    <row r="19190" spans="1:5" x14ac:dyDescent="0.25">
      <c r="A19190" t="s">
        <v>1937</v>
      </c>
      <c r="B19190">
        <v>3</v>
      </c>
      <c r="C19190" t="s">
        <v>3</v>
      </c>
      <c r="D19190" t="s">
        <v>5</v>
      </c>
      <c r="E19190" t="b">
        <v>1</v>
      </c>
    </row>
    <row r="19191" spans="1:5" x14ac:dyDescent="0.25">
      <c r="A19191" t="s">
        <v>1937</v>
      </c>
      <c r="B19191">
        <v>3</v>
      </c>
      <c r="C19191" t="s">
        <v>3</v>
      </c>
      <c r="D19191" t="s">
        <v>6</v>
      </c>
      <c r="E19191" t="b">
        <v>1</v>
      </c>
    </row>
    <row r="19192" spans="1:5" x14ac:dyDescent="0.25">
      <c r="A19192" t="s">
        <v>1937</v>
      </c>
      <c r="B19192">
        <v>3</v>
      </c>
      <c r="C19192" t="s">
        <v>3</v>
      </c>
      <c r="D19192" t="s">
        <v>7</v>
      </c>
      <c r="E19192" t="b">
        <v>1</v>
      </c>
    </row>
    <row r="19193" spans="1:5" x14ac:dyDescent="0.25">
      <c r="A19193" t="s">
        <v>1937</v>
      </c>
      <c r="B19193">
        <v>4</v>
      </c>
      <c r="C19193" t="s">
        <v>21</v>
      </c>
      <c r="D19193" t="s">
        <v>23</v>
      </c>
      <c r="E19193" t="b">
        <v>1</v>
      </c>
    </row>
    <row r="19194" spans="1:5" x14ac:dyDescent="0.25">
      <c r="A19194" t="s">
        <v>1937</v>
      </c>
      <c r="B19194">
        <v>8</v>
      </c>
      <c r="C19194" t="s">
        <v>29</v>
      </c>
      <c r="D19194" t="s">
        <v>29</v>
      </c>
      <c r="E19194" t="s">
        <v>336</v>
      </c>
    </row>
    <row r="19195" spans="1:5" x14ac:dyDescent="0.25">
      <c r="A19195" t="s">
        <v>1937</v>
      </c>
      <c r="B19195">
        <v>10</v>
      </c>
      <c r="C19195" t="s">
        <v>31</v>
      </c>
      <c r="D19195" t="s">
        <v>33</v>
      </c>
      <c r="E19195" t="b">
        <v>1</v>
      </c>
    </row>
    <row r="19196" spans="1:5" x14ac:dyDescent="0.25">
      <c r="A19196" t="s">
        <v>1937</v>
      </c>
      <c r="B19196">
        <v>12</v>
      </c>
      <c r="C19196" t="s">
        <v>38</v>
      </c>
      <c r="D19196" t="s">
        <v>41</v>
      </c>
      <c r="E19196" t="b">
        <v>1</v>
      </c>
    </row>
    <row r="19197" spans="1:5" x14ac:dyDescent="0.25">
      <c r="A19197" t="s">
        <v>1937</v>
      </c>
      <c r="B19197">
        <v>16</v>
      </c>
      <c r="C19197" t="s">
        <v>65</v>
      </c>
      <c r="D19197" t="s">
        <v>65</v>
      </c>
      <c r="E19197" t="s">
        <v>209</v>
      </c>
    </row>
    <row r="19198" spans="1:5" x14ac:dyDescent="0.25">
      <c r="A19198" t="s">
        <v>1937</v>
      </c>
      <c r="B19198">
        <v>17</v>
      </c>
      <c r="C19198" t="s">
        <v>66</v>
      </c>
      <c r="D19198" t="s">
        <v>66</v>
      </c>
      <c r="E19198" t="s">
        <v>174</v>
      </c>
    </row>
    <row r="19199" spans="1:5" x14ac:dyDescent="0.25">
      <c r="A19199" t="s">
        <v>1937</v>
      </c>
      <c r="B19199">
        <v>18</v>
      </c>
      <c r="C19199" t="s">
        <v>67</v>
      </c>
      <c r="D19199" t="s">
        <v>67</v>
      </c>
      <c r="E19199" t="s">
        <v>174</v>
      </c>
    </row>
    <row r="19200" spans="1:5" x14ac:dyDescent="0.25">
      <c r="A19200" t="s">
        <v>1937</v>
      </c>
      <c r="B19200">
        <v>19</v>
      </c>
      <c r="C19200" t="s">
        <v>68</v>
      </c>
      <c r="D19200" t="s">
        <v>68</v>
      </c>
      <c r="E19200" t="s">
        <v>161</v>
      </c>
    </row>
    <row r="19201" spans="1:5" x14ac:dyDescent="0.25">
      <c r="A19201" t="s">
        <v>1937</v>
      </c>
      <c r="B19201">
        <v>20</v>
      </c>
      <c r="C19201" t="s">
        <v>69</v>
      </c>
      <c r="D19201" t="s">
        <v>69</v>
      </c>
      <c r="E19201">
        <v>8</v>
      </c>
    </row>
    <row r="19202" spans="1:5" x14ac:dyDescent="0.25">
      <c r="A19202" t="s">
        <v>1937</v>
      </c>
      <c r="B19202">
        <v>21</v>
      </c>
      <c r="C19202" t="s">
        <v>14584</v>
      </c>
      <c r="D19202" t="s">
        <v>70</v>
      </c>
      <c r="E19202">
        <v>3</v>
      </c>
    </row>
    <row r="19203" spans="1:5" x14ac:dyDescent="0.25">
      <c r="A19203" t="s">
        <v>1937</v>
      </c>
      <c r="B19203">
        <v>22</v>
      </c>
      <c r="C19203" t="s">
        <v>14584</v>
      </c>
      <c r="D19203" t="s">
        <v>71</v>
      </c>
      <c r="E19203">
        <v>4</v>
      </c>
    </row>
    <row r="19204" spans="1:5" x14ac:dyDescent="0.25">
      <c r="A19204" t="s">
        <v>1937</v>
      </c>
      <c r="B19204">
        <v>23</v>
      </c>
      <c r="C19204" t="s">
        <v>14584</v>
      </c>
      <c r="D19204" t="s">
        <v>72</v>
      </c>
      <c r="E19204">
        <v>2</v>
      </c>
    </row>
    <row r="19205" spans="1:5" x14ac:dyDescent="0.25">
      <c r="A19205" t="s">
        <v>1937</v>
      </c>
      <c r="B19205">
        <v>25</v>
      </c>
      <c r="C19205" t="s">
        <v>14585</v>
      </c>
      <c r="D19205" t="s">
        <v>74</v>
      </c>
      <c r="E19205">
        <v>3</v>
      </c>
    </row>
    <row r="19206" spans="1:5" x14ac:dyDescent="0.25">
      <c r="A19206" t="s">
        <v>1937</v>
      </c>
      <c r="B19206">
        <v>26</v>
      </c>
      <c r="C19206" t="s">
        <v>14585</v>
      </c>
      <c r="D19206" t="s">
        <v>75</v>
      </c>
      <c r="E19206">
        <v>3</v>
      </c>
    </row>
    <row r="19207" spans="1:5" x14ac:dyDescent="0.25">
      <c r="A19207" t="s">
        <v>1937</v>
      </c>
      <c r="B19207">
        <v>27</v>
      </c>
      <c r="C19207" t="s">
        <v>14585</v>
      </c>
      <c r="D19207" t="s">
        <v>76</v>
      </c>
      <c r="E19207">
        <v>4</v>
      </c>
    </row>
    <row r="19208" spans="1:5" x14ac:dyDescent="0.25">
      <c r="A19208" t="s">
        <v>1937</v>
      </c>
      <c r="B19208">
        <v>29</v>
      </c>
      <c r="C19208" t="s">
        <v>14586</v>
      </c>
      <c r="D19208" t="s">
        <v>78</v>
      </c>
      <c r="E19208">
        <v>2</v>
      </c>
    </row>
    <row r="19209" spans="1:5" x14ac:dyDescent="0.25">
      <c r="A19209" t="s">
        <v>1937</v>
      </c>
      <c r="B19209">
        <v>30</v>
      </c>
      <c r="C19209" t="s">
        <v>14586</v>
      </c>
      <c r="D19209" t="s">
        <v>79</v>
      </c>
      <c r="E19209">
        <v>2</v>
      </c>
    </row>
    <row r="19210" spans="1:5" x14ac:dyDescent="0.25">
      <c r="A19210" t="s">
        <v>1937</v>
      </c>
      <c r="B19210">
        <v>31</v>
      </c>
      <c r="C19210" t="s">
        <v>14586</v>
      </c>
      <c r="D19210" t="s">
        <v>80</v>
      </c>
      <c r="E19210">
        <v>5</v>
      </c>
    </row>
    <row r="19211" spans="1:5" x14ac:dyDescent="0.25">
      <c r="A19211" t="s">
        <v>1937</v>
      </c>
      <c r="B19211">
        <v>33</v>
      </c>
      <c r="C19211" t="s">
        <v>14587</v>
      </c>
      <c r="D19211" t="s">
        <v>82</v>
      </c>
      <c r="E19211">
        <v>3</v>
      </c>
    </row>
    <row r="19212" spans="1:5" x14ac:dyDescent="0.25">
      <c r="A19212" t="s">
        <v>1937</v>
      </c>
      <c r="B19212">
        <v>34</v>
      </c>
      <c r="C19212" t="s">
        <v>14587</v>
      </c>
      <c r="D19212" t="s">
        <v>83</v>
      </c>
      <c r="E19212">
        <v>2</v>
      </c>
    </row>
    <row r="19213" spans="1:5" x14ac:dyDescent="0.25">
      <c r="A19213" t="s">
        <v>1937</v>
      </c>
      <c r="B19213">
        <v>35</v>
      </c>
      <c r="C19213" t="s">
        <v>14587</v>
      </c>
      <c r="D19213" t="s">
        <v>84</v>
      </c>
      <c r="E19213">
        <v>4</v>
      </c>
    </row>
    <row r="19214" spans="1:5" x14ac:dyDescent="0.25">
      <c r="A19214" t="s">
        <v>1937</v>
      </c>
      <c r="B19214">
        <v>37</v>
      </c>
      <c r="C19214" t="s">
        <v>86</v>
      </c>
      <c r="D19214" t="s">
        <v>86</v>
      </c>
      <c r="E19214" t="s">
        <v>193</v>
      </c>
    </row>
    <row r="19215" spans="1:5" x14ac:dyDescent="0.25">
      <c r="A19215" t="s">
        <v>1937</v>
      </c>
      <c r="B19215">
        <v>38</v>
      </c>
      <c r="C19215" t="s">
        <v>87</v>
      </c>
      <c r="D19215" t="s">
        <v>87</v>
      </c>
      <c r="E19215" t="s">
        <v>180</v>
      </c>
    </row>
    <row r="19216" spans="1:5" x14ac:dyDescent="0.25">
      <c r="A19216" t="s">
        <v>1937</v>
      </c>
      <c r="B19216">
        <v>39</v>
      </c>
      <c r="C19216" t="s">
        <v>88</v>
      </c>
      <c r="D19216" t="s">
        <v>88</v>
      </c>
      <c r="E19216" t="s">
        <v>193</v>
      </c>
    </row>
    <row r="19217" spans="1:5" x14ac:dyDescent="0.25">
      <c r="A19217" t="s">
        <v>1937</v>
      </c>
      <c r="B19217">
        <v>40</v>
      </c>
      <c r="C19217" t="s">
        <v>89</v>
      </c>
      <c r="D19217" t="s">
        <v>89</v>
      </c>
      <c r="E19217" t="s">
        <v>283</v>
      </c>
    </row>
    <row r="19218" spans="1:5" x14ac:dyDescent="0.25">
      <c r="A19218" t="s">
        <v>1937</v>
      </c>
      <c r="B19218">
        <v>41</v>
      </c>
      <c r="C19218" t="s">
        <v>90</v>
      </c>
      <c r="D19218" t="s">
        <v>90</v>
      </c>
      <c r="E19218" t="s">
        <v>430</v>
      </c>
    </row>
    <row r="19219" spans="1:5" x14ac:dyDescent="0.25">
      <c r="A19219" t="s">
        <v>1937</v>
      </c>
      <c r="B19219">
        <v>42</v>
      </c>
      <c r="C19219" t="s">
        <v>91</v>
      </c>
      <c r="D19219" t="s">
        <v>92</v>
      </c>
      <c r="E19219" t="b">
        <v>1</v>
      </c>
    </row>
    <row r="19220" spans="1:5" x14ac:dyDescent="0.25">
      <c r="A19220" t="s">
        <v>1937</v>
      </c>
      <c r="B19220">
        <v>42</v>
      </c>
      <c r="C19220" t="s">
        <v>91</v>
      </c>
      <c r="D19220" t="s">
        <v>93</v>
      </c>
      <c r="E19220" t="b">
        <v>1</v>
      </c>
    </row>
    <row r="19221" spans="1:5" x14ac:dyDescent="0.25">
      <c r="A19221" t="s">
        <v>1937</v>
      </c>
      <c r="B19221">
        <v>42</v>
      </c>
      <c r="C19221" t="s">
        <v>91</v>
      </c>
      <c r="D19221" t="s">
        <v>94</v>
      </c>
      <c r="E19221" t="b">
        <v>1</v>
      </c>
    </row>
    <row r="19222" spans="1:5" x14ac:dyDescent="0.25">
      <c r="A19222" t="s">
        <v>1937</v>
      </c>
      <c r="B19222">
        <v>42</v>
      </c>
      <c r="C19222" t="s">
        <v>91</v>
      </c>
      <c r="D19222" t="s">
        <v>95</v>
      </c>
      <c r="E19222" t="b">
        <v>1</v>
      </c>
    </row>
    <row r="19223" spans="1:5" x14ac:dyDescent="0.25">
      <c r="A19223" t="s">
        <v>1937</v>
      </c>
      <c r="B19223">
        <v>44</v>
      </c>
      <c r="C19223" t="s">
        <v>98</v>
      </c>
      <c r="D19223" t="s">
        <v>98</v>
      </c>
      <c r="E19223" t="s">
        <v>256</v>
      </c>
    </row>
    <row r="19224" spans="1:5" x14ac:dyDescent="0.25">
      <c r="A19224" t="s">
        <v>1937</v>
      </c>
      <c r="B19224">
        <v>45</v>
      </c>
      <c r="C19224" t="s">
        <v>99</v>
      </c>
      <c r="D19224" t="s">
        <v>99</v>
      </c>
      <c r="E19224" t="s">
        <v>259</v>
      </c>
    </row>
    <row r="19225" spans="1:5" x14ac:dyDescent="0.25">
      <c r="A19225" t="s">
        <v>1937</v>
      </c>
      <c r="B19225">
        <v>46</v>
      </c>
      <c r="C19225" t="s">
        <v>100</v>
      </c>
      <c r="D19225" t="s">
        <v>100</v>
      </c>
      <c r="E19225" t="s">
        <v>311</v>
      </c>
    </row>
    <row r="19226" spans="1:5" x14ac:dyDescent="0.25">
      <c r="A19226" t="s">
        <v>1937</v>
      </c>
      <c r="B19226">
        <v>47</v>
      </c>
      <c r="C19226" t="s">
        <v>101</v>
      </c>
      <c r="D19226" t="s">
        <v>101</v>
      </c>
      <c r="E19226" t="s">
        <v>258</v>
      </c>
    </row>
    <row r="19227" spans="1:5" x14ac:dyDescent="0.25">
      <c r="A19227" t="s">
        <v>1937</v>
      </c>
      <c r="B19227">
        <v>48</v>
      </c>
      <c r="C19227" t="s">
        <v>102</v>
      </c>
      <c r="D19227" t="s">
        <v>102</v>
      </c>
      <c r="E19227" t="s">
        <v>256</v>
      </c>
    </row>
    <row r="19228" spans="1:5" x14ac:dyDescent="0.25">
      <c r="A19228" t="s">
        <v>1937</v>
      </c>
      <c r="B19228">
        <v>49</v>
      </c>
      <c r="C19228" t="s">
        <v>103</v>
      </c>
      <c r="D19228" t="s">
        <v>103</v>
      </c>
      <c r="E19228" t="s">
        <v>294</v>
      </c>
    </row>
    <row r="19229" spans="1:5" x14ac:dyDescent="0.25">
      <c r="A19229" t="s">
        <v>1937</v>
      </c>
      <c r="B19229">
        <v>50</v>
      </c>
      <c r="C19229" t="s">
        <v>104</v>
      </c>
      <c r="D19229" t="s">
        <v>104</v>
      </c>
      <c r="E19229" t="s">
        <v>256</v>
      </c>
    </row>
    <row r="19230" spans="1:5" x14ac:dyDescent="0.25">
      <c r="A19230" t="s">
        <v>1937</v>
      </c>
      <c r="B19230">
        <v>51</v>
      </c>
      <c r="C19230" t="s">
        <v>105</v>
      </c>
      <c r="D19230" t="s">
        <v>105</v>
      </c>
      <c r="E19230" t="s">
        <v>261</v>
      </c>
    </row>
    <row r="19231" spans="1:5" x14ac:dyDescent="0.25">
      <c r="A19231" t="s">
        <v>1939</v>
      </c>
      <c r="B19231">
        <v>1</v>
      </c>
      <c r="C19231" t="s">
        <v>1</v>
      </c>
      <c r="D19231" t="s">
        <v>1</v>
      </c>
      <c r="E19231" t="s">
        <v>112</v>
      </c>
    </row>
    <row r="19232" spans="1:5" x14ac:dyDescent="0.25">
      <c r="A19232" t="s">
        <v>1939</v>
      </c>
      <c r="B19232">
        <v>2</v>
      </c>
      <c r="C19232" t="s">
        <v>2</v>
      </c>
      <c r="D19232" t="s">
        <v>2</v>
      </c>
      <c r="E19232" t="s">
        <v>152</v>
      </c>
    </row>
    <row r="19233" spans="1:5" x14ac:dyDescent="0.25">
      <c r="A19233" t="s">
        <v>1939</v>
      </c>
      <c r="B19233">
        <v>3</v>
      </c>
      <c r="C19233" t="s">
        <v>3</v>
      </c>
      <c r="D19233" t="s">
        <v>4</v>
      </c>
      <c r="E19233" t="b">
        <v>1</v>
      </c>
    </row>
    <row r="19234" spans="1:5" x14ac:dyDescent="0.25">
      <c r="A19234" t="s">
        <v>1939</v>
      </c>
      <c r="B19234">
        <v>6</v>
      </c>
      <c r="C19234" t="s">
        <v>9</v>
      </c>
      <c r="D19234" t="s">
        <v>14</v>
      </c>
      <c r="E19234" t="b">
        <v>1</v>
      </c>
    </row>
    <row r="19235" spans="1:5" x14ac:dyDescent="0.25">
      <c r="A19235" t="s">
        <v>1939</v>
      </c>
      <c r="B19235">
        <v>8</v>
      </c>
      <c r="C19235" t="s">
        <v>29</v>
      </c>
      <c r="D19235" t="s">
        <v>29</v>
      </c>
      <c r="E19235" t="s">
        <v>338</v>
      </c>
    </row>
    <row r="19236" spans="1:5" x14ac:dyDescent="0.25">
      <c r="A19236" t="s">
        <v>1939</v>
      </c>
      <c r="B19236">
        <v>10</v>
      </c>
      <c r="C19236" t="s">
        <v>31</v>
      </c>
      <c r="D19236" t="s">
        <v>32</v>
      </c>
      <c r="E19236" t="b">
        <v>1</v>
      </c>
    </row>
    <row r="19237" spans="1:5" x14ac:dyDescent="0.25">
      <c r="A19237" t="s">
        <v>1939</v>
      </c>
      <c r="B19237">
        <v>16</v>
      </c>
      <c r="C19237" t="s">
        <v>65</v>
      </c>
      <c r="D19237" t="s">
        <v>65</v>
      </c>
      <c r="E19237" t="s">
        <v>220</v>
      </c>
    </row>
    <row r="19238" spans="1:5" x14ac:dyDescent="0.25">
      <c r="A19238" t="s">
        <v>1939</v>
      </c>
      <c r="B19238">
        <v>17</v>
      </c>
      <c r="C19238" t="s">
        <v>66</v>
      </c>
      <c r="D19238" t="s">
        <v>66</v>
      </c>
      <c r="E19238" t="s">
        <v>227</v>
      </c>
    </row>
    <row r="19239" spans="1:5" x14ac:dyDescent="0.25">
      <c r="A19239" t="s">
        <v>1939</v>
      </c>
      <c r="B19239">
        <v>18</v>
      </c>
      <c r="C19239" t="s">
        <v>67</v>
      </c>
      <c r="D19239" t="s">
        <v>67</v>
      </c>
      <c r="E19239" t="s">
        <v>122</v>
      </c>
    </row>
    <row r="19240" spans="1:5" x14ac:dyDescent="0.25">
      <c r="A19240" t="s">
        <v>1939</v>
      </c>
      <c r="B19240">
        <v>19</v>
      </c>
      <c r="C19240" t="s">
        <v>68</v>
      </c>
      <c r="D19240" t="s">
        <v>68</v>
      </c>
      <c r="E19240" t="s">
        <v>161</v>
      </c>
    </row>
    <row r="19241" spans="1:5" x14ac:dyDescent="0.25">
      <c r="A19241" t="s">
        <v>1939</v>
      </c>
      <c r="B19241">
        <v>20</v>
      </c>
      <c r="C19241" t="s">
        <v>69</v>
      </c>
      <c r="D19241" t="s">
        <v>69</v>
      </c>
      <c r="E19241">
        <v>10</v>
      </c>
    </row>
    <row r="19242" spans="1:5" x14ac:dyDescent="0.25">
      <c r="A19242" t="s">
        <v>1939</v>
      </c>
      <c r="B19242">
        <v>21</v>
      </c>
      <c r="C19242" t="s">
        <v>14584</v>
      </c>
      <c r="D19242" t="s">
        <v>70</v>
      </c>
      <c r="E19242">
        <v>5</v>
      </c>
    </row>
    <row r="19243" spans="1:5" x14ac:dyDescent="0.25">
      <c r="A19243" t="s">
        <v>1939</v>
      </c>
      <c r="B19243">
        <v>22</v>
      </c>
      <c r="C19243" t="s">
        <v>14584</v>
      </c>
      <c r="D19243" t="s">
        <v>71</v>
      </c>
      <c r="E19243">
        <v>5</v>
      </c>
    </row>
    <row r="19244" spans="1:5" x14ac:dyDescent="0.25">
      <c r="A19244" t="s">
        <v>1939</v>
      </c>
      <c r="B19244">
        <v>23</v>
      </c>
      <c r="C19244" t="s">
        <v>14584</v>
      </c>
      <c r="D19244" t="s">
        <v>72</v>
      </c>
      <c r="E19244">
        <v>2</v>
      </c>
    </row>
    <row r="19245" spans="1:5" x14ac:dyDescent="0.25">
      <c r="A19245" t="s">
        <v>1939</v>
      </c>
      <c r="B19245">
        <v>24</v>
      </c>
      <c r="C19245" t="s">
        <v>14584</v>
      </c>
      <c r="D19245" t="s">
        <v>73</v>
      </c>
      <c r="E19245" t="s">
        <v>1940</v>
      </c>
    </row>
    <row r="19246" spans="1:5" x14ac:dyDescent="0.25">
      <c r="A19246" t="s">
        <v>1939</v>
      </c>
      <c r="B19246">
        <v>25</v>
      </c>
      <c r="C19246" t="s">
        <v>14585</v>
      </c>
      <c r="D19246" t="s">
        <v>74</v>
      </c>
      <c r="E19246">
        <v>1</v>
      </c>
    </row>
    <row r="19247" spans="1:5" x14ac:dyDescent="0.25">
      <c r="A19247" t="s">
        <v>1939</v>
      </c>
      <c r="B19247">
        <v>26</v>
      </c>
      <c r="C19247" t="s">
        <v>14585</v>
      </c>
      <c r="D19247" t="s">
        <v>75</v>
      </c>
      <c r="E19247">
        <v>1</v>
      </c>
    </row>
    <row r="19248" spans="1:5" x14ac:dyDescent="0.25">
      <c r="A19248" t="s">
        <v>1939</v>
      </c>
      <c r="B19248">
        <v>27</v>
      </c>
      <c r="C19248" t="s">
        <v>14585</v>
      </c>
      <c r="D19248" t="s">
        <v>76</v>
      </c>
      <c r="E19248">
        <v>1</v>
      </c>
    </row>
    <row r="19249" spans="1:5" x14ac:dyDescent="0.25">
      <c r="A19249" t="s">
        <v>1939</v>
      </c>
      <c r="B19249">
        <v>28</v>
      </c>
      <c r="C19249" t="s">
        <v>14585</v>
      </c>
      <c r="D19249" t="s">
        <v>77</v>
      </c>
      <c r="E19249" t="s">
        <v>1941</v>
      </c>
    </row>
    <row r="19250" spans="1:5" x14ac:dyDescent="0.25">
      <c r="A19250" t="s">
        <v>1939</v>
      </c>
      <c r="B19250">
        <v>29</v>
      </c>
      <c r="C19250" t="s">
        <v>14586</v>
      </c>
      <c r="D19250" t="s">
        <v>78</v>
      </c>
      <c r="E19250">
        <v>1</v>
      </c>
    </row>
    <row r="19251" spans="1:5" x14ac:dyDescent="0.25">
      <c r="A19251" t="s">
        <v>1939</v>
      </c>
      <c r="B19251">
        <v>30</v>
      </c>
      <c r="C19251" t="s">
        <v>14586</v>
      </c>
      <c r="D19251" t="s">
        <v>79</v>
      </c>
      <c r="E19251">
        <v>1</v>
      </c>
    </row>
    <row r="19252" spans="1:5" x14ac:dyDescent="0.25">
      <c r="A19252" t="s">
        <v>1939</v>
      </c>
      <c r="B19252">
        <v>31</v>
      </c>
      <c r="C19252" t="s">
        <v>14586</v>
      </c>
      <c r="D19252" t="s">
        <v>80</v>
      </c>
      <c r="E19252">
        <v>2</v>
      </c>
    </row>
    <row r="19253" spans="1:5" x14ac:dyDescent="0.25">
      <c r="A19253" t="s">
        <v>1939</v>
      </c>
      <c r="B19253">
        <v>33</v>
      </c>
      <c r="C19253" t="s">
        <v>14587</v>
      </c>
      <c r="D19253" t="s">
        <v>82</v>
      </c>
      <c r="E19253">
        <v>3</v>
      </c>
    </row>
    <row r="19254" spans="1:5" x14ac:dyDescent="0.25">
      <c r="A19254" t="s">
        <v>1939</v>
      </c>
      <c r="B19254">
        <v>34</v>
      </c>
      <c r="C19254" t="s">
        <v>14587</v>
      </c>
      <c r="D19254" t="s">
        <v>83</v>
      </c>
      <c r="E19254">
        <v>5</v>
      </c>
    </row>
    <row r="19255" spans="1:5" x14ac:dyDescent="0.25">
      <c r="A19255" t="s">
        <v>1939</v>
      </c>
      <c r="B19255">
        <v>35</v>
      </c>
      <c r="C19255" t="s">
        <v>14587</v>
      </c>
      <c r="D19255" t="s">
        <v>84</v>
      </c>
      <c r="E19255">
        <v>3</v>
      </c>
    </row>
    <row r="19256" spans="1:5" x14ac:dyDescent="0.25">
      <c r="A19256" t="s">
        <v>1939</v>
      </c>
      <c r="B19256">
        <v>36</v>
      </c>
      <c r="C19256" t="s">
        <v>14587</v>
      </c>
      <c r="D19256" t="s">
        <v>85</v>
      </c>
      <c r="E19256" t="s">
        <v>1942</v>
      </c>
    </row>
    <row r="19257" spans="1:5" x14ac:dyDescent="0.25">
      <c r="A19257" t="s">
        <v>1939</v>
      </c>
      <c r="B19257">
        <v>37</v>
      </c>
      <c r="C19257" t="s">
        <v>86</v>
      </c>
      <c r="D19257" t="s">
        <v>86</v>
      </c>
      <c r="E19257" t="s">
        <v>179</v>
      </c>
    </row>
    <row r="19258" spans="1:5" x14ac:dyDescent="0.25">
      <c r="A19258" t="s">
        <v>1939</v>
      </c>
      <c r="B19258">
        <v>38</v>
      </c>
      <c r="C19258" t="s">
        <v>87</v>
      </c>
      <c r="D19258" t="s">
        <v>87</v>
      </c>
      <c r="E19258" t="s">
        <v>180</v>
      </c>
    </row>
    <row r="19259" spans="1:5" x14ac:dyDescent="0.25">
      <c r="A19259" t="s">
        <v>1939</v>
      </c>
      <c r="B19259">
        <v>39</v>
      </c>
      <c r="C19259" t="s">
        <v>88</v>
      </c>
      <c r="D19259" t="s">
        <v>88</v>
      </c>
      <c r="E19259" t="s">
        <v>180</v>
      </c>
    </row>
    <row r="19260" spans="1:5" x14ac:dyDescent="0.25">
      <c r="A19260" t="s">
        <v>1939</v>
      </c>
      <c r="B19260">
        <v>40</v>
      </c>
      <c r="C19260" t="s">
        <v>89</v>
      </c>
      <c r="D19260" t="s">
        <v>89</v>
      </c>
      <c r="E19260" t="s">
        <v>182</v>
      </c>
    </row>
    <row r="19261" spans="1:5" x14ac:dyDescent="0.25">
      <c r="A19261" t="s">
        <v>1939</v>
      </c>
      <c r="B19261">
        <v>41</v>
      </c>
      <c r="C19261" t="s">
        <v>90</v>
      </c>
      <c r="D19261" t="s">
        <v>90</v>
      </c>
      <c r="E19261" t="s">
        <v>330</v>
      </c>
    </row>
    <row r="19262" spans="1:5" x14ac:dyDescent="0.25">
      <c r="A19262" t="s">
        <v>1939</v>
      </c>
      <c r="B19262">
        <v>42</v>
      </c>
      <c r="C19262" t="s">
        <v>91</v>
      </c>
      <c r="D19262" t="s">
        <v>92</v>
      </c>
      <c r="E19262" t="b">
        <v>1</v>
      </c>
    </row>
    <row r="19263" spans="1:5" x14ac:dyDescent="0.25">
      <c r="A19263" t="s">
        <v>1939</v>
      </c>
      <c r="B19263">
        <v>42</v>
      </c>
      <c r="C19263" t="s">
        <v>91</v>
      </c>
      <c r="D19263" t="s">
        <v>93</v>
      </c>
      <c r="E19263" t="b">
        <v>1</v>
      </c>
    </row>
    <row r="19264" spans="1:5" x14ac:dyDescent="0.25">
      <c r="A19264" t="s">
        <v>1939</v>
      </c>
      <c r="B19264">
        <v>42</v>
      </c>
      <c r="C19264" t="s">
        <v>91</v>
      </c>
      <c r="D19264" t="s">
        <v>94</v>
      </c>
      <c r="E19264" t="b">
        <v>1</v>
      </c>
    </row>
    <row r="19265" spans="1:5" x14ac:dyDescent="0.25">
      <c r="A19265" t="s">
        <v>1939</v>
      </c>
      <c r="B19265">
        <v>44</v>
      </c>
      <c r="C19265" t="s">
        <v>98</v>
      </c>
      <c r="D19265" t="s">
        <v>98</v>
      </c>
      <c r="E19265" t="s">
        <v>256</v>
      </c>
    </row>
    <row r="19266" spans="1:5" x14ac:dyDescent="0.25">
      <c r="A19266" t="s">
        <v>1939</v>
      </c>
      <c r="B19266">
        <v>45</v>
      </c>
      <c r="C19266" t="s">
        <v>99</v>
      </c>
      <c r="D19266" t="s">
        <v>99</v>
      </c>
      <c r="E19266" t="s">
        <v>259</v>
      </c>
    </row>
    <row r="19267" spans="1:5" x14ac:dyDescent="0.25">
      <c r="A19267" t="s">
        <v>1939</v>
      </c>
      <c r="B19267">
        <v>46</v>
      </c>
      <c r="C19267" t="s">
        <v>100</v>
      </c>
      <c r="D19267" t="s">
        <v>100</v>
      </c>
      <c r="E19267" t="s">
        <v>311</v>
      </c>
    </row>
    <row r="19268" spans="1:5" x14ac:dyDescent="0.25">
      <c r="A19268" t="s">
        <v>1939</v>
      </c>
      <c r="B19268">
        <v>47</v>
      </c>
      <c r="C19268" t="s">
        <v>101</v>
      </c>
      <c r="D19268" t="s">
        <v>101</v>
      </c>
      <c r="E19268" t="s">
        <v>257</v>
      </c>
    </row>
    <row r="19269" spans="1:5" x14ac:dyDescent="0.25">
      <c r="A19269" t="s">
        <v>1939</v>
      </c>
      <c r="B19269">
        <v>48</v>
      </c>
      <c r="C19269" t="s">
        <v>102</v>
      </c>
      <c r="D19269" t="s">
        <v>102</v>
      </c>
      <c r="E19269" t="s">
        <v>256</v>
      </c>
    </row>
    <row r="19270" spans="1:5" x14ac:dyDescent="0.25">
      <c r="A19270" t="s">
        <v>1939</v>
      </c>
      <c r="B19270">
        <v>49</v>
      </c>
      <c r="C19270" t="s">
        <v>103</v>
      </c>
      <c r="D19270" t="s">
        <v>103</v>
      </c>
      <c r="E19270" t="s">
        <v>294</v>
      </c>
    </row>
    <row r="19271" spans="1:5" x14ac:dyDescent="0.25">
      <c r="A19271" t="s">
        <v>1939</v>
      </c>
      <c r="B19271">
        <v>50</v>
      </c>
      <c r="C19271" t="s">
        <v>104</v>
      </c>
      <c r="D19271" t="s">
        <v>104</v>
      </c>
      <c r="E19271" t="s">
        <v>256</v>
      </c>
    </row>
    <row r="19272" spans="1:5" x14ac:dyDescent="0.25">
      <c r="A19272" t="s">
        <v>1939</v>
      </c>
      <c r="B19272">
        <v>51</v>
      </c>
      <c r="C19272" t="s">
        <v>105</v>
      </c>
      <c r="D19272" t="s">
        <v>105</v>
      </c>
      <c r="E19272" t="s">
        <v>202</v>
      </c>
    </row>
    <row r="19273" spans="1:5" x14ac:dyDescent="0.25">
      <c r="A19273" t="s">
        <v>1939</v>
      </c>
      <c r="B19273">
        <v>52</v>
      </c>
      <c r="C19273" t="s">
        <v>106</v>
      </c>
      <c r="D19273" t="s">
        <v>106</v>
      </c>
      <c r="E19273" t="s">
        <v>184</v>
      </c>
    </row>
    <row r="19274" spans="1:5" x14ac:dyDescent="0.25">
      <c r="A19274" t="s">
        <v>1939</v>
      </c>
      <c r="B19274">
        <v>53</v>
      </c>
      <c r="C19274" t="s">
        <v>107</v>
      </c>
      <c r="D19274" t="s">
        <v>107</v>
      </c>
      <c r="E19274" t="s">
        <v>288</v>
      </c>
    </row>
    <row r="19275" spans="1:5" x14ac:dyDescent="0.25">
      <c r="A19275" t="s">
        <v>1939</v>
      </c>
      <c r="B19275">
        <v>54</v>
      </c>
      <c r="C19275" t="s">
        <v>108</v>
      </c>
      <c r="D19275" t="s">
        <v>108</v>
      </c>
      <c r="E19275" t="s">
        <v>185</v>
      </c>
    </row>
    <row r="19276" spans="1:5" x14ac:dyDescent="0.25">
      <c r="A19276" t="s">
        <v>1939</v>
      </c>
      <c r="B19276">
        <v>55</v>
      </c>
      <c r="C19276" t="s">
        <v>109</v>
      </c>
      <c r="D19276" t="s">
        <v>109</v>
      </c>
      <c r="E19276" t="s">
        <v>204</v>
      </c>
    </row>
    <row r="19277" spans="1:5" x14ac:dyDescent="0.25">
      <c r="A19277" t="s">
        <v>1939</v>
      </c>
      <c r="B19277">
        <v>56</v>
      </c>
      <c r="C19277" t="s">
        <v>110</v>
      </c>
      <c r="D19277" t="s">
        <v>110</v>
      </c>
      <c r="E19277" t="s">
        <v>263</v>
      </c>
    </row>
    <row r="19278" spans="1:5" x14ac:dyDescent="0.25">
      <c r="A19278" t="s">
        <v>1943</v>
      </c>
      <c r="B19278">
        <v>1</v>
      </c>
      <c r="C19278" t="s">
        <v>1</v>
      </c>
      <c r="D19278" t="s">
        <v>1</v>
      </c>
      <c r="E19278" t="s">
        <v>126</v>
      </c>
    </row>
    <row r="19279" spans="1:5" x14ac:dyDescent="0.25">
      <c r="A19279" t="s">
        <v>1943</v>
      </c>
      <c r="B19279">
        <v>2</v>
      </c>
      <c r="C19279" t="s">
        <v>2</v>
      </c>
      <c r="D19279" t="s">
        <v>2</v>
      </c>
      <c r="E19279" t="s">
        <v>152</v>
      </c>
    </row>
    <row r="19280" spans="1:5" x14ac:dyDescent="0.25">
      <c r="A19280" t="s">
        <v>1943</v>
      </c>
      <c r="B19280">
        <v>3</v>
      </c>
      <c r="C19280" t="s">
        <v>3</v>
      </c>
      <c r="D19280" t="s">
        <v>4</v>
      </c>
      <c r="E19280" t="b">
        <v>1</v>
      </c>
    </row>
    <row r="19281" spans="1:5" x14ac:dyDescent="0.25">
      <c r="A19281" t="s">
        <v>1943</v>
      </c>
      <c r="B19281">
        <v>3</v>
      </c>
      <c r="C19281" t="s">
        <v>3</v>
      </c>
      <c r="D19281" t="s">
        <v>7</v>
      </c>
      <c r="E19281" t="b">
        <v>1</v>
      </c>
    </row>
    <row r="19282" spans="1:5" x14ac:dyDescent="0.25">
      <c r="A19282" t="s">
        <v>1943</v>
      </c>
      <c r="B19282">
        <v>6</v>
      </c>
      <c r="C19282" t="s">
        <v>9</v>
      </c>
      <c r="D19282" t="s">
        <v>10</v>
      </c>
      <c r="E19282" t="b">
        <v>1</v>
      </c>
    </row>
    <row r="19283" spans="1:5" x14ac:dyDescent="0.25">
      <c r="A19283" t="s">
        <v>1943</v>
      </c>
      <c r="B19283">
        <v>6</v>
      </c>
      <c r="C19283" t="s">
        <v>9</v>
      </c>
      <c r="D19283" t="s">
        <v>12</v>
      </c>
      <c r="E19283" t="b">
        <v>1</v>
      </c>
    </row>
    <row r="19284" spans="1:5" x14ac:dyDescent="0.25">
      <c r="A19284" t="s">
        <v>1943</v>
      </c>
      <c r="B19284">
        <v>8</v>
      </c>
      <c r="C19284" t="s">
        <v>29</v>
      </c>
      <c r="D19284" t="s">
        <v>29</v>
      </c>
      <c r="E19284" t="s">
        <v>141</v>
      </c>
    </row>
    <row r="19285" spans="1:5" x14ac:dyDescent="0.25">
      <c r="A19285" t="s">
        <v>1943</v>
      </c>
      <c r="B19285">
        <v>10</v>
      </c>
      <c r="C19285" t="s">
        <v>31</v>
      </c>
      <c r="D19285" t="s">
        <v>32</v>
      </c>
      <c r="E19285" t="b">
        <v>1</v>
      </c>
    </row>
    <row r="19286" spans="1:5" x14ac:dyDescent="0.25">
      <c r="A19286" t="s">
        <v>1943</v>
      </c>
      <c r="B19286">
        <v>16</v>
      </c>
      <c r="C19286" t="s">
        <v>65</v>
      </c>
      <c r="D19286" t="s">
        <v>65</v>
      </c>
      <c r="E19286" t="s">
        <v>245</v>
      </c>
    </row>
    <row r="19287" spans="1:5" x14ac:dyDescent="0.25">
      <c r="A19287" t="s">
        <v>1943</v>
      </c>
      <c r="B19287">
        <v>17</v>
      </c>
      <c r="C19287" t="s">
        <v>66</v>
      </c>
      <c r="D19287" t="s">
        <v>66</v>
      </c>
      <c r="E19287" t="s">
        <v>166</v>
      </c>
    </row>
    <row r="19288" spans="1:5" x14ac:dyDescent="0.25">
      <c r="A19288" t="s">
        <v>1943</v>
      </c>
      <c r="B19288">
        <v>18</v>
      </c>
      <c r="C19288" t="s">
        <v>67</v>
      </c>
      <c r="D19288" t="s">
        <v>67</v>
      </c>
      <c r="E19288" t="s">
        <v>174</v>
      </c>
    </row>
    <row r="19289" spans="1:5" x14ac:dyDescent="0.25">
      <c r="A19289" t="s">
        <v>1943</v>
      </c>
      <c r="B19289">
        <v>19</v>
      </c>
      <c r="C19289" t="s">
        <v>68</v>
      </c>
      <c r="D19289" t="s">
        <v>68</v>
      </c>
      <c r="E19289" t="s">
        <v>161</v>
      </c>
    </row>
    <row r="19290" spans="1:5" x14ac:dyDescent="0.25">
      <c r="A19290" t="s">
        <v>1943</v>
      </c>
      <c r="B19290">
        <v>20</v>
      </c>
      <c r="C19290" t="s">
        <v>69</v>
      </c>
      <c r="D19290" t="s">
        <v>69</v>
      </c>
      <c r="E19290">
        <v>8</v>
      </c>
    </row>
    <row r="19291" spans="1:5" x14ac:dyDescent="0.25">
      <c r="A19291" t="s">
        <v>1943</v>
      </c>
      <c r="B19291">
        <v>21</v>
      </c>
      <c r="C19291" t="s">
        <v>14584</v>
      </c>
      <c r="D19291" t="s">
        <v>70</v>
      </c>
      <c r="E19291">
        <v>1</v>
      </c>
    </row>
    <row r="19292" spans="1:5" x14ac:dyDescent="0.25">
      <c r="A19292" t="s">
        <v>1943</v>
      </c>
      <c r="B19292">
        <v>22</v>
      </c>
      <c r="C19292" t="s">
        <v>14584</v>
      </c>
      <c r="D19292" t="s">
        <v>71</v>
      </c>
      <c r="E19292">
        <v>2</v>
      </c>
    </row>
    <row r="19293" spans="1:5" x14ac:dyDescent="0.25">
      <c r="A19293" t="s">
        <v>1943</v>
      </c>
      <c r="B19293">
        <v>23</v>
      </c>
      <c r="C19293" t="s">
        <v>14584</v>
      </c>
      <c r="D19293" t="s">
        <v>72</v>
      </c>
      <c r="E19293">
        <v>4</v>
      </c>
    </row>
    <row r="19294" spans="1:5" x14ac:dyDescent="0.25">
      <c r="A19294" t="s">
        <v>1943</v>
      </c>
      <c r="B19294">
        <v>25</v>
      </c>
      <c r="C19294" t="s">
        <v>14585</v>
      </c>
      <c r="D19294" t="s">
        <v>74</v>
      </c>
      <c r="E19294">
        <v>1</v>
      </c>
    </row>
    <row r="19295" spans="1:5" x14ac:dyDescent="0.25">
      <c r="A19295" t="s">
        <v>1943</v>
      </c>
      <c r="B19295">
        <v>26</v>
      </c>
      <c r="C19295" t="s">
        <v>14585</v>
      </c>
      <c r="D19295" t="s">
        <v>75</v>
      </c>
      <c r="E19295">
        <v>2</v>
      </c>
    </row>
    <row r="19296" spans="1:5" x14ac:dyDescent="0.25">
      <c r="A19296" t="s">
        <v>1943</v>
      </c>
      <c r="B19296">
        <v>27</v>
      </c>
      <c r="C19296" t="s">
        <v>14585</v>
      </c>
      <c r="D19296" t="s">
        <v>76</v>
      </c>
      <c r="E19296">
        <v>2</v>
      </c>
    </row>
    <row r="19297" spans="1:5" x14ac:dyDescent="0.25">
      <c r="A19297" t="s">
        <v>1943</v>
      </c>
      <c r="B19297">
        <v>29</v>
      </c>
      <c r="C19297" t="s">
        <v>14586</v>
      </c>
      <c r="D19297" t="s">
        <v>78</v>
      </c>
      <c r="E19297">
        <v>2</v>
      </c>
    </row>
    <row r="19298" spans="1:5" x14ac:dyDescent="0.25">
      <c r="A19298" t="s">
        <v>1943</v>
      </c>
      <c r="B19298">
        <v>30</v>
      </c>
      <c r="C19298" t="s">
        <v>14586</v>
      </c>
      <c r="D19298" t="s">
        <v>79</v>
      </c>
      <c r="E19298">
        <v>1</v>
      </c>
    </row>
    <row r="19299" spans="1:5" x14ac:dyDescent="0.25">
      <c r="A19299" t="s">
        <v>1943</v>
      </c>
      <c r="B19299">
        <v>31</v>
      </c>
      <c r="C19299" t="s">
        <v>14586</v>
      </c>
      <c r="D19299" t="s">
        <v>80</v>
      </c>
      <c r="E19299">
        <v>3</v>
      </c>
    </row>
    <row r="19300" spans="1:5" x14ac:dyDescent="0.25">
      <c r="A19300" t="s">
        <v>1943</v>
      </c>
      <c r="B19300">
        <v>33</v>
      </c>
      <c r="C19300" t="s">
        <v>14587</v>
      </c>
      <c r="D19300" t="s">
        <v>82</v>
      </c>
      <c r="E19300">
        <v>2</v>
      </c>
    </row>
    <row r="19301" spans="1:5" x14ac:dyDescent="0.25">
      <c r="A19301" t="s">
        <v>1943</v>
      </c>
      <c r="B19301">
        <v>34</v>
      </c>
      <c r="C19301" t="s">
        <v>14587</v>
      </c>
      <c r="D19301" t="s">
        <v>83</v>
      </c>
      <c r="E19301">
        <v>2</v>
      </c>
    </row>
    <row r="19302" spans="1:5" x14ac:dyDescent="0.25">
      <c r="A19302" t="s">
        <v>1943</v>
      </c>
      <c r="B19302">
        <v>35</v>
      </c>
      <c r="C19302" t="s">
        <v>14587</v>
      </c>
      <c r="D19302" t="s">
        <v>84</v>
      </c>
      <c r="E19302">
        <v>5</v>
      </c>
    </row>
    <row r="19303" spans="1:5" x14ac:dyDescent="0.25">
      <c r="A19303" t="s">
        <v>1943</v>
      </c>
      <c r="B19303">
        <v>36</v>
      </c>
      <c r="C19303" t="s">
        <v>14587</v>
      </c>
      <c r="D19303" t="s">
        <v>85</v>
      </c>
      <c r="E19303" t="s">
        <v>1944</v>
      </c>
    </row>
    <row r="19304" spans="1:5" x14ac:dyDescent="0.25">
      <c r="A19304" t="s">
        <v>1943</v>
      </c>
      <c r="B19304">
        <v>37</v>
      </c>
      <c r="C19304" t="s">
        <v>86</v>
      </c>
      <c r="D19304" t="s">
        <v>86</v>
      </c>
      <c r="E19304" t="s">
        <v>179</v>
      </c>
    </row>
    <row r="19305" spans="1:5" x14ac:dyDescent="0.25">
      <c r="A19305" t="s">
        <v>1943</v>
      </c>
      <c r="B19305">
        <v>38</v>
      </c>
      <c r="C19305" t="s">
        <v>87</v>
      </c>
      <c r="D19305" t="s">
        <v>87</v>
      </c>
      <c r="E19305" t="s">
        <v>180</v>
      </c>
    </row>
    <row r="19306" spans="1:5" x14ac:dyDescent="0.25">
      <c r="A19306" t="s">
        <v>1943</v>
      </c>
      <c r="B19306">
        <v>39</v>
      </c>
      <c r="C19306" t="s">
        <v>88</v>
      </c>
      <c r="D19306" t="s">
        <v>88</v>
      </c>
      <c r="E19306" t="s">
        <v>180</v>
      </c>
    </row>
    <row r="19307" spans="1:5" x14ac:dyDescent="0.25">
      <c r="A19307" t="s">
        <v>1943</v>
      </c>
      <c r="B19307">
        <v>40</v>
      </c>
      <c r="C19307" t="s">
        <v>89</v>
      </c>
      <c r="D19307" t="s">
        <v>89</v>
      </c>
      <c r="E19307" t="s">
        <v>182</v>
      </c>
    </row>
    <row r="19308" spans="1:5" x14ac:dyDescent="0.25">
      <c r="A19308" t="s">
        <v>1943</v>
      </c>
      <c r="B19308">
        <v>41</v>
      </c>
      <c r="C19308" t="s">
        <v>90</v>
      </c>
      <c r="D19308" t="s">
        <v>90</v>
      </c>
      <c r="E19308" t="s">
        <v>309</v>
      </c>
    </row>
    <row r="19309" spans="1:5" x14ac:dyDescent="0.25">
      <c r="A19309" t="s">
        <v>1943</v>
      </c>
      <c r="B19309">
        <v>42</v>
      </c>
      <c r="C19309" t="s">
        <v>91</v>
      </c>
      <c r="D19309" t="s">
        <v>92</v>
      </c>
      <c r="E19309" t="b">
        <v>1</v>
      </c>
    </row>
    <row r="19310" spans="1:5" x14ac:dyDescent="0.25">
      <c r="A19310" t="s">
        <v>1943</v>
      </c>
      <c r="B19310">
        <v>42</v>
      </c>
      <c r="C19310" t="s">
        <v>91</v>
      </c>
      <c r="D19310" t="s">
        <v>93</v>
      </c>
      <c r="E19310" t="b">
        <v>1</v>
      </c>
    </row>
    <row r="19311" spans="1:5" x14ac:dyDescent="0.25">
      <c r="A19311" t="s">
        <v>1943</v>
      </c>
      <c r="B19311">
        <v>44</v>
      </c>
      <c r="C19311" t="s">
        <v>98</v>
      </c>
      <c r="D19311" t="s">
        <v>98</v>
      </c>
      <c r="E19311" t="s">
        <v>256</v>
      </c>
    </row>
    <row r="19312" spans="1:5" x14ac:dyDescent="0.25">
      <c r="A19312" t="s">
        <v>1943</v>
      </c>
      <c r="B19312">
        <v>45</v>
      </c>
      <c r="C19312" t="s">
        <v>99</v>
      </c>
      <c r="D19312" t="s">
        <v>99</v>
      </c>
      <c r="E19312" t="s">
        <v>256</v>
      </c>
    </row>
    <row r="19313" spans="1:5" x14ac:dyDescent="0.25">
      <c r="A19313" t="s">
        <v>1943</v>
      </c>
      <c r="B19313">
        <v>46</v>
      </c>
      <c r="C19313" t="s">
        <v>100</v>
      </c>
      <c r="D19313" t="s">
        <v>100</v>
      </c>
      <c r="E19313" t="s">
        <v>298</v>
      </c>
    </row>
    <row r="19314" spans="1:5" x14ac:dyDescent="0.25">
      <c r="A19314" t="s">
        <v>1943</v>
      </c>
      <c r="B19314">
        <v>47</v>
      </c>
      <c r="C19314" t="s">
        <v>101</v>
      </c>
      <c r="D19314" t="s">
        <v>101</v>
      </c>
      <c r="E19314" t="s">
        <v>286</v>
      </c>
    </row>
    <row r="19315" spans="1:5" x14ac:dyDescent="0.25">
      <c r="A19315" t="s">
        <v>1943</v>
      </c>
      <c r="B19315">
        <v>48</v>
      </c>
      <c r="C19315" t="s">
        <v>102</v>
      </c>
      <c r="D19315" t="s">
        <v>102</v>
      </c>
      <c r="E19315" t="s">
        <v>256</v>
      </c>
    </row>
    <row r="19316" spans="1:5" x14ac:dyDescent="0.25">
      <c r="A19316" t="s">
        <v>1943</v>
      </c>
      <c r="B19316">
        <v>49</v>
      </c>
      <c r="C19316" t="s">
        <v>103</v>
      </c>
      <c r="D19316" t="s">
        <v>103</v>
      </c>
      <c r="E19316" t="s">
        <v>312</v>
      </c>
    </row>
    <row r="19317" spans="1:5" x14ac:dyDescent="0.25">
      <c r="A19317" t="s">
        <v>1943</v>
      </c>
      <c r="B19317">
        <v>50</v>
      </c>
      <c r="C19317" t="s">
        <v>104</v>
      </c>
      <c r="D19317" t="s">
        <v>104</v>
      </c>
      <c r="E19317" t="s">
        <v>256</v>
      </c>
    </row>
    <row r="19318" spans="1:5" x14ac:dyDescent="0.25">
      <c r="A19318" t="s">
        <v>1943</v>
      </c>
      <c r="B19318">
        <v>51</v>
      </c>
      <c r="C19318" t="s">
        <v>105</v>
      </c>
      <c r="D19318" t="s">
        <v>105</v>
      </c>
      <c r="E19318" t="s">
        <v>261</v>
      </c>
    </row>
    <row r="19319" spans="1:5" x14ac:dyDescent="0.25">
      <c r="A19319" t="s">
        <v>1943</v>
      </c>
      <c r="B19319">
        <v>52</v>
      </c>
      <c r="C19319" t="s">
        <v>106</v>
      </c>
      <c r="D19319" t="s">
        <v>106</v>
      </c>
      <c r="E19319" t="s">
        <v>332</v>
      </c>
    </row>
    <row r="19320" spans="1:5" x14ac:dyDescent="0.25">
      <c r="A19320" t="s">
        <v>1943</v>
      </c>
      <c r="B19320">
        <v>53</v>
      </c>
      <c r="C19320" t="s">
        <v>107</v>
      </c>
      <c r="D19320" t="s">
        <v>107</v>
      </c>
      <c r="E19320" t="s">
        <v>203</v>
      </c>
    </row>
    <row r="19321" spans="1:5" x14ac:dyDescent="0.25">
      <c r="A19321" t="s">
        <v>1943</v>
      </c>
      <c r="B19321">
        <v>54</v>
      </c>
      <c r="C19321" t="s">
        <v>108</v>
      </c>
      <c r="D19321" t="s">
        <v>108</v>
      </c>
      <c r="E19321" t="s">
        <v>185</v>
      </c>
    </row>
    <row r="19322" spans="1:5" x14ac:dyDescent="0.25">
      <c r="A19322" t="s">
        <v>1943</v>
      </c>
      <c r="B19322">
        <v>55</v>
      </c>
      <c r="C19322" t="s">
        <v>109</v>
      </c>
      <c r="D19322" t="s">
        <v>109</v>
      </c>
      <c r="E19322" t="s">
        <v>204</v>
      </c>
    </row>
    <row r="19323" spans="1:5" x14ac:dyDescent="0.25">
      <c r="A19323" t="s">
        <v>1943</v>
      </c>
      <c r="B19323">
        <v>56</v>
      </c>
      <c r="C19323" t="s">
        <v>110</v>
      </c>
      <c r="D19323" t="s">
        <v>110</v>
      </c>
      <c r="E19323" t="s">
        <v>187</v>
      </c>
    </row>
    <row r="19324" spans="1:5" x14ac:dyDescent="0.25">
      <c r="A19324" t="s">
        <v>1945</v>
      </c>
      <c r="B19324">
        <v>1</v>
      </c>
      <c r="C19324" t="s">
        <v>1</v>
      </c>
      <c r="D19324" t="s">
        <v>1</v>
      </c>
      <c r="E19324" t="s">
        <v>112</v>
      </c>
    </row>
    <row r="19325" spans="1:5" x14ac:dyDescent="0.25">
      <c r="A19325" t="s">
        <v>1945</v>
      </c>
      <c r="B19325">
        <v>2</v>
      </c>
      <c r="C19325" t="s">
        <v>2</v>
      </c>
      <c r="D19325" t="s">
        <v>2</v>
      </c>
      <c r="E19325" t="s">
        <v>152</v>
      </c>
    </row>
    <row r="19326" spans="1:5" x14ac:dyDescent="0.25">
      <c r="A19326" t="s">
        <v>1945</v>
      </c>
      <c r="B19326">
        <v>3</v>
      </c>
      <c r="C19326" t="s">
        <v>3</v>
      </c>
      <c r="D19326" t="s">
        <v>4</v>
      </c>
      <c r="E19326" t="b">
        <v>1</v>
      </c>
    </row>
    <row r="19327" spans="1:5" x14ac:dyDescent="0.25">
      <c r="A19327" t="s">
        <v>1945</v>
      </c>
      <c r="B19327">
        <v>6</v>
      </c>
      <c r="C19327" t="s">
        <v>9</v>
      </c>
      <c r="D19327" t="s">
        <v>12</v>
      </c>
      <c r="E19327" t="b">
        <v>1</v>
      </c>
    </row>
    <row r="19328" spans="1:5" x14ac:dyDescent="0.25">
      <c r="A19328" t="s">
        <v>1945</v>
      </c>
      <c r="B19328">
        <v>8</v>
      </c>
      <c r="C19328" t="s">
        <v>29</v>
      </c>
      <c r="D19328" t="s">
        <v>29</v>
      </c>
      <c r="E19328" t="s">
        <v>219</v>
      </c>
    </row>
    <row r="19329" spans="1:5" x14ac:dyDescent="0.25">
      <c r="A19329" t="s">
        <v>1945</v>
      </c>
      <c r="B19329">
        <v>10</v>
      </c>
      <c r="C19329" t="s">
        <v>31</v>
      </c>
      <c r="D19329" t="s">
        <v>33</v>
      </c>
      <c r="E19329" t="b">
        <v>1</v>
      </c>
    </row>
    <row r="19330" spans="1:5" x14ac:dyDescent="0.25">
      <c r="A19330" t="s">
        <v>1945</v>
      </c>
      <c r="B19330">
        <v>10</v>
      </c>
      <c r="C19330" t="s">
        <v>31</v>
      </c>
      <c r="D19330" t="s">
        <v>35</v>
      </c>
      <c r="E19330" t="b">
        <v>1</v>
      </c>
    </row>
    <row r="19331" spans="1:5" x14ac:dyDescent="0.25">
      <c r="A19331" t="s">
        <v>1945</v>
      </c>
      <c r="B19331">
        <v>12</v>
      </c>
      <c r="C19331" t="s">
        <v>38</v>
      </c>
      <c r="D19331" t="s">
        <v>39</v>
      </c>
      <c r="E19331" t="b">
        <v>1</v>
      </c>
    </row>
    <row r="19332" spans="1:5" x14ac:dyDescent="0.25">
      <c r="A19332" t="s">
        <v>1945</v>
      </c>
      <c r="B19332">
        <v>16</v>
      </c>
      <c r="C19332" t="s">
        <v>65</v>
      </c>
      <c r="D19332" t="s">
        <v>65</v>
      </c>
      <c r="E19332" t="s">
        <v>132</v>
      </c>
    </row>
    <row r="19333" spans="1:5" x14ac:dyDescent="0.25">
      <c r="A19333" t="s">
        <v>1945</v>
      </c>
      <c r="B19333">
        <v>17</v>
      </c>
      <c r="C19333" t="s">
        <v>66</v>
      </c>
      <c r="D19333" t="s">
        <v>66</v>
      </c>
      <c r="E19333" t="s">
        <v>166</v>
      </c>
    </row>
    <row r="19334" spans="1:5" x14ac:dyDescent="0.25">
      <c r="A19334" t="s">
        <v>1945</v>
      </c>
      <c r="B19334">
        <v>18</v>
      </c>
      <c r="C19334" t="s">
        <v>67</v>
      </c>
      <c r="D19334" t="s">
        <v>67</v>
      </c>
      <c r="E19334" t="s">
        <v>174</v>
      </c>
    </row>
    <row r="19335" spans="1:5" x14ac:dyDescent="0.25">
      <c r="A19335" t="s">
        <v>1945</v>
      </c>
      <c r="B19335">
        <v>19</v>
      </c>
      <c r="C19335" t="s">
        <v>68</v>
      </c>
      <c r="D19335" t="s">
        <v>68</v>
      </c>
      <c r="E19335" t="s">
        <v>161</v>
      </c>
    </row>
    <row r="19336" spans="1:5" x14ac:dyDescent="0.25">
      <c r="A19336" t="s">
        <v>1945</v>
      </c>
      <c r="B19336">
        <v>20</v>
      </c>
      <c r="C19336" t="s">
        <v>69</v>
      </c>
      <c r="D19336" t="s">
        <v>69</v>
      </c>
      <c r="E19336">
        <v>7</v>
      </c>
    </row>
    <row r="19337" spans="1:5" x14ac:dyDescent="0.25">
      <c r="A19337" t="s">
        <v>1945</v>
      </c>
      <c r="B19337">
        <v>21</v>
      </c>
      <c r="C19337" t="s">
        <v>14584</v>
      </c>
      <c r="D19337" t="s">
        <v>70</v>
      </c>
      <c r="E19337">
        <v>2</v>
      </c>
    </row>
    <row r="19338" spans="1:5" x14ac:dyDescent="0.25">
      <c r="A19338" t="s">
        <v>1945</v>
      </c>
      <c r="B19338">
        <v>22</v>
      </c>
      <c r="C19338" t="s">
        <v>14584</v>
      </c>
      <c r="D19338" t="s">
        <v>71</v>
      </c>
      <c r="E19338">
        <v>3</v>
      </c>
    </row>
    <row r="19339" spans="1:5" x14ac:dyDescent="0.25">
      <c r="A19339" t="s">
        <v>1945</v>
      </c>
      <c r="B19339">
        <v>23</v>
      </c>
      <c r="C19339" t="s">
        <v>14584</v>
      </c>
      <c r="D19339" t="s">
        <v>72</v>
      </c>
      <c r="E19339">
        <v>2</v>
      </c>
    </row>
    <row r="19340" spans="1:5" x14ac:dyDescent="0.25">
      <c r="A19340" t="s">
        <v>1945</v>
      </c>
      <c r="B19340">
        <v>24</v>
      </c>
      <c r="C19340" t="s">
        <v>14584</v>
      </c>
      <c r="D19340" t="s">
        <v>73</v>
      </c>
      <c r="E19340" t="s">
        <v>1946</v>
      </c>
    </row>
    <row r="19341" spans="1:5" x14ac:dyDescent="0.25">
      <c r="A19341" t="s">
        <v>1945</v>
      </c>
      <c r="B19341">
        <v>25</v>
      </c>
      <c r="C19341" t="s">
        <v>14585</v>
      </c>
      <c r="D19341" t="s">
        <v>74</v>
      </c>
      <c r="E19341">
        <v>3</v>
      </c>
    </row>
    <row r="19342" spans="1:5" x14ac:dyDescent="0.25">
      <c r="A19342" t="s">
        <v>1945</v>
      </c>
      <c r="B19342">
        <v>26</v>
      </c>
      <c r="C19342" t="s">
        <v>14585</v>
      </c>
      <c r="D19342" t="s">
        <v>75</v>
      </c>
      <c r="E19342">
        <v>2</v>
      </c>
    </row>
    <row r="19343" spans="1:5" x14ac:dyDescent="0.25">
      <c r="A19343" t="s">
        <v>1945</v>
      </c>
      <c r="B19343">
        <v>27</v>
      </c>
      <c r="C19343" t="s">
        <v>14585</v>
      </c>
      <c r="D19343" t="s">
        <v>76</v>
      </c>
      <c r="E19343">
        <v>4</v>
      </c>
    </row>
    <row r="19344" spans="1:5" x14ac:dyDescent="0.25">
      <c r="A19344" t="s">
        <v>1945</v>
      </c>
      <c r="B19344">
        <v>29</v>
      </c>
      <c r="C19344" t="s">
        <v>14586</v>
      </c>
      <c r="D19344" t="s">
        <v>78</v>
      </c>
      <c r="E19344">
        <v>3</v>
      </c>
    </row>
    <row r="19345" spans="1:5" x14ac:dyDescent="0.25">
      <c r="A19345" t="s">
        <v>1945</v>
      </c>
      <c r="B19345">
        <v>30</v>
      </c>
      <c r="C19345" t="s">
        <v>14586</v>
      </c>
      <c r="D19345" t="s">
        <v>79</v>
      </c>
      <c r="E19345">
        <v>2</v>
      </c>
    </row>
    <row r="19346" spans="1:5" x14ac:dyDescent="0.25">
      <c r="A19346" t="s">
        <v>1945</v>
      </c>
      <c r="B19346">
        <v>31</v>
      </c>
      <c r="C19346" t="s">
        <v>14586</v>
      </c>
      <c r="D19346" t="s">
        <v>80</v>
      </c>
      <c r="E19346">
        <v>5</v>
      </c>
    </row>
    <row r="19347" spans="1:5" x14ac:dyDescent="0.25">
      <c r="A19347" t="s">
        <v>1945</v>
      </c>
      <c r="B19347">
        <v>33</v>
      </c>
      <c r="C19347" t="s">
        <v>14587</v>
      </c>
      <c r="D19347" t="s">
        <v>82</v>
      </c>
      <c r="E19347">
        <v>3</v>
      </c>
    </row>
    <row r="19348" spans="1:5" x14ac:dyDescent="0.25">
      <c r="A19348" t="s">
        <v>1945</v>
      </c>
      <c r="B19348">
        <v>34</v>
      </c>
      <c r="C19348" t="s">
        <v>14587</v>
      </c>
      <c r="D19348" t="s">
        <v>83</v>
      </c>
      <c r="E19348">
        <v>4</v>
      </c>
    </row>
    <row r="19349" spans="1:5" x14ac:dyDescent="0.25">
      <c r="A19349" t="s">
        <v>1945</v>
      </c>
      <c r="B19349">
        <v>35</v>
      </c>
      <c r="C19349" t="s">
        <v>14587</v>
      </c>
      <c r="D19349" t="s">
        <v>84</v>
      </c>
      <c r="E19349">
        <v>1</v>
      </c>
    </row>
    <row r="19350" spans="1:5" x14ac:dyDescent="0.25">
      <c r="A19350" t="s">
        <v>1945</v>
      </c>
      <c r="B19350">
        <v>36</v>
      </c>
      <c r="C19350" t="s">
        <v>14587</v>
      </c>
      <c r="D19350" t="s">
        <v>85</v>
      </c>
      <c r="E19350" t="s">
        <v>1947</v>
      </c>
    </row>
    <row r="19351" spans="1:5" x14ac:dyDescent="0.25">
      <c r="A19351" t="s">
        <v>1945</v>
      </c>
      <c r="B19351">
        <v>37</v>
      </c>
      <c r="C19351" t="s">
        <v>86</v>
      </c>
      <c r="D19351" t="s">
        <v>86</v>
      </c>
      <c r="E19351" t="s">
        <v>193</v>
      </c>
    </row>
    <row r="19352" spans="1:5" x14ac:dyDescent="0.25">
      <c r="A19352" t="s">
        <v>1945</v>
      </c>
      <c r="B19352">
        <v>38</v>
      </c>
      <c r="C19352" t="s">
        <v>87</v>
      </c>
      <c r="D19352" t="s">
        <v>87</v>
      </c>
      <c r="E19352" t="s">
        <v>179</v>
      </c>
    </row>
    <row r="19353" spans="1:5" x14ac:dyDescent="0.25">
      <c r="A19353" t="s">
        <v>1945</v>
      </c>
      <c r="B19353">
        <v>39</v>
      </c>
      <c r="C19353" t="s">
        <v>88</v>
      </c>
      <c r="D19353" t="s">
        <v>88</v>
      </c>
      <c r="E19353" t="s">
        <v>193</v>
      </c>
    </row>
    <row r="19354" spans="1:5" x14ac:dyDescent="0.25">
      <c r="A19354" t="s">
        <v>1945</v>
      </c>
      <c r="B19354">
        <v>40</v>
      </c>
      <c r="C19354" t="s">
        <v>89</v>
      </c>
      <c r="D19354" t="s">
        <v>89</v>
      </c>
      <c r="E19354" t="s">
        <v>182</v>
      </c>
    </row>
    <row r="19355" spans="1:5" x14ac:dyDescent="0.25">
      <c r="A19355" t="s">
        <v>1945</v>
      </c>
      <c r="B19355">
        <v>41</v>
      </c>
      <c r="C19355" t="s">
        <v>90</v>
      </c>
      <c r="D19355" t="s">
        <v>90</v>
      </c>
      <c r="E19355" t="s">
        <v>254</v>
      </c>
    </row>
    <row r="19356" spans="1:5" x14ac:dyDescent="0.25">
      <c r="A19356" t="s">
        <v>1945</v>
      </c>
      <c r="B19356">
        <v>42</v>
      </c>
      <c r="C19356" t="s">
        <v>91</v>
      </c>
      <c r="D19356" t="s">
        <v>92</v>
      </c>
      <c r="E19356" t="b">
        <v>1</v>
      </c>
    </row>
    <row r="19357" spans="1:5" x14ac:dyDescent="0.25">
      <c r="A19357" t="s">
        <v>1945</v>
      </c>
      <c r="B19357">
        <v>42</v>
      </c>
      <c r="C19357" t="s">
        <v>91</v>
      </c>
      <c r="D19357" t="s">
        <v>93</v>
      </c>
      <c r="E19357" t="b">
        <v>1</v>
      </c>
    </row>
    <row r="19358" spans="1:5" x14ac:dyDescent="0.25">
      <c r="A19358" t="s">
        <v>1945</v>
      </c>
      <c r="B19358">
        <v>44</v>
      </c>
      <c r="C19358" t="s">
        <v>98</v>
      </c>
      <c r="D19358" t="s">
        <v>98</v>
      </c>
      <c r="E19358" t="s">
        <v>256</v>
      </c>
    </row>
    <row r="19359" spans="1:5" x14ac:dyDescent="0.25">
      <c r="A19359" t="s">
        <v>1945</v>
      </c>
      <c r="B19359">
        <v>45</v>
      </c>
      <c r="C19359" t="s">
        <v>99</v>
      </c>
      <c r="D19359" t="s">
        <v>99</v>
      </c>
      <c r="E19359" t="s">
        <v>256</v>
      </c>
    </row>
    <row r="19360" spans="1:5" x14ac:dyDescent="0.25">
      <c r="A19360" t="s">
        <v>1945</v>
      </c>
      <c r="B19360">
        <v>46</v>
      </c>
      <c r="C19360" t="s">
        <v>100</v>
      </c>
      <c r="D19360" t="s">
        <v>100</v>
      </c>
      <c r="E19360" t="s">
        <v>311</v>
      </c>
    </row>
    <row r="19361" spans="1:5" x14ac:dyDescent="0.25">
      <c r="A19361" t="s">
        <v>1945</v>
      </c>
      <c r="B19361">
        <v>47</v>
      </c>
      <c r="C19361" t="s">
        <v>101</v>
      </c>
      <c r="D19361" t="s">
        <v>101</v>
      </c>
      <c r="E19361" t="s">
        <v>311</v>
      </c>
    </row>
    <row r="19362" spans="1:5" x14ac:dyDescent="0.25">
      <c r="A19362" t="s">
        <v>1945</v>
      </c>
      <c r="B19362">
        <v>48</v>
      </c>
      <c r="C19362" t="s">
        <v>102</v>
      </c>
      <c r="D19362" t="s">
        <v>102</v>
      </c>
      <c r="E19362" t="s">
        <v>259</v>
      </c>
    </row>
    <row r="19363" spans="1:5" x14ac:dyDescent="0.25">
      <c r="A19363" t="s">
        <v>1945</v>
      </c>
      <c r="B19363">
        <v>49</v>
      </c>
      <c r="C19363" t="s">
        <v>103</v>
      </c>
      <c r="D19363" t="s">
        <v>103</v>
      </c>
      <c r="E19363" t="s">
        <v>299</v>
      </c>
    </row>
    <row r="19364" spans="1:5" x14ac:dyDescent="0.25">
      <c r="A19364" t="s">
        <v>1945</v>
      </c>
      <c r="B19364">
        <v>50</v>
      </c>
      <c r="C19364" t="s">
        <v>104</v>
      </c>
      <c r="D19364" t="s">
        <v>104</v>
      </c>
      <c r="E19364" t="s">
        <v>256</v>
      </c>
    </row>
    <row r="19365" spans="1:5" x14ac:dyDescent="0.25">
      <c r="A19365" t="s">
        <v>1945</v>
      </c>
      <c r="B19365">
        <v>51</v>
      </c>
      <c r="C19365" t="s">
        <v>105</v>
      </c>
      <c r="D19365" t="s">
        <v>105</v>
      </c>
      <c r="E19365" t="s">
        <v>202</v>
      </c>
    </row>
    <row r="19366" spans="1:5" x14ac:dyDescent="0.25">
      <c r="A19366" t="s">
        <v>1945</v>
      </c>
      <c r="B19366">
        <v>52</v>
      </c>
      <c r="C19366" t="s">
        <v>106</v>
      </c>
      <c r="D19366" t="s">
        <v>106</v>
      </c>
      <c r="E19366" t="s">
        <v>184</v>
      </c>
    </row>
    <row r="19367" spans="1:5" x14ac:dyDescent="0.25">
      <c r="A19367" t="s">
        <v>1945</v>
      </c>
      <c r="B19367">
        <v>53</v>
      </c>
      <c r="C19367" t="s">
        <v>107</v>
      </c>
      <c r="D19367" t="s">
        <v>107</v>
      </c>
      <c r="E19367" t="s">
        <v>389</v>
      </c>
    </row>
    <row r="19368" spans="1:5" x14ac:dyDescent="0.25">
      <c r="A19368" t="s">
        <v>1945</v>
      </c>
      <c r="B19368">
        <v>54</v>
      </c>
      <c r="C19368" t="s">
        <v>108</v>
      </c>
      <c r="D19368" t="s">
        <v>108</v>
      </c>
      <c r="E19368" t="s">
        <v>462</v>
      </c>
    </row>
    <row r="19369" spans="1:5" x14ac:dyDescent="0.25">
      <c r="A19369" t="s">
        <v>1945</v>
      </c>
      <c r="B19369">
        <v>55</v>
      </c>
      <c r="C19369" t="s">
        <v>109</v>
      </c>
      <c r="D19369" t="s">
        <v>109</v>
      </c>
      <c r="E19369" t="s">
        <v>204</v>
      </c>
    </row>
    <row r="19370" spans="1:5" x14ac:dyDescent="0.25">
      <c r="A19370" t="s">
        <v>1945</v>
      </c>
      <c r="B19370">
        <v>56</v>
      </c>
      <c r="C19370" t="s">
        <v>110</v>
      </c>
      <c r="D19370" t="s">
        <v>110</v>
      </c>
      <c r="E19370" t="s">
        <v>187</v>
      </c>
    </row>
    <row r="19371" spans="1:5" x14ac:dyDescent="0.25">
      <c r="A19371" t="s">
        <v>1948</v>
      </c>
      <c r="B19371">
        <v>1</v>
      </c>
      <c r="C19371" t="s">
        <v>1</v>
      </c>
      <c r="D19371" t="s">
        <v>1</v>
      </c>
      <c r="E19371" t="s">
        <v>118</v>
      </c>
    </row>
    <row r="19372" spans="1:5" x14ac:dyDescent="0.25">
      <c r="A19372" t="s">
        <v>1948</v>
      </c>
      <c r="B19372">
        <v>2</v>
      </c>
      <c r="C19372" t="s">
        <v>2</v>
      </c>
      <c r="D19372" t="s">
        <v>2</v>
      </c>
      <c r="E19372" t="s">
        <v>144</v>
      </c>
    </row>
    <row r="19373" spans="1:5" x14ac:dyDescent="0.25">
      <c r="A19373" t="s">
        <v>1948</v>
      </c>
      <c r="B19373">
        <v>3</v>
      </c>
      <c r="C19373" t="s">
        <v>3</v>
      </c>
      <c r="D19373" t="s">
        <v>7</v>
      </c>
      <c r="E19373" t="b">
        <v>1</v>
      </c>
    </row>
    <row r="19374" spans="1:5" x14ac:dyDescent="0.25">
      <c r="A19374" t="s">
        <v>1948</v>
      </c>
      <c r="B19374">
        <v>8</v>
      </c>
      <c r="C19374" t="s">
        <v>29</v>
      </c>
      <c r="D19374" t="s">
        <v>29</v>
      </c>
      <c r="E19374" t="s">
        <v>131</v>
      </c>
    </row>
    <row r="19375" spans="1:5" x14ac:dyDescent="0.25">
      <c r="A19375" t="s">
        <v>1948</v>
      </c>
      <c r="B19375">
        <v>10</v>
      </c>
      <c r="C19375" t="s">
        <v>31</v>
      </c>
      <c r="D19375" t="s">
        <v>33</v>
      </c>
      <c r="E19375" t="b">
        <v>1</v>
      </c>
    </row>
    <row r="19376" spans="1:5" x14ac:dyDescent="0.25">
      <c r="A19376" t="s">
        <v>1948</v>
      </c>
      <c r="B19376">
        <v>12</v>
      </c>
      <c r="C19376" t="s">
        <v>38</v>
      </c>
      <c r="D19376" t="s">
        <v>45</v>
      </c>
      <c r="E19376" t="b">
        <v>1</v>
      </c>
    </row>
    <row r="19377" spans="1:5" x14ac:dyDescent="0.25">
      <c r="A19377" t="s">
        <v>1948</v>
      </c>
      <c r="B19377">
        <v>16</v>
      </c>
      <c r="C19377" t="s">
        <v>65</v>
      </c>
      <c r="D19377" t="s">
        <v>65</v>
      </c>
      <c r="E19377" t="s">
        <v>132</v>
      </c>
    </row>
    <row r="19378" spans="1:5" x14ac:dyDescent="0.25">
      <c r="A19378" t="s">
        <v>1948</v>
      </c>
      <c r="B19378">
        <v>17</v>
      </c>
      <c r="C19378" t="s">
        <v>66</v>
      </c>
      <c r="D19378" t="s">
        <v>66</v>
      </c>
      <c r="E19378" t="s">
        <v>160</v>
      </c>
    </row>
    <row r="19379" spans="1:5" x14ac:dyDescent="0.25">
      <c r="A19379" t="s">
        <v>1948</v>
      </c>
      <c r="B19379">
        <v>18</v>
      </c>
      <c r="C19379" t="s">
        <v>67</v>
      </c>
      <c r="D19379" t="s">
        <v>67</v>
      </c>
      <c r="E19379" t="s">
        <v>122</v>
      </c>
    </row>
    <row r="19380" spans="1:5" x14ac:dyDescent="0.25">
      <c r="A19380" t="s">
        <v>1948</v>
      </c>
      <c r="B19380">
        <v>19</v>
      </c>
      <c r="C19380" t="s">
        <v>68</v>
      </c>
      <c r="D19380" t="s">
        <v>68</v>
      </c>
      <c r="E19380" t="s">
        <v>477</v>
      </c>
    </row>
    <row r="19381" spans="1:5" x14ac:dyDescent="0.25">
      <c r="A19381" t="s">
        <v>1948</v>
      </c>
      <c r="B19381">
        <v>20</v>
      </c>
      <c r="C19381" t="s">
        <v>69</v>
      </c>
      <c r="D19381" t="s">
        <v>69</v>
      </c>
      <c r="E19381">
        <v>3</v>
      </c>
    </row>
    <row r="19382" spans="1:5" x14ac:dyDescent="0.25">
      <c r="A19382" t="s">
        <v>1948</v>
      </c>
      <c r="B19382">
        <v>21</v>
      </c>
      <c r="C19382" t="s">
        <v>14584</v>
      </c>
      <c r="D19382" t="s">
        <v>70</v>
      </c>
      <c r="E19382">
        <v>2</v>
      </c>
    </row>
    <row r="19383" spans="1:5" x14ac:dyDescent="0.25">
      <c r="A19383" t="s">
        <v>1948</v>
      </c>
      <c r="B19383">
        <v>22</v>
      </c>
      <c r="C19383" t="s">
        <v>14584</v>
      </c>
      <c r="D19383" t="s">
        <v>71</v>
      </c>
      <c r="E19383">
        <v>4</v>
      </c>
    </row>
    <row r="19384" spans="1:5" x14ac:dyDescent="0.25">
      <c r="A19384" t="s">
        <v>1948</v>
      </c>
      <c r="B19384">
        <v>23</v>
      </c>
      <c r="C19384" t="s">
        <v>14584</v>
      </c>
      <c r="D19384" t="s">
        <v>72</v>
      </c>
      <c r="E19384">
        <v>2</v>
      </c>
    </row>
    <row r="19385" spans="1:5" x14ac:dyDescent="0.25">
      <c r="A19385" t="s">
        <v>1948</v>
      </c>
      <c r="B19385">
        <v>25</v>
      </c>
      <c r="C19385" t="s">
        <v>14585</v>
      </c>
      <c r="D19385" t="s">
        <v>74</v>
      </c>
      <c r="E19385">
        <v>4</v>
      </c>
    </row>
    <row r="19386" spans="1:5" x14ac:dyDescent="0.25">
      <c r="A19386" t="s">
        <v>1948</v>
      </c>
      <c r="B19386">
        <v>26</v>
      </c>
      <c r="C19386" t="s">
        <v>14585</v>
      </c>
      <c r="D19386" t="s">
        <v>75</v>
      </c>
      <c r="E19386">
        <v>2</v>
      </c>
    </row>
    <row r="19387" spans="1:5" x14ac:dyDescent="0.25">
      <c r="A19387" t="s">
        <v>1948</v>
      </c>
      <c r="B19387">
        <v>27</v>
      </c>
      <c r="C19387" t="s">
        <v>14585</v>
      </c>
      <c r="D19387" t="s">
        <v>76</v>
      </c>
      <c r="E19387">
        <v>3</v>
      </c>
    </row>
    <row r="19388" spans="1:5" x14ac:dyDescent="0.25">
      <c r="A19388" t="s">
        <v>1948</v>
      </c>
      <c r="B19388">
        <v>29</v>
      </c>
      <c r="C19388" t="s">
        <v>14586</v>
      </c>
      <c r="D19388" t="s">
        <v>78</v>
      </c>
      <c r="E19388">
        <v>2</v>
      </c>
    </row>
    <row r="19389" spans="1:5" x14ac:dyDescent="0.25">
      <c r="A19389" t="s">
        <v>1948</v>
      </c>
      <c r="B19389">
        <v>30</v>
      </c>
      <c r="C19389" t="s">
        <v>14586</v>
      </c>
      <c r="D19389" t="s">
        <v>79</v>
      </c>
      <c r="E19389">
        <v>3</v>
      </c>
    </row>
    <row r="19390" spans="1:5" x14ac:dyDescent="0.25">
      <c r="A19390" t="s">
        <v>1948</v>
      </c>
      <c r="B19390">
        <v>31</v>
      </c>
      <c r="C19390" t="s">
        <v>14586</v>
      </c>
      <c r="D19390" t="s">
        <v>80</v>
      </c>
      <c r="E19390">
        <v>4</v>
      </c>
    </row>
    <row r="19391" spans="1:5" x14ac:dyDescent="0.25">
      <c r="A19391" t="s">
        <v>1948</v>
      </c>
      <c r="B19391">
        <v>33</v>
      </c>
      <c r="C19391" t="s">
        <v>14587</v>
      </c>
      <c r="D19391" t="s">
        <v>82</v>
      </c>
      <c r="E19391">
        <v>4</v>
      </c>
    </row>
    <row r="19392" spans="1:5" x14ac:dyDescent="0.25">
      <c r="A19392" t="s">
        <v>1948</v>
      </c>
      <c r="B19392">
        <v>34</v>
      </c>
      <c r="C19392" t="s">
        <v>14587</v>
      </c>
      <c r="D19392" t="s">
        <v>83</v>
      </c>
      <c r="E19392">
        <v>3</v>
      </c>
    </row>
    <row r="19393" spans="1:5" x14ac:dyDescent="0.25">
      <c r="A19393" t="s">
        <v>1948</v>
      </c>
      <c r="B19393">
        <v>35</v>
      </c>
      <c r="C19393" t="s">
        <v>14587</v>
      </c>
      <c r="D19393" t="s">
        <v>84</v>
      </c>
      <c r="E19393">
        <v>4</v>
      </c>
    </row>
    <row r="19394" spans="1:5" x14ac:dyDescent="0.25">
      <c r="A19394" t="s">
        <v>1948</v>
      </c>
      <c r="B19394">
        <v>37</v>
      </c>
      <c r="C19394" t="s">
        <v>86</v>
      </c>
      <c r="D19394" t="s">
        <v>86</v>
      </c>
      <c r="E19394" t="s">
        <v>193</v>
      </c>
    </row>
    <row r="19395" spans="1:5" x14ac:dyDescent="0.25">
      <c r="A19395" t="s">
        <v>1948</v>
      </c>
      <c r="B19395">
        <v>38</v>
      </c>
      <c r="C19395" t="s">
        <v>87</v>
      </c>
      <c r="D19395" t="s">
        <v>87</v>
      </c>
      <c r="E19395" t="s">
        <v>180</v>
      </c>
    </row>
    <row r="19396" spans="1:5" x14ac:dyDescent="0.25">
      <c r="A19396" t="s">
        <v>1948</v>
      </c>
      <c r="B19396">
        <v>39</v>
      </c>
      <c r="C19396" t="s">
        <v>88</v>
      </c>
      <c r="D19396" t="s">
        <v>88</v>
      </c>
      <c r="E19396" t="s">
        <v>193</v>
      </c>
    </row>
    <row r="19397" spans="1:5" x14ac:dyDescent="0.25">
      <c r="A19397" t="s">
        <v>1948</v>
      </c>
      <c r="B19397">
        <v>40</v>
      </c>
      <c r="C19397" t="s">
        <v>89</v>
      </c>
      <c r="D19397" t="s">
        <v>89</v>
      </c>
      <c r="E19397" t="s">
        <v>292</v>
      </c>
    </row>
    <row r="19398" spans="1:5" x14ac:dyDescent="0.25">
      <c r="A19398" t="s">
        <v>1948</v>
      </c>
      <c r="B19398">
        <v>41</v>
      </c>
      <c r="C19398" t="s">
        <v>90</v>
      </c>
      <c r="D19398" t="s">
        <v>90</v>
      </c>
      <c r="E19398" t="s">
        <v>330</v>
      </c>
    </row>
    <row r="19399" spans="1:5" x14ac:dyDescent="0.25">
      <c r="A19399" t="s">
        <v>1948</v>
      </c>
      <c r="B19399">
        <v>42</v>
      </c>
      <c r="C19399" t="s">
        <v>91</v>
      </c>
      <c r="D19399" t="s">
        <v>94</v>
      </c>
      <c r="E19399" t="b">
        <v>1</v>
      </c>
    </row>
    <row r="19400" spans="1:5" x14ac:dyDescent="0.25">
      <c r="A19400" t="s">
        <v>1948</v>
      </c>
      <c r="B19400">
        <v>44</v>
      </c>
      <c r="C19400" t="s">
        <v>98</v>
      </c>
      <c r="D19400" t="s">
        <v>98</v>
      </c>
      <c r="E19400" t="s">
        <v>259</v>
      </c>
    </row>
    <row r="19401" spans="1:5" x14ac:dyDescent="0.25">
      <c r="A19401" t="s">
        <v>1948</v>
      </c>
      <c r="B19401">
        <v>45</v>
      </c>
      <c r="C19401" t="s">
        <v>99</v>
      </c>
      <c r="D19401" t="s">
        <v>99</v>
      </c>
      <c r="E19401" t="s">
        <v>259</v>
      </c>
    </row>
    <row r="19402" spans="1:5" x14ac:dyDescent="0.25">
      <c r="A19402" t="s">
        <v>1948</v>
      </c>
      <c r="B19402">
        <v>46</v>
      </c>
      <c r="C19402" t="s">
        <v>100</v>
      </c>
      <c r="D19402" t="s">
        <v>100</v>
      </c>
      <c r="E19402" t="s">
        <v>258</v>
      </c>
    </row>
    <row r="19403" spans="1:5" x14ac:dyDescent="0.25">
      <c r="A19403" t="s">
        <v>1948</v>
      </c>
      <c r="B19403">
        <v>47</v>
      </c>
      <c r="C19403" t="s">
        <v>101</v>
      </c>
      <c r="D19403" t="s">
        <v>101</v>
      </c>
      <c r="E19403" t="s">
        <v>258</v>
      </c>
    </row>
    <row r="19404" spans="1:5" x14ac:dyDescent="0.25">
      <c r="A19404" t="s">
        <v>1948</v>
      </c>
      <c r="B19404">
        <v>48</v>
      </c>
      <c r="C19404" t="s">
        <v>102</v>
      </c>
      <c r="D19404" t="s">
        <v>102</v>
      </c>
      <c r="E19404" t="s">
        <v>259</v>
      </c>
    </row>
    <row r="19405" spans="1:5" x14ac:dyDescent="0.25">
      <c r="A19405" t="s">
        <v>1948</v>
      </c>
      <c r="B19405">
        <v>49</v>
      </c>
      <c r="C19405" t="s">
        <v>103</v>
      </c>
      <c r="D19405" t="s">
        <v>103</v>
      </c>
      <c r="E19405" t="s">
        <v>546</v>
      </c>
    </row>
    <row r="19406" spans="1:5" x14ac:dyDescent="0.25">
      <c r="A19406" t="s">
        <v>1948</v>
      </c>
      <c r="B19406">
        <v>50</v>
      </c>
      <c r="C19406" t="s">
        <v>104</v>
      </c>
      <c r="D19406" t="s">
        <v>104</v>
      </c>
      <c r="E19406" t="s">
        <v>259</v>
      </c>
    </row>
    <row r="19407" spans="1:5" x14ac:dyDescent="0.25">
      <c r="A19407" t="s">
        <v>1948</v>
      </c>
      <c r="B19407">
        <v>51</v>
      </c>
      <c r="C19407" t="s">
        <v>105</v>
      </c>
      <c r="D19407" t="s">
        <v>105</v>
      </c>
      <c r="E19407" t="s">
        <v>202</v>
      </c>
    </row>
    <row r="19408" spans="1:5" x14ac:dyDescent="0.25">
      <c r="A19408" t="s">
        <v>1948</v>
      </c>
      <c r="B19408">
        <v>52</v>
      </c>
      <c r="C19408" t="s">
        <v>106</v>
      </c>
      <c r="D19408" t="s">
        <v>106</v>
      </c>
      <c r="E19408" t="s">
        <v>184</v>
      </c>
    </row>
    <row r="19409" spans="1:5" x14ac:dyDescent="0.25">
      <c r="A19409" t="s">
        <v>1948</v>
      </c>
      <c r="B19409">
        <v>53</v>
      </c>
      <c r="C19409" t="s">
        <v>107</v>
      </c>
      <c r="D19409" t="s">
        <v>107</v>
      </c>
      <c r="E19409" t="s">
        <v>203</v>
      </c>
    </row>
    <row r="19410" spans="1:5" x14ac:dyDescent="0.25">
      <c r="A19410" t="s">
        <v>1948</v>
      </c>
      <c r="B19410">
        <v>54</v>
      </c>
      <c r="C19410" t="s">
        <v>108</v>
      </c>
      <c r="D19410" t="s">
        <v>108</v>
      </c>
      <c r="E19410" t="s">
        <v>185</v>
      </c>
    </row>
    <row r="19411" spans="1:5" x14ac:dyDescent="0.25">
      <c r="A19411" t="s">
        <v>1948</v>
      </c>
      <c r="B19411">
        <v>55</v>
      </c>
      <c r="C19411" t="s">
        <v>109</v>
      </c>
      <c r="D19411" t="s">
        <v>109</v>
      </c>
      <c r="E19411" t="s">
        <v>204</v>
      </c>
    </row>
    <row r="19412" spans="1:5" x14ac:dyDescent="0.25">
      <c r="A19412" t="s">
        <v>1948</v>
      </c>
      <c r="B19412">
        <v>56</v>
      </c>
      <c r="C19412" t="s">
        <v>110</v>
      </c>
      <c r="D19412" t="s">
        <v>110</v>
      </c>
      <c r="E19412" t="s">
        <v>290</v>
      </c>
    </row>
    <row r="19413" spans="1:5" x14ac:dyDescent="0.25">
      <c r="A19413" t="s">
        <v>1949</v>
      </c>
      <c r="B19413">
        <v>1</v>
      </c>
      <c r="C19413" t="s">
        <v>1</v>
      </c>
      <c r="D19413" t="s">
        <v>1</v>
      </c>
      <c r="E19413" t="s">
        <v>118</v>
      </c>
    </row>
    <row r="19414" spans="1:5" x14ac:dyDescent="0.25">
      <c r="A19414" t="s">
        <v>1949</v>
      </c>
      <c r="B19414">
        <v>2</v>
      </c>
      <c r="C19414" t="s">
        <v>2</v>
      </c>
      <c r="D19414" t="s">
        <v>2</v>
      </c>
      <c r="E19414" t="s">
        <v>152</v>
      </c>
    </row>
    <row r="19415" spans="1:5" x14ac:dyDescent="0.25">
      <c r="A19415" t="s">
        <v>1949</v>
      </c>
      <c r="B19415">
        <v>3</v>
      </c>
      <c r="C19415" t="s">
        <v>3</v>
      </c>
      <c r="D19415" t="s">
        <v>4</v>
      </c>
      <c r="E19415" t="b">
        <v>1</v>
      </c>
    </row>
    <row r="19416" spans="1:5" x14ac:dyDescent="0.25">
      <c r="A19416" t="s">
        <v>1949</v>
      </c>
      <c r="B19416">
        <v>3</v>
      </c>
      <c r="C19416" t="s">
        <v>3</v>
      </c>
      <c r="D19416" t="s">
        <v>5</v>
      </c>
      <c r="E19416" t="b">
        <v>1</v>
      </c>
    </row>
    <row r="19417" spans="1:5" x14ac:dyDescent="0.25">
      <c r="A19417" t="s">
        <v>1949</v>
      </c>
      <c r="B19417">
        <v>6</v>
      </c>
      <c r="C19417" t="s">
        <v>9</v>
      </c>
      <c r="D19417" t="s">
        <v>10</v>
      </c>
      <c r="E19417" t="b">
        <v>1</v>
      </c>
    </row>
    <row r="19418" spans="1:5" x14ac:dyDescent="0.25">
      <c r="A19418" t="s">
        <v>1949</v>
      </c>
      <c r="B19418">
        <v>6</v>
      </c>
      <c r="C19418" t="s">
        <v>9</v>
      </c>
      <c r="D19418" t="s">
        <v>12</v>
      </c>
      <c r="E19418" t="b">
        <v>1</v>
      </c>
    </row>
    <row r="19419" spans="1:5" x14ac:dyDescent="0.25">
      <c r="A19419" t="s">
        <v>1949</v>
      </c>
      <c r="B19419">
        <v>8</v>
      </c>
      <c r="C19419" t="s">
        <v>29</v>
      </c>
      <c r="D19419" t="s">
        <v>29</v>
      </c>
      <c r="E19419" t="s">
        <v>131</v>
      </c>
    </row>
    <row r="19420" spans="1:5" x14ac:dyDescent="0.25">
      <c r="A19420" t="s">
        <v>1949</v>
      </c>
      <c r="B19420">
        <v>10</v>
      </c>
      <c r="C19420" t="s">
        <v>31</v>
      </c>
      <c r="D19420" t="s">
        <v>33</v>
      </c>
      <c r="E19420" t="b">
        <v>1</v>
      </c>
    </row>
    <row r="19421" spans="1:5" x14ac:dyDescent="0.25">
      <c r="A19421" t="s">
        <v>1949</v>
      </c>
      <c r="B19421">
        <v>12</v>
      </c>
      <c r="C19421" t="s">
        <v>38</v>
      </c>
      <c r="D19421" t="s">
        <v>39</v>
      </c>
      <c r="E19421" t="b">
        <v>1</v>
      </c>
    </row>
    <row r="19422" spans="1:5" x14ac:dyDescent="0.25">
      <c r="A19422" t="s">
        <v>1949</v>
      </c>
      <c r="B19422">
        <v>16</v>
      </c>
      <c r="C19422" t="s">
        <v>65</v>
      </c>
      <c r="D19422" t="s">
        <v>65</v>
      </c>
      <c r="E19422" t="s">
        <v>245</v>
      </c>
    </row>
    <row r="19423" spans="1:5" x14ac:dyDescent="0.25">
      <c r="A19423" t="s">
        <v>1949</v>
      </c>
      <c r="B19423">
        <v>17</v>
      </c>
      <c r="C19423" t="s">
        <v>66</v>
      </c>
      <c r="D19423" t="s">
        <v>66</v>
      </c>
      <c r="E19423" t="s">
        <v>174</v>
      </c>
    </row>
    <row r="19424" spans="1:5" x14ac:dyDescent="0.25">
      <c r="A19424" t="s">
        <v>1949</v>
      </c>
      <c r="B19424">
        <v>18</v>
      </c>
      <c r="C19424" t="s">
        <v>67</v>
      </c>
      <c r="D19424" t="s">
        <v>67</v>
      </c>
      <c r="E19424" t="s">
        <v>280</v>
      </c>
    </row>
    <row r="19425" spans="1:5" x14ac:dyDescent="0.25">
      <c r="A19425" t="s">
        <v>1949</v>
      </c>
      <c r="B19425">
        <v>19</v>
      </c>
      <c r="C19425" t="s">
        <v>68</v>
      </c>
      <c r="D19425" t="s">
        <v>68</v>
      </c>
      <c r="E19425" t="s">
        <v>161</v>
      </c>
    </row>
    <row r="19426" spans="1:5" x14ac:dyDescent="0.25">
      <c r="A19426" t="s">
        <v>1949</v>
      </c>
      <c r="B19426">
        <v>20</v>
      </c>
      <c r="C19426" t="s">
        <v>69</v>
      </c>
      <c r="D19426" t="s">
        <v>69</v>
      </c>
      <c r="E19426">
        <v>2</v>
      </c>
    </row>
    <row r="19427" spans="1:5" x14ac:dyDescent="0.25">
      <c r="A19427" t="s">
        <v>1949</v>
      </c>
      <c r="B19427">
        <v>21</v>
      </c>
      <c r="C19427" t="s">
        <v>14584</v>
      </c>
      <c r="D19427" t="s">
        <v>70</v>
      </c>
      <c r="E19427">
        <v>3</v>
      </c>
    </row>
    <row r="19428" spans="1:5" x14ac:dyDescent="0.25">
      <c r="A19428" t="s">
        <v>1949</v>
      </c>
      <c r="B19428">
        <v>22</v>
      </c>
      <c r="C19428" t="s">
        <v>14584</v>
      </c>
      <c r="D19428" t="s">
        <v>71</v>
      </c>
      <c r="E19428">
        <v>2</v>
      </c>
    </row>
    <row r="19429" spans="1:5" x14ac:dyDescent="0.25">
      <c r="A19429" t="s">
        <v>1949</v>
      </c>
      <c r="B19429">
        <v>23</v>
      </c>
      <c r="C19429" t="s">
        <v>14584</v>
      </c>
      <c r="D19429" t="s">
        <v>72</v>
      </c>
      <c r="E19429">
        <v>5</v>
      </c>
    </row>
    <row r="19430" spans="1:5" x14ac:dyDescent="0.25">
      <c r="A19430" t="s">
        <v>1949</v>
      </c>
      <c r="B19430">
        <v>25</v>
      </c>
      <c r="C19430" t="s">
        <v>14585</v>
      </c>
      <c r="D19430" t="s">
        <v>74</v>
      </c>
      <c r="E19430">
        <v>2</v>
      </c>
    </row>
    <row r="19431" spans="1:5" x14ac:dyDescent="0.25">
      <c r="A19431" t="s">
        <v>1949</v>
      </c>
      <c r="B19431">
        <v>26</v>
      </c>
      <c r="C19431" t="s">
        <v>14585</v>
      </c>
      <c r="D19431" t="s">
        <v>75</v>
      </c>
      <c r="E19431">
        <v>3</v>
      </c>
    </row>
    <row r="19432" spans="1:5" x14ac:dyDescent="0.25">
      <c r="A19432" t="s">
        <v>1949</v>
      </c>
      <c r="B19432">
        <v>27</v>
      </c>
      <c r="C19432" t="s">
        <v>14585</v>
      </c>
      <c r="D19432" t="s">
        <v>76</v>
      </c>
      <c r="E19432">
        <v>3</v>
      </c>
    </row>
    <row r="19433" spans="1:5" x14ac:dyDescent="0.25">
      <c r="A19433" t="s">
        <v>1949</v>
      </c>
      <c r="B19433">
        <v>29</v>
      </c>
      <c r="C19433" t="s">
        <v>14586</v>
      </c>
      <c r="D19433" t="s">
        <v>78</v>
      </c>
      <c r="E19433">
        <v>2</v>
      </c>
    </row>
    <row r="19434" spans="1:5" x14ac:dyDescent="0.25">
      <c r="A19434" t="s">
        <v>1949</v>
      </c>
      <c r="B19434">
        <v>30</v>
      </c>
      <c r="C19434" t="s">
        <v>14586</v>
      </c>
      <c r="D19434" t="s">
        <v>79</v>
      </c>
      <c r="E19434">
        <v>3</v>
      </c>
    </row>
    <row r="19435" spans="1:5" x14ac:dyDescent="0.25">
      <c r="A19435" t="s">
        <v>1949</v>
      </c>
      <c r="B19435">
        <v>31</v>
      </c>
      <c r="C19435" t="s">
        <v>14586</v>
      </c>
      <c r="D19435" t="s">
        <v>80</v>
      </c>
      <c r="E19435">
        <v>3</v>
      </c>
    </row>
    <row r="19436" spans="1:5" x14ac:dyDescent="0.25">
      <c r="A19436" t="s">
        <v>1949</v>
      </c>
      <c r="B19436">
        <v>33</v>
      </c>
      <c r="C19436" t="s">
        <v>14587</v>
      </c>
      <c r="D19436" t="s">
        <v>82</v>
      </c>
      <c r="E19436">
        <v>2</v>
      </c>
    </row>
    <row r="19437" spans="1:5" x14ac:dyDescent="0.25">
      <c r="A19437" t="s">
        <v>1949</v>
      </c>
      <c r="B19437">
        <v>34</v>
      </c>
      <c r="C19437" t="s">
        <v>14587</v>
      </c>
      <c r="D19437" t="s">
        <v>83</v>
      </c>
      <c r="E19437">
        <v>5</v>
      </c>
    </row>
    <row r="19438" spans="1:5" x14ac:dyDescent="0.25">
      <c r="A19438" t="s">
        <v>1949</v>
      </c>
      <c r="B19438">
        <v>35</v>
      </c>
      <c r="C19438" t="s">
        <v>14587</v>
      </c>
      <c r="D19438" t="s">
        <v>84</v>
      </c>
      <c r="E19438">
        <v>1</v>
      </c>
    </row>
    <row r="19439" spans="1:5" x14ac:dyDescent="0.25">
      <c r="A19439" t="s">
        <v>1949</v>
      </c>
      <c r="B19439">
        <v>37</v>
      </c>
      <c r="C19439" t="s">
        <v>86</v>
      </c>
      <c r="D19439" t="s">
        <v>86</v>
      </c>
      <c r="E19439" t="s">
        <v>179</v>
      </c>
    </row>
    <row r="19440" spans="1:5" x14ac:dyDescent="0.25">
      <c r="A19440" t="s">
        <v>1949</v>
      </c>
      <c r="B19440">
        <v>38</v>
      </c>
      <c r="C19440" t="s">
        <v>87</v>
      </c>
      <c r="D19440" t="s">
        <v>87</v>
      </c>
      <c r="E19440" t="s">
        <v>179</v>
      </c>
    </row>
    <row r="19441" spans="1:5" x14ac:dyDescent="0.25">
      <c r="A19441" t="s">
        <v>1949</v>
      </c>
      <c r="B19441">
        <v>39</v>
      </c>
      <c r="C19441" t="s">
        <v>88</v>
      </c>
      <c r="D19441" t="s">
        <v>88</v>
      </c>
      <c r="E19441" t="s">
        <v>179</v>
      </c>
    </row>
    <row r="19442" spans="1:5" x14ac:dyDescent="0.25">
      <c r="A19442" t="s">
        <v>1949</v>
      </c>
      <c r="B19442">
        <v>40</v>
      </c>
      <c r="C19442" t="s">
        <v>89</v>
      </c>
      <c r="D19442" t="s">
        <v>89</v>
      </c>
      <c r="E19442" t="s">
        <v>292</v>
      </c>
    </row>
    <row r="19443" spans="1:5" x14ac:dyDescent="0.25">
      <c r="A19443" t="s">
        <v>1949</v>
      </c>
      <c r="B19443">
        <v>41</v>
      </c>
      <c r="C19443" t="s">
        <v>90</v>
      </c>
      <c r="D19443" t="s">
        <v>90</v>
      </c>
      <c r="E19443" t="s">
        <v>254</v>
      </c>
    </row>
    <row r="19444" spans="1:5" x14ac:dyDescent="0.25">
      <c r="A19444" t="s">
        <v>1949</v>
      </c>
      <c r="B19444">
        <v>42</v>
      </c>
      <c r="C19444" t="s">
        <v>91</v>
      </c>
      <c r="D19444" t="s">
        <v>92</v>
      </c>
      <c r="E19444" t="b">
        <v>1</v>
      </c>
    </row>
    <row r="19445" spans="1:5" x14ac:dyDescent="0.25">
      <c r="A19445" t="s">
        <v>1949</v>
      </c>
      <c r="B19445">
        <v>42</v>
      </c>
      <c r="C19445" t="s">
        <v>91</v>
      </c>
      <c r="D19445" t="s">
        <v>93</v>
      </c>
      <c r="E19445" t="b">
        <v>1</v>
      </c>
    </row>
    <row r="19446" spans="1:5" x14ac:dyDescent="0.25">
      <c r="A19446" t="s">
        <v>1949</v>
      </c>
      <c r="B19446">
        <v>42</v>
      </c>
      <c r="C19446" t="s">
        <v>91</v>
      </c>
      <c r="D19446" t="s">
        <v>94</v>
      </c>
      <c r="E19446" t="b">
        <v>1</v>
      </c>
    </row>
    <row r="19447" spans="1:5" x14ac:dyDescent="0.25">
      <c r="A19447" t="s">
        <v>1949</v>
      </c>
      <c r="B19447">
        <v>44</v>
      </c>
      <c r="C19447" t="s">
        <v>98</v>
      </c>
      <c r="D19447" t="s">
        <v>98</v>
      </c>
      <c r="E19447" t="s">
        <v>256</v>
      </c>
    </row>
    <row r="19448" spans="1:5" x14ac:dyDescent="0.25">
      <c r="A19448" t="s">
        <v>1949</v>
      </c>
      <c r="B19448">
        <v>45</v>
      </c>
      <c r="C19448" t="s">
        <v>99</v>
      </c>
      <c r="D19448" t="s">
        <v>99</v>
      </c>
      <c r="E19448" t="s">
        <v>256</v>
      </c>
    </row>
    <row r="19449" spans="1:5" x14ac:dyDescent="0.25">
      <c r="A19449" t="s">
        <v>1949</v>
      </c>
      <c r="B19449">
        <v>46</v>
      </c>
      <c r="C19449" t="s">
        <v>100</v>
      </c>
      <c r="D19449" t="s">
        <v>100</v>
      </c>
      <c r="E19449" t="s">
        <v>293</v>
      </c>
    </row>
    <row r="19450" spans="1:5" x14ac:dyDescent="0.25">
      <c r="A19450" t="s">
        <v>1949</v>
      </c>
      <c r="B19450">
        <v>47</v>
      </c>
      <c r="C19450" t="s">
        <v>101</v>
      </c>
      <c r="D19450" t="s">
        <v>101</v>
      </c>
      <c r="E19450" t="s">
        <v>293</v>
      </c>
    </row>
    <row r="19451" spans="1:5" x14ac:dyDescent="0.25">
      <c r="A19451" t="s">
        <v>1949</v>
      </c>
      <c r="B19451">
        <v>48</v>
      </c>
      <c r="C19451" t="s">
        <v>102</v>
      </c>
      <c r="D19451" t="s">
        <v>102</v>
      </c>
      <c r="E19451" t="s">
        <v>256</v>
      </c>
    </row>
    <row r="19452" spans="1:5" x14ac:dyDescent="0.25">
      <c r="A19452" t="s">
        <v>1949</v>
      </c>
      <c r="B19452">
        <v>49</v>
      </c>
      <c r="C19452" t="s">
        <v>103</v>
      </c>
      <c r="D19452" t="s">
        <v>103</v>
      </c>
      <c r="E19452" t="s">
        <v>287</v>
      </c>
    </row>
    <row r="19453" spans="1:5" x14ac:dyDescent="0.25">
      <c r="A19453" t="s">
        <v>1949</v>
      </c>
      <c r="B19453">
        <v>50</v>
      </c>
      <c r="C19453" t="s">
        <v>104</v>
      </c>
      <c r="D19453" t="s">
        <v>104</v>
      </c>
      <c r="E19453" t="s">
        <v>256</v>
      </c>
    </row>
    <row r="19454" spans="1:5" x14ac:dyDescent="0.25">
      <c r="A19454" t="s">
        <v>1949</v>
      </c>
      <c r="B19454">
        <v>51</v>
      </c>
      <c r="C19454" t="s">
        <v>105</v>
      </c>
      <c r="D19454" t="s">
        <v>105</v>
      </c>
      <c r="E19454" t="s">
        <v>202</v>
      </c>
    </row>
    <row r="19455" spans="1:5" x14ac:dyDescent="0.25">
      <c r="A19455" t="s">
        <v>1949</v>
      </c>
      <c r="B19455">
        <v>52</v>
      </c>
      <c r="C19455" t="s">
        <v>106</v>
      </c>
      <c r="D19455" t="s">
        <v>106</v>
      </c>
      <c r="E19455" t="s">
        <v>184</v>
      </c>
    </row>
    <row r="19456" spans="1:5" x14ac:dyDescent="0.25">
      <c r="A19456" t="s">
        <v>1949</v>
      </c>
      <c r="B19456">
        <v>53</v>
      </c>
      <c r="C19456" t="s">
        <v>107</v>
      </c>
      <c r="D19456" t="s">
        <v>107</v>
      </c>
      <c r="E19456" t="s">
        <v>288</v>
      </c>
    </row>
    <row r="19457" spans="1:5" x14ac:dyDescent="0.25">
      <c r="A19457" t="s">
        <v>1949</v>
      </c>
      <c r="B19457">
        <v>54</v>
      </c>
      <c r="C19457" t="s">
        <v>108</v>
      </c>
      <c r="D19457" t="s">
        <v>108</v>
      </c>
      <c r="E19457" t="s">
        <v>185</v>
      </c>
    </row>
    <row r="19458" spans="1:5" x14ac:dyDescent="0.25">
      <c r="A19458" t="s">
        <v>1949</v>
      </c>
      <c r="B19458">
        <v>55</v>
      </c>
      <c r="C19458" t="s">
        <v>109</v>
      </c>
      <c r="D19458" t="s">
        <v>109</v>
      </c>
      <c r="E19458" t="s">
        <v>204</v>
      </c>
    </row>
    <row r="19459" spans="1:5" x14ac:dyDescent="0.25">
      <c r="A19459" t="s">
        <v>1949</v>
      </c>
      <c r="B19459">
        <v>56</v>
      </c>
      <c r="C19459" t="s">
        <v>110</v>
      </c>
      <c r="D19459" t="s">
        <v>110</v>
      </c>
      <c r="E19459" t="s">
        <v>187</v>
      </c>
    </row>
    <row r="19460" spans="1:5" x14ac:dyDescent="0.25">
      <c r="A19460" t="s">
        <v>1950</v>
      </c>
      <c r="B19460">
        <v>1</v>
      </c>
      <c r="C19460" t="s">
        <v>1</v>
      </c>
      <c r="D19460" t="s">
        <v>1</v>
      </c>
      <c r="E19460" t="s">
        <v>112</v>
      </c>
    </row>
    <row r="19461" spans="1:5" x14ac:dyDescent="0.25">
      <c r="A19461" t="s">
        <v>1950</v>
      </c>
      <c r="B19461">
        <v>2</v>
      </c>
      <c r="C19461" t="s">
        <v>2</v>
      </c>
      <c r="D19461" t="s">
        <v>2</v>
      </c>
      <c r="E19461" t="s">
        <v>152</v>
      </c>
    </row>
    <row r="19462" spans="1:5" x14ac:dyDescent="0.25">
      <c r="A19462" t="s">
        <v>1950</v>
      </c>
      <c r="B19462">
        <v>3</v>
      </c>
      <c r="C19462" t="s">
        <v>3</v>
      </c>
      <c r="D19462" t="s">
        <v>6</v>
      </c>
      <c r="E19462" t="b">
        <v>1</v>
      </c>
    </row>
    <row r="19463" spans="1:5" x14ac:dyDescent="0.25">
      <c r="A19463" t="s">
        <v>1950</v>
      </c>
      <c r="B19463">
        <v>3</v>
      </c>
      <c r="C19463" t="s">
        <v>3</v>
      </c>
      <c r="D19463" t="s">
        <v>7</v>
      </c>
      <c r="E19463" t="b">
        <v>1</v>
      </c>
    </row>
    <row r="19464" spans="1:5" x14ac:dyDescent="0.25">
      <c r="A19464" t="s">
        <v>1950</v>
      </c>
      <c r="B19464">
        <v>4</v>
      </c>
      <c r="C19464" t="s">
        <v>21</v>
      </c>
      <c r="D19464" t="s">
        <v>23</v>
      </c>
      <c r="E19464" t="b">
        <v>1</v>
      </c>
    </row>
    <row r="19465" spans="1:5" x14ac:dyDescent="0.25">
      <c r="A19465" t="s">
        <v>1950</v>
      </c>
      <c r="B19465">
        <v>4</v>
      </c>
      <c r="C19465" t="s">
        <v>21</v>
      </c>
      <c r="D19465" t="s">
        <v>25</v>
      </c>
      <c r="E19465" t="b">
        <v>1</v>
      </c>
    </row>
    <row r="19466" spans="1:5" x14ac:dyDescent="0.25">
      <c r="A19466" t="s">
        <v>1950</v>
      </c>
      <c r="B19466">
        <v>8</v>
      </c>
      <c r="C19466" t="s">
        <v>29</v>
      </c>
      <c r="D19466" t="s">
        <v>29</v>
      </c>
      <c r="E19466" t="s">
        <v>217</v>
      </c>
    </row>
    <row r="19467" spans="1:5" x14ac:dyDescent="0.25">
      <c r="A19467" t="s">
        <v>1950</v>
      </c>
      <c r="B19467">
        <v>10</v>
      </c>
      <c r="C19467" t="s">
        <v>31</v>
      </c>
      <c r="D19467" t="s">
        <v>32</v>
      </c>
      <c r="E19467" t="b">
        <v>1</v>
      </c>
    </row>
    <row r="19468" spans="1:5" x14ac:dyDescent="0.25">
      <c r="A19468" t="s">
        <v>1950</v>
      </c>
      <c r="B19468">
        <v>10</v>
      </c>
      <c r="C19468" t="s">
        <v>31</v>
      </c>
      <c r="D19468" t="s">
        <v>33</v>
      </c>
      <c r="E19468" t="b">
        <v>1</v>
      </c>
    </row>
    <row r="19469" spans="1:5" x14ac:dyDescent="0.25">
      <c r="A19469" t="s">
        <v>1950</v>
      </c>
      <c r="B19469">
        <v>12</v>
      </c>
      <c r="C19469" t="s">
        <v>38</v>
      </c>
      <c r="D19469" t="s">
        <v>39</v>
      </c>
      <c r="E19469" t="b">
        <v>1</v>
      </c>
    </row>
    <row r="19470" spans="1:5" x14ac:dyDescent="0.25">
      <c r="A19470" t="s">
        <v>1950</v>
      </c>
      <c r="B19470">
        <v>16</v>
      </c>
      <c r="C19470" t="s">
        <v>65</v>
      </c>
      <c r="D19470" t="s">
        <v>65</v>
      </c>
      <c r="E19470" t="s">
        <v>173</v>
      </c>
    </row>
    <row r="19471" spans="1:5" x14ac:dyDescent="0.25">
      <c r="A19471" t="s">
        <v>1950</v>
      </c>
      <c r="B19471">
        <v>17</v>
      </c>
      <c r="C19471" t="s">
        <v>66</v>
      </c>
      <c r="D19471" t="s">
        <v>66</v>
      </c>
      <c r="E19471" t="s">
        <v>160</v>
      </c>
    </row>
    <row r="19472" spans="1:5" x14ac:dyDescent="0.25">
      <c r="A19472" t="s">
        <v>1950</v>
      </c>
      <c r="B19472">
        <v>18</v>
      </c>
      <c r="C19472" t="s">
        <v>67</v>
      </c>
      <c r="D19472" t="s">
        <v>67</v>
      </c>
      <c r="E19472" t="s">
        <v>122</v>
      </c>
    </row>
    <row r="19473" spans="1:5" x14ac:dyDescent="0.25">
      <c r="A19473" t="s">
        <v>1950</v>
      </c>
      <c r="B19473">
        <v>19</v>
      </c>
      <c r="C19473" t="s">
        <v>68</v>
      </c>
      <c r="D19473" t="s">
        <v>68</v>
      </c>
      <c r="E19473" t="s">
        <v>161</v>
      </c>
    </row>
    <row r="19474" spans="1:5" x14ac:dyDescent="0.25">
      <c r="A19474" t="s">
        <v>1950</v>
      </c>
      <c r="B19474">
        <v>20</v>
      </c>
      <c r="C19474" t="s">
        <v>69</v>
      </c>
      <c r="D19474" t="s">
        <v>69</v>
      </c>
      <c r="E19474">
        <v>4</v>
      </c>
    </row>
    <row r="19475" spans="1:5" x14ac:dyDescent="0.25">
      <c r="A19475" t="s">
        <v>1950</v>
      </c>
      <c r="B19475">
        <v>21</v>
      </c>
      <c r="C19475" t="s">
        <v>14584</v>
      </c>
      <c r="D19475" t="s">
        <v>70</v>
      </c>
      <c r="E19475">
        <v>2</v>
      </c>
    </row>
    <row r="19476" spans="1:5" x14ac:dyDescent="0.25">
      <c r="A19476" t="s">
        <v>1950</v>
      </c>
      <c r="B19476">
        <v>22</v>
      </c>
      <c r="C19476" t="s">
        <v>14584</v>
      </c>
      <c r="D19476" t="s">
        <v>71</v>
      </c>
      <c r="E19476">
        <v>2</v>
      </c>
    </row>
    <row r="19477" spans="1:5" x14ac:dyDescent="0.25">
      <c r="A19477" t="s">
        <v>1950</v>
      </c>
      <c r="B19477">
        <v>23</v>
      </c>
      <c r="C19477" t="s">
        <v>14584</v>
      </c>
      <c r="D19477" t="s">
        <v>72</v>
      </c>
      <c r="E19477">
        <v>4</v>
      </c>
    </row>
    <row r="19478" spans="1:5" x14ac:dyDescent="0.25">
      <c r="A19478" t="s">
        <v>1950</v>
      </c>
      <c r="B19478">
        <v>24</v>
      </c>
      <c r="C19478" t="s">
        <v>14584</v>
      </c>
      <c r="D19478" t="s">
        <v>73</v>
      </c>
      <c r="E19478" t="s">
        <v>1951</v>
      </c>
    </row>
    <row r="19479" spans="1:5" x14ac:dyDescent="0.25">
      <c r="A19479" t="s">
        <v>1950</v>
      </c>
      <c r="B19479">
        <v>25</v>
      </c>
      <c r="C19479" t="s">
        <v>14585</v>
      </c>
      <c r="D19479" t="s">
        <v>74</v>
      </c>
      <c r="E19479">
        <v>3</v>
      </c>
    </row>
    <row r="19480" spans="1:5" x14ac:dyDescent="0.25">
      <c r="A19480" t="s">
        <v>1950</v>
      </c>
      <c r="B19480">
        <v>26</v>
      </c>
      <c r="C19480" t="s">
        <v>14585</v>
      </c>
      <c r="D19480" t="s">
        <v>75</v>
      </c>
      <c r="E19480">
        <v>4</v>
      </c>
    </row>
    <row r="19481" spans="1:5" x14ac:dyDescent="0.25">
      <c r="A19481" t="s">
        <v>1950</v>
      </c>
      <c r="B19481">
        <v>27</v>
      </c>
      <c r="C19481" t="s">
        <v>14585</v>
      </c>
      <c r="D19481" t="s">
        <v>76</v>
      </c>
      <c r="E19481">
        <v>2</v>
      </c>
    </row>
    <row r="19482" spans="1:5" x14ac:dyDescent="0.25">
      <c r="A19482" t="s">
        <v>1950</v>
      </c>
      <c r="B19482">
        <v>28</v>
      </c>
      <c r="C19482" t="s">
        <v>14585</v>
      </c>
      <c r="D19482" t="s">
        <v>77</v>
      </c>
      <c r="E19482" t="s">
        <v>1952</v>
      </c>
    </row>
    <row r="19483" spans="1:5" x14ac:dyDescent="0.25">
      <c r="A19483" t="s">
        <v>1950</v>
      </c>
      <c r="B19483">
        <v>29</v>
      </c>
      <c r="C19483" t="s">
        <v>14586</v>
      </c>
      <c r="D19483" t="s">
        <v>78</v>
      </c>
      <c r="E19483">
        <v>4</v>
      </c>
    </row>
    <row r="19484" spans="1:5" x14ac:dyDescent="0.25">
      <c r="A19484" t="s">
        <v>1950</v>
      </c>
      <c r="B19484">
        <v>30</v>
      </c>
      <c r="C19484" t="s">
        <v>14586</v>
      </c>
      <c r="D19484" t="s">
        <v>79</v>
      </c>
      <c r="E19484">
        <v>3</v>
      </c>
    </row>
    <row r="19485" spans="1:5" x14ac:dyDescent="0.25">
      <c r="A19485" t="s">
        <v>1950</v>
      </c>
      <c r="B19485">
        <v>31</v>
      </c>
      <c r="C19485" t="s">
        <v>14586</v>
      </c>
      <c r="D19485" t="s">
        <v>80</v>
      </c>
      <c r="E19485">
        <v>3</v>
      </c>
    </row>
    <row r="19486" spans="1:5" x14ac:dyDescent="0.25">
      <c r="A19486" t="s">
        <v>1950</v>
      </c>
      <c r="B19486">
        <v>32</v>
      </c>
      <c r="C19486" t="s">
        <v>14586</v>
      </c>
      <c r="D19486" t="s">
        <v>81</v>
      </c>
      <c r="E19486" t="s">
        <v>1953</v>
      </c>
    </row>
    <row r="19487" spans="1:5" x14ac:dyDescent="0.25">
      <c r="A19487" t="s">
        <v>1950</v>
      </c>
      <c r="B19487">
        <v>33</v>
      </c>
      <c r="C19487" t="s">
        <v>14587</v>
      </c>
      <c r="D19487" t="s">
        <v>82</v>
      </c>
      <c r="E19487">
        <v>1</v>
      </c>
    </row>
    <row r="19488" spans="1:5" x14ac:dyDescent="0.25">
      <c r="A19488" t="s">
        <v>1950</v>
      </c>
      <c r="B19488">
        <v>34</v>
      </c>
      <c r="C19488" t="s">
        <v>14587</v>
      </c>
      <c r="D19488" t="s">
        <v>83</v>
      </c>
      <c r="E19488">
        <v>4</v>
      </c>
    </row>
    <row r="19489" spans="1:5" x14ac:dyDescent="0.25">
      <c r="A19489" t="s">
        <v>1950</v>
      </c>
      <c r="B19489">
        <v>35</v>
      </c>
      <c r="C19489" t="s">
        <v>14587</v>
      </c>
      <c r="D19489" t="s">
        <v>84</v>
      </c>
      <c r="E19489">
        <v>5</v>
      </c>
    </row>
    <row r="19490" spans="1:5" x14ac:dyDescent="0.25">
      <c r="A19490" t="s">
        <v>1950</v>
      </c>
      <c r="B19490">
        <v>36</v>
      </c>
      <c r="C19490" t="s">
        <v>14587</v>
      </c>
      <c r="D19490" t="s">
        <v>85</v>
      </c>
      <c r="E19490" t="s">
        <v>1954</v>
      </c>
    </row>
    <row r="19491" spans="1:5" x14ac:dyDescent="0.25">
      <c r="A19491" t="s">
        <v>1950</v>
      </c>
      <c r="B19491">
        <v>37</v>
      </c>
      <c r="C19491" t="s">
        <v>86</v>
      </c>
      <c r="D19491" t="s">
        <v>86</v>
      </c>
      <c r="E19491" t="s">
        <v>179</v>
      </c>
    </row>
    <row r="19492" spans="1:5" x14ac:dyDescent="0.25">
      <c r="A19492" t="s">
        <v>1950</v>
      </c>
      <c r="B19492">
        <v>38</v>
      </c>
      <c r="C19492" t="s">
        <v>87</v>
      </c>
      <c r="D19492" t="s">
        <v>87</v>
      </c>
      <c r="E19492" t="s">
        <v>180</v>
      </c>
    </row>
    <row r="19493" spans="1:5" x14ac:dyDescent="0.25">
      <c r="A19493" t="s">
        <v>1950</v>
      </c>
      <c r="B19493">
        <v>39</v>
      </c>
      <c r="C19493" t="s">
        <v>88</v>
      </c>
      <c r="D19493" t="s">
        <v>88</v>
      </c>
      <c r="E19493" t="s">
        <v>180</v>
      </c>
    </row>
    <row r="19494" spans="1:5" x14ac:dyDescent="0.25">
      <c r="A19494" t="s">
        <v>1950</v>
      </c>
      <c r="B19494">
        <v>40</v>
      </c>
      <c r="C19494" t="s">
        <v>89</v>
      </c>
      <c r="D19494" t="s">
        <v>89</v>
      </c>
      <c r="E19494" t="s">
        <v>292</v>
      </c>
    </row>
    <row r="19495" spans="1:5" x14ac:dyDescent="0.25">
      <c r="A19495" t="s">
        <v>1950</v>
      </c>
      <c r="B19495">
        <v>41</v>
      </c>
      <c r="C19495" t="s">
        <v>90</v>
      </c>
      <c r="D19495" t="s">
        <v>90</v>
      </c>
      <c r="E19495" t="s">
        <v>254</v>
      </c>
    </row>
    <row r="19496" spans="1:5" x14ac:dyDescent="0.25">
      <c r="A19496" t="s">
        <v>1950</v>
      </c>
      <c r="B19496">
        <v>42</v>
      </c>
      <c r="C19496" t="s">
        <v>91</v>
      </c>
      <c r="D19496" t="s">
        <v>92</v>
      </c>
      <c r="E19496" t="b">
        <v>1</v>
      </c>
    </row>
    <row r="19497" spans="1:5" x14ac:dyDescent="0.25">
      <c r="A19497" t="s">
        <v>1950</v>
      </c>
      <c r="B19497">
        <v>42</v>
      </c>
      <c r="C19497" t="s">
        <v>91</v>
      </c>
      <c r="D19497" t="s">
        <v>93</v>
      </c>
      <c r="E19497" t="b">
        <v>1</v>
      </c>
    </row>
    <row r="19498" spans="1:5" x14ac:dyDescent="0.25">
      <c r="A19498" t="s">
        <v>1950</v>
      </c>
      <c r="B19498">
        <v>44</v>
      </c>
      <c r="C19498" t="s">
        <v>98</v>
      </c>
      <c r="D19498" t="s">
        <v>98</v>
      </c>
      <c r="E19498" t="s">
        <v>256</v>
      </c>
    </row>
    <row r="19499" spans="1:5" x14ac:dyDescent="0.25">
      <c r="A19499" t="s">
        <v>1950</v>
      </c>
      <c r="B19499">
        <v>45</v>
      </c>
      <c r="C19499" t="s">
        <v>99</v>
      </c>
      <c r="D19499" t="s">
        <v>99</v>
      </c>
      <c r="E19499" t="s">
        <v>256</v>
      </c>
    </row>
    <row r="19500" spans="1:5" x14ac:dyDescent="0.25">
      <c r="A19500" t="s">
        <v>1950</v>
      </c>
      <c r="B19500">
        <v>46</v>
      </c>
      <c r="C19500" t="s">
        <v>100</v>
      </c>
      <c r="D19500" t="s">
        <v>100</v>
      </c>
      <c r="E19500" t="s">
        <v>258</v>
      </c>
    </row>
    <row r="19501" spans="1:5" x14ac:dyDescent="0.25">
      <c r="A19501" t="s">
        <v>1950</v>
      </c>
      <c r="B19501">
        <v>47</v>
      </c>
      <c r="C19501" t="s">
        <v>101</v>
      </c>
      <c r="D19501" t="s">
        <v>101</v>
      </c>
      <c r="E19501" t="s">
        <v>293</v>
      </c>
    </row>
    <row r="19502" spans="1:5" x14ac:dyDescent="0.25">
      <c r="A19502" t="s">
        <v>1950</v>
      </c>
      <c r="B19502">
        <v>48</v>
      </c>
      <c r="C19502" t="s">
        <v>102</v>
      </c>
      <c r="D19502" t="s">
        <v>102</v>
      </c>
      <c r="E19502" t="s">
        <v>256</v>
      </c>
    </row>
    <row r="19503" spans="1:5" x14ac:dyDescent="0.25">
      <c r="A19503" t="s">
        <v>1950</v>
      </c>
      <c r="B19503">
        <v>49</v>
      </c>
      <c r="C19503" t="s">
        <v>103</v>
      </c>
      <c r="D19503" t="s">
        <v>103</v>
      </c>
      <c r="E19503" t="s">
        <v>294</v>
      </c>
    </row>
    <row r="19504" spans="1:5" x14ac:dyDescent="0.25">
      <c r="A19504" t="s">
        <v>1950</v>
      </c>
      <c r="B19504">
        <v>50</v>
      </c>
      <c r="C19504" t="s">
        <v>104</v>
      </c>
      <c r="D19504" t="s">
        <v>104</v>
      </c>
      <c r="E19504" t="s">
        <v>256</v>
      </c>
    </row>
    <row r="19505" spans="1:5" x14ac:dyDescent="0.25">
      <c r="A19505" t="s">
        <v>1950</v>
      </c>
      <c r="B19505">
        <v>51</v>
      </c>
      <c r="C19505" t="s">
        <v>105</v>
      </c>
      <c r="D19505" t="s">
        <v>105</v>
      </c>
      <c r="E19505" t="s">
        <v>261</v>
      </c>
    </row>
    <row r="19506" spans="1:5" x14ac:dyDescent="0.25">
      <c r="A19506" t="s">
        <v>1950</v>
      </c>
      <c r="B19506">
        <v>52</v>
      </c>
      <c r="C19506" t="s">
        <v>106</v>
      </c>
      <c r="D19506" t="s">
        <v>106</v>
      </c>
      <c r="E19506" t="s">
        <v>332</v>
      </c>
    </row>
    <row r="19507" spans="1:5" x14ac:dyDescent="0.25">
      <c r="A19507" t="s">
        <v>1950</v>
      </c>
      <c r="B19507">
        <v>53</v>
      </c>
      <c r="C19507" t="s">
        <v>107</v>
      </c>
      <c r="D19507" t="s">
        <v>107</v>
      </c>
      <c r="E19507" t="s">
        <v>203</v>
      </c>
    </row>
    <row r="19508" spans="1:5" x14ac:dyDescent="0.25">
      <c r="A19508" t="s">
        <v>1950</v>
      </c>
      <c r="B19508">
        <v>54</v>
      </c>
      <c r="C19508" t="s">
        <v>108</v>
      </c>
      <c r="D19508" t="s">
        <v>108</v>
      </c>
      <c r="E19508" t="s">
        <v>462</v>
      </c>
    </row>
    <row r="19509" spans="1:5" x14ac:dyDescent="0.25">
      <c r="A19509" t="s">
        <v>1950</v>
      </c>
      <c r="B19509">
        <v>55</v>
      </c>
      <c r="C19509" t="s">
        <v>109</v>
      </c>
      <c r="D19509" t="s">
        <v>109</v>
      </c>
      <c r="E19509" t="s">
        <v>204</v>
      </c>
    </row>
    <row r="19510" spans="1:5" x14ac:dyDescent="0.25">
      <c r="A19510" t="s">
        <v>1950</v>
      </c>
      <c r="B19510">
        <v>56</v>
      </c>
      <c r="C19510" t="s">
        <v>110</v>
      </c>
      <c r="D19510" t="s">
        <v>110</v>
      </c>
      <c r="E19510" t="s">
        <v>187</v>
      </c>
    </row>
    <row r="19511" spans="1:5" x14ac:dyDescent="0.25">
      <c r="A19511" t="s">
        <v>1955</v>
      </c>
      <c r="B19511">
        <v>1</v>
      </c>
      <c r="C19511" t="s">
        <v>1</v>
      </c>
      <c r="D19511" t="s">
        <v>1</v>
      </c>
      <c r="E19511" t="s">
        <v>112</v>
      </c>
    </row>
    <row r="19512" spans="1:5" x14ac:dyDescent="0.25">
      <c r="A19512" t="s">
        <v>1955</v>
      </c>
      <c r="B19512">
        <v>2</v>
      </c>
      <c r="C19512" t="s">
        <v>2</v>
      </c>
      <c r="D19512" t="s">
        <v>2</v>
      </c>
      <c r="E19512" t="s">
        <v>144</v>
      </c>
    </row>
    <row r="19513" spans="1:5" x14ac:dyDescent="0.25">
      <c r="A19513" t="s">
        <v>1955</v>
      </c>
      <c r="B19513">
        <v>3</v>
      </c>
      <c r="C19513" t="s">
        <v>3</v>
      </c>
      <c r="D19513" t="s">
        <v>4</v>
      </c>
      <c r="E19513" t="b">
        <v>1</v>
      </c>
    </row>
    <row r="19514" spans="1:5" x14ac:dyDescent="0.25">
      <c r="A19514" t="s">
        <v>1955</v>
      </c>
      <c r="B19514">
        <v>3</v>
      </c>
      <c r="C19514" t="s">
        <v>3</v>
      </c>
      <c r="D19514" t="s">
        <v>7</v>
      </c>
      <c r="E19514" t="b">
        <v>1</v>
      </c>
    </row>
    <row r="19515" spans="1:5" x14ac:dyDescent="0.25">
      <c r="A19515" t="s">
        <v>1955</v>
      </c>
      <c r="B19515">
        <v>6</v>
      </c>
      <c r="C19515" t="s">
        <v>9</v>
      </c>
      <c r="D19515" t="s">
        <v>19</v>
      </c>
      <c r="E19515" t="b">
        <v>1</v>
      </c>
    </row>
    <row r="19516" spans="1:5" x14ac:dyDescent="0.25">
      <c r="A19516" t="s">
        <v>1955</v>
      </c>
      <c r="B19516">
        <v>7</v>
      </c>
      <c r="C19516" t="s">
        <v>20</v>
      </c>
      <c r="D19516" t="s">
        <v>20</v>
      </c>
      <c r="E19516" t="s">
        <v>1956</v>
      </c>
    </row>
    <row r="19517" spans="1:5" x14ac:dyDescent="0.25">
      <c r="A19517" t="s">
        <v>1957</v>
      </c>
      <c r="B19517">
        <v>1</v>
      </c>
      <c r="C19517" t="s">
        <v>1</v>
      </c>
      <c r="D19517" t="s">
        <v>1</v>
      </c>
      <c r="E19517" t="s">
        <v>118</v>
      </c>
    </row>
    <row r="19518" spans="1:5" x14ac:dyDescent="0.25">
      <c r="A19518" t="s">
        <v>1957</v>
      </c>
      <c r="B19518">
        <v>2</v>
      </c>
      <c r="C19518" t="s">
        <v>2</v>
      </c>
      <c r="D19518" t="s">
        <v>2</v>
      </c>
      <c r="E19518" t="s">
        <v>144</v>
      </c>
    </row>
    <row r="19519" spans="1:5" x14ac:dyDescent="0.25">
      <c r="A19519" t="s">
        <v>1957</v>
      </c>
      <c r="B19519">
        <v>3</v>
      </c>
      <c r="C19519" t="s">
        <v>3</v>
      </c>
      <c r="D19519" t="s">
        <v>7</v>
      </c>
      <c r="E19519" t="b">
        <v>1</v>
      </c>
    </row>
    <row r="19520" spans="1:5" x14ac:dyDescent="0.25">
      <c r="A19520" t="s">
        <v>1957</v>
      </c>
      <c r="B19520">
        <v>8</v>
      </c>
      <c r="C19520" t="s">
        <v>29</v>
      </c>
      <c r="D19520" t="s">
        <v>29</v>
      </c>
      <c r="E19520" t="s">
        <v>120</v>
      </c>
    </row>
    <row r="19521" spans="1:5" x14ac:dyDescent="0.25">
      <c r="A19521" t="s">
        <v>1957</v>
      </c>
      <c r="B19521">
        <v>10</v>
      </c>
      <c r="C19521" t="s">
        <v>31</v>
      </c>
      <c r="D19521" t="s">
        <v>34</v>
      </c>
      <c r="E19521" t="b">
        <v>1</v>
      </c>
    </row>
    <row r="19522" spans="1:5" x14ac:dyDescent="0.25">
      <c r="A19522" t="s">
        <v>1957</v>
      </c>
      <c r="B19522">
        <v>10</v>
      </c>
      <c r="C19522" t="s">
        <v>31</v>
      </c>
      <c r="D19522" t="s">
        <v>35</v>
      </c>
      <c r="E19522" t="b">
        <v>1</v>
      </c>
    </row>
    <row r="19523" spans="1:5" x14ac:dyDescent="0.25">
      <c r="A19523" t="s">
        <v>1957</v>
      </c>
      <c r="B19523">
        <v>13</v>
      </c>
      <c r="C19523" t="s">
        <v>48</v>
      </c>
      <c r="D19523" t="s">
        <v>49</v>
      </c>
      <c r="E19523" t="b">
        <v>1</v>
      </c>
    </row>
    <row r="19524" spans="1:5" x14ac:dyDescent="0.25">
      <c r="A19524" t="s">
        <v>1957</v>
      </c>
      <c r="B19524">
        <v>16</v>
      </c>
      <c r="C19524" t="s">
        <v>65</v>
      </c>
      <c r="D19524" t="s">
        <v>65</v>
      </c>
      <c r="E19524" t="s">
        <v>132</v>
      </c>
    </row>
    <row r="19525" spans="1:5" x14ac:dyDescent="0.25">
      <c r="A19525" t="s">
        <v>1957</v>
      </c>
      <c r="B19525">
        <v>17</v>
      </c>
      <c r="C19525" t="s">
        <v>66</v>
      </c>
      <c r="D19525" t="s">
        <v>66</v>
      </c>
      <c r="E19525" t="s">
        <v>592</v>
      </c>
    </row>
    <row r="19526" spans="1:5" x14ac:dyDescent="0.25">
      <c r="A19526" t="s">
        <v>1957</v>
      </c>
      <c r="B19526">
        <v>18</v>
      </c>
      <c r="C19526" t="s">
        <v>67</v>
      </c>
      <c r="D19526" t="s">
        <v>67</v>
      </c>
      <c r="E19526" t="s">
        <v>192</v>
      </c>
    </row>
    <row r="19527" spans="1:5" x14ac:dyDescent="0.25">
      <c r="A19527" t="s">
        <v>1957</v>
      </c>
      <c r="B19527">
        <v>19</v>
      </c>
      <c r="C19527" t="s">
        <v>68</v>
      </c>
      <c r="D19527" t="s">
        <v>68</v>
      </c>
      <c r="E19527" t="s">
        <v>477</v>
      </c>
    </row>
    <row r="19528" spans="1:5" x14ac:dyDescent="0.25">
      <c r="A19528" t="s">
        <v>1957</v>
      </c>
      <c r="B19528">
        <v>20</v>
      </c>
      <c r="C19528" t="s">
        <v>69</v>
      </c>
      <c r="D19528" t="s">
        <v>69</v>
      </c>
      <c r="E19528">
        <v>1</v>
      </c>
    </row>
    <row r="19529" spans="1:5" x14ac:dyDescent="0.25">
      <c r="A19529" t="s">
        <v>1957</v>
      </c>
      <c r="B19529">
        <v>21</v>
      </c>
      <c r="C19529" t="s">
        <v>14584</v>
      </c>
      <c r="D19529" t="s">
        <v>70</v>
      </c>
      <c r="E19529">
        <v>2</v>
      </c>
    </row>
    <row r="19530" spans="1:5" x14ac:dyDescent="0.25">
      <c r="A19530" t="s">
        <v>1957</v>
      </c>
      <c r="B19530">
        <v>22</v>
      </c>
      <c r="C19530" t="s">
        <v>14584</v>
      </c>
      <c r="D19530" t="s">
        <v>71</v>
      </c>
      <c r="E19530">
        <v>3</v>
      </c>
    </row>
    <row r="19531" spans="1:5" x14ac:dyDescent="0.25">
      <c r="A19531" t="s">
        <v>1957</v>
      </c>
      <c r="B19531">
        <v>23</v>
      </c>
      <c r="C19531" t="s">
        <v>14584</v>
      </c>
      <c r="D19531" t="s">
        <v>72</v>
      </c>
      <c r="E19531">
        <v>4</v>
      </c>
    </row>
    <row r="19532" spans="1:5" x14ac:dyDescent="0.25">
      <c r="A19532" t="s">
        <v>1957</v>
      </c>
      <c r="B19532">
        <v>24</v>
      </c>
      <c r="C19532" t="s">
        <v>14584</v>
      </c>
      <c r="D19532" t="s">
        <v>73</v>
      </c>
      <c r="E19532" t="s">
        <v>1959</v>
      </c>
    </row>
    <row r="19533" spans="1:5" x14ac:dyDescent="0.25">
      <c r="A19533" t="s">
        <v>1957</v>
      </c>
      <c r="B19533">
        <v>25</v>
      </c>
      <c r="C19533" t="s">
        <v>14585</v>
      </c>
      <c r="D19533" t="s">
        <v>74</v>
      </c>
      <c r="E19533">
        <v>2</v>
      </c>
    </row>
    <row r="19534" spans="1:5" x14ac:dyDescent="0.25">
      <c r="A19534" t="s">
        <v>1957</v>
      </c>
      <c r="B19534">
        <v>26</v>
      </c>
      <c r="C19534" t="s">
        <v>14585</v>
      </c>
      <c r="D19534" t="s">
        <v>75</v>
      </c>
      <c r="E19534">
        <v>3</v>
      </c>
    </row>
    <row r="19535" spans="1:5" x14ac:dyDescent="0.25">
      <c r="A19535" t="s">
        <v>1957</v>
      </c>
      <c r="B19535">
        <v>27</v>
      </c>
      <c r="C19535" t="s">
        <v>14585</v>
      </c>
      <c r="D19535" t="s">
        <v>76</v>
      </c>
      <c r="E19535">
        <v>2</v>
      </c>
    </row>
    <row r="19536" spans="1:5" x14ac:dyDescent="0.25">
      <c r="A19536" t="s">
        <v>1957</v>
      </c>
      <c r="B19536">
        <v>29</v>
      </c>
      <c r="C19536" t="s">
        <v>14586</v>
      </c>
      <c r="D19536" t="s">
        <v>78</v>
      </c>
      <c r="E19536">
        <v>3</v>
      </c>
    </row>
    <row r="19537" spans="1:5" x14ac:dyDescent="0.25">
      <c r="A19537" t="s">
        <v>1957</v>
      </c>
      <c r="B19537">
        <v>30</v>
      </c>
      <c r="C19537" t="s">
        <v>14586</v>
      </c>
      <c r="D19537" t="s">
        <v>79</v>
      </c>
      <c r="E19537">
        <v>2</v>
      </c>
    </row>
    <row r="19538" spans="1:5" x14ac:dyDescent="0.25">
      <c r="A19538" t="s">
        <v>1957</v>
      </c>
      <c r="B19538">
        <v>31</v>
      </c>
      <c r="C19538" t="s">
        <v>14586</v>
      </c>
      <c r="D19538" t="s">
        <v>80</v>
      </c>
      <c r="E19538">
        <v>5</v>
      </c>
    </row>
    <row r="19539" spans="1:5" x14ac:dyDescent="0.25">
      <c r="A19539" t="s">
        <v>1957</v>
      </c>
      <c r="B19539">
        <v>32</v>
      </c>
      <c r="C19539" t="s">
        <v>14586</v>
      </c>
      <c r="D19539" t="s">
        <v>81</v>
      </c>
      <c r="E19539" t="s">
        <v>1960</v>
      </c>
    </row>
    <row r="19540" spans="1:5" x14ac:dyDescent="0.25">
      <c r="A19540" t="s">
        <v>1957</v>
      </c>
      <c r="B19540">
        <v>33</v>
      </c>
      <c r="C19540" t="s">
        <v>14587</v>
      </c>
      <c r="D19540" t="s">
        <v>82</v>
      </c>
      <c r="E19540">
        <v>5</v>
      </c>
    </row>
    <row r="19541" spans="1:5" x14ac:dyDescent="0.25">
      <c r="A19541" t="s">
        <v>1957</v>
      </c>
      <c r="B19541">
        <v>34</v>
      </c>
      <c r="C19541" t="s">
        <v>14587</v>
      </c>
      <c r="D19541" t="s">
        <v>83</v>
      </c>
      <c r="E19541">
        <v>5</v>
      </c>
    </row>
    <row r="19542" spans="1:5" x14ac:dyDescent="0.25">
      <c r="A19542" t="s">
        <v>1957</v>
      </c>
      <c r="B19542">
        <v>35</v>
      </c>
      <c r="C19542" t="s">
        <v>14587</v>
      </c>
      <c r="D19542" t="s">
        <v>84</v>
      </c>
      <c r="E19542">
        <v>1</v>
      </c>
    </row>
    <row r="19543" spans="1:5" x14ac:dyDescent="0.25">
      <c r="A19543" t="s">
        <v>1957</v>
      </c>
      <c r="B19543">
        <v>37</v>
      </c>
      <c r="C19543" t="s">
        <v>86</v>
      </c>
      <c r="D19543" t="s">
        <v>86</v>
      </c>
      <c r="E19543" t="s">
        <v>193</v>
      </c>
    </row>
    <row r="19544" spans="1:5" x14ac:dyDescent="0.25">
      <c r="A19544" t="s">
        <v>1957</v>
      </c>
      <c r="B19544">
        <v>38</v>
      </c>
      <c r="C19544" t="s">
        <v>87</v>
      </c>
      <c r="D19544" t="s">
        <v>87</v>
      </c>
      <c r="E19544" t="s">
        <v>179</v>
      </c>
    </row>
    <row r="19545" spans="1:5" x14ac:dyDescent="0.25">
      <c r="A19545" t="s">
        <v>1957</v>
      </c>
      <c r="B19545">
        <v>39</v>
      </c>
      <c r="C19545" t="s">
        <v>88</v>
      </c>
      <c r="D19545" t="s">
        <v>88</v>
      </c>
      <c r="E19545" t="s">
        <v>193</v>
      </c>
    </row>
    <row r="19546" spans="1:5" x14ac:dyDescent="0.25">
      <c r="A19546" t="s">
        <v>1957</v>
      </c>
      <c r="B19546">
        <v>40</v>
      </c>
      <c r="C19546" t="s">
        <v>89</v>
      </c>
      <c r="D19546" t="s">
        <v>89</v>
      </c>
      <c r="E19546" t="s">
        <v>182</v>
      </c>
    </row>
    <row r="19547" spans="1:5" x14ac:dyDescent="0.25">
      <c r="A19547" t="s">
        <v>1957</v>
      </c>
      <c r="B19547">
        <v>41</v>
      </c>
      <c r="C19547" t="s">
        <v>90</v>
      </c>
      <c r="D19547" t="s">
        <v>90</v>
      </c>
      <c r="E19547" t="s">
        <v>330</v>
      </c>
    </row>
    <row r="19548" spans="1:5" x14ac:dyDescent="0.25">
      <c r="A19548" t="s">
        <v>1957</v>
      </c>
      <c r="B19548">
        <v>42</v>
      </c>
      <c r="C19548" t="s">
        <v>91</v>
      </c>
      <c r="D19548" t="s">
        <v>92</v>
      </c>
      <c r="E19548" t="b">
        <v>1</v>
      </c>
    </row>
    <row r="19549" spans="1:5" x14ac:dyDescent="0.25">
      <c r="A19549" t="s">
        <v>1957</v>
      </c>
      <c r="B19549">
        <v>44</v>
      </c>
      <c r="C19549" t="s">
        <v>98</v>
      </c>
      <c r="D19549" t="s">
        <v>98</v>
      </c>
      <c r="E19549" t="s">
        <v>259</v>
      </c>
    </row>
    <row r="19550" spans="1:5" x14ac:dyDescent="0.25">
      <c r="A19550" t="s">
        <v>1957</v>
      </c>
      <c r="B19550">
        <v>45</v>
      </c>
      <c r="C19550" t="s">
        <v>99</v>
      </c>
      <c r="D19550" t="s">
        <v>99</v>
      </c>
      <c r="E19550" t="s">
        <v>259</v>
      </c>
    </row>
    <row r="19551" spans="1:5" x14ac:dyDescent="0.25">
      <c r="A19551" t="s">
        <v>1957</v>
      </c>
      <c r="B19551">
        <v>46</v>
      </c>
      <c r="C19551" t="s">
        <v>100</v>
      </c>
      <c r="D19551" t="s">
        <v>100</v>
      </c>
      <c r="E19551" t="s">
        <v>258</v>
      </c>
    </row>
    <row r="19552" spans="1:5" x14ac:dyDescent="0.25">
      <c r="A19552" t="s">
        <v>1957</v>
      </c>
      <c r="B19552">
        <v>47</v>
      </c>
      <c r="C19552" t="s">
        <v>101</v>
      </c>
      <c r="D19552" t="s">
        <v>101</v>
      </c>
      <c r="E19552" t="s">
        <v>293</v>
      </c>
    </row>
    <row r="19553" spans="1:5" x14ac:dyDescent="0.25">
      <c r="A19553" t="s">
        <v>1957</v>
      </c>
      <c r="B19553">
        <v>48</v>
      </c>
      <c r="C19553" t="s">
        <v>102</v>
      </c>
      <c r="D19553" t="s">
        <v>102</v>
      </c>
      <c r="E19553" t="s">
        <v>256</v>
      </c>
    </row>
    <row r="19554" spans="1:5" x14ac:dyDescent="0.25">
      <c r="A19554" t="s">
        <v>1957</v>
      </c>
      <c r="B19554">
        <v>49</v>
      </c>
      <c r="C19554" t="s">
        <v>103</v>
      </c>
      <c r="D19554" t="s">
        <v>103</v>
      </c>
      <c r="E19554" t="s">
        <v>546</v>
      </c>
    </row>
    <row r="19555" spans="1:5" x14ac:dyDescent="0.25">
      <c r="A19555" t="s">
        <v>1957</v>
      </c>
      <c r="B19555">
        <v>50</v>
      </c>
      <c r="C19555" t="s">
        <v>104</v>
      </c>
      <c r="D19555" t="s">
        <v>104</v>
      </c>
      <c r="E19555" t="s">
        <v>259</v>
      </c>
    </row>
    <row r="19556" spans="1:5" x14ac:dyDescent="0.25">
      <c r="A19556" t="s">
        <v>1957</v>
      </c>
      <c r="B19556">
        <v>51</v>
      </c>
      <c r="C19556" t="s">
        <v>105</v>
      </c>
      <c r="D19556" t="s">
        <v>105</v>
      </c>
      <c r="E19556" t="s">
        <v>202</v>
      </c>
    </row>
    <row r="19557" spans="1:5" x14ac:dyDescent="0.25">
      <c r="A19557" t="s">
        <v>1957</v>
      </c>
      <c r="B19557">
        <v>52</v>
      </c>
      <c r="C19557" t="s">
        <v>106</v>
      </c>
      <c r="D19557" t="s">
        <v>106</v>
      </c>
      <c r="E19557" t="s">
        <v>184</v>
      </c>
    </row>
    <row r="19558" spans="1:5" x14ac:dyDescent="0.25">
      <c r="A19558" t="s">
        <v>1957</v>
      </c>
      <c r="B19558">
        <v>53</v>
      </c>
      <c r="C19558" t="s">
        <v>107</v>
      </c>
      <c r="D19558" t="s">
        <v>107</v>
      </c>
      <c r="E19558" t="s">
        <v>389</v>
      </c>
    </row>
    <row r="19559" spans="1:5" x14ac:dyDescent="0.25">
      <c r="A19559" t="s">
        <v>1957</v>
      </c>
      <c r="B19559">
        <v>54</v>
      </c>
      <c r="C19559" t="s">
        <v>108</v>
      </c>
      <c r="D19559" t="s">
        <v>108</v>
      </c>
      <c r="E19559" t="s">
        <v>185</v>
      </c>
    </row>
    <row r="19560" spans="1:5" x14ac:dyDescent="0.25">
      <c r="A19560" t="s">
        <v>1957</v>
      </c>
      <c r="B19560">
        <v>55</v>
      </c>
      <c r="C19560" t="s">
        <v>109</v>
      </c>
      <c r="D19560" t="s">
        <v>109</v>
      </c>
      <c r="E19560" t="s">
        <v>163</v>
      </c>
    </row>
    <row r="19561" spans="1:5" x14ac:dyDescent="0.25">
      <c r="A19561" t="s">
        <v>1957</v>
      </c>
      <c r="B19561">
        <v>56</v>
      </c>
      <c r="C19561" t="s">
        <v>110</v>
      </c>
      <c r="D19561" t="s">
        <v>110</v>
      </c>
      <c r="E19561" t="s">
        <v>187</v>
      </c>
    </row>
    <row r="19562" spans="1:5" x14ac:dyDescent="0.25">
      <c r="A19562" t="s">
        <v>1961</v>
      </c>
      <c r="B19562">
        <v>1</v>
      </c>
      <c r="C19562" t="s">
        <v>1</v>
      </c>
      <c r="D19562" t="s">
        <v>1</v>
      </c>
      <c r="E19562" t="s">
        <v>118</v>
      </c>
    </row>
    <row r="19563" spans="1:5" x14ac:dyDescent="0.25">
      <c r="A19563" t="s">
        <v>1961</v>
      </c>
      <c r="B19563">
        <v>2</v>
      </c>
      <c r="C19563" t="s">
        <v>2</v>
      </c>
      <c r="D19563" t="s">
        <v>2</v>
      </c>
      <c r="E19563" t="s">
        <v>152</v>
      </c>
    </row>
    <row r="19564" spans="1:5" x14ac:dyDescent="0.25">
      <c r="A19564" t="s">
        <v>1961</v>
      </c>
      <c r="B19564">
        <v>3</v>
      </c>
      <c r="C19564" t="s">
        <v>3</v>
      </c>
      <c r="D19564" t="s">
        <v>4</v>
      </c>
      <c r="E19564" t="b">
        <v>1</v>
      </c>
    </row>
    <row r="19565" spans="1:5" x14ac:dyDescent="0.25">
      <c r="A19565" t="s">
        <v>1961</v>
      </c>
      <c r="B19565">
        <v>6</v>
      </c>
      <c r="C19565" t="s">
        <v>9</v>
      </c>
      <c r="D19565" t="s">
        <v>18</v>
      </c>
      <c r="E19565" t="b">
        <v>1</v>
      </c>
    </row>
    <row r="19566" spans="1:5" x14ac:dyDescent="0.25">
      <c r="A19566" t="s">
        <v>1961</v>
      </c>
      <c r="B19566">
        <v>8</v>
      </c>
      <c r="C19566" t="s">
        <v>29</v>
      </c>
      <c r="D19566" t="s">
        <v>29</v>
      </c>
      <c r="E19566" t="s">
        <v>217</v>
      </c>
    </row>
    <row r="19567" spans="1:5" x14ac:dyDescent="0.25">
      <c r="A19567" t="s">
        <v>1961</v>
      </c>
      <c r="B19567">
        <v>10</v>
      </c>
      <c r="C19567" t="s">
        <v>31</v>
      </c>
      <c r="D19567" t="s">
        <v>32</v>
      </c>
      <c r="E19567" t="b">
        <v>1</v>
      </c>
    </row>
    <row r="19568" spans="1:5" x14ac:dyDescent="0.25">
      <c r="A19568" t="s">
        <v>1961</v>
      </c>
      <c r="B19568">
        <v>10</v>
      </c>
      <c r="C19568" t="s">
        <v>31</v>
      </c>
      <c r="D19568" t="s">
        <v>33</v>
      </c>
      <c r="E19568" t="b">
        <v>1</v>
      </c>
    </row>
    <row r="19569" spans="1:5" x14ac:dyDescent="0.25">
      <c r="A19569" t="s">
        <v>1961</v>
      </c>
      <c r="B19569">
        <v>10</v>
      </c>
      <c r="C19569" t="s">
        <v>31</v>
      </c>
      <c r="D19569" t="s">
        <v>34</v>
      </c>
      <c r="E19569" t="b">
        <v>1</v>
      </c>
    </row>
    <row r="19570" spans="1:5" x14ac:dyDescent="0.25">
      <c r="A19570" t="s">
        <v>1961</v>
      </c>
      <c r="B19570">
        <v>12</v>
      </c>
      <c r="C19570" t="s">
        <v>38</v>
      </c>
      <c r="D19570" t="s">
        <v>39</v>
      </c>
      <c r="E19570" t="b">
        <v>1</v>
      </c>
    </row>
    <row r="19571" spans="1:5" x14ac:dyDescent="0.25">
      <c r="A19571" t="s">
        <v>1961</v>
      </c>
      <c r="B19571">
        <v>12</v>
      </c>
      <c r="C19571" t="s">
        <v>38</v>
      </c>
      <c r="D19571" t="s">
        <v>41</v>
      </c>
      <c r="E19571" t="b">
        <v>1</v>
      </c>
    </row>
    <row r="19572" spans="1:5" x14ac:dyDescent="0.25">
      <c r="A19572" t="s">
        <v>1961</v>
      </c>
      <c r="B19572">
        <v>12</v>
      </c>
      <c r="C19572" t="s">
        <v>38</v>
      </c>
      <c r="D19572" t="s">
        <v>42</v>
      </c>
      <c r="E19572" t="b">
        <v>1</v>
      </c>
    </row>
    <row r="19573" spans="1:5" x14ac:dyDescent="0.25">
      <c r="A19573" t="s">
        <v>1961</v>
      </c>
      <c r="B19573">
        <v>12</v>
      </c>
      <c r="C19573" t="s">
        <v>38</v>
      </c>
      <c r="D19573" t="s">
        <v>44</v>
      </c>
      <c r="E19573" t="b">
        <v>1</v>
      </c>
    </row>
    <row r="19574" spans="1:5" x14ac:dyDescent="0.25">
      <c r="A19574" t="s">
        <v>1961</v>
      </c>
      <c r="B19574">
        <v>13</v>
      </c>
      <c r="C19574" t="s">
        <v>48</v>
      </c>
      <c r="D19574" t="s">
        <v>56</v>
      </c>
      <c r="E19574" t="b">
        <v>1</v>
      </c>
    </row>
    <row r="19575" spans="1:5" x14ac:dyDescent="0.25">
      <c r="A19575" t="s">
        <v>1961</v>
      </c>
      <c r="B19575">
        <v>16</v>
      </c>
      <c r="C19575" t="s">
        <v>65</v>
      </c>
      <c r="D19575" t="s">
        <v>65</v>
      </c>
      <c r="E19575" t="s">
        <v>159</v>
      </c>
    </row>
    <row r="19576" spans="1:5" x14ac:dyDescent="0.25">
      <c r="A19576" t="s">
        <v>1961</v>
      </c>
      <c r="B19576">
        <v>17</v>
      </c>
      <c r="C19576" t="s">
        <v>66</v>
      </c>
      <c r="D19576" t="s">
        <v>66</v>
      </c>
      <c r="E19576" t="s">
        <v>174</v>
      </c>
    </row>
    <row r="19577" spans="1:5" x14ac:dyDescent="0.25">
      <c r="A19577" t="s">
        <v>1961</v>
      </c>
      <c r="B19577">
        <v>18</v>
      </c>
      <c r="C19577" t="s">
        <v>67</v>
      </c>
      <c r="D19577" t="s">
        <v>67</v>
      </c>
      <c r="E19577" t="s">
        <v>174</v>
      </c>
    </row>
    <row r="19578" spans="1:5" x14ac:dyDescent="0.25">
      <c r="A19578" t="s">
        <v>1961</v>
      </c>
      <c r="B19578">
        <v>19</v>
      </c>
      <c r="C19578" t="s">
        <v>68</v>
      </c>
      <c r="D19578" t="s">
        <v>68</v>
      </c>
      <c r="E19578" t="s">
        <v>161</v>
      </c>
    </row>
    <row r="19579" spans="1:5" x14ac:dyDescent="0.25">
      <c r="A19579" t="s">
        <v>1961</v>
      </c>
      <c r="B19579">
        <v>20</v>
      </c>
      <c r="C19579" t="s">
        <v>69</v>
      </c>
      <c r="D19579" t="s">
        <v>69</v>
      </c>
      <c r="E19579">
        <v>4</v>
      </c>
    </row>
    <row r="19580" spans="1:5" x14ac:dyDescent="0.25">
      <c r="A19580" t="s">
        <v>1963</v>
      </c>
      <c r="B19580">
        <v>1</v>
      </c>
      <c r="C19580" t="s">
        <v>1</v>
      </c>
      <c r="D19580" t="s">
        <v>1</v>
      </c>
      <c r="E19580" t="s">
        <v>126</v>
      </c>
    </row>
    <row r="19581" spans="1:5" x14ac:dyDescent="0.25">
      <c r="A19581" t="s">
        <v>1963</v>
      </c>
      <c r="B19581">
        <v>2</v>
      </c>
      <c r="C19581" t="s">
        <v>2</v>
      </c>
      <c r="D19581" t="s">
        <v>2</v>
      </c>
      <c r="E19581" t="s">
        <v>152</v>
      </c>
    </row>
    <row r="19582" spans="1:5" x14ac:dyDescent="0.25">
      <c r="A19582" t="s">
        <v>1963</v>
      </c>
      <c r="B19582">
        <v>3</v>
      </c>
      <c r="C19582" t="s">
        <v>3</v>
      </c>
      <c r="D19582" t="s">
        <v>4</v>
      </c>
      <c r="E19582" t="b">
        <v>1</v>
      </c>
    </row>
    <row r="19583" spans="1:5" x14ac:dyDescent="0.25">
      <c r="A19583" t="s">
        <v>1963</v>
      </c>
      <c r="B19583">
        <v>3</v>
      </c>
      <c r="C19583" t="s">
        <v>3</v>
      </c>
      <c r="D19583" t="s">
        <v>5</v>
      </c>
      <c r="E19583" t="b">
        <v>1</v>
      </c>
    </row>
    <row r="19584" spans="1:5" x14ac:dyDescent="0.25">
      <c r="A19584" t="s">
        <v>1963</v>
      </c>
      <c r="B19584">
        <v>6</v>
      </c>
      <c r="C19584" t="s">
        <v>9</v>
      </c>
      <c r="D19584" t="s">
        <v>18</v>
      </c>
      <c r="E19584" t="b">
        <v>1</v>
      </c>
    </row>
    <row r="19585" spans="1:5" x14ac:dyDescent="0.25">
      <c r="A19585" t="s">
        <v>1963</v>
      </c>
      <c r="B19585">
        <v>8</v>
      </c>
      <c r="C19585" t="s">
        <v>29</v>
      </c>
      <c r="D19585" t="s">
        <v>29</v>
      </c>
      <c r="E19585" t="s">
        <v>120</v>
      </c>
    </row>
    <row r="19586" spans="1:5" x14ac:dyDescent="0.25">
      <c r="A19586" t="s">
        <v>1963</v>
      </c>
      <c r="B19586">
        <v>10</v>
      </c>
      <c r="C19586" t="s">
        <v>31</v>
      </c>
      <c r="D19586" t="s">
        <v>32</v>
      </c>
      <c r="E19586" t="b">
        <v>1</v>
      </c>
    </row>
    <row r="19587" spans="1:5" x14ac:dyDescent="0.25">
      <c r="A19587" t="s">
        <v>1963</v>
      </c>
      <c r="B19587">
        <v>16</v>
      </c>
      <c r="C19587" t="s">
        <v>65</v>
      </c>
      <c r="D19587" t="s">
        <v>65</v>
      </c>
      <c r="E19587" t="s">
        <v>159</v>
      </c>
    </row>
    <row r="19588" spans="1:5" x14ac:dyDescent="0.25">
      <c r="A19588" t="s">
        <v>1963</v>
      </c>
      <c r="B19588">
        <v>17</v>
      </c>
      <c r="C19588" t="s">
        <v>66</v>
      </c>
      <c r="D19588" t="s">
        <v>66</v>
      </c>
      <c r="E19588" t="s">
        <v>174</v>
      </c>
    </row>
    <row r="19589" spans="1:5" x14ac:dyDescent="0.25">
      <c r="A19589" t="s">
        <v>1963</v>
      </c>
      <c r="B19589">
        <v>18</v>
      </c>
      <c r="C19589" t="s">
        <v>67</v>
      </c>
      <c r="D19589" t="s">
        <v>67</v>
      </c>
      <c r="E19589" t="s">
        <v>174</v>
      </c>
    </row>
    <row r="19590" spans="1:5" x14ac:dyDescent="0.25">
      <c r="A19590" t="s">
        <v>1963</v>
      </c>
      <c r="B19590">
        <v>19</v>
      </c>
      <c r="C19590" t="s">
        <v>68</v>
      </c>
      <c r="D19590" t="s">
        <v>68</v>
      </c>
      <c r="E19590" t="s">
        <v>326</v>
      </c>
    </row>
    <row r="19591" spans="1:5" x14ac:dyDescent="0.25">
      <c r="A19591" t="s">
        <v>1963</v>
      </c>
      <c r="B19591">
        <v>20</v>
      </c>
      <c r="C19591" t="s">
        <v>69</v>
      </c>
      <c r="D19591" t="s">
        <v>69</v>
      </c>
      <c r="E19591">
        <v>5</v>
      </c>
    </row>
    <row r="19592" spans="1:5" x14ac:dyDescent="0.25">
      <c r="A19592" t="s">
        <v>1963</v>
      </c>
      <c r="B19592">
        <v>21</v>
      </c>
      <c r="C19592" t="s">
        <v>14584</v>
      </c>
      <c r="D19592" t="s">
        <v>70</v>
      </c>
      <c r="E19592">
        <v>2</v>
      </c>
    </row>
    <row r="19593" spans="1:5" x14ac:dyDescent="0.25">
      <c r="A19593" t="s">
        <v>1963</v>
      </c>
      <c r="B19593">
        <v>22</v>
      </c>
      <c r="C19593" t="s">
        <v>14584</v>
      </c>
      <c r="D19593" t="s">
        <v>71</v>
      </c>
      <c r="E19593">
        <v>4</v>
      </c>
    </row>
    <row r="19594" spans="1:5" x14ac:dyDescent="0.25">
      <c r="A19594" t="s">
        <v>1963</v>
      </c>
      <c r="B19594">
        <v>23</v>
      </c>
      <c r="C19594" t="s">
        <v>14584</v>
      </c>
      <c r="D19594" t="s">
        <v>72</v>
      </c>
      <c r="E19594">
        <v>3</v>
      </c>
    </row>
    <row r="19595" spans="1:5" x14ac:dyDescent="0.25">
      <c r="A19595" t="s">
        <v>1963</v>
      </c>
      <c r="B19595">
        <v>25</v>
      </c>
      <c r="C19595" t="s">
        <v>14585</v>
      </c>
      <c r="D19595" t="s">
        <v>74</v>
      </c>
      <c r="E19595">
        <v>4</v>
      </c>
    </row>
    <row r="19596" spans="1:5" x14ac:dyDescent="0.25">
      <c r="A19596" t="s">
        <v>1963</v>
      </c>
      <c r="B19596">
        <v>26</v>
      </c>
      <c r="C19596" t="s">
        <v>14585</v>
      </c>
      <c r="D19596" t="s">
        <v>75</v>
      </c>
      <c r="E19596">
        <v>2</v>
      </c>
    </row>
    <row r="19597" spans="1:5" x14ac:dyDescent="0.25">
      <c r="A19597" t="s">
        <v>1963</v>
      </c>
      <c r="B19597">
        <v>27</v>
      </c>
      <c r="C19597" t="s">
        <v>14585</v>
      </c>
      <c r="D19597" t="s">
        <v>76</v>
      </c>
      <c r="E19597">
        <v>3</v>
      </c>
    </row>
    <row r="19598" spans="1:5" x14ac:dyDescent="0.25">
      <c r="A19598" t="s">
        <v>1963</v>
      </c>
      <c r="B19598">
        <v>29</v>
      </c>
      <c r="C19598" t="s">
        <v>14586</v>
      </c>
      <c r="D19598" t="s">
        <v>78</v>
      </c>
      <c r="E19598">
        <v>5</v>
      </c>
    </row>
    <row r="19599" spans="1:5" x14ac:dyDescent="0.25">
      <c r="A19599" t="s">
        <v>1963</v>
      </c>
      <c r="B19599">
        <v>30</v>
      </c>
      <c r="C19599" t="s">
        <v>14586</v>
      </c>
      <c r="D19599" t="s">
        <v>79</v>
      </c>
      <c r="E19599">
        <v>2</v>
      </c>
    </row>
    <row r="19600" spans="1:5" x14ac:dyDescent="0.25">
      <c r="A19600" t="s">
        <v>1963</v>
      </c>
      <c r="B19600">
        <v>31</v>
      </c>
      <c r="C19600" t="s">
        <v>14586</v>
      </c>
      <c r="D19600" t="s">
        <v>80</v>
      </c>
      <c r="E19600">
        <v>3</v>
      </c>
    </row>
    <row r="19601" spans="1:5" x14ac:dyDescent="0.25">
      <c r="A19601" t="s">
        <v>1963</v>
      </c>
      <c r="B19601">
        <v>33</v>
      </c>
      <c r="C19601" t="s">
        <v>14587</v>
      </c>
      <c r="D19601" t="s">
        <v>82</v>
      </c>
      <c r="E19601">
        <v>3</v>
      </c>
    </row>
    <row r="19602" spans="1:5" x14ac:dyDescent="0.25">
      <c r="A19602" t="s">
        <v>1963</v>
      </c>
      <c r="B19602">
        <v>34</v>
      </c>
      <c r="C19602" t="s">
        <v>14587</v>
      </c>
      <c r="D19602" t="s">
        <v>83</v>
      </c>
      <c r="E19602">
        <v>3</v>
      </c>
    </row>
    <row r="19603" spans="1:5" x14ac:dyDescent="0.25">
      <c r="A19603" t="s">
        <v>1963</v>
      </c>
      <c r="B19603">
        <v>35</v>
      </c>
      <c r="C19603" t="s">
        <v>14587</v>
      </c>
      <c r="D19603" t="s">
        <v>84</v>
      </c>
      <c r="E19603">
        <v>4</v>
      </c>
    </row>
    <row r="19604" spans="1:5" x14ac:dyDescent="0.25">
      <c r="A19604" t="s">
        <v>1963</v>
      </c>
      <c r="B19604">
        <v>37</v>
      </c>
      <c r="C19604" t="s">
        <v>86</v>
      </c>
      <c r="D19604" t="s">
        <v>86</v>
      </c>
      <c r="E19604" t="s">
        <v>181</v>
      </c>
    </row>
    <row r="19605" spans="1:5" x14ac:dyDescent="0.25">
      <c r="A19605" t="s">
        <v>1963</v>
      </c>
      <c r="B19605">
        <v>38</v>
      </c>
      <c r="C19605" t="s">
        <v>87</v>
      </c>
      <c r="D19605" t="s">
        <v>87</v>
      </c>
      <c r="E19605" t="s">
        <v>180</v>
      </c>
    </row>
    <row r="19606" spans="1:5" x14ac:dyDescent="0.25">
      <c r="A19606" t="s">
        <v>1963</v>
      </c>
      <c r="B19606">
        <v>39</v>
      </c>
      <c r="C19606" t="s">
        <v>88</v>
      </c>
      <c r="D19606" t="s">
        <v>88</v>
      </c>
      <c r="E19606" t="s">
        <v>181</v>
      </c>
    </row>
    <row r="19607" spans="1:5" x14ac:dyDescent="0.25">
      <c r="A19607" t="s">
        <v>1963</v>
      </c>
      <c r="B19607">
        <v>40</v>
      </c>
      <c r="C19607" t="s">
        <v>89</v>
      </c>
      <c r="D19607" t="s">
        <v>89</v>
      </c>
      <c r="E19607" t="s">
        <v>292</v>
      </c>
    </row>
    <row r="19608" spans="1:5" x14ac:dyDescent="0.25">
      <c r="A19608" t="s">
        <v>1963</v>
      </c>
      <c r="B19608">
        <v>41</v>
      </c>
      <c r="C19608" t="s">
        <v>90</v>
      </c>
      <c r="D19608" t="s">
        <v>90</v>
      </c>
      <c r="E19608" t="s">
        <v>309</v>
      </c>
    </row>
    <row r="19609" spans="1:5" x14ac:dyDescent="0.25">
      <c r="A19609" t="s">
        <v>1963</v>
      </c>
      <c r="B19609">
        <v>42</v>
      </c>
      <c r="C19609" t="s">
        <v>91</v>
      </c>
      <c r="D19609" t="s">
        <v>92</v>
      </c>
      <c r="E19609" t="b">
        <v>1</v>
      </c>
    </row>
    <row r="19610" spans="1:5" x14ac:dyDescent="0.25">
      <c r="A19610" t="s">
        <v>1963</v>
      </c>
      <c r="B19610">
        <v>42</v>
      </c>
      <c r="C19610" t="s">
        <v>91</v>
      </c>
      <c r="D19610" t="s">
        <v>93</v>
      </c>
      <c r="E19610" t="b">
        <v>1</v>
      </c>
    </row>
    <row r="19611" spans="1:5" x14ac:dyDescent="0.25">
      <c r="A19611" t="s">
        <v>1963</v>
      </c>
      <c r="B19611">
        <v>44</v>
      </c>
      <c r="C19611" t="s">
        <v>98</v>
      </c>
      <c r="D19611" t="s">
        <v>98</v>
      </c>
      <c r="E19611" t="s">
        <v>256</v>
      </c>
    </row>
    <row r="19612" spans="1:5" x14ac:dyDescent="0.25">
      <c r="A19612" t="s">
        <v>1963</v>
      </c>
      <c r="B19612">
        <v>45</v>
      </c>
      <c r="C19612" t="s">
        <v>99</v>
      </c>
      <c r="D19612" t="s">
        <v>99</v>
      </c>
      <c r="E19612" t="s">
        <v>259</v>
      </c>
    </row>
    <row r="19613" spans="1:5" x14ac:dyDescent="0.25">
      <c r="A19613" t="s">
        <v>1963</v>
      </c>
      <c r="B19613">
        <v>46</v>
      </c>
      <c r="C19613" t="s">
        <v>100</v>
      </c>
      <c r="D19613" t="s">
        <v>100</v>
      </c>
      <c r="E19613" t="s">
        <v>258</v>
      </c>
    </row>
    <row r="19614" spans="1:5" x14ac:dyDescent="0.25">
      <c r="A19614" t="s">
        <v>1963</v>
      </c>
      <c r="B19614">
        <v>47</v>
      </c>
      <c r="C19614" t="s">
        <v>101</v>
      </c>
      <c r="D19614" t="s">
        <v>101</v>
      </c>
      <c r="E19614" t="s">
        <v>293</v>
      </c>
    </row>
    <row r="19615" spans="1:5" x14ac:dyDescent="0.25">
      <c r="A19615" t="s">
        <v>1963</v>
      </c>
      <c r="B19615">
        <v>48</v>
      </c>
      <c r="C19615" t="s">
        <v>102</v>
      </c>
      <c r="D19615" t="s">
        <v>102</v>
      </c>
      <c r="E19615" t="s">
        <v>259</v>
      </c>
    </row>
    <row r="19616" spans="1:5" x14ac:dyDescent="0.25">
      <c r="A19616" t="s">
        <v>1963</v>
      </c>
      <c r="B19616">
        <v>49</v>
      </c>
      <c r="C19616" t="s">
        <v>103</v>
      </c>
      <c r="D19616" t="s">
        <v>103</v>
      </c>
      <c r="E19616" t="s">
        <v>312</v>
      </c>
    </row>
    <row r="19617" spans="1:5" x14ac:dyDescent="0.25">
      <c r="A19617" t="s">
        <v>1963</v>
      </c>
      <c r="B19617">
        <v>50</v>
      </c>
      <c r="C19617" t="s">
        <v>104</v>
      </c>
      <c r="D19617" t="s">
        <v>104</v>
      </c>
      <c r="E19617" t="s">
        <v>259</v>
      </c>
    </row>
    <row r="19618" spans="1:5" x14ac:dyDescent="0.25">
      <c r="A19618" t="s">
        <v>1963</v>
      </c>
      <c r="B19618">
        <v>51</v>
      </c>
      <c r="C19618" t="s">
        <v>105</v>
      </c>
      <c r="D19618" t="s">
        <v>105</v>
      </c>
      <c r="E19618" t="s">
        <v>261</v>
      </c>
    </row>
    <row r="19619" spans="1:5" x14ac:dyDescent="0.25">
      <c r="A19619" t="s">
        <v>1963</v>
      </c>
      <c r="B19619">
        <v>52</v>
      </c>
      <c r="C19619" t="s">
        <v>106</v>
      </c>
      <c r="D19619" t="s">
        <v>106</v>
      </c>
      <c r="E19619" t="s">
        <v>350</v>
      </c>
    </row>
    <row r="19620" spans="1:5" x14ac:dyDescent="0.25">
      <c r="A19620" t="s">
        <v>1963</v>
      </c>
      <c r="B19620">
        <v>53</v>
      </c>
      <c r="C19620" t="s">
        <v>107</v>
      </c>
      <c r="D19620" t="s">
        <v>107</v>
      </c>
      <c r="E19620" t="s">
        <v>203</v>
      </c>
    </row>
    <row r="19621" spans="1:5" x14ac:dyDescent="0.25">
      <c r="A19621" t="s">
        <v>1963</v>
      </c>
      <c r="B19621">
        <v>54</v>
      </c>
      <c r="C19621" t="s">
        <v>108</v>
      </c>
      <c r="D19621" t="s">
        <v>108</v>
      </c>
      <c r="E19621" t="s">
        <v>185</v>
      </c>
    </row>
    <row r="19622" spans="1:5" x14ac:dyDescent="0.25">
      <c r="A19622" t="s">
        <v>1963</v>
      </c>
      <c r="B19622">
        <v>55</v>
      </c>
      <c r="C19622" t="s">
        <v>109</v>
      </c>
      <c r="D19622" t="s">
        <v>109</v>
      </c>
      <c r="E19622" t="s">
        <v>152</v>
      </c>
    </row>
    <row r="19623" spans="1:5" x14ac:dyDescent="0.25">
      <c r="A19623" t="s">
        <v>1963</v>
      </c>
      <c r="B19623">
        <v>56</v>
      </c>
      <c r="C19623" t="s">
        <v>110</v>
      </c>
      <c r="D19623" t="s">
        <v>110</v>
      </c>
      <c r="E19623" t="s">
        <v>290</v>
      </c>
    </row>
    <row r="19624" spans="1:5" x14ac:dyDescent="0.25">
      <c r="A19624" t="s">
        <v>1964</v>
      </c>
      <c r="B19624">
        <v>1</v>
      </c>
      <c r="C19624" t="s">
        <v>1</v>
      </c>
      <c r="D19624" t="s">
        <v>1</v>
      </c>
      <c r="E19624" t="s">
        <v>118</v>
      </c>
    </row>
    <row r="19625" spans="1:5" x14ac:dyDescent="0.25">
      <c r="A19625" t="s">
        <v>1964</v>
      </c>
      <c r="B19625">
        <v>2</v>
      </c>
      <c r="C19625" t="s">
        <v>2</v>
      </c>
      <c r="D19625" t="s">
        <v>2</v>
      </c>
      <c r="E19625" t="s">
        <v>163</v>
      </c>
    </row>
    <row r="19626" spans="1:5" x14ac:dyDescent="0.25">
      <c r="A19626" t="s">
        <v>1964</v>
      </c>
      <c r="B19626">
        <v>3</v>
      </c>
      <c r="C19626" t="s">
        <v>3</v>
      </c>
      <c r="D19626" t="s">
        <v>4</v>
      </c>
      <c r="E19626" t="b">
        <v>1</v>
      </c>
    </row>
    <row r="19627" spans="1:5" x14ac:dyDescent="0.25">
      <c r="A19627" t="s">
        <v>1964</v>
      </c>
      <c r="B19627">
        <v>3</v>
      </c>
      <c r="C19627" t="s">
        <v>3</v>
      </c>
      <c r="D19627" t="s">
        <v>6</v>
      </c>
      <c r="E19627" t="b">
        <v>1</v>
      </c>
    </row>
    <row r="19628" spans="1:5" x14ac:dyDescent="0.25">
      <c r="A19628" t="s">
        <v>1964</v>
      </c>
      <c r="B19628">
        <v>3</v>
      </c>
      <c r="C19628" t="s">
        <v>3</v>
      </c>
      <c r="D19628" t="s">
        <v>7</v>
      </c>
      <c r="E19628" t="b">
        <v>1</v>
      </c>
    </row>
    <row r="19629" spans="1:5" x14ac:dyDescent="0.25">
      <c r="A19629" t="s">
        <v>1964</v>
      </c>
      <c r="B19629">
        <v>6</v>
      </c>
      <c r="C19629" t="s">
        <v>9</v>
      </c>
      <c r="D19629" t="s">
        <v>12</v>
      </c>
      <c r="E19629" t="b">
        <v>1</v>
      </c>
    </row>
    <row r="19630" spans="1:5" x14ac:dyDescent="0.25">
      <c r="A19630" t="s">
        <v>1964</v>
      </c>
      <c r="B19630">
        <v>4</v>
      </c>
      <c r="C19630" t="s">
        <v>21</v>
      </c>
      <c r="D19630" t="s">
        <v>23</v>
      </c>
      <c r="E19630" t="b">
        <v>1</v>
      </c>
    </row>
    <row r="19631" spans="1:5" x14ac:dyDescent="0.25">
      <c r="A19631" t="s">
        <v>1964</v>
      </c>
      <c r="B19631">
        <v>8</v>
      </c>
      <c r="C19631" t="s">
        <v>29</v>
      </c>
      <c r="D19631" t="s">
        <v>29</v>
      </c>
      <c r="E19631" t="s">
        <v>131</v>
      </c>
    </row>
    <row r="19632" spans="1:5" x14ac:dyDescent="0.25">
      <c r="A19632" t="s">
        <v>1964</v>
      </c>
      <c r="B19632">
        <v>10</v>
      </c>
      <c r="C19632" t="s">
        <v>31</v>
      </c>
      <c r="D19632" t="s">
        <v>33</v>
      </c>
      <c r="E19632" t="b">
        <v>1</v>
      </c>
    </row>
    <row r="19633" spans="1:5" x14ac:dyDescent="0.25">
      <c r="A19633" t="s">
        <v>1964</v>
      </c>
      <c r="B19633">
        <v>10</v>
      </c>
      <c r="C19633" t="s">
        <v>31</v>
      </c>
      <c r="D19633" t="s">
        <v>34</v>
      </c>
      <c r="E19633" t="b">
        <v>1</v>
      </c>
    </row>
    <row r="19634" spans="1:5" x14ac:dyDescent="0.25">
      <c r="A19634" t="s">
        <v>1964</v>
      </c>
      <c r="B19634">
        <v>10</v>
      </c>
      <c r="C19634" t="s">
        <v>31</v>
      </c>
      <c r="D19634" t="s">
        <v>35</v>
      </c>
      <c r="E19634" t="b">
        <v>1</v>
      </c>
    </row>
    <row r="19635" spans="1:5" x14ac:dyDescent="0.25">
      <c r="A19635" t="s">
        <v>1964</v>
      </c>
      <c r="B19635">
        <v>12</v>
      </c>
      <c r="C19635" t="s">
        <v>38</v>
      </c>
      <c r="D19635" t="s">
        <v>39</v>
      </c>
      <c r="E19635" t="b">
        <v>1</v>
      </c>
    </row>
    <row r="19636" spans="1:5" x14ac:dyDescent="0.25">
      <c r="A19636" t="s">
        <v>1964</v>
      </c>
      <c r="B19636">
        <v>13</v>
      </c>
      <c r="C19636" t="s">
        <v>48</v>
      </c>
      <c r="D19636" t="s">
        <v>49</v>
      </c>
      <c r="E19636" t="b">
        <v>1</v>
      </c>
    </row>
    <row r="19637" spans="1:5" x14ac:dyDescent="0.25">
      <c r="A19637" t="s">
        <v>1964</v>
      </c>
      <c r="B19637">
        <v>16</v>
      </c>
      <c r="C19637" t="s">
        <v>65</v>
      </c>
      <c r="D19637" t="s">
        <v>65</v>
      </c>
      <c r="E19637" t="s">
        <v>245</v>
      </c>
    </row>
    <row r="19638" spans="1:5" x14ac:dyDescent="0.25">
      <c r="A19638" t="s">
        <v>1964</v>
      </c>
      <c r="B19638">
        <v>17</v>
      </c>
      <c r="C19638" t="s">
        <v>66</v>
      </c>
      <c r="D19638" t="s">
        <v>66</v>
      </c>
      <c r="E19638" t="s">
        <v>166</v>
      </c>
    </row>
    <row r="19639" spans="1:5" x14ac:dyDescent="0.25">
      <c r="A19639" t="s">
        <v>1964</v>
      </c>
      <c r="B19639">
        <v>18</v>
      </c>
      <c r="C19639" t="s">
        <v>67</v>
      </c>
      <c r="D19639" t="s">
        <v>67</v>
      </c>
      <c r="E19639" t="s">
        <v>174</v>
      </c>
    </row>
    <row r="19640" spans="1:5" x14ac:dyDescent="0.25">
      <c r="A19640" t="s">
        <v>1964</v>
      </c>
      <c r="B19640">
        <v>19</v>
      </c>
      <c r="C19640" t="s">
        <v>68</v>
      </c>
      <c r="D19640" t="s">
        <v>68</v>
      </c>
      <c r="E19640" t="s">
        <v>161</v>
      </c>
    </row>
    <row r="19641" spans="1:5" x14ac:dyDescent="0.25">
      <c r="A19641" t="s">
        <v>1964</v>
      </c>
      <c r="B19641">
        <v>20</v>
      </c>
      <c r="C19641" t="s">
        <v>69</v>
      </c>
      <c r="D19641" t="s">
        <v>69</v>
      </c>
      <c r="E19641">
        <v>7</v>
      </c>
    </row>
    <row r="19642" spans="1:5" x14ac:dyDescent="0.25">
      <c r="A19642" t="s">
        <v>1964</v>
      </c>
      <c r="B19642">
        <v>21</v>
      </c>
      <c r="C19642" t="s">
        <v>14584</v>
      </c>
      <c r="D19642" t="s">
        <v>70</v>
      </c>
      <c r="E19642">
        <v>1</v>
      </c>
    </row>
    <row r="19643" spans="1:5" x14ac:dyDescent="0.25">
      <c r="A19643" t="s">
        <v>1964</v>
      </c>
      <c r="B19643">
        <v>22</v>
      </c>
      <c r="C19643" t="s">
        <v>14584</v>
      </c>
      <c r="D19643" t="s">
        <v>71</v>
      </c>
      <c r="E19643">
        <v>4</v>
      </c>
    </row>
    <row r="19644" spans="1:5" x14ac:dyDescent="0.25">
      <c r="A19644" t="s">
        <v>1964</v>
      </c>
      <c r="B19644">
        <v>23</v>
      </c>
      <c r="C19644" t="s">
        <v>14584</v>
      </c>
      <c r="D19644" t="s">
        <v>72</v>
      </c>
      <c r="E19644">
        <v>2</v>
      </c>
    </row>
    <row r="19645" spans="1:5" x14ac:dyDescent="0.25">
      <c r="A19645" t="s">
        <v>1964</v>
      </c>
      <c r="B19645">
        <v>25</v>
      </c>
      <c r="C19645" t="s">
        <v>14585</v>
      </c>
      <c r="D19645" t="s">
        <v>74</v>
      </c>
      <c r="E19645">
        <v>3</v>
      </c>
    </row>
    <row r="19646" spans="1:5" x14ac:dyDescent="0.25">
      <c r="A19646" t="s">
        <v>1964</v>
      </c>
      <c r="B19646">
        <v>26</v>
      </c>
      <c r="C19646" t="s">
        <v>14585</v>
      </c>
      <c r="D19646" t="s">
        <v>75</v>
      </c>
      <c r="E19646">
        <v>3</v>
      </c>
    </row>
    <row r="19647" spans="1:5" x14ac:dyDescent="0.25">
      <c r="A19647" t="s">
        <v>1964</v>
      </c>
      <c r="B19647">
        <v>27</v>
      </c>
      <c r="C19647" t="s">
        <v>14585</v>
      </c>
      <c r="D19647" t="s">
        <v>76</v>
      </c>
      <c r="E19647">
        <v>4</v>
      </c>
    </row>
    <row r="19648" spans="1:5" x14ac:dyDescent="0.25">
      <c r="A19648" t="s">
        <v>1964</v>
      </c>
      <c r="B19648">
        <v>29</v>
      </c>
      <c r="C19648" t="s">
        <v>14586</v>
      </c>
      <c r="D19648" t="s">
        <v>78</v>
      </c>
      <c r="E19648">
        <v>2</v>
      </c>
    </row>
    <row r="19649" spans="1:5" x14ac:dyDescent="0.25">
      <c r="A19649" t="s">
        <v>1964</v>
      </c>
      <c r="B19649">
        <v>30</v>
      </c>
      <c r="C19649" t="s">
        <v>14586</v>
      </c>
      <c r="D19649" t="s">
        <v>79</v>
      </c>
      <c r="E19649">
        <v>3</v>
      </c>
    </row>
    <row r="19650" spans="1:5" x14ac:dyDescent="0.25">
      <c r="A19650" t="s">
        <v>1964</v>
      </c>
      <c r="B19650">
        <v>31</v>
      </c>
      <c r="C19650" t="s">
        <v>14586</v>
      </c>
      <c r="D19650" t="s">
        <v>80</v>
      </c>
      <c r="E19650">
        <v>3</v>
      </c>
    </row>
    <row r="19651" spans="1:5" x14ac:dyDescent="0.25">
      <c r="A19651" t="s">
        <v>1964</v>
      </c>
      <c r="B19651">
        <v>33</v>
      </c>
      <c r="C19651" t="s">
        <v>14587</v>
      </c>
      <c r="D19651" t="s">
        <v>82</v>
      </c>
      <c r="E19651">
        <v>1</v>
      </c>
    </row>
    <row r="19652" spans="1:5" x14ac:dyDescent="0.25">
      <c r="A19652" t="s">
        <v>1964</v>
      </c>
      <c r="B19652">
        <v>34</v>
      </c>
      <c r="C19652" t="s">
        <v>14587</v>
      </c>
      <c r="D19652" t="s">
        <v>83</v>
      </c>
      <c r="E19652">
        <v>5</v>
      </c>
    </row>
    <row r="19653" spans="1:5" x14ac:dyDescent="0.25">
      <c r="A19653" t="s">
        <v>1964</v>
      </c>
      <c r="B19653">
        <v>35</v>
      </c>
      <c r="C19653" t="s">
        <v>14587</v>
      </c>
      <c r="D19653" t="s">
        <v>84</v>
      </c>
      <c r="E19653">
        <v>1</v>
      </c>
    </row>
    <row r="19654" spans="1:5" x14ac:dyDescent="0.25">
      <c r="A19654" t="s">
        <v>1964</v>
      </c>
      <c r="B19654">
        <v>37</v>
      </c>
      <c r="C19654" t="s">
        <v>86</v>
      </c>
      <c r="D19654" t="s">
        <v>86</v>
      </c>
      <c r="E19654" t="s">
        <v>181</v>
      </c>
    </row>
    <row r="19655" spans="1:5" x14ac:dyDescent="0.25">
      <c r="A19655" t="s">
        <v>1964</v>
      </c>
      <c r="B19655">
        <v>38</v>
      </c>
      <c r="C19655" t="s">
        <v>87</v>
      </c>
      <c r="D19655" t="s">
        <v>87</v>
      </c>
      <c r="E19655" t="s">
        <v>179</v>
      </c>
    </row>
    <row r="19656" spans="1:5" x14ac:dyDescent="0.25">
      <c r="A19656" t="s">
        <v>1964</v>
      </c>
      <c r="B19656">
        <v>39</v>
      </c>
      <c r="C19656" t="s">
        <v>88</v>
      </c>
      <c r="D19656" t="s">
        <v>88</v>
      </c>
      <c r="E19656" t="s">
        <v>181</v>
      </c>
    </row>
    <row r="19657" spans="1:5" x14ac:dyDescent="0.25">
      <c r="A19657" t="s">
        <v>1964</v>
      </c>
      <c r="B19657">
        <v>40</v>
      </c>
      <c r="C19657" t="s">
        <v>89</v>
      </c>
      <c r="D19657" t="s">
        <v>89</v>
      </c>
      <c r="E19657" t="s">
        <v>292</v>
      </c>
    </row>
    <row r="19658" spans="1:5" x14ac:dyDescent="0.25">
      <c r="A19658" t="s">
        <v>1964</v>
      </c>
      <c r="B19658">
        <v>41</v>
      </c>
      <c r="C19658" t="s">
        <v>90</v>
      </c>
      <c r="D19658" t="s">
        <v>90</v>
      </c>
      <c r="E19658" t="s">
        <v>183</v>
      </c>
    </row>
    <row r="19659" spans="1:5" x14ac:dyDescent="0.25">
      <c r="A19659" t="s">
        <v>1964</v>
      </c>
      <c r="B19659">
        <v>42</v>
      </c>
      <c r="C19659" t="s">
        <v>91</v>
      </c>
      <c r="D19659" t="s">
        <v>92</v>
      </c>
      <c r="E19659" t="b">
        <v>1</v>
      </c>
    </row>
    <row r="19660" spans="1:5" x14ac:dyDescent="0.25">
      <c r="A19660" t="s">
        <v>1964</v>
      </c>
      <c r="B19660">
        <v>42</v>
      </c>
      <c r="C19660" t="s">
        <v>91</v>
      </c>
      <c r="D19660" t="s">
        <v>93</v>
      </c>
      <c r="E19660" t="b">
        <v>1</v>
      </c>
    </row>
    <row r="19661" spans="1:5" x14ac:dyDescent="0.25">
      <c r="A19661" t="s">
        <v>1964</v>
      </c>
      <c r="B19661">
        <v>44</v>
      </c>
      <c r="C19661" t="s">
        <v>98</v>
      </c>
      <c r="D19661" t="s">
        <v>98</v>
      </c>
      <c r="E19661" t="s">
        <v>256</v>
      </c>
    </row>
    <row r="19662" spans="1:5" x14ac:dyDescent="0.25">
      <c r="A19662" t="s">
        <v>1964</v>
      </c>
      <c r="B19662">
        <v>45</v>
      </c>
      <c r="C19662" t="s">
        <v>99</v>
      </c>
      <c r="D19662" t="s">
        <v>99</v>
      </c>
      <c r="E19662" t="s">
        <v>256</v>
      </c>
    </row>
    <row r="19663" spans="1:5" x14ac:dyDescent="0.25">
      <c r="A19663" t="s">
        <v>1964</v>
      </c>
      <c r="B19663">
        <v>46</v>
      </c>
      <c r="C19663" t="s">
        <v>100</v>
      </c>
      <c r="D19663" t="s">
        <v>100</v>
      </c>
      <c r="E19663" t="s">
        <v>258</v>
      </c>
    </row>
    <row r="19664" spans="1:5" x14ac:dyDescent="0.25">
      <c r="A19664" t="s">
        <v>1964</v>
      </c>
      <c r="B19664">
        <v>47</v>
      </c>
      <c r="C19664" t="s">
        <v>101</v>
      </c>
      <c r="D19664" t="s">
        <v>101</v>
      </c>
      <c r="E19664" t="s">
        <v>293</v>
      </c>
    </row>
    <row r="19665" spans="1:5" x14ac:dyDescent="0.25">
      <c r="A19665" t="s">
        <v>1964</v>
      </c>
      <c r="B19665">
        <v>48</v>
      </c>
      <c r="C19665" t="s">
        <v>102</v>
      </c>
      <c r="D19665" t="s">
        <v>102</v>
      </c>
      <c r="E19665" t="s">
        <v>256</v>
      </c>
    </row>
    <row r="19666" spans="1:5" x14ac:dyDescent="0.25">
      <c r="A19666" t="s">
        <v>1964</v>
      </c>
      <c r="B19666">
        <v>49</v>
      </c>
      <c r="C19666" t="s">
        <v>103</v>
      </c>
      <c r="D19666" t="s">
        <v>103</v>
      </c>
      <c r="E19666" t="s">
        <v>312</v>
      </c>
    </row>
    <row r="19667" spans="1:5" x14ac:dyDescent="0.25">
      <c r="A19667" t="s">
        <v>1964</v>
      </c>
      <c r="B19667">
        <v>50</v>
      </c>
      <c r="C19667" t="s">
        <v>104</v>
      </c>
      <c r="D19667" t="s">
        <v>104</v>
      </c>
      <c r="E19667" t="s">
        <v>256</v>
      </c>
    </row>
    <row r="19668" spans="1:5" x14ac:dyDescent="0.25">
      <c r="A19668" t="s">
        <v>1964</v>
      </c>
      <c r="B19668">
        <v>51</v>
      </c>
      <c r="C19668" t="s">
        <v>105</v>
      </c>
      <c r="D19668" t="s">
        <v>105</v>
      </c>
      <c r="E19668" t="s">
        <v>261</v>
      </c>
    </row>
    <row r="19669" spans="1:5" x14ac:dyDescent="0.25">
      <c r="A19669" t="s">
        <v>1964</v>
      </c>
      <c r="B19669">
        <v>52</v>
      </c>
      <c r="C19669" t="s">
        <v>106</v>
      </c>
      <c r="D19669" t="s">
        <v>106</v>
      </c>
      <c r="E19669" t="s">
        <v>262</v>
      </c>
    </row>
    <row r="19670" spans="1:5" x14ac:dyDescent="0.25">
      <c r="A19670" t="s">
        <v>1964</v>
      </c>
      <c r="B19670">
        <v>53</v>
      </c>
      <c r="C19670" t="s">
        <v>107</v>
      </c>
      <c r="D19670" t="s">
        <v>107</v>
      </c>
      <c r="E19670" t="s">
        <v>389</v>
      </c>
    </row>
    <row r="19671" spans="1:5" x14ac:dyDescent="0.25">
      <c r="A19671" t="s">
        <v>1964</v>
      </c>
      <c r="B19671">
        <v>54</v>
      </c>
      <c r="C19671" t="s">
        <v>108</v>
      </c>
      <c r="D19671" t="s">
        <v>108</v>
      </c>
      <c r="E19671" t="s">
        <v>185</v>
      </c>
    </row>
    <row r="19672" spans="1:5" x14ac:dyDescent="0.25">
      <c r="A19672" t="s">
        <v>1964</v>
      </c>
      <c r="B19672">
        <v>55</v>
      </c>
      <c r="C19672" t="s">
        <v>109</v>
      </c>
      <c r="D19672" t="s">
        <v>109</v>
      </c>
      <c r="E19672" t="s">
        <v>204</v>
      </c>
    </row>
    <row r="19673" spans="1:5" x14ac:dyDescent="0.25">
      <c r="A19673" t="s">
        <v>1964</v>
      </c>
      <c r="B19673">
        <v>56</v>
      </c>
      <c r="C19673" t="s">
        <v>110</v>
      </c>
      <c r="D19673" t="s">
        <v>110</v>
      </c>
      <c r="E19673" t="s">
        <v>187</v>
      </c>
    </row>
    <row r="19674" spans="1:5" x14ac:dyDescent="0.25">
      <c r="A19674" t="s">
        <v>1965</v>
      </c>
      <c r="B19674">
        <v>1</v>
      </c>
      <c r="C19674" t="s">
        <v>1</v>
      </c>
      <c r="D19674" t="s">
        <v>1</v>
      </c>
      <c r="E19674" t="s">
        <v>118</v>
      </c>
    </row>
    <row r="19675" spans="1:5" x14ac:dyDescent="0.25">
      <c r="A19675" t="s">
        <v>1965</v>
      </c>
      <c r="B19675">
        <v>2</v>
      </c>
      <c r="C19675" t="s">
        <v>2</v>
      </c>
      <c r="D19675" t="s">
        <v>2</v>
      </c>
      <c r="E19675" t="s">
        <v>163</v>
      </c>
    </row>
    <row r="19676" spans="1:5" x14ac:dyDescent="0.25">
      <c r="A19676" t="s">
        <v>1965</v>
      </c>
      <c r="B19676">
        <v>3</v>
      </c>
      <c r="C19676" t="s">
        <v>3</v>
      </c>
      <c r="D19676" t="s">
        <v>4</v>
      </c>
      <c r="E19676" t="b">
        <v>1</v>
      </c>
    </row>
    <row r="19677" spans="1:5" x14ac:dyDescent="0.25">
      <c r="A19677" t="s">
        <v>1965</v>
      </c>
      <c r="B19677">
        <v>6</v>
      </c>
      <c r="C19677" t="s">
        <v>9</v>
      </c>
      <c r="D19677" t="s">
        <v>10</v>
      </c>
      <c r="E19677" t="b">
        <v>1</v>
      </c>
    </row>
    <row r="19678" spans="1:5" x14ac:dyDescent="0.25">
      <c r="A19678" t="s">
        <v>1965</v>
      </c>
      <c r="B19678">
        <v>8</v>
      </c>
      <c r="C19678" t="s">
        <v>29</v>
      </c>
      <c r="D19678" t="s">
        <v>29</v>
      </c>
      <c r="E19678" t="s">
        <v>131</v>
      </c>
    </row>
    <row r="19679" spans="1:5" x14ac:dyDescent="0.25">
      <c r="A19679" t="s">
        <v>1965</v>
      </c>
      <c r="B19679">
        <v>10</v>
      </c>
      <c r="C19679" t="s">
        <v>31</v>
      </c>
      <c r="D19679" t="s">
        <v>32</v>
      </c>
      <c r="E19679" t="b">
        <v>1</v>
      </c>
    </row>
    <row r="19680" spans="1:5" x14ac:dyDescent="0.25">
      <c r="A19680" t="s">
        <v>1965</v>
      </c>
      <c r="B19680">
        <v>16</v>
      </c>
      <c r="C19680" t="s">
        <v>65</v>
      </c>
      <c r="D19680" t="s">
        <v>65</v>
      </c>
      <c r="E19680" t="s">
        <v>245</v>
      </c>
    </row>
    <row r="19681" spans="1:5" x14ac:dyDescent="0.25">
      <c r="A19681" t="s">
        <v>1965</v>
      </c>
      <c r="B19681">
        <v>17</v>
      </c>
      <c r="C19681" t="s">
        <v>66</v>
      </c>
      <c r="D19681" t="s">
        <v>66</v>
      </c>
      <c r="E19681" t="s">
        <v>174</v>
      </c>
    </row>
    <row r="19682" spans="1:5" x14ac:dyDescent="0.25">
      <c r="A19682" t="s">
        <v>1965</v>
      </c>
      <c r="B19682">
        <v>18</v>
      </c>
      <c r="C19682" t="s">
        <v>67</v>
      </c>
      <c r="D19682" t="s">
        <v>67</v>
      </c>
      <c r="E19682" t="s">
        <v>122</v>
      </c>
    </row>
    <row r="19683" spans="1:5" x14ac:dyDescent="0.25">
      <c r="A19683" t="s">
        <v>1965</v>
      </c>
      <c r="B19683">
        <v>19</v>
      </c>
      <c r="C19683" t="s">
        <v>68</v>
      </c>
      <c r="D19683" t="s">
        <v>68</v>
      </c>
      <c r="E19683" t="s">
        <v>161</v>
      </c>
    </row>
    <row r="19684" spans="1:5" x14ac:dyDescent="0.25">
      <c r="A19684" t="s">
        <v>1965</v>
      </c>
      <c r="B19684">
        <v>20</v>
      </c>
      <c r="C19684" t="s">
        <v>69</v>
      </c>
      <c r="D19684" t="s">
        <v>69</v>
      </c>
      <c r="E19684">
        <v>3</v>
      </c>
    </row>
    <row r="19685" spans="1:5" x14ac:dyDescent="0.25">
      <c r="A19685" t="s">
        <v>1965</v>
      </c>
      <c r="B19685">
        <v>21</v>
      </c>
      <c r="C19685" t="s">
        <v>14584</v>
      </c>
      <c r="D19685" t="s">
        <v>70</v>
      </c>
      <c r="E19685">
        <v>4</v>
      </c>
    </row>
    <row r="19686" spans="1:5" x14ac:dyDescent="0.25">
      <c r="A19686" t="s">
        <v>1965</v>
      </c>
      <c r="B19686">
        <v>22</v>
      </c>
      <c r="C19686" t="s">
        <v>14584</v>
      </c>
      <c r="D19686" t="s">
        <v>71</v>
      </c>
      <c r="E19686">
        <v>5</v>
      </c>
    </row>
    <row r="19687" spans="1:5" x14ac:dyDescent="0.25">
      <c r="A19687" t="s">
        <v>1965</v>
      </c>
      <c r="B19687">
        <v>23</v>
      </c>
      <c r="C19687" t="s">
        <v>14584</v>
      </c>
      <c r="D19687" t="s">
        <v>72</v>
      </c>
      <c r="E19687">
        <v>3</v>
      </c>
    </row>
    <row r="19688" spans="1:5" x14ac:dyDescent="0.25">
      <c r="A19688" t="s">
        <v>1965</v>
      </c>
      <c r="B19688">
        <v>24</v>
      </c>
      <c r="C19688" t="s">
        <v>14584</v>
      </c>
      <c r="D19688" t="s">
        <v>73</v>
      </c>
      <c r="E19688" t="s">
        <v>1966</v>
      </c>
    </row>
    <row r="19689" spans="1:5" x14ac:dyDescent="0.25">
      <c r="A19689" t="s">
        <v>1965</v>
      </c>
      <c r="B19689">
        <v>25</v>
      </c>
      <c r="C19689" t="s">
        <v>14585</v>
      </c>
      <c r="D19689" t="s">
        <v>74</v>
      </c>
      <c r="E19689">
        <v>2</v>
      </c>
    </row>
    <row r="19690" spans="1:5" x14ac:dyDescent="0.25">
      <c r="A19690" t="s">
        <v>1965</v>
      </c>
      <c r="B19690">
        <v>26</v>
      </c>
      <c r="C19690" t="s">
        <v>14585</v>
      </c>
      <c r="D19690" t="s">
        <v>75</v>
      </c>
      <c r="E19690">
        <v>4</v>
      </c>
    </row>
    <row r="19691" spans="1:5" x14ac:dyDescent="0.25">
      <c r="A19691" t="s">
        <v>1965</v>
      </c>
      <c r="B19691">
        <v>27</v>
      </c>
      <c r="C19691" t="s">
        <v>14585</v>
      </c>
      <c r="D19691" t="s">
        <v>76</v>
      </c>
      <c r="E19691">
        <v>1</v>
      </c>
    </row>
    <row r="19692" spans="1:5" x14ac:dyDescent="0.25">
      <c r="A19692" t="s">
        <v>1965</v>
      </c>
      <c r="B19692">
        <v>29</v>
      </c>
      <c r="C19692" t="s">
        <v>14586</v>
      </c>
      <c r="D19692" t="s">
        <v>78</v>
      </c>
      <c r="E19692">
        <v>3</v>
      </c>
    </row>
    <row r="19693" spans="1:5" x14ac:dyDescent="0.25">
      <c r="A19693" t="s">
        <v>1965</v>
      </c>
      <c r="B19693">
        <v>30</v>
      </c>
      <c r="C19693" t="s">
        <v>14586</v>
      </c>
      <c r="D19693" t="s">
        <v>79</v>
      </c>
      <c r="E19693">
        <v>4</v>
      </c>
    </row>
    <row r="19694" spans="1:5" x14ac:dyDescent="0.25">
      <c r="A19694" t="s">
        <v>1965</v>
      </c>
      <c r="B19694">
        <v>31</v>
      </c>
      <c r="C19694" t="s">
        <v>14586</v>
      </c>
      <c r="D19694" t="s">
        <v>80</v>
      </c>
      <c r="E19694">
        <v>3</v>
      </c>
    </row>
    <row r="19695" spans="1:5" x14ac:dyDescent="0.25">
      <c r="A19695" t="s">
        <v>1965</v>
      </c>
      <c r="B19695">
        <v>33</v>
      </c>
      <c r="C19695" t="s">
        <v>14587</v>
      </c>
      <c r="D19695" t="s">
        <v>82</v>
      </c>
      <c r="E19695">
        <v>2</v>
      </c>
    </row>
    <row r="19696" spans="1:5" x14ac:dyDescent="0.25">
      <c r="A19696" t="s">
        <v>1965</v>
      </c>
      <c r="B19696">
        <v>34</v>
      </c>
      <c r="C19696" t="s">
        <v>14587</v>
      </c>
      <c r="D19696" t="s">
        <v>83</v>
      </c>
      <c r="E19696">
        <v>5</v>
      </c>
    </row>
    <row r="19697" spans="1:5" x14ac:dyDescent="0.25">
      <c r="A19697" t="s">
        <v>1965</v>
      </c>
      <c r="B19697">
        <v>35</v>
      </c>
      <c r="C19697" t="s">
        <v>14587</v>
      </c>
      <c r="D19697" t="s">
        <v>84</v>
      </c>
      <c r="E19697">
        <v>4</v>
      </c>
    </row>
    <row r="19698" spans="1:5" x14ac:dyDescent="0.25">
      <c r="A19698" t="s">
        <v>1965</v>
      </c>
      <c r="B19698">
        <v>36</v>
      </c>
      <c r="C19698" t="s">
        <v>14587</v>
      </c>
      <c r="D19698" t="s">
        <v>85</v>
      </c>
      <c r="E19698" t="s">
        <v>1967</v>
      </c>
    </row>
    <row r="19699" spans="1:5" x14ac:dyDescent="0.25">
      <c r="A19699" t="s">
        <v>1965</v>
      </c>
      <c r="B19699">
        <v>37</v>
      </c>
      <c r="C19699" t="s">
        <v>86</v>
      </c>
      <c r="D19699" t="s">
        <v>86</v>
      </c>
      <c r="E19699" t="s">
        <v>193</v>
      </c>
    </row>
    <row r="19700" spans="1:5" x14ac:dyDescent="0.25">
      <c r="A19700" t="s">
        <v>1965</v>
      </c>
      <c r="B19700">
        <v>38</v>
      </c>
      <c r="C19700" t="s">
        <v>87</v>
      </c>
      <c r="D19700" t="s">
        <v>87</v>
      </c>
      <c r="E19700" t="s">
        <v>180</v>
      </c>
    </row>
    <row r="19701" spans="1:5" x14ac:dyDescent="0.25">
      <c r="A19701" t="s">
        <v>1965</v>
      </c>
      <c r="B19701">
        <v>39</v>
      </c>
      <c r="C19701" t="s">
        <v>88</v>
      </c>
      <c r="D19701" t="s">
        <v>88</v>
      </c>
      <c r="E19701" t="s">
        <v>180</v>
      </c>
    </row>
    <row r="19702" spans="1:5" x14ac:dyDescent="0.25">
      <c r="A19702" t="s">
        <v>1965</v>
      </c>
      <c r="B19702">
        <v>40</v>
      </c>
      <c r="C19702" t="s">
        <v>89</v>
      </c>
      <c r="D19702" t="s">
        <v>89</v>
      </c>
      <c r="E19702" t="s">
        <v>182</v>
      </c>
    </row>
    <row r="19703" spans="1:5" x14ac:dyDescent="0.25">
      <c r="A19703" t="s">
        <v>1965</v>
      </c>
      <c r="B19703">
        <v>41</v>
      </c>
      <c r="C19703" t="s">
        <v>90</v>
      </c>
      <c r="D19703" t="s">
        <v>90</v>
      </c>
      <c r="E19703" t="s">
        <v>254</v>
      </c>
    </row>
    <row r="19704" spans="1:5" x14ac:dyDescent="0.25">
      <c r="A19704" t="s">
        <v>1965</v>
      </c>
      <c r="B19704">
        <v>42</v>
      </c>
      <c r="C19704" t="s">
        <v>91</v>
      </c>
      <c r="D19704" t="s">
        <v>92</v>
      </c>
      <c r="E19704" t="b">
        <v>1</v>
      </c>
    </row>
    <row r="19705" spans="1:5" x14ac:dyDescent="0.25">
      <c r="A19705" t="s">
        <v>1965</v>
      </c>
      <c r="B19705">
        <v>42</v>
      </c>
      <c r="C19705" t="s">
        <v>91</v>
      </c>
      <c r="D19705" t="s">
        <v>93</v>
      </c>
      <c r="E19705" t="b">
        <v>1</v>
      </c>
    </row>
    <row r="19706" spans="1:5" x14ac:dyDescent="0.25">
      <c r="A19706" t="s">
        <v>1965</v>
      </c>
      <c r="B19706">
        <v>42</v>
      </c>
      <c r="C19706" t="s">
        <v>91</v>
      </c>
      <c r="D19706" t="s">
        <v>94</v>
      </c>
      <c r="E19706" t="b">
        <v>1</v>
      </c>
    </row>
    <row r="19707" spans="1:5" x14ac:dyDescent="0.25">
      <c r="A19707" t="s">
        <v>1965</v>
      </c>
      <c r="B19707">
        <v>44</v>
      </c>
      <c r="C19707" t="s">
        <v>98</v>
      </c>
      <c r="D19707" t="s">
        <v>98</v>
      </c>
      <c r="E19707" t="s">
        <v>256</v>
      </c>
    </row>
    <row r="19708" spans="1:5" x14ac:dyDescent="0.25">
      <c r="A19708" t="s">
        <v>1965</v>
      </c>
      <c r="B19708">
        <v>45</v>
      </c>
      <c r="C19708" t="s">
        <v>99</v>
      </c>
      <c r="D19708" t="s">
        <v>99</v>
      </c>
      <c r="E19708" t="s">
        <v>256</v>
      </c>
    </row>
    <row r="19709" spans="1:5" x14ac:dyDescent="0.25">
      <c r="A19709" t="s">
        <v>1965</v>
      </c>
      <c r="B19709">
        <v>46</v>
      </c>
      <c r="C19709" t="s">
        <v>100</v>
      </c>
      <c r="D19709" t="s">
        <v>100</v>
      </c>
      <c r="E19709" t="s">
        <v>311</v>
      </c>
    </row>
    <row r="19710" spans="1:5" x14ac:dyDescent="0.25">
      <c r="A19710" t="s">
        <v>1965</v>
      </c>
      <c r="B19710">
        <v>47</v>
      </c>
      <c r="C19710" t="s">
        <v>101</v>
      </c>
      <c r="D19710" t="s">
        <v>101</v>
      </c>
      <c r="E19710" t="s">
        <v>286</v>
      </c>
    </row>
    <row r="19711" spans="1:5" x14ac:dyDescent="0.25">
      <c r="A19711" t="s">
        <v>1965</v>
      </c>
      <c r="B19711">
        <v>48</v>
      </c>
      <c r="C19711" t="s">
        <v>102</v>
      </c>
      <c r="D19711" t="s">
        <v>102</v>
      </c>
      <c r="E19711" t="s">
        <v>256</v>
      </c>
    </row>
    <row r="19712" spans="1:5" x14ac:dyDescent="0.25">
      <c r="A19712" t="s">
        <v>1965</v>
      </c>
      <c r="B19712">
        <v>49</v>
      </c>
      <c r="C19712" t="s">
        <v>103</v>
      </c>
      <c r="D19712" t="s">
        <v>103</v>
      </c>
      <c r="E19712" t="s">
        <v>260</v>
      </c>
    </row>
    <row r="19713" spans="1:5" x14ac:dyDescent="0.25">
      <c r="A19713" t="s">
        <v>1965</v>
      </c>
      <c r="B19713">
        <v>50</v>
      </c>
      <c r="C19713" t="s">
        <v>104</v>
      </c>
      <c r="D19713" t="s">
        <v>104</v>
      </c>
      <c r="E19713" t="s">
        <v>256</v>
      </c>
    </row>
    <row r="19714" spans="1:5" x14ac:dyDescent="0.25">
      <c r="A19714" t="s">
        <v>1965</v>
      </c>
      <c r="B19714">
        <v>51</v>
      </c>
      <c r="C19714" t="s">
        <v>105</v>
      </c>
      <c r="D19714" t="s">
        <v>105</v>
      </c>
      <c r="E19714" t="s">
        <v>261</v>
      </c>
    </row>
    <row r="19715" spans="1:5" x14ac:dyDescent="0.25">
      <c r="A19715" t="s">
        <v>1965</v>
      </c>
      <c r="B19715">
        <v>52</v>
      </c>
      <c r="C19715" t="s">
        <v>106</v>
      </c>
      <c r="D19715" t="s">
        <v>106</v>
      </c>
      <c r="E19715" t="s">
        <v>262</v>
      </c>
    </row>
    <row r="19716" spans="1:5" x14ac:dyDescent="0.25">
      <c r="A19716" t="s">
        <v>1965</v>
      </c>
      <c r="B19716">
        <v>53</v>
      </c>
      <c r="C19716" t="s">
        <v>107</v>
      </c>
      <c r="D19716" t="s">
        <v>107</v>
      </c>
      <c r="E19716" t="s">
        <v>288</v>
      </c>
    </row>
    <row r="19717" spans="1:5" x14ac:dyDescent="0.25">
      <c r="A19717" t="s">
        <v>1965</v>
      </c>
      <c r="B19717">
        <v>54</v>
      </c>
      <c r="C19717" t="s">
        <v>108</v>
      </c>
      <c r="D19717" t="s">
        <v>108</v>
      </c>
      <c r="E19717" t="s">
        <v>185</v>
      </c>
    </row>
    <row r="19718" spans="1:5" x14ac:dyDescent="0.25">
      <c r="A19718" t="s">
        <v>1965</v>
      </c>
      <c r="B19718">
        <v>55</v>
      </c>
      <c r="C19718" t="s">
        <v>109</v>
      </c>
      <c r="D19718" t="s">
        <v>109</v>
      </c>
      <c r="E19718" t="s">
        <v>204</v>
      </c>
    </row>
    <row r="19719" spans="1:5" x14ac:dyDescent="0.25">
      <c r="A19719" t="s">
        <v>1965</v>
      </c>
      <c r="B19719">
        <v>56</v>
      </c>
      <c r="C19719" t="s">
        <v>110</v>
      </c>
      <c r="D19719" t="s">
        <v>110</v>
      </c>
      <c r="E19719" t="s">
        <v>187</v>
      </c>
    </row>
    <row r="19720" spans="1:5" x14ac:dyDescent="0.25">
      <c r="A19720" t="s">
        <v>1968</v>
      </c>
      <c r="B19720">
        <v>1</v>
      </c>
      <c r="C19720" t="s">
        <v>1</v>
      </c>
      <c r="D19720" t="s">
        <v>1</v>
      </c>
      <c r="E19720" t="s">
        <v>118</v>
      </c>
    </row>
    <row r="19721" spans="1:5" x14ac:dyDescent="0.25">
      <c r="A19721" t="s">
        <v>1968</v>
      </c>
      <c r="B19721">
        <v>2</v>
      </c>
      <c r="C19721" t="s">
        <v>2</v>
      </c>
      <c r="D19721" t="s">
        <v>2</v>
      </c>
      <c r="E19721" t="s">
        <v>152</v>
      </c>
    </row>
    <row r="19722" spans="1:5" x14ac:dyDescent="0.25">
      <c r="A19722" t="s">
        <v>1968</v>
      </c>
      <c r="B19722">
        <v>3</v>
      </c>
      <c r="C19722" t="s">
        <v>3</v>
      </c>
      <c r="D19722" t="s">
        <v>4</v>
      </c>
      <c r="E19722" t="b">
        <v>1</v>
      </c>
    </row>
    <row r="19723" spans="1:5" x14ac:dyDescent="0.25">
      <c r="A19723" t="s">
        <v>1968</v>
      </c>
      <c r="B19723">
        <v>6</v>
      </c>
      <c r="C19723" t="s">
        <v>9</v>
      </c>
      <c r="D19723" t="s">
        <v>10</v>
      </c>
      <c r="E19723" t="b">
        <v>1</v>
      </c>
    </row>
    <row r="19724" spans="1:5" x14ac:dyDescent="0.25">
      <c r="A19724" t="s">
        <v>1968</v>
      </c>
      <c r="B19724">
        <v>6</v>
      </c>
      <c r="C19724" t="s">
        <v>9</v>
      </c>
      <c r="D19724" t="s">
        <v>12</v>
      </c>
      <c r="E19724" t="b">
        <v>1</v>
      </c>
    </row>
    <row r="19725" spans="1:5" x14ac:dyDescent="0.25">
      <c r="A19725" t="s">
        <v>1968</v>
      </c>
      <c r="B19725">
        <v>8</v>
      </c>
      <c r="C19725" t="s">
        <v>29</v>
      </c>
      <c r="D19725" t="s">
        <v>29</v>
      </c>
      <c r="E19725" t="s">
        <v>217</v>
      </c>
    </row>
    <row r="19726" spans="1:5" x14ac:dyDescent="0.25">
      <c r="A19726" t="s">
        <v>1968</v>
      </c>
      <c r="B19726">
        <v>10</v>
      </c>
      <c r="C19726" t="s">
        <v>31</v>
      </c>
      <c r="D19726" t="s">
        <v>32</v>
      </c>
      <c r="E19726" t="b">
        <v>1</v>
      </c>
    </row>
    <row r="19727" spans="1:5" x14ac:dyDescent="0.25">
      <c r="A19727" t="s">
        <v>1968</v>
      </c>
      <c r="B19727">
        <v>16</v>
      </c>
      <c r="C19727" t="s">
        <v>65</v>
      </c>
      <c r="D19727" t="s">
        <v>65</v>
      </c>
      <c r="E19727" t="s">
        <v>165</v>
      </c>
    </row>
    <row r="19728" spans="1:5" x14ac:dyDescent="0.25">
      <c r="A19728" t="s">
        <v>1968</v>
      </c>
      <c r="B19728">
        <v>17</v>
      </c>
      <c r="C19728" t="s">
        <v>66</v>
      </c>
      <c r="D19728" t="s">
        <v>66</v>
      </c>
      <c r="E19728" t="s">
        <v>174</v>
      </c>
    </row>
    <row r="19729" spans="1:5" x14ac:dyDescent="0.25">
      <c r="A19729" t="s">
        <v>1968</v>
      </c>
      <c r="B19729">
        <v>18</v>
      </c>
      <c r="C19729" t="s">
        <v>67</v>
      </c>
      <c r="D19729" t="s">
        <v>67</v>
      </c>
      <c r="E19729" t="s">
        <v>122</v>
      </c>
    </row>
    <row r="19730" spans="1:5" x14ac:dyDescent="0.25">
      <c r="A19730" t="s">
        <v>1968</v>
      </c>
      <c r="B19730">
        <v>19</v>
      </c>
      <c r="C19730" t="s">
        <v>68</v>
      </c>
      <c r="D19730" t="s">
        <v>68</v>
      </c>
      <c r="E19730" t="s">
        <v>161</v>
      </c>
    </row>
    <row r="19731" spans="1:5" x14ac:dyDescent="0.25">
      <c r="A19731" t="s">
        <v>1968</v>
      </c>
      <c r="B19731">
        <v>20</v>
      </c>
      <c r="C19731" t="s">
        <v>69</v>
      </c>
      <c r="D19731" t="s">
        <v>69</v>
      </c>
      <c r="E19731">
        <v>7</v>
      </c>
    </row>
    <row r="19732" spans="1:5" x14ac:dyDescent="0.25">
      <c r="A19732" t="s">
        <v>1968</v>
      </c>
      <c r="B19732">
        <v>21</v>
      </c>
      <c r="C19732" t="s">
        <v>14584</v>
      </c>
      <c r="D19732" t="s">
        <v>70</v>
      </c>
      <c r="E19732">
        <v>2</v>
      </c>
    </row>
    <row r="19733" spans="1:5" x14ac:dyDescent="0.25">
      <c r="A19733" t="s">
        <v>1968</v>
      </c>
      <c r="B19733">
        <v>22</v>
      </c>
      <c r="C19733" t="s">
        <v>14584</v>
      </c>
      <c r="D19733" t="s">
        <v>71</v>
      </c>
      <c r="E19733">
        <v>4</v>
      </c>
    </row>
    <row r="19734" spans="1:5" x14ac:dyDescent="0.25">
      <c r="A19734" t="s">
        <v>1968</v>
      </c>
      <c r="B19734">
        <v>23</v>
      </c>
      <c r="C19734" t="s">
        <v>14584</v>
      </c>
      <c r="D19734" t="s">
        <v>72</v>
      </c>
      <c r="E19734">
        <v>4</v>
      </c>
    </row>
    <row r="19735" spans="1:5" x14ac:dyDescent="0.25">
      <c r="A19735" t="s">
        <v>1968</v>
      </c>
      <c r="B19735">
        <v>24</v>
      </c>
      <c r="C19735" t="s">
        <v>14584</v>
      </c>
      <c r="D19735" t="s">
        <v>73</v>
      </c>
      <c r="E19735" t="s">
        <v>1969</v>
      </c>
    </row>
    <row r="19736" spans="1:5" x14ac:dyDescent="0.25">
      <c r="A19736" t="s">
        <v>1968</v>
      </c>
      <c r="B19736">
        <v>25</v>
      </c>
      <c r="C19736" t="s">
        <v>14585</v>
      </c>
      <c r="D19736" t="s">
        <v>74</v>
      </c>
      <c r="E19736">
        <v>3</v>
      </c>
    </row>
    <row r="19737" spans="1:5" x14ac:dyDescent="0.25">
      <c r="A19737" t="s">
        <v>1968</v>
      </c>
      <c r="B19737">
        <v>26</v>
      </c>
      <c r="C19737" t="s">
        <v>14585</v>
      </c>
      <c r="D19737" t="s">
        <v>75</v>
      </c>
      <c r="E19737">
        <v>3</v>
      </c>
    </row>
    <row r="19738" spans="1:5" x14ac:dyDescent="0.25">
      <c r="A19738" t="s">
        <v>1968</v>
      </c>
      <c r="B19738">
        <v>27</v>
      </c>
      <c r="C19738" t="s">
        <v>14585</v>
      </c>
      <c r="D19738" t="s">
        <v>76</v>
      </c>
      <c r="E19738">
        <v>3</v>
      </c>
    </row>
    <row r="19739" spans="1:5" x14ac:dyDescent="0.25">
      <c r="A19739" t="s">
        <v>1968</v>
      </c>
      <c r="B19739">
        <v>28</v>
      </c>
      <c r="C19739" t="s">
        <v>14585</v>
      </c>
      <c r="D19739" t="s">
        <v>77</v>
      </c>
      <c r="E19739" t="s">
        <v>1970</v>
      </c>
    </row>
    <row r="19740" spans="1:5" x14ac:dyDescent="0.25">
      <c r="A19740" t="s">
        <v>1968</v>
      </c>
      <c r="B19740">
        <v>29</v>
      </c>
      <c r="C19740" t="s">
        <v>14586</v>
      </c>
      <c r="D19740" t="s">
        <v>78</v>
      </c>
      <c r="E19740">
        <v>4</v>
      </c>
    </row>
    <row r="19741" spans="1:5" x14ac:dyDescent="0.25">
      <c r="A19741" t="s">
        <v>1968</v>
      </c>
      <c r="B19741">
        <v>30</v>
      </c>
      <c r="C19741" t="s">
        <v>14586</v>
      </c>
      <c r="D19741" t="s">
        <v>79</v>
      </c>
      <c r="E19741">
        <v>3</v>
      </c>
    </row>
    <row r="19742" spans="1:5" x14ac:dyDescent="0.25">
      <c r="A19742" t="s">
        <v>1968</v>
      </c>
      <c r="B19742">
        <v>31</v>
      </c>
      <c r="C19742" t="s">
        <v>14586</v>
      </c>
      <c r="D19742" t="s">
        <v>80</v>
      </c>
      <c r="E19742">
        <v>2</v>
      </c>
    </row>
    <row r="19743" spans="1:5" x14ac:dyDescent="0.25">
      <c r="A19743" t="s">
        <v>1968</v>
      </c>
      <c r="B19743">
        <v>32</v>
      </c>
      <c r="C19743" t="s">
        <v>14586</v>
      </c>
      <c r="D19743" t="s">
        <v>81</v>
      </c>
      <c r="E19743" t="s">
        <v>1971</v>
      </c>
    </row>
    <row r="19744" spans="1:5" x14ac:dyDescent="0.25">
      <c r="A19744" t="s">
        <v>1968</v>
      </c>
      <c r="B19744">
        <v>33</v>
      </c>
      <c r="C19744" t="s">
        <v>14587</v>
      </c>
      <c r="D19744" t="s">
        <v>82</v>
      </c>
      <c r="E19744">
        <v>1</v>
      </c>
    </row>
    <row r="19745" spans="1:5" x14ac:dyDescent="0.25">
      <c r="A19745" t="s">
        <v>1968</v>
      </c>
      <c r="B19745">
        <v>34</v>
      </c>
      <c r="C19745" t="s">
        <v>14587</v>
      </c>
      <c r="D19745" t="s">
        <v>83</v>
      </c>
      <c r="E19745">
        <v>5</v>
      </c>
    </row>
    <row r="19746" spans="1:5" x14ac:dyDescent="0.25">
      <c r="A19746" t="s">
        <v>1968</v>
      </c>
      <c r="B19746">
        <v>35</v>
      </c>
      <c r="C19746" t="s">
        <v>14587</v>
      </c>
      <c r="D19746" t="s">
        <v>84</v>
      </c>
      <c r="E19746">
        <v>5</v>
      </c>
    </row>
    <row r="19747" spans="1:5" x14ac:dyDescent="0.25">
      <c r="A19747" t="s">
        <v>1968</v>
      </c>
      <c r="B19747">
        <v>36</v>
      </c>
      <c r="C19747" t="s">
        <v>14587</v>
      </c>
      <c r="D19747" t="s">
        <v>85</v>
      </c>
      <c r="E19747" t="s">
        <v>1972</v>
      </c>
    </row>
    <row r="19748" spans="1:5" x14ac:dyDescent="0.25">
      <c r="A19748" t="s">
        <v>1968</v>
      </c>
      <c r="B19748">
        <v>37</v>
      </c>
      <c r="C19748" t="s">
        <v>86</v>
      </c>
      <c r="D19748" t="s">
        <v>86</v>
      </c>
      <c r="E19748" t="s">
        <v>179</v>
      </c>
    </row>
    <row r="19749" spans="1:5" x14ac:dyDescent="0.25">
      <c r="A19749" t="s">
        <v>1968</v>
      </c>
      <c r="B19749">
        <v>38</v>
      </c>
      <c r="C19749" t="s">
        <v>87</v>
      </c>
      <c r="D19749" t="s">
        <v>87</v>
      </c>
      <c r="E19749" t="s">
        <v>180</v>
      </c>
    </row>
    <row r="19750" spans="1:5" x14ac:dyDescent="0.25">
      <c r="A19750" t="s">
        <v>1968</v>
      </c>
      <c r="B19750">
        <v>39</v>
      </c>
      <c r="C19750" t="s">
        <v>88</v>
      </c>
      <c r="D19750" t="s">
        <v>88</v>
      </c>
      <c r="E19750" t="s">
        <v>180</v>
      </c>
    </row>
    <row r="19751" spans="1:5" x14ac:dyDescent="0.25">
      <c r="A19751" t="s">
        <v>1968</v>
      </c>
      <c r="B19751">
        <v>40</v>
      </c>
      <c r="C19751" t="s">
        <v>89</v>
      </c>
      <c r="D19751" t="s">
        <v>89</v>
      </c>
      <c r="E19751" t="s">
        <v>182</v>
      </c>
    </row>
    <row r="19752" spans="1:5" x14ac:dyDescent="0.25">
      <c r="A19752" t="s">
        <v>1968</v>
      </c>
      <c r="B19752">
        <v>41</v>
      </c>
      <c r="C19752" t="s">
        <v>90</v>
      </c>
      <c r="D19752" t="s">
        <v>90</v>
      </c>
      <c r="E19752" t="s">
        <v>183</v>
      </c>
    </row>
    <row r="19753" spans="1:5" x14ac:dyDescent="0.25">
      <c r="A19753" t="s">
        <v>1968</v>
      </c>
      <c r="B19753">
        <v>42</v>
      </c>
      <c r="C19753" t="s">
        <v>91</v>
      </c>
      <c r="D19753" t="s">
        <v>92</v>
      </c>
      <c r="E19753" t="b">
        <v>1</v>
      </c>
    </row>
    <row r="19754" spans="1:5" x14ac:dyDescent="0.25">
      <c r="A19754" t="s">
        <v>1968</v>
      </c>
      <c r="B19754">
        <v>42</v>
      </c>
      <c r="C19754" t="s">
        <v>91</v>
      </c>
      <c r="D19754" t="s">
        <v>93</v>
      </c>
      <c r="E19754" t="b">
        <v>1</v>
      </c>
    </row>
    <row r="19755" spans="1:5" x14ac:dyDescent="0.25">
      <c r="A19755" t="s">
        <v>1968</v>
      </c>
      <c r="B19755">
        <v>42</v>
      </c>
      <c r="C19755" t="s">
        <v>91</v>
      </c>
      <c r="D19755" t="s">
        <v>94</v>
      </c>
      <c r="E19755" t="b">
        <v>1</v>
      </c>
    </row>
    <row r="19756" spans="1:5" x14ac:dyDescent="0.25">
      <c r="A19756" t="s">
        <v>1968</v>
      </c>
      <c r="B19756">
        <v>44</v>
      </c>
      <c r="C19756" t="s">
        <v>98</v>
      </c>
      <c r="D19756" t="s">
        <v>98</v>
      </c>
      <c r="E19756" t="s">
        <v>256</v>
      </c>
    </row>
    <row r="19757" spans="1:5" x14ac:dyDescent="0.25">
      <c r="A19757" t="s">
        <v>1968</v>
      </c>
      <c r="B19757">
        <v>45</v>
      </c>
      <c r="C19757" t="s">
        <v>99</v>
      </c>
      <c r="D19757" t="s">
        <v>99</v>
      </c>
      <c r="E19757" t="s">
        <v>256</v>
      </c>
    </row>
    <row r="19758" spans="1:5" x14ac:dyDescent="0.25">
      <c r="A19758" t="s">
        <v>1968</v>
      </c>
      <c r="B19758">
        <v>46</v>
      </c>
      <c r="C19758" t="s">
        <v>100</v>
      </c>
      <c r="D19758" t="s">
        <v>100</v>
      </c>
      <c r="E19758" t="s">
        <v>311</v>
      </c>
    </row>
    <row r="19759" spans="1:5" x14ac:dyDescent="0.25">
      <c r="A19759" t="s">
        <v>1968</v>
      </c>
      <c r="B19759">
        <v>47</v>
      </c>
      <c r="C19759" t="s">
        <v>101</v>
      </c>
      <c r="D19759" t="s">
        <v>101</v>
      </c>
      <c r="E19759" t="s">
        <v>293</v>
      </c>
    </row>
    <row r="19760" spans="1:5" x14ac:dyDescent="0.25">
      <c r="A19760" t="s">
        <v>1968</v>
      </c>
      <c r="B19760">
        <v>48</v>
      </c>
      <c r="C19760" t="s">
        <v>102</v>
      </c>
      <c r="D19760" t="s">
        <v>102</v>
      </c>
      <c r="E19760" t="s">
        <v>256</v>
      </c>
    </row>
    <row r="19761" spans="1:5" x14ac:dyDescent="0.25">
      <c r="A19761" t="s">
        <v>1968</v>
      </c>
      <c r="B19761">
        <v>49</v>
      </c>
      <c r="C19761" t="s">
        <v>103</v>
      </c>
      <c r="D19761" t="s">
        <v>103</v>
      </c>
      <c r="E19761" t="s">
        <v>312</v>
      </c>
    </row>
    <row r="19762" spans="1:5" x14ac:dyDescent="0.25">
      <c r="A19762" t="s">
        <v>1968</v>
      </c>
      <c r="B19762">
        <v>50</v>
      </c>
      <c r="C19762" t="s">
        <v>104</v>
      </c>
      <c r="D19762" t="s">
        <v>104</v>
      </c>
      <c r="E19762" t="s">
        <v>256</v>
      </c>
    </row>
    <row r="19763" spans="1:5" x14ac:dyDescent="0.25">
      <c r="A19763" t="s">
        <v>1968</v>
      </c>
      <c r="B19763">
        <v>51</v>
      </c>
      <c r="C19763" t="s">
        <v>105</v>
      </c>
      <c r="D19763" t="s">
        <v>105</v>
      </c>
      <c r="E19763" t="s">
        <v>261</v>
      </c>
    </row>
    <row r="19764" spans="1:5" x14ac:dyDescent="0.25">
      <c r="A19764" t="s">
        <v>1968</v>
      </c>
      <c r="B19764">
        <v>52</v>
      </c>
      <c r="C19764" t="s">
        <v>106</v>
      </c>
      <c r="D19764" t="s">
        <v>106</v>
      </c>
      <c r="E19764" t="s">
        <v>184</v>
      </c>
    </row>
    <row r="19765" spans="1:5" x14ac:dyDescent="0.25">
      <c r="A19765" t="s">
        <v>1968</v>
      </c>
      <c r="B19765">
        <v>53</v>
      </c>
      <c r="C19765" t="s">
        <v>107</v>
      </c>
      <c r="D19765" t="s">
        <v>107</v>
      </c>
      <c r="E19765" t="s">
        <v>203</v>
      </c>
    </row>
    <row r="19766" spans="1:5" x14ac:dyDescent="0.25">
      <c r="A19766" t="s">
        <v>1968</v>
      </c>
      <c r="B19766">
        <v>54</v>
      </c>
      <c r="C19766" t="s">
        <v>108</v>
      </c>
      <c r="D19766" t="s">
        <v>108</v>
      </c>
      <c r="E19766" t="s">
        <v>185</v>
      </c>
    </row>
    <row r="19767" spans="1:5" x14ac:dyDescent="0.25">
      <c r="A19767" t="s">
        <v>1968</v>
      </c>
      <c r="B19767">
        <v>55</v>
      </c>
      <c r="C19767" t="s">
        <v>109</v>
      </c>
      <c r="D19767" t="s">
        <v>109</v>
      </c>
      <c r="E19767" t="s">
        <v>204</v>
      </c>
    </row>
    <row r="19768" spans="1:5" x14ac:dyDescent="0.25">
      <c r="A19768" t="s">
        <v>1968</v>
      </c>
      <c r="B19768">
        <v>56</v>
      </c>
      <c r="C19768" t="s">
        <v>110</v>
      </c>
      <c r="D19768" t="s">
        <v>110</v>
      </c>
      <c r="E19768" t="s">
        <v>187</v>
      </c>
    </row>
    <row r="19769" spans="1:5" x14ac:dyDescent="0.25">
      <c r="A19769" t="s">
        <v>1973</v>
      </c>
      <c r="B19769">
        <v>1</v>
      </c>
      <c r="C19769" t="s">
        <v>1</v>
      </c>
      <c r="D19769" t="s">
        <v>1</v>
      </c>
      <c r="E19769" t="s">
        <v>118</v>
      </c>
    </row>
    <row r="19770" spans="1:5" x14ac:dyDescent="0.25">
      <c r="A19770" t="s">
        <v>1973</v>
      </c>
      <c r="B19770">
        <v>2</v>
      </c>
      <c r="C19770" t="s">
        <v>2</v>
      </c>
      <c r="D19770" t="s">
        <v>2</v>
      </c>
      <c r="E19770" t="s">
        <v>152</v>
      </c>
    </row>
    <row r="19771" spans="1:5" x14ac:dyDescent="0.25">
      <c r="A19771" t="s">
        <v>1973</v>
      </c>
      <c r="B19771">
        <v>3</v>
      </c>
      <c r="C19771" t="s">
        <v>3</v>
      </c>
      <c r="D19771" t="s">
        <v>4</v>
      </c>
      <c r="E19771" t="b">
        <v>1</v>
      </c>
    </row>
    <row r="19772" spans="1:5" x14ac:dyDescent="0.25">
      <c r="A19772" t="s">
        <v>1973</v>
      </c>
      <c r="B19772">
        <v>6</v>
      </c>
      <c r="C19772" t="s">
        <v>9</v>
      </c>
      <c r="D19772" t="s">
        <v>10</v>
      </c>
      <c r="E19772" t="b">
        <v>1</v>
      </c>
    </row>
    <row r="19773" spans="1:5" x14ac:dyDescent="0.25">
      <c r="A19773" t="s">
        <v>1973</v>
      </c>
      <c r="B19773">
        <v>6</v>
      </c>
      <c r="C19773" t="s">
        <v>9</v>
      </c>
      <c r="D19773" t="s">
        <v>12</v>
      </c>
      <c r="E19773" t="b">
        <v>1</v>
      </c>
    </row>
    <row r="19774" spans="1:5" x14ac:dyDescent="0.25">
      <c r="A19774" t="s">
        <v>1973</v>
      </c>
      <c r="B19774">
        <v>6</v>
      </c>
      <c r="C19774" t="s">
        <v>9</v>
      </c>
      <c r="D19774" t="s">
        <v>13</v>
      </c>
      <c r="E19774" t="b">
        <v>1</v>
      </c>
    </row>
    <row r="19775" spans="1:5" x14ac:dyDescent="0.25">
      <c r="A19775" t="s">
        <v>1973</v>
      </c>
      <c r="B19775">
        <v>8</v>
      </c>
      <c r="C19775" t="s">
        <v>29</v>
      </c>
      <c r="D19775" t="s">
        <v>29</v>
      </c>
      <c r="E19775" t="s">
        <v>141</v>
      </c>
    </row>
    <row r="19776" spans="1:5" x14ac:dyDescent="0.25">
      <c r="A19776" t="s">
        <v>1973</v>
      </c>
      <c r="B19776">
        <v>10</v>
      </c>
      <c r="C19776" t="s">
        <v>31</v>
      </c>
      <c r="D19776" t="s">
        <v>32</v>
      </c>
      <c r="E19776" t="b">
        <v>1</v>
      </c>
    </row>
    <row r="19777" spans="1:5" x14ac:dyDescent="0.25">
      <c r="A19777" t="s">
        <v>1973</v>
      </c>
      <c r="B19777">
        <v>16</v>
      </c>
      <c r="C19777" t="s">
        <v>65</v>
      </c>
      <c r="D19777" t="s">
        <v>65</v>
      </c>
      <c r="E19777" t="s">
        <v>173</v>
      </c>
    </row>
    <row r="19778" spans="1:5" x14ac:dyDescent="0.25">
      <c r="A19778" t="s">
        <v>1973</v>
      </c>
      <c r="B19778">
        <v>17</v>
      </c>
      <c r="C19778" t="s">
        <v>66</v>
      </c>
      <c r="D19778" t="s">
        <v>66</v>
      </c>
      <c r="E19778" t="s">
        <v>174</v>
      </c>
    </row>
    <row r="19779" spans="1:5" x14ac:dyDescent="0.25">
      <c r="A19779" t="s">
        <v>1973</v>
      </c>
      <c r="B19779">
        <v>18</v>
      </c>
      <c r="C19779" t="s">
        <v>67</v>
      </c>
      <c r="D19779" t="s">
        <v>67</v>
      </c>
      <c r="E19779" t="s">
        <v>122</v>
      </c>
    </row>
    <row r="19780" spans="1:5" x14ac:dyDescent="0.25">
      <c r="A19780" t="s">
        <v>1973</v>
      </c>
      <c r="B19780">
        <v>19</v>
      </c>
      <c r="C19780" t="s">
        <v>68</v>
      </c>
      <c r="D19780" t="s">
        <v>68</v>
      </c>
      <c r="E19780" t="s">
        <v>161</v>
      </c>
    </row>
    <row r="19781" spans="1:5" x14ac:dyDescent="0.25">
      <c r="A19781" t="s">
        <v>1973</v>
      </c>
      <c r="B19781">
        <v>20</v>
      </c>
      <c r="C19781" t="s">
        <v>69</v>
      </c>
      <c r="D19781" t="s">
        <v>69</v>
      </c>
      <c r="E19781">
        <v>5</v>
      </c>
    </row>
    <row r="19782" spans="1:5" x14ac:dyDescent="0.25">
      <c r="A19782" t="s">
        <v>1973</v>
      </c>
      <c r="B19782">
        <v>21</v>
      </c>
      <c r="C19782" t="s">
        <v>14584</v>
      </c>
      <c r="D19782" t="s">
        <v>70</v>
      </c>
      <c r="E19782">
        <v>3</v>
      </c>
    </row>
    <row r="19783" spans="1:5" x14ac:dyDescent="0.25">
      <c r="A19783" t="s">
        <v>1973</v>
      </c>
      <c r="B19783">
        <v>22</v>
      </c>
      <c r="C19783" t="s">
        <v>14584</v>
      </c>
      <c r="D19783" t="s">
        <v>71</v>
      </c>
      <c r="E19783">
        <v>4</v>
      </c>
    </row>
    <row r="19784" spans="1:5" x14ac:dyDescent="0.25">
      <c r="A19784" t="s">
        <v>1973</v>
      </c>
      <c r="B19784">
        <v>23</v>
      </c>
      <c r="C19784" t="s">
        <v>14584</v>
      </c>
      <c r="D19784" t="s">
        <v>72</v>
      </c>
      <c r="E19784">
        <v>5</v>
      </c>
    </row>
    <row r="19785" spans="1:5" x14ac:dyDescent="0.25">
      <c r="A19785" t="s">
        <v>1973</v>
      </c>
      <c r="B19785">
        <v>24</v>
      </c>
      <c r="C19785" t="s">
        <v>14584</v>
      </c>
      <c r="D19785" t="s">
        <v>73</v>
      </c>
      <c r="E19785" t="s">
        <v>1974</v>
      </c>
    </row>
    <row r="19786" spans="1:5" x14ac:dyDescent="0.25">
      <c r="A19786" t="s">
        <v>1973</v>
      </c>
      <c r="B19786">
        <v>25</v>
      </c>
      <c r="C19786" t="s">
        <v>14585</v>
      </c>
      <c r="D19786" t="s">
        <v>74</v>
      </c>
      <c r="E19786">
        <v>3</v>
      </c>
    </row>
    <row r="19787" spans="1:5" x14ac:dyDescent="0.25">
      <c r="A19787" t="s">
        <v>1973</v>
      </c>
      <c r="B19787">
        <v>26</v>
      </c>
      <c r="C19787" t="s">
        <v>14585</v>
      </c>
      <c r="D19787" t="s">
        <v>75</v>
      </c>
      <c r="E19787">
        <v>3</v>
      </c>
    </row>
    <row r="19788" spans="1:5" x14ac:dyDescent="0.25">
      <c r="A19788" t="s">
        <v>1973</v>
      </c>
      <c r="B19788">
        <v>27</v>
      </c>
      <c r="C19788" t="s">
        <v>14585</v>
      </c>
      <c r="D19788" t="s">
        <v>76</v>
      </c>
      <c r="E19788">
        <v>2</v>
      </c>
    </row>
    <row r="19789" spans="1:5" x14ac:dyDescent="0.25">
      <c r="A19789" t="s">
        <v>1973</v>
      </c>
      <c r="B19789">
        <v>28</v>
      </c>
      <c r="C19789" t="s">
        <v>14585</v>
      </c>
      <c r="D19789" t="s">
        <v>77</v>
      </c>
      <c r="E19789" t="s">
        <v>1975</v>
      </c>
    </row>
    <row r="19790" spans="1:5" x14ac:dyDescent="0.25">
      <c r="A19790" t="s">
        <v>1973</v>
      </c>
      <c r="B19790">
        <v>29</v>
      </c>
      <c r="C19790" t="s">
        <v>14586</v>
      </c>
      <c r="D19790" t="s">
        <v>78</v>
      </c>
      <c r="E19790">
        <v>2</v>
      </c>
    </row>
    <row r="19791" spans="1:5" x14ac:dyDescent="0.25">
      <c r="A19791" t="s">
        <v>1973</v>
      </c>
      <c r="B19791">
        <v>30</v>
      </c>
      <c r="C19791" t="s">
        <v>14586</v>
      </c>
      <c r="D19791" t="s">
        <v>79</v>
      </c>
      <c r="E19791">
        <v>3</v>
      </c>
    </row>
    <row r="19792" spans="1:5" x14ac:dyDescent="0.25">
      <c r="A19792" t="s">
        <v>1973</v>
      </c>
      <c r="B19792">
        <v>31</v>
      </c>
      <c r="C19792" t="s">
        <v>14586</v>
      </c>
      <c r="D19792" t="s">
        <v>80</v>
      </c>
      <c r="E19792">
        <v>4</v>
      </c>
    </row>
    <row r="19793" spans="1:5" x14ac:dyDescent="0.25">
      <c r="A19793" t="s">
        <v>1973</v>
      </c>
      <c r="B19793">
        <v>32</v>
      </c>
      <c r="C19793" t="s">
        <v>14586</v>
      </c>
      <c r="D19793" t="s">
        <v>81</v>
      </c>
      <c r="E19793" t="s">
        <v>1976</v>
      </c>
    </row>
    <row r="19794" spans="1:5" x14ac:dyDescent="0.25">
      <c r="A19794" t="s">
        <v>1973</v>
      </c>
      <c r="B19794">
        <v>33</v>
      </c>
      <c r="C19794" t="s">
        <v>14587</v>
      </c>
      <c r="D19794" t="s">
        <v>82</v>
      </c>
      <c r="E19794">
        <v>2</v>
      </c>
    </row>
    <row r="19795" spans="1:5" x14ac:dyDescent="0.25">
      <c r="A19795" t="s">
        <v>1973</v>
      </c>
      <c r="B19795">
        <v>34</v>
      </c>
      <c r="C19795" t="s">
        <v>14587</v>
      </c>
      <c r="D19795" t="s">
        <v>83</v>
      </c>
      <c r="E19795">
        <v>5</v>
      </c>
    </row>
    <row r="19796" spans="1:5" x14ac:dyDescent="0.25">
      <c r="A19796" t="s">
        <v>1973</v>
      </c>
      <c r="B19796">
        <v>35</v>
      </c>
      <c r="C19796" t="s">
        <v>14587</v>
      </c>
      <c r="D19796" t="s">
        <v>84</v>
      </c>
      <c r="E19796">
        <v>3</v>
      </c>
    </row>
    <row r="19797" spans="1:5" x14ac:dyDescent="0.25">
      <c r="A19797" t="s">
        <v>1973</v>
      </c>
      <c r="B19797">
        <v>36</v>
      </c>
      <c r="C19797" t="s">
        <v>14587</v>
      </c>
      <c r="D19797" t="s">
        <v>85</v>
      </c>
      <c r="E19797" t="s">
        <v>1977</v>
      </c>
    </row>
    <row r="19798" spans="1:5" x14ac:dyDescent="0.25">
      <c r="A19798" t="s">
        <v>1973</v>
      </c>
      <c r="B19798">
        <v>37</v>
      </c>
      <c r="C19798" t="s">
        <v>86</v>
      </c>
      <c r="D19798" t="s">
        <v>86</v>
      </c>
      <c r="E19798" t="s">
        <v>179</v>
      </c>
    </row>
    <row r="19799" spans="1:5" x14ac:dyDescent="0.25">
      <c r="A19799" t="s">
        <v>1973</v>
      </c>
      <c r="B19799">
        <v>38</v>
      </c>
      <c r="C19799" t="s">
        <v>87</v>
      </c>
      <c r="D19799" t="s">
        <v>87</v>
      </c>
      <c r="E19799" t="s">
        <v>179</v>
      </c>
    </row>
    <row r="19800" spans="1:5" x14ac:dyDescent="0.25">
      <c r="A19800" t="s">
        <v>1973</v>
      </c>
      <c r="B19800">
        <v>39</v>
      </c>
      <c r="C19800" t="s">
        <v>88</v>
      </c>
      <c r="D19800" t="s">
        <v>88</v>
      </c>
      <c r="E19800" t="s">
        <v>179</v>
      </c>
    </row>
    <row r="19801" spans="1:5" x14ac:dyDescent="0.25">
      <c r="A19801" t="s">
        <v>1973</v>
      </c>
      <c r="B19801">
        <v>40</v>
      </c>
      <c r="C19801" t="s">
        <v>89</v>
      </c>
      <c r="D19801" t="s">
        <v>89</v>
      </c>
      <c r="E19801" t="s">
        <v>182</v>
      </c>
    </row>
    <row r="19802" spans="1:5" x14ac:dyDescent="0.25">
      <c r="A19802" t="s">
        <v>1978</v>
      </c>
      <c r="B19802">
        <v>1</v>
      </c>
      <c r="C19802" t="s">
        <v>1</v>
      </c>
      <c r="D19802" t="s">
        <v>1</v>
      </c>
      <c r="E19802" t="s">
        <v>118</v>
      </c>
    </row>
    <row r="19803" spans="1:5" x14ac:dyDescent="0.25">
      <c r="A19803" t="s">
        <v>1978</v>
      </c>
      <c r="B19803">
        <v>2</v>
      </c>
      <c r="C19803" t="s">
        <v>2</v>
      </c>
      <c r="D19803" t="s">
        <v>2</v>
      </c>
      <c r="E19803" t="s">
        <v>163</v>
      </c>
    </row>
    <row r="19804" spans="1:5" x14ac:dyDescent="0.25">
      <c r="A19804" t="s">
        <v>1978</v>
      </c>
      <c r="B19804">
        <v>3</v>
      </c>
      <c r="C19804" t="s">
        <v>3</v>
      </c>
      <c r="D19804" t="s">
        <v>4</v>
      </c>
      <c r="E19804" t="b">
        <v>1</v>
      </c>
    </row>
    <row r="19805" spans="1:5" x14ac:dyDescent="0.25">
      <c r="A19805" t="s">
        <v>1978</v>
      </c>
      <c r="B19805">
        <v>3</v>
      </c>
      <c r="C19805" t="s">
        <v>3</v>
      </c>
      <c r="D19805" t="s">
        <v>5</v>
      </c>
      <c r="E19805" t="b">
        <v>1</v>
      </c>
    </row>
    <row r="19806" spans="1:5" x14ac:dyDescent="0.25">
      <c r="A19806" t="s">
        <v>1978</v>
      </c>
      <c r="B19806">
        <v>3</v>
      </c>
      <c r="C19806" t="s">
        <v>3</v>
      </c>
      <c r="D19806" t="s">
        <v>6</v>
      </c>
      <c r="E19806" t="b">
        <v>1</v>
      </c>
    </row>
    <row r="19807" spans="1:5" x14ac:dyDescent="0.25">
      <c r="A19807" t="s">
        <v>1978</v>
      </c>
      <c r="B19807">
        <v>3</v>
      </c>
      <c r="C19807" t="s">
        <v>3</v>
      </c>
      <c r="D19807" t="s">
        <v>7</v>
      </c>
      <c r="E19807" t="b">
        <v>1</v>
      </c>
    </row>
    <row r="19808" spans="1:5" x14ac:dyDescent="0.25">
      <c r="A19808" t="s">
        <v>1978</v>
      </c>
      <c r="B19808">
        <v>6</v>
      </c>
      <c r="C19808" t="s">
        <v>9</v>
      </c>
      <c r="D19808" t="s">
        <v>10</v>
      </c>
      <c r="E19808" t="b">
        <v>1</v>
      </c>
    </row>
    <row r="19809" spans="1:5" x14ac:dyDescent="0.25">
      <c r="A19809" t="s">
        <v>1978</v>
      </c>
      <c r="B19809">
        <v>6</v>
      </c>
      <c r="C19809" t="s">
        <v>9</v>
      </c>
      <c r="D19809" t="s">
        <v>18</v>
      </c>
      <c r="E19809" t="b">
        <v>1</v>
      </c>
    </row>
    <row r="19810" spans="1:5" x14ac:dyDescent="0.25">
      <c r="A19810" t="s">
        <v>1978</v>
      </c>
      <c r="B19810">
        <v>4</v>
      </c>
      <c r="C19810" t="s">
        <v>21</v>
      </c>
      <c r="D19810" t="s">
        <v>22</v>
      </c>
      <c r="E19810" t="b">
        <v>1</v>
      </c>
    </row>
    <row r="19811" spans="1:5" x14ac:dyDescent="0.25">
      <c r="A19811" t="s">
        <v>1978</v>
      </c>
      <c r="B19811">
        <v>4</v>
      </c>
      <c r="C19811" t="s">
        <v>21</v>
      </c>
      <c r="D19811" t="s">
        <v>23</v>
      </c>
      <c r="E19811" t="b">
        <v>1</v>
      </c>
    </row>
    <row r="19812" spans="1:5" x14ac:dyDescent="0.25">
      <c r="A19812" t="s">
        <v>1978</v>
      </c>
      <c r="B19812">
        <v>4</v>
      </c>
      <c r="C19812" t="s">
        <v>21</v>
      </c>
      <c r="D19812" t="s">
        <v>25</v>
      </c>
      <c r="E19812" t="b">
        <v>1</v>
      </c>
    </row>
    <row r="19813" spans="1:5" x14ac:dyDescent="0.25">
      <c r="A19813" t="s">
        <v>1978</v>
      </c>
      <c r="B19813">
        <v>8</v>
      </c>
      <c r="C19813" t="s">
        <v>29</v>
      </c>
      <c r="D19813" t="s">
        <v>29</v>
      </c>
      <c r="E19813" t="s">
        <v>114</v>
      </c>
    </row>
    <row r="19814" spans="1:5" x14ac:dyDescent="0.25">
      <c r="A19814" t="s">
        <v>1978</v>
      </c>
      <c r="B19814">
        <v>10</v>
      </c>
      <c r="C19814" t="s">
        <v>31</v>
      </c>
      <c r="D19814" t="s">
        <v>33</v>
      </c>
      <c r="E19814" t="b">
        <v>1</v>
      </c>
    </row>
    <row r="19815" spans="1:5" x14ac:dyDescent="0.25">
      <c r="A19815" t="s">
        <v>1978</v>
      </c>
      <c r="B19815">
        <v>12</v>
      </c>
      <c r="C19815" t="s">
        <v>38</v>
      </c>
      <c r="D19815" t="s">
        <v>39</v>
      </c>
      <c r="E19815" t="b">
        <v>1</v>
      </c>
    </row>
    <row r="19816" spans="1:5" x14ac:dyDescent="0.25">
      <c r="A19816" t="s">
        <v>1978</v>
      </c>
      <c r="B19816">
        <v>12</v>
      </c>
      <c r="C19816" t="s">
        <v>38</v>
      </c>
      <c r="D19816" t="s">
        <v>41</v>
      </c>
      <c r="E19816" t="b">
        <v>1</v>
      </c>
    </row>
    <row r="19817" spans="1:5" x14ac:dyDescent="0.25">
      <c r="A19817" t="s">
        <v>1978</v>
      </c>
      <c r="B19817">
        <v>16</v>
      </c>
      <c r="C19817" t="s">
        <v>65</v>
      </c>
      <c r="D19817" t="s">
        <v>65</v>
      </c>
      <c r="E19817" t="s">
        <v>173</v>
      </c>
    </row>
    <row r="19818" spans="1:5" x14ac:dyDescent="0.25">
      <c r="A19818" t="s">
        <v>1978</v>
      </c>
      <c r="B19818">
        <v>17</v>
      </c>
      <c r="C19818" t="s">
        <v>66</v>
      </c>
      <c r="D19818" t="s">
        <v>66</v>
      </c>
      <c r="E19818" t="s">
        <v>174</v>
      </c>
    </row>
    <row r="19819" spans="1:5" x14ac:dyDescent="0.25">
      <c r="A19819" t="s">
        <v>1978</v>
      </c>
      <c r="B19819">
        <v>18</v>
      </c>
      <c r="C19819" t="s">
        <v>67</v>
      </c>
      <c r="D19819" t="s">
        <v>67</v>
      </c>
      <c r="E19819" t="s">
        <v>174</v>
      </c>
    </row>
    <row r="19820" spans="1:5" x14ac:dyDescent="0.25">
      <c r="A19820" t="s">
        <v>1978</v>
      </c>
      <c r="B19820">
        <v>19</v>
      </c>
      <c r="C19820" t="s">
        <v>68</v>
      </c>
      <c r="D19820" t="s">
        <v>68</v>
      </c>
      <c r="E19820" t="s">
        <v>161</v>
      </c>
    </row>
    <row r="19821" spans="1:5" x14ac:dyDescent="0.25">
      <c r="A19821" t="s">
        <v>1978</v>
      </c>
      <c r="B19821">
        <v>20</v>
      </c>
      <c r="C19821" t="s">
        <v>69</v>
      </c>
      <c r="D19821" t="s">
        <v>69</v>
      </c>
      <c r="E19821">
        <v>6</v>
      </c>
    </row>
    <row r="19822" spans="1:5" x14ac:dyDescent="0.25">
      <c r="A19822" t="s">
        <v>1978</v>
      </c>
      <c r="B19822">
        <v>21</v>
      </c>
      <c r="C19822" t="s">
        <v>14584</v>
      </c>
      <c r="D19822" t="s">
        <v>70</v>
      </c>
      <c r="E19822">
        <v>2</v>
      </c>
    </row>
    <row r="19823" spans="1:5" x14ac:dyDescent="0.25">
      <c r="A19823" t="s">
        <v>1978</v>
      </c>
      <c r="B19823">
        <v>22</v>
      </c>
      <c r="C19823" t="s">
        <v>14584</v>
      </c>
      <c r="D19823" t="s">
        <v>71</v>
      </c>
      <c r="E19823">
        <v>5</v>
      </c>
    </row>
    <row r="19824" spans="1:5" x14ac:dyDescent="0.25">
      <c r="A19824" t="s">
        <v>1978</v>
      </c>
      <c r="B19824">
        <v>23</v>
      </c>
      <c r="C19824" t="s">
        <v>14584</v>
      </c>
      <c r="D19824" t="s">
        <v>72</v>
      </c>
      <c r="E19824">
        <v>5</v>
      </c>
    </row>
    <row r="19825" spans="1:5" x14ac:dyDescent="0.25">
      <c r="A19825" t="s">
        <v>1978</v>
      </c>
      <c r="B19825">
        <v>25</v>
      </c>
      <c r="C19825" t="s">
        <v>14585</v>
      </c>
      <c r="D19825" t="s">
        <v>74</v>
      </c>
      <c r="E19825">
        <v>4</v>
      </c>
    </row>
    <row r="19826" spans="1:5" x14ac:dyDescent="0.25">
      <c r="A19826" t="s">
        <v>1978</v>
      </c>
      <c r="B19826">
        <v>26</v>
      </c>
      <c r="C19826" t="s">
        <v>14585</v>
      </c>
      <c r="D19826" t="s">
        <v>75</v>
      </c>
      <c r="E19826">
        <v>3</v>
      </c>
    </row>
    <row r="19827" spans="1:5" x14ac:dyDescent="0.25">
      <c r="A19827" t="s">
        <v>1978</v>
      </c>
      <c r="B19827">
        <v>27</v>
      </c>
      <c r="C19827" t="s">
        <v>14585</v>
      </c>
      <c r="D19827" t="s">
        <v>76</v>
      </c>
      <c r="E19827">
        <v>4</v>
      </c>
    </row>
    <row r="19828" spans="1:5" x14ac:dyDescent="0.25">
      <c r="A19828" t="s">
        <v>1978</v>
      </c>
      <c r="B19828">
        <v>29</v>
      </c>
      <c r="C19828" t="s">
        <v>14586</v>
      </c>
      <c r="D19828" t="s">
        <v>78</v>
      </c>
      <c r="E19828">
        <v>4</v>
      </c>
    </row>
    <row r="19829" spans="1:5" x14ac:dyDescent="0.25">
      <c r="A19829" t="s">
        <v>1978</v>
      </c>
      <c r="B19829">
        <v>30</v>
      </c>
      <c r="C19829" t="s">
        <v>14586</v>
      </c>
      <c r="D19829" t="s">
        <v>79</v>
      </c>
      <c r="E19829">
        <v>3</v>
      </c>
    </row>
    <row r="19830" spans="1:5" x14ac:dyDescent="0.25">
      <c r="A19830" t="s">
        <v>1978</v>
      </c>
      <c r="B19830">
        <v>31</v>
      </c>
      <c r="C19830" t="s">
        <v>14586</v>
      </c>
      <c r="D19830" t="s">
        <v>80</v>
      </c>
      <c r="E19830">
        <v>5</v>
      </c>
    </row>
    <row r="19831" spans="1:5" x14ac:dyDescent="0.25">
      <c r="A19831" t="s">
        <v>1978</v>
      </c>
      <c r="B19831">
        <v>33</v>
      </c>
      <c r="C19831" t="s">
        <v>14587</v>
      </c>
      <c r="D19831" t="s">
        <v>82</v>
      </c>
      <c r="E19831">
        <v>2</v>
      </c>
    </row>
    <row r="19832" spans="1:5" x14ac:dyDescent="0.25">
      <c r="A19832" t="s">
        <v>1978</v>
      </c>
      <c r="B19832">
        <v>34</v>
      </c>
      <c r="C19832" t="s">
        <v>14587</v>
      </c>
      <c r="D19832" t="s">
        <v>83</v>
      </c>
      <c r="E19832">
        <v>4</v>
      </c>
    </row>
    <row r="19833" spans="1:5" x14ac:dyDescent="0.25">
      <c r="A19833" t="s">
        <v>1978</v>
      </c>
      <c r="B19833">
        <v>35</v>
      </c>
      <c r="C19833" t="s">
        <v>14587</v>
      </c>
      <c r="D19833" t="s">
        <v>84</v>
      </c>
      <c r="E19833">
        <v>3</v>
      </c>
    </row>
    <row r="19834" spans="1:5" x14ac:dyDescent="0.25">
      <c r="A19834" t="s">
        <v>1978</v>
      </c>
      <c r="B19834">
        <v>37</v>
      </c>
      <c r="C19834" t="s">
        <v>86</v>
      </c>
      <c r="D19834" t="s">
        <v>86</v>
      </c>
      <c r="E19834" t="s">
        <v>193</v>
      </c>
    </row>
    <row r="19835" spans="1:5" x14ac:dyDescent="0.25">
      <c r="A19835" t="s">
        <v>1978</v>
      </c>
      <c r="B19835">
        <v>38</v>
      </c>
      <c r="C19835" t="s">
        <v>87</v>
      </c>
      <c r="D19835" t="s">
        <v>87</v>
      </c>
      <c r="E19835" t="s">
        <v>179</v>
      </c>
    </row>
    <row r="19836" spans="1:5" x14ac:dyDescent="0.25">
      <c r="A19836" t="s">
        <v>1978</v>
      </c>
      <c r="B19836">
        <v>39</v>
      </c>
      <c r="C19836" t="s">
        <v>88</v>
      </c>
      <c r="D19836" t="s">
        <v>88</v>
      </c>
      <c r="E19836" t="s">
        <v>193</v>
      </c>
    </row>
    <row r="19837" spans="1:5" x14ac:dyDescent="0.25">
      <c r="A19837" t="s">
        <v>1978</v>
      </c>
      <c r="B19837">
        <v>40</v>
      </c>
      <c r="C19837" t="s">
        <v>89</v>
      </c>
      <c r="D19837" t="s">
        <v>89</v>
      </c>
      <c r="E19837" t="s">
        <v>292</v>
      </c>
    </row>
    <row r="19838" spans="1:5" x14ac:dyDescent="0.25">
      <c r="A19838" t="s">
        <v>1978</v>
      </c>
      <c r="B19838">
        <v>41</v>
      </c>
      <c r="C19838" t="s">
        <v>90</v>
      </c>
      <c r="D19838" t="s">
        <v>90</v>
      </c>
      <c r="E19838" t="s">
        <v>309</v>
      </c>
    </row>
    <row r="19839" spans="1:5" x14ac:dyDescent="0.25">
      <c r="A19839" t="s">
        <v>1978</v>
      </c>
      <c r="B19839">
        <v>42</v>
      </c>
      <c r="C19839" t="s">
        <v>91</v>
      </c>
      <c r="D19839" t="s">
        <v>92</v>
      </c>
      <c r="E19839" t="b">
        <v>1</v>
      </c>
    </row>
    <row r="19840" spans="1:5" x14ac:dyDescent="0.25">
      <c r="A19840" t="s">
        <v>1978</v>
      </c>
      <c r="B19840">
        <v>42</v>
      </c>
      <c r="C19840" t="s">
        <v>91</v>
      </c>
      <c r="D19840" t="s">
        <v>93</v>
      </c>
      <c r="E19840" t="b">
        <v>1</v>
      </c>
    </row>
    <row r="19841" spans="1:5" x14ac:dyDescent="0.25">
      <c r="A19841" t="s">
        <v>1978</v>
      </c>
      <c r="B19841">
        <v>44</v>
      </c>
      <c r="C19841" t="s">
        <v>98</v>
      </c>
      <c r="D19841" t="s">
        <v>98</v>
      </c>
      <c r="E19841" t="s">
        <v>256</v>
      </c>
    </row>
    <row r="19842" spans="1:5" x14ac:dyDescent="0.25">
      <c r="A19842" t="s">
        <v>1978</v>
      </c>
      <c r="B19842">
        <v>45</v>
      </c>
      <c r="C19842" t="s">
        <v>99</v>
      </c>
      <c r="D19842" t="s">
        <v>99</v>
      </c>
      <c r="E19842" t="s">
        <v>256</v>
      </c>
    </row>
    <row r="19843" spans="1:5" x14ac:dyDescent="0.25">
      <c r="A19843" t="s">
        <v>1978</v>
      </c>
      <c r="B19843">
        <v>46</v>
      </c>
      <c r="C19843" t="s">
        <v>100</v>
      </c>
      <c r="D19843" t="s">
        <v>100</v>
      </c>
      <c r="E19843" t="s">
        <v>293</v>
      </c>
    </row>
    <row r="19844" spans="1:5" x14ac:dyDescent="0.25">
      <c r="A19844" t="s">
        <v>1978</v>
      </c>
      <c r="B19844">
        <v>47</v>
      </c>
      <c r="C19844" t="s">
        <v>101</v>
      </c>
      <c r="D19844" t="s">
        <v>101</v>
      </c>
      <c r="E19844" t="s">
        <v>257</v>
      </c>
    </row>
    <row r="19845" spans="1:5" x14ac:dyDescent="0.25">
      <c r="A19845" t="s">
        <v>1978</v>
      </c>
      <c r="B19845">
        <v>48</v>
      </c>
      <c r="C19845" t="s">
        <v>102</v>
      </c>
      <c r="D19845" t="s">
        <v>102</v>
      </c>
      <c r="E19845" t="s">
        <v>256</v>
      </c>
    </row>
    <row r="19846" spans="1:5" x14ac:dyDescent="0.25">
      <c r="A19846" t="s">
        <v>1978</v>
      </c>
      <c r="B19846">
        <v>49</v>
      </c>
      <c r="C19846" t="s">
        <v>103</v>
      </c>
      <c r="D19846" t="s">
        <v>103</v>
      </c>
      <c r="E19846" t="s">
        <v>299</v>
      </c>
    </row>
    <row r="19847" spans="1:5" x14ac:dyDescent="0.25">
      <c r="A19847" t="s">
        <v>1978</v>
      </c>
      <c r="B19847">
        <v>50</v>
      </c>
      <c r="C19847" t="s">
        <v>104</v>
      </c>
      <c r="D19847" t="s">
        <v>104</v>
      </c>
      <c r="E19847" t="s">
        <v>256</v>
      </c>
    </row>
    <row r="19848" spans="1:5" x14ac:dyDescent="0.25">
      <c r="A19848" t="s">
        <v>1978</v>
      </c>
      <c r="B19848">
        <v>51</v>
      </c>
      <c r="C19848" t="s">
        <v>105</v>
      </c>
      <c r="D19848" t="s">
        <v>105</v>
      </c>
      <c r="E19848" t="s">
        <v>202</v>
      </c>
    </row>
    <row r="19849" spans="1:5" x14ac:dyDescent="0.25">
      <c r="A19849" t="s">
        <v>1978</v>
      </c>
      <c r="B19849">
        <v>52</v>
      </c>
      <c r="C19849" t="s">
        <v>106</v>
      </c>
      <c r="D19849" t="s">
        <v>106</v>
      </c>
      <c r="E19849" t="s">
        <v>184</v>
      </c>
    </row>
    <row r="19850" spans="1:5" x14ac:dyDescent="0.25">
      <c r="A19850" t="s">
        <v>1978</v>
      </c>
      <c r="B19850">
        <v>53</v>
      </c>
      <c r="C19850" t="s">
        <v>107</v>
      </c>
      <c r="D19850" t="s">
        <v>107</v>
      </c>
      <c r="E19850" t="s">
        <v>203</v>
      </c>
    </row>
    <row r="19851" spans="1:5" x14ac:dyDescent="0.25">
      <c r="A19851" t="s">
        <v>1978</v>
      </c>
      <c r="B19851">
        <v>54</v>
      </c>
      <c r="C19851" t="s">
        <v>108</v>
      </c>
      <c r="D19851" t="s">
        <v>108</v>
      </c>
      <c r="E19851" t="s">
        <v>185</v>
      </c>
    </row>
    <row r="19852" spans="1:5" x14ac:dyDescent="0.25">
      <c r="A19852" t="s">
        <v>1978</v>
      </c>
      <c r="B19852">
        <v>55</v>
      </c>
      <c r="C19852" t="s">
        <v>109</v>
      </c>
      <c r="D19852" t="s">
        <v>109</v>
      </c>
      <c r="E19852" t="s">
        <v>204</v>
      </c>
    </row>
    <row r="19853" spans="1:5" x14ac:dyDescent="0.25">
      <c r="A19853" t="s">
        <v>1978</v>
      </c>
      <c r="B19853">
        <v>56</v>
      </c>
      <c r="C19853" t="s">
        <v>110</v>
      </c>
      <c r="D19853" t="s">
        <v>110</v>
      </c>
      <c r="E19853" t="s">
        <v>187</v>
      </c>
    </row>
    <row r="19854" spans="1:5" x14ac:dyDescent="0.25">
      <c r="A19854" t="s">
        <v>1979</v>
      </c>
      <c r="B19854">
        <v>1</v>
      </c>
      <c r="C19854" t="s">
        <v>1</v>
      </c>
      <c r="D19854" t="s">
        <v>1</v>
      </c>
      <c r="E19854" t="s">
        <v>118</v>
      </c>
    </row>
    <row r="19855" spans="1:5" x14ac:dyDescent="0.25">
      <c r="A19855" t="s">
        <v>1979</v>
      </c>
      <c r="B19855">
        <v>2</v>
      </c>
      <c r="C19855" t="s">
        <v>2</v>
      </c>
      <c r="D19855" t="s">
        <v>2</v>
      </c>
      <c r="E19855" t="s">
        <v>152</v>
      </c>
    </row>
    <row r="19856" spans="1:5" x14ac:dyDescent="0.25">
      <c r="A19856" t="s">
        <v>1979</v>
      </c>
      <c r="B19856">
        <v>3</v>
      </c>
      <c r="C19856" t="s">
        <v>3</v>
      </c>
      <c r="D19856" t="s">
        <v>4</v>
      </c>
      <c r="E19856" t="b">
        <v>1</v>
      </c>
    </row>
    <row r="19857" spans="1:5" x14ac:dyDescent="0.25">
      <c r="A19857" t="s">
        <v>1979</v>
      </c>
      <c r="B19857">
        <v>3</v>
      </c>
      <c r="C19857" t="s">
        <v>3</v>
      </c>
      <c r="D19857" t="s">
        <v>5</v>
      </c>
      <c r="E19857" t="b">
        <v>1</v>
      </c>
    </row>
    <row r="19858" spans="1:5" x14ac:dyDescent="0.25">
      <c r="A19858" t="s">
        <v>1979</v>
      </c>
      <c r="B19858">
        <v>6</v>
      </c>
      <c r="C19858" t="s">
        <v>9</v>
      </c>
      <c r="D19858" t="s">
        <v>19</v>
      </c>
      <c r="E19858" t="b">
        <v>1</v>
      </c>
    </row>
    <row r="19859" spans="1:5" x14ac:dyDescent="0.25">
      <c r="A19859" t="s">
        <v>1979</v>
      </c>
      <c r="B19859">
        <v>7</v>
      </c>
      <c r="C19859" t="s">
        <v>20</v>
      </c>
      <c r="D19859" t="s">
        <v>20</v>
      </c>
      <c r="E19859" t="s">
        <v>214</v>
      </c>
    </row>
    <row r="19860" spans="1:5" x14ac:dyDescent="0.25">
      <c r="A19860" t="s">
        <v>1979</v>
      </c>
      <c r="B19860">
        <v>8</v>
      </c>
      <c r="C19860" t="s">
        <v>29</v>
      </c>
      <c r="D19860" t="s">
        <v>29</v>
      </c>
      <c r="E19860" t="s">
        <v>114</v>
      </c>
    </row>
    <row r="19861" spans="1:5" x14ac:dyDescent="0.25">
      <c r="A19861" t="s">
        <v>1979</v>
      </c>
      <c r="B19861">
        <v>10</v>
      </c>
      <c r="C19861" t="s">
        <v>31</v>
      </c>
      <c r="D19861" t="s">
        <v>32</v>
      </c>
      <c r="E19861" t="b">
        <v>1</v>
      </c>
    </row>
    <row r="19862" spans="1:5" x14ac:dyDescent="0.25">
      <c r="A19862" t="s">
        <v>1979</v>
      </c>
      <c r="B19862">
        <v>16</v>
      </c>
      <c r="C19862" t="s">
        <v>65</v>
      </c>
      <c r="D19862" t="s">
        <v>65</v>
      </c>
      <c r="E19862" t="s">
        <v>165</v>
      </c>
    </row>
    <row r="19863" spans="1:5" x14ac:dyDescent="0.25">
      <c r="A19863" t="s">
        <v>1979</v>
      </c>
      <c r="B19863">
        <v>17</v>
      </c>
      <c r="C19863" t="s">
        <v>66</v>
      </c>
      <c r="D19863" t="s">
        <v>66</v>
      </c>
      <c r="E19863" t="s">
        <v>174</v>
      </c>
    </row>
    <row r="19864" spans="1:5" x14ac:dyDescent="0.25">
      <c r="A19864" t="s">
        <v>1979</v>
      </c>
      <c r="B19864">
        <v>18</v>
      </c>
      <c r="C19864" t="s">
        <v>67</v>
      </c>
      <c r="D19864" t="s">
        <v>67</v>
      </c>
      <c r="E19864" t="s">
        <v>122</v>
      </c>
    </row>
    <row r="19865" spans="1:5" x14ac:dyDescent="0.25">
      <c r="A19865" t="s">
        <v>1979</v>
      </c>
      <c r="B19865">
        <v>19</v>
      </c>
      <c r="C19865" t="s">
        <v>68</v>
      </c>
      <c r="D19865" t="s">
        <v>68</v>
      </c>
      <c r="E19865" t="s">
        <v>161</v>
      </c>
    </row>
    <row r="19866" spans="1:5" x14ac:dyDescent="0.25">
      <c r="A19866" t="s">
        <v>1979</v>
      </c>
      <c r="B19866">
        <v>20</v>
      </c>
      <c r="C19866" t="s">
        <v>69</v>
      </c>
      <c r="D19866" t="s">
        <v>69</v>
      </c>
      <c r="E19866">
        <v>5</v>
      </c>
    </row>
    <row r="19867" spans="1:5" x14ac:dyDescent="0.25">
      <c r="A19867" t="s">
        <v>1979</v>
      </c>
      <c r="B19867">
        <v>21</v>
      </c>
      <c r="C19867" t="s">
        <v>14584</v>
      </c>
      <c r="D19867" t="s">
        <v>70</v>
      </c>
      <c r="E19867">
        <v>1</v>
      </c>
    </row>
    <row r="19868" spans="1:5" x14ac:dyDescent="0.25">
      <c r="A19868" t="s">
        <v>1979</v>
      </c>
      <c r="B19868">
        <v>22</v>
      </c>
      <c r="C19868" t="s">
        <v>14584</v>
      </c>
      <c r="D19868" t="s">
        <v>71</v>
      </c>
      <c r="E19868">
        <v>4</v>
      </c>
    </row>
    <row r="19869" spans="1:5" x14ac:dyDescent="0.25">
      <c r="A19869" t="s">
        <v>1979</v>
      </c>
      <c r="B19869">
        <v>23</v>
      </c>
      <c r="C19869" t="s">
        <v>14584</v>
      </c>
      <c r="D19869" t="s">
        <v>72</v>
      </c>
      <c r="E19869">
        <v>4</v>
      </c>
    </row>
    <row r="19870" spans="1:5" x14ac:dyDescent="0.25">
      <c r="A19870" t="s">
        <v>1979</v>
      </c>
      <c r="B19870">
        <v>24</v>
      </c>
      <c r="C19870" t="s">
        <v>14584</v>
      </c>
      <c r="D19870" t="s">
        <v>73</v>
      </c>
      <c r="E19870" t="s">
        <v>1980</v>
      </c>
    </row>
    <row r="19871" spans="1:5" x14ac:dyDescent="0.25">
      <c r="A19871" t="s">
        <v>1979</v>
      </c>
      <c r="B19871">
        <v>25</v>
      </c>
      <c r="C19871" t="s">
        <v>14585</v>
      </c>
      <c r="D19871" t="s">
        <v>74</v>
      </c>
      <c r="E19871">
        <v>2</v>
      </c>
    </row>
    <row r="19872" spans="1:5" x14ac:dyDescent="0.25">
      <c r="A19872" t="s">
        <v>1979</v>
      </c>
      <c r="B19872">
        <v>26</v>
      </c>
      <c r="C19872" t="s">
        <v>14585</v>
      </c>
      <c r="D19872" t="s">
        <v>75</v>
      </c>
      <c r="E19872">
        <v>2</v>
      </c>
    </row>
    <row r="19873" spans="1:5" x14ac:dyDescent="0.25">
      <c r="A19873" t="s">
        <v>1979</v>
      </c>
      <c r="B19873">
        <v>27</v>
      </c>
      <c r="C19873" t="s">
        <v>14585</v>
      </c>
      <c r="D19873" t="s">
        <v>76</v>
      </c>
      <c r="E19873">
        <v>5</v>
      </c>
    </row>
    <row r="19874" spans="1:5" x14ac:dyDescent="0.25">
      <c r="A19874" t="s">
        <v>1979</v>
      </c>
      <c r="B19874">
        <v>28</v>
      </c>
      <c r="C19874" t="s">
        <v>14585</v>
      </c>
      <c r="D19874" t="s">
        <v>77</v>
      </c>
      <c r="E19874" t="s">
        <v>1981</v>
      </c>
    </row>
    <row r="19875" spans="1:5" x14ac:dyDescent="0.25">
      <c r="A19875" t="s">
        <v>1979</v>
      </c>
      <c r="B19875">
        <v>29</v>
      </c>
      <c r="C19875" t="s">
        <v>14586</v>
      </c>
      <c r="D19875" t="s">
        <v>78</v>
      </c>
      <c r="E19875">
        <v>1</v>
      </c>
    </row>
    <row r="19876" spans="1:5" x14ac:dyDescent="0.25">
      <c r="A19876" t="s">
        <v>1979</v>
      </c>
      <c r="B19876">
        <v>30</v>
      </c>
      <c r="C19876" t="s">
        <v>14586</v>
      </c>
      <c r="D19876" t="s">
        <v>79</v>
      </c>
      <c r="E19876">
        <v>3</v>
      </c>
    </row>
    <row r="19877" spans="1:5" x14ac:dyDescent="0.25">
      <c r="A19877" t="s">
        <v>1979</v>
      </c>
      <c r="B19877">
        <v>31</v>
      </c>
      <c r="C19877" t="s">
        <v>14586</v>
      </c>
      <c r="D19877" t="s">
        <v>80</v>
      </c>
      <c r="E19877">
        <v>3</v>
      </c>
    </row>
    <row r="19878" spans="1:5" x14ac:dyDescent="0.25">
      <c r="A19878" t="s">
        <v>1979</v>
      </c>
      <c r="B19878">
        <v>32</v>
      </c>
      <c r="C19878" t="s">
        <v>14586</v>
      </c>
      <c r="D19878" t="s">
        <v>81</v>
      </c>
      <c r="E19878" t="s">
        <v>1982</v>
      </c>
    </row>
    <row r="19879" spans="1:5" x14ac:dyDescent="0.25">
      <c r="A19879" t="s">
        <v>1979</v>
      </c>
      <c r="B19879">
        <v>33</v>
      </c>
      <c r="C19879" t="s">
        <v>14587</v>
      </c>
      <c r="D19879" t="s">
        <v>82</v>
      </c>
      <c r="E19879">
        <v>1</v>
      </c>
    </row>
    <row r="19880" spans="1:5" x14ac:dyDescent="0.25">
      <c r="A19880" t="s">
        <v>1979</v>
      </c>
      <c r="B19880">
        <v>34</v>
      </c>
      <c r="C19880" t="s">
        <v>14587</v>
      </c>
      <c r="D19880" t="s">
        <v>83</v>
      </c>
      <c r="E19880">
        <v>5</v>
      </c>
    </row>
    <row r="19881" spans="1:5" x14ac:dyDescent="0.25">
      <c r="A19881" t="s">
        <v>1979</v>
      </c>
      <c r="B19881">
        <v>35</v>
      </c>
      <c r="C19881" t="s">
        <v>14587</v>
      </c>
      <c r="D19881" t="s">
        <v>84</v>
      </c>
      <c r="E19881">
        <v>5</v>
      </c>
    </row>
    <row r="19882" spans="1:5" x14ac:dyDescent="0.25">
      <c r="A19882" t="s">
        <v>1979</v>
      </c>
      <c r="B19882">
        <v>36</v>
      </c>
      <c r="C19882" t="s">
        <v>14587</v>
      </c>
      <c r="D19882" t="s">
        <v>85</v>
      </c>
      <c r="E19882" t="s">
        <v>1983</v>
      </c>
    </row>
    <row r="19883" spans="1:5" x14ac:dyDescent="0.25">
      <c r="A19883" t="s">
        <v>1979</v>
      </c>
      <c r="B19883">
        <v>37</v>
      </c>
      <c r="C19883" t="s">
        <v>86</v>
      </c>
      <c r="D19883" t="s">
        <v>86</v>
      </c>
      <c r="E19883" t="s">
        <v>181</v>
      </c>
    </row>
    <row r="19884" spans="1:5" x14ac:dyDescent="0.25">
      <c r="A19884" t="s">
        <v>1979</v>
      </c>
      <c r="B19884">
        <v>38</v>
      </c>
      <c r="C19884" t="s">
        <v>87</v>
      </c>
      <c r="D19884" t="s">
        <v>87</v>
      </c>
      <c r="E19884" t="s">
        <v>180</v>
      </c>
    </row>
    <row r="19885" spans="1:5" x14ac:dyDescent="0.25">
      <c r="A19885" t="s">
        <v>1979</v>
      </c>
      <c r="B19885">
        <v>39</v>
      </c>
      <c r="C19885" t="s">
        <v>88</v>
      </c>
      <c r="D19885" t="s">
        <v>88</v>
      </c>
      <c r="E19885" t="s">
        <v>180</v>
      </c>
    </row>
    <row r="19886" spans="1:5" x14ac:dyDescent="0.25">
      <c r="A19886" t="s">
        <v>1979</v>
      </c>
      <c r="B19886">
        <v>40</v>
      </c>
      <c r="C19886" t="s">
        <v>89</v>
      </c>
      <c r="D19886" t="s">
        <v>89</v>
      </c>
      <c r="E19886" t="s">
        <v>292</v>
      </c>
    </row>
    <row r="19887" spans="1:5" x14ac:dyDescent="0.25">
      <c r="A19887" t="s">
        <v>1979</v>
      </c>
      <c r="B19887">
        <v>41</v>
      </c>
      <c r="C19887" t="s">
        <v>90</v>
      </c>
      <c r="D19887" t="s">
        <v>90</v>
      </c>
      <c r="E19887" t="s">
        <v>254</v>
      </c>
    </row>
    <row r="19888" spans="1:5" x14ac:dyDescent="0.25">
      <c r="A19888" t="s">
        <v>1979</v>
      </c>
      <c r="B19888">
        <v>42</v>
      </c>
      <c r="C19888" t="s">
        <v>91</v>
      </c>
      <c r="D19888" t="s">
        <v>92</v>
      </c>
      <c r="E19888" t="b">
        <v>1</v>
      </c>
    </row>
    <row r="19889" spans="1:5" x14ac:dyDescent="0.25">
      <c r="A19889" t="s">
        <v>1979</v>
      </c>
      <c r="B19889">
        <v>42</v>
      </c>
      <c r="C19889" t="s">
        <v>91</v>
      </c>
      <c r="D19889" t="s">
        <v>93</v>
      </c>
      <c r="E19889" t="b">
        <v>1</v>
      </c>
    </row>
    <row r="19890" spans="1:5" x14ac:dyDescent="0.25">
      <c r="A19890" t="s">
        <v>1979</v>
      </c>
      <c r="B19890">
        <v>44</v>
      </c>
      <c r="C19890" t="s">
        <v>98</v>
      </c>
      <c r="D19890" t="s">
        <v>98</v>
      </c>
      <c r="E19890" t="s">
        <v>256</v>
      </c>
    </row>
    <row r="19891" spans="1:5" x14ac:dyDescent="0.25">
      <c r="A19891" t="s">
        <v>1979</v>
      </c>
      <c r="B19891">
        <v>45</v>
      </c>
      <c r="C19891" t="s">
        <v>99</v>
      </c>
      <c r="D19891" t="s">
        <v>99</v>
      </c>
      <c r="E19891" t="s">
        <v>256</v>
      </c>
    </row>
    <row r="19892" spans="1:5" x14ac:dyDescent="0.25">
      <c r="A19892" t="s">
        <v>1979</v>
      </c>
      <c r="B19892">
        <v>46</v>
      </c>
      <c r="C19892" t="s">
        <v>100</v>
      </c>
      <c r="D19892" t="s">
        <v>100</v>
      </c>
      <c r="E19892" t="s">
        <v>293</v>
      </c>
    </row>
    <row r="19893" spans="1:5" x14ac:dyDescent="0.25">
      <c r="A19893" t="s">
        <v>1979</v>
      </c>
      <c r="B19893">
        <v>47</v>
      </c>
      <c r="C19893" t="s">
        <v>101</v>
      </c>
      <c r="D19893" t="s">
        <v>101</v>
      </c>
      <c r="E19893" t="s">
        <v>286</v>
      </c>
    </row>
    <row r="19894" spans="1:5" x14ac:dyDescent="0.25">
      <c r="A19894" t="s">
        <v>1979</v>
      </c>
      <c r="B19894">
        <v>48</v>
      </c>
      <c r="C19894" t="s">
        <v>102</v>
      </c>
      <c r="D19894" t="s">
        <v>102</v>
      </c>
      <c r="E19894" t="s">
        <v>259</v>
      </c>
    </row>
    <row r="19895" spans="1:5" x14ac:dyDescent="0.25">
      <c r="A19895" t="s">
        <v>1979</v>
      </c>
      <c r="B19895">
        <v>49</v>
      </c>
      <c r="C19895" t="s">
        <v>103</v>
      </c>
      <c r="D19895" t="s">
        <v>103</v>
      </c>
      <c r="E19895" t="s">
        <v>294</v>
      </c>
    </row>
    <row r="19896" spans="1:5" x14ac:dyDescent="0.25">
      <c r="A19896" t="s">
        <v>1979</v>
      </c>
      <c r="B19896">
        <v>50</v>
      </c>
      <c r="C19896" t="s">
        <v>104</v>
      </c>
      <c r="D19896" t="s">
        <v>104</v>
      </c>
      <c r="E19896" t="s">
        <v>256</v>
      </c>
    </row>
    <row r="19897" spans="1:5" x14ac:dyDescent="0.25">
      <c r="A19897" t="s">
        <v>1979</v>
      </c>
      <c r="B19897">
        <v>51</v>
      </c>
      <c r="C19897" t="s">
        <v>105</v>
      </c>
      <c r="D19897" t="s">
        <v>105</v>
      </c>
      <c r="E19897" t="s">
        <v>261</v>
      </c>
    </row>
    <row r="19898" spans="1:5" x14ac:dyDescent="0.25">
      <c r="A19898" t="s">
        <v>1979</v>
      </c>
      <c r="B19898">
        <v>52</v>
      </c>
      <c r="C19898" t="s">
        <v>106</v>
      </c>
      <c r="D19898" t="s">
        <v>106</v>
      </c>
      <c r="E19898" t="s">
        <v>184</v>
      </c>
    </row>
    <row r="19899" spans="1:5" x14ac:dyDescent="0.25">
      <c r="A19899" t="s">
        <v>1979</v>
      </c>
      <c r="B19899">
        <v>53</v>
      </c>
      <c r="C19899" t="s">
        <v>107</v>
      </c>
      <c r="D19899" t="s">
        <v>107</v>
      </c>
      <c r="E19899" t="s">
        <v>288</v>
      </c>
    </row>
    <row r="19900" spans="1:5" x14ac:dyDescent="0.25">
      <c r="A19900" t="s">
        <v>1979</v>
      </c>
      <c r="B19900">
        <v>54</v>
      </c>
      <c r="C19900" t="s">
        <v>108</v>
      </c>
      <c r="D19900" t="s">
        <v>108</v>
      </c>
      <c r="E19900" t="s">
        <v>185</v>
      </c>
    </row>
    <row r="19901" spans="1:5" x14ac:dyDescent="0.25">
      <c r="A19901" t="s">
        <v>1979</v>
      </c>
      <c r="B19901">
        <v>55</v>
      </c>
      <c r="C19901" t="s">
        <v>109</v>
      </c>
      <c r="D19901" t="s">
        <v>109</v>
      </c>
      <c r="E19901" t="s">
        <v>204</v>
      </c>
    </row>
    <row r="19902" spans="1:5" x14ac:dyDescent="0.25">
      <c r="A19902" t="s">
        <v>1979</v>
      </c>
      <c r="B19902">
        <v>56</v>
      </c>
      <c r="C19902" t="s">
        <v>110</v>
      </c>
      <c r="D19902" t="s">
        <v>110</v>
      </c>
      <c r="E19902" t="s">
        <v>187</v>
      </c>
    </row>
    <row r="19903" spans="1:5" x14ac:dyDescent="0.25">
      <c r="A19903" t="s">
        <v>1984</v>
      </c>
      <c r="B19903">
        <v>1</v>
      </c>
      <c r="C19903" t="s">
        <v>1</v>
      </c>
      <c r="D19903" t="s">
        <v>1</v>
      </c>
      <c r="E19903" t="s">
        <v>118</v>
      </c>
    </row>
    <row r="19904" spans="1:5" x14ac:dyDescent="0.25">
      <c r="A19904" t="s">
        <v>1984</v>
      </c>
      <c r="B19904">
        <v>2</v>
      </c>
      <c r="C19904" t="s">
        <v>2</v>
      </c>
      <c r="D19904" t="s">
        <v>2</v>
      </c>
      <c r="E19904" t="s">
        <v>152</v>
      </c>
    </row>
    <row r="19905" spans="1:5" x14ac:dyDescent="0.25">
      <c r="A19905" t="s">
        <v>1984</v>
      </c>
      <c r="B19905">
        <v>3</v>
      </c>
      <c r="C19905" t="s">
        <v>3</v>
      </c>
      <c r="D19905" t="s">
        <v>4</v>
      </c>
      <c r="E19905" t="b">
        <v>1</v>
      </c>
    </row>
    <row r="19906" spans="1:5" x14ac:dyDescent="0.25">
      <c r="A19906" t="s">
        <v>1984</v>
      </c>
      <c r="B19906">
        <v>6</v>
      </c>
      <c r="C19906" t="s">
        <v>9</v>
      </c>
      <c r="D19906" t="s">
        <v>18</v>
      </c>
      <c r="E19906" t="b">
        <v>1</v>
      </c>
    </row>
    <row r="19907" spans="1:5" x14ac:dyDescent="0.25">
      <c r="A19907" t="s">
        <v>1984</v>
      </c>
      <c r="B19907">
        <v>8</v>
      </c>
      <c r="C19907" t="s">
        <v>29</v>
      </c>
      <c r="D19907" t="s">
        <v>29</v>
      </c>
      <c r="E19907" t="s">
        <v>114</v>
      </c>
    </row>
    <row r="19908" spans="1:5" x14ac:dyDescent="0.25">
      <c r="A19908" t="s">
        <v>1984</v>
      </c>
      <c r="B19908">
        <v>10</v>
      </c>
      <c r="C19908" t="s">
        <v>31</v>
      </c>
      <c r="D19908" t="s">
        <v>32</v>
      </c>
      <c r="E19908" t="b">
        <v>1</v>
      </c>
    </row>
    <row r="19909" spans="1:5" x14ac:dyDescent="0.25">
      <c r="A19909" t="s">
        <v>1984</v>
      </c>
      <c r="B19909">
        <v>16</v>
      </c>
      <c r="C19909" t="s">
        <v>65</v>
      </c>
      <c r="D19909" t="s">
        <v>65</v>
      </c>
      <c r="E19909" t="s">
        <v>173</v>
      </c>
    </row>
    <row r="19910" spans="1:5" x14ac:dyDescent="0.25">
      <c r="A19910" t="s">
        <v>1984</v>
      </c>
      <c r="B19910">
        <v>17</v>
      </c>
      <c r="C19910" t="s">
        <v>66</v>
      </c>
      <c r="D19910" t="s">
        <v>66</v>
      </c>
      <c r="E19910" t="s">
        <v>174</v>
      </c>
    </row>
    <row r="19911" spans="1:5" x14ac:dyDescent="0.25">
      <c r="A19911" t="s">
        <v>1984</v>
      </c>
      <c r="B19911">
        <v>18</v>
      </c>
      <c r="C19911" t="s">
        <v>67</v>
      </c>
      <c r="D19911" t="s">
        <v>67</v>
      </c>
      <c r="E19911" t="s">
        <v>122</v>
      </c>
    </row>
    <row r="19912" spans="1:5" x14ac:dyDescent="0.25">
      <c r="A19912" t="s">
        <v>1984</v>
      </c>
      <c r="B19912">
        <v>19</v>
      </c>
      <c r="C19912" t="s">
        <v>68</v>
      </c>
      <c r="D19912" t="s">
        <v>68</v>
      </c>
      <c r="E19912" t="s">
        <v>161</v>
      </c>
    </row>
    <row r="19913" spans="1:5" x14ac:dyDescent="0.25">
      <c r="A19913" t="s">
        <v>1984</v>
      </c>
      <c r="B19913">
        <v>20</v>
      </c>
      <c r="C19913" t="s">
        <v>69</v>
      </c>
      <c r="D19913" t="s">
        <v>69</v>
      </c>
      <c r="E19913">
        <v>6</v>
      </c>
    </row>
    <row r="19914" spans="1:5" x14ac:dyDescent="0.25">
      <c r="A19914" t="s">
        <v>1984</v>
      </c>
      <c r="B19914">
        <v>21</v>
      </c>
      <c r="C19914" t="s">
        <v>14584</v>
      </c>
      <c r="D19914" t="s">
        <v>70</v>
      </c>
      <c r="E19914">
        <v>2</v>
      </c>
    </row>
    <row r="19915" spans="1:5" x14ac:dyDescent="0.25">
      <c r="A19915" t="s">
        <v>1984</v>
      </c>
      <c r="B19915">
        <v>22</v>
      </c>
      <c r="C19915" t="s">
        <v>14584</v>
      </c>
      <c r="D19915" t="s">
        <v>71</v>
      </c>
      <c r="E19915">
        <v>4</v>
      </c>
    </row>
    <row r="19916" spans="1:5" x14ac:dyDescent="0.25">
      <c r="A19916" t="s">
        <v>1984</v>
      </c>
      <c r="B19916">
        <v>23</v>
      </c>
      <c r="C19916" t="s">
        <v>14584</v>
      </c>
      <c r="D19916" t="s">
        <v>72</v>
      </c>
      <c r="E19916">
        <v>4</v>
      </c>
    </row>
    <row r="19917" spans="1:5" x14ac:dyDescent="0.25">
      <c r="A19917" t="s">
        <v>1984</v>
      </c>
      <c r="B19917">
        <v>24</v>
      </c>
      <c r="C19917" t="s">
        <v>14584</v>
      </c>
      <c r="D19917" t="s">
        <v>73</v>
      </c>
      <c r="E19917" t="s">
        <v>1985</v>
      </c>
    </row>
    <row r="19918" spans="1:5" x14ac:dyDescent="0.25">
      <c r="A19918" t="s">
        <v>1984</v>
      </c>
      <c r="B19918">
        <v>25</v>
      </c>
      <c r="C19918" t="s">
        <v>14585</v>
      </c>
      <c r="D19918" t="s">
        <v>74</v>
      </c>
      <c r="E19918">
        <v>3</v>
      </c>
    </row>
    <row r="19919" spans="1:5" x14ac:dyDescent="0.25">
      <c r="A19919" t="s">
        <v>1984</v>
      </c>
      <c r="B19919">
        <v>26</v>
      </c>
      <c r="C19919" t="s">
        <v>14585</v>
      </c>
      <c r="D19919" t="s">
        <v>75</v>
      </c>
      <c r="E19919">
        <v>3</v>
      </c>
    </row>
    <row r="19920" spans="1:5" x14ac:dyDescent="0.25">
      <c r="A19920" t="s">
        <v>1984</v>
      </c>
      <c r="B19920">
        <v>27</v>
      </c>
      <c r="C19920" t="s">
        <v>14585</v>
      </c>
      <c r="D19920" t="s">
        <v>76</v>
      </c>
      <c r="E19920">
        <v>3</v>
      </c>
    </row>
    <row r="19921" spans="1:5" x14ac:dyDescent="0.25">
      <c r="A19921" t="s">
        <v>1984</v>
      </c>
      <c r="B19921">
        <v>28</v>
      </c>
      <c r="C19921" t="s">
        <v>14585</v>
      </c>
      <c r="D19921" t="s">
        <v>77</v>
      </c>
      <c r="E19921" t="s">
        <v>1986</v>
      </c>
    </row>
    <row r="19922" spans="1:5" x14ac:dyDescent="0.25">
      <c r="A19922" t="s">
        <v>1984</v>
      </c>
      <c r="B19922">
        <v>29</v>
      </c>
      <c r="C19922" t="s">
        <v>14586</v>
      </c>
      <c r="D19922" t="s">
        <v>78</v>
      </c>
      <c r="E19922">
        <v>2</v>
      </c>
    </row>
    <row r="19923" spans="1:5" x14ac:dyDescent="0.25">
      <c r="A19923" t="s">
        <v>1984</v>
      </c>
      <c r="B19923">
        <v>30</v>
      </c>
      <c r="C19923" t="s">
        <v>14586</v>
      </c>
      <c r="D19923" t="s">
        <v>79</v>
      </c>
      <c r="E19923">
        <v>3</v>
      </c>
    </row>
    <row r="19924" spans="1:5" x14ac:dyDescent="0.25">
      <c r="A19924" t="s">
        <v>1984</v>
      </c>
      <c r="B19924">
        <v>31</v>
      </c>
      <c r="C19924" t="s">
        <v>14586</v>
      </c>
      <c r="D19924" t="s">
        <v>80</v>
      </c>
      <c r="E19924">
        <v>4</v>
      </c>
    </row>
    <row r="19925" spans="1:5" x14ac:dyDescent="0.25">
      <c r="A19925" t="s">
        <v>1984</v>
      </c>
      <c r="B19925">
        <v>32</v>
      </c>
      <c r="C19925" t="s">
        <v>14586</v>
      </c>
      <c r="D19925" t="s">
        <v>81</v>
      </c>
      <c r="E19925" t="s">
        <v>1987</v>
      </c>
    </row>
    <row r="19926" spans="1:5" x14ac:dyDescent="0.25">
      <c r="A19926" t="s">
        <v>1984</v>
      </c>
      <c r="B19926">
        <v>33</v>
      </c>
      <c r="C19926" t="s">
        <v>14587</v>
      </c>
      <c r="D19926" t="s">
        <v>82</v>
      </c>
      <c r="E19926">
        <v>2</v>
      </c>
    </row>
    <row r="19927" spans="1:5" x14ac:dyDescent="0.25">
      <c r="A19927" t="s">
        <v>1984</v>
      </c>
      <c r="B19927">
        <v>34</v>
      </c>
      <c r="C19927" t="s">
        <v>14587</v>
      </c>
      <c r="D19927" t="s">
        <v>83</v>
      </c>
      <c r="E19927">
        <v>4</v>
      </c>
    </row>
    <row r="19928" spans="1:5" x14ac:dyDescent="0.25">
      <c r="A19928" t="s">
        <v>1984</v>
      </c>
      <c r="B19928">
        <v>35</v>
      </c>
      <c r="C19928" t="s">
        <v>14587</v>
      </c>
      <c r="D19928" t="s">
        <v>84</v>
      </c>
      <c r="E19928">
        <v>5</v>
      </c>
    </row>
    <row r="19929" spans="1:5" x14ac:dyDescent="0.25">
      <c r="A19929" t="s">
        <v>1984</v>
      </c>
      <c r="B19929">
        <v>36</v>
      </c>
      <c r="C19929" t="s">
        <v>14587</v>
      </c>
      <c r="D19929" t="s">
        <v>85</v>
      </c>
      <c r="E19929" t="s">
        <v>1988</v>
      </c>
    </row>
    <row r="19930" spans="1:5" x14ac:dyDescent="0.25">
      <c r="A19930" t="s">
        <v>1984</v>
      </c>
      <c r="B19930">
        <v>37</v>
      </c>
      <c r="C19930" t="s">
        <v>86</v>
      </c>
      <c r="D19930" t="s">
        <v>86</v>
      </c>
      <c r="E19930" t="s">
        <v>179</v>
      </c>
    </row>
    <row r="19931" spans="1:5" x14ac:dyDescent="0.25">
      <c r="A19931" t="s">
        <v>1984</v>
      </c>
      <c r="B19931">
        <v>38</v>
      </c>
      <c r="C19931" t="s">
        <v>87</v>
      </c>
      <c r="D19931" t="s">
        <v>87</v>
      </c>
      <c r="E19931" t="s">
        <v>180</v>
      </c>
    </row>
    <row r="19932" spans="1:5" x14ac:dyDescent="0.25">
      <c r="A19932" t="s">
        <v>1984</v>
      </c>
      <c r="B19932">
        <v>39</v>
      </c>
      <c r="C19932" t="s">
        <v>88</v>
      </c>
      <c r="D19932" t="s">
        <v>88</v>
      </c>
      <c r="E19932" t="s">
        <v>180</v>
      </c>
    </row>
    <row r="19933" spans="1:5" x14ac:dyDescent="0.25">
      <c r="A19933" t="s">
        <v>1984</v>
      </c>
      <c r="B19933">
        <v>40</v>
      </c>
      <c r="C19933" t="s">
        <v>89</v>
      </c>
      <c r="D19933" t="s">
        <v>89</v>
      </c>
      <c r="E19933" t="s">
        <v>182</v>
      </c>
    </row>
    <row r="19934" spans="1:5" x14ac:dyDescent="0.25">
      <c r="A19934" t="s">
        <v>1984</v>
      </c>
      <c r="B19934">
        <v>41</v>
      </c>
      <c r="C19934" t="s">
        <v>90</v>
      </c>
      <c r="D19934" t="s">
        <v>90</v>
      </c>
      <c r="E19934" t="s">
        <v>201</v>
      </c>
    </row>
    <row r="19935" spans="1:5" x14ac:dyDescent="0.25">
      <c r="A19935" t="s">
        <v>1984</v>
      </c>
      <c r="B19935">
        <v>42</v>
      </c>
      <c r="C19935" t="s">
        <v>91</v>
      </c>
      <c r="D19935" t="s">
        <v>92</v>
      </c>
      <c r="E19935" t="b">
        <v>1</v>
      </c>
    </row>
    <row r="19936" spans="1:5" x14ac:dyDescent="0.25">
      <c r="A19936" t="s">
        <v>1984</v>
      </c>
      <c r="B19936">
        <v>42</v>
      </c>
      <c r="C19936" t="s">
        <v>91</v>
      </c>
      <c r="D19936" t="s">
        <v>94</v>
      </c>
      <c r="E19936" t="b">
        <v>1</v>
      </c>
    </row>
    <row r="19937" spans="1:5" x14ac:dyDescent="0.25">
      <c r="A19937" t="s">
        <v>1984</v>
      </c>
      <c r="B19937">
        <v>44</v>
      </c>
      <c r="C19937" t="s">
        <v>98</v>
      </c>
      <c r="D19937" t="s">
        <v>98</v>
      </c>
      <c r="E19937" t="s">
        <v>256</v>
      </c>
    </row>
    <row r="19938" spans="1:5" x14ac:dyDescent="0.25">
      <c r="A19938" t="s">
        <v>1984</v>
      </c>
      <c r="B19938">
        <v>45</v>
      </c>
      <c r="C19938" t="s">
        <v>99</v>
      </c>
      <c r="D19938" t="s">
        <v>99</v>
      </c>
      <c r="E19938" t="s">
        <v>256</v>
      </c>
    </row>
    <row r="19939" spans="1:5" x14ac:dyDescent="0.25">
      <c r="A19939" t="s">
        <v>1984</v>
      </c>
      <c r="B19939">
        <v>46</v>
      </c>
      <c r="C19939" t="s">
        <v>100</v>
      </c>
      <c r="D19939" t="s">
        <v>100</v>
      </c>
      <c r="E19939" t="s">
        <v>293</v>
      </c>
    </row>
    <row r="19940" spans="1:5" x14ac:dyDescent="0.25">
      <c r="A19940" t="s">
        <v>1984</v>
      </c>
      <c r="B19940">
        <v>47</v>
      </c>
      <c r="C19940" t="s">
        <v>101</v>
      </c>
      <c r="D19940" t="s">
        <v>101</v>
      </c>
      <c r="E19940" t="s">
        <v>286</v>
      </c>
    </row>
    <row r="19941" spans="1:5" x14ac:dyDescent="0.25">
      <c r="A19941" t="s">
        <v>1984</v>
      </c>
      <c r="B19941">
        <v>48</v>
      </c>
      <c r="C19941" t="s">
        <v>102</v>
      </c>
      <c r="D19941" t="s">
        <v>102</v>
      </c>
      <c r="E19941" t="s">
        <v>256</v>
      </c>
    </row>
    <row r="19942" spans="1:5" x14ac:dyDescent="0.25">
      <c r="A19942" t="s">
        <v>1984</v>
      </c>
      <c r="B19942">
        <v>49</v>
      </c>
      <c r="C19942" t="s">
        <v>103</v>
      </c>
      <c r="D19942" t="s">
        <v>103</v>
      </c>
      <c r="E19942" t="s">
        <v>331</v>
      </c>
    </row>
    <row r="19943" spans="1:5" x14ac:dyDescent="0.25">
      <c r="A19943" t="s">
        <v>1984</v>
      </c>
      <c r="B19943">
        <v>50</v>
      </c>
      <c r="C19943" t="s">
        <v>104</v>
      </c>
      <c r="D19943" t="s">
        <v>104</v>
      </c>
      <c r="E19943" t="s">
        <v>259</v>
      </c>
    </row>
    <row r="19944" spans="1:5" x14ac:dyDescent="0.25">
      <c r="A19944" t="s">
        <v>1984</v>
      </c>
      <c r="B19944">
        <v>51</v>
      </c>
      <c r="C19944" t="s">
        <v>105</v>
      </c>
      <c r="D19944" t="s">
        <v>105</v>
      </c>
      <c r="E19944" t="s">
        <v>202</v>
      </c>
    </row>
    <row r="19945" spans="1:5" x14ac:dyDescent="0.25">
      <c r="A19945" t="s">
        <v>1984</v>
      </c>
      <c r="B19945">
        <v>52</v>
      </c>
      <c r="C19945" t="s">
        <v>106</v>
      </c>
      <c r="D19945" t="s">
        <v>106</v>
      </c>
      <c r="E19945" t="s">
        <v>262</v>
      </c>
    </row>
    <row r="19946" spans="1:5" x14ac:dyDescent="0.25">
      <c r="A19946" t="s">
        <v>1984</v>
      </c>
      <c r="B19946">
        <v>53</v>
      </c>
      <c r="C19946" t="s">
        <v>107</v>
      </c>
      <c r="D19946" t="s">
        <v>107</v>
      </c>
      <c r="E19946" t="s">
        <v>203</v>
      </c>
    </row>
    <row r="19947" spans="1:5" x14ac:dyDescent="0.25">
      <c r="A19947" t="s">
        <v>1984</v>
      </c>
      <c r="B19947">
        <v>54</v>
      </c>
      <c r="C19947" t="s">
        <v>108</v>
      </c>
      <c r="D19947" t="s">
        <v>108</v>
      </c>
      <c r="E19947" t="s">
        <v>289</v>
      </c>
    </row>
    <row r="19948" spans="1:5" x14ac:dyDescent="0.25">
      <c r="A19948" t="s">
        <v>1984</v>
      </c>
      <c r="B19948">
        <v>55</v>
      </c>
      <c r="C19948" t="s">
        <v>109</v>
      </c>
      <c r="D19948" t="s">
        <v>109</v>
      </c>
      <c r="E19948" t="s">
        <v>204</v>
      </c>
    </row>
    <row r="19949" spans="1:5" x14ac:dyDescent="0.25">
      <c r="A19949" t="s">
        <v>1984</v>
      </c>
      <c r="B19949">
        <v>56</v>
      </c>
      <c r="C19949" t="s">
        <v>110</v>
      </c>
      <c r="D19949" t="s">
        <v>110</v>
      </c>
      <c r="E19949" t="s">
        <v>187</v>
      </c>
    </row>
    <row r="19950" spans="1:5" x14ac:dyDescent="0.25">
      <c r="A19950" t="s">
        <v>1989</v>
      </c>
      <c r="B19950">
        <v>1</v>
      </c>
      <c r="C19950" t="s">
        <v>1</v>
      </c>
      <c r="D19950" t="s">
        <v>1</v>
      </c>
      <c r="E19950" t="s">
        <v>118</v>
      </c>
    </row>
    <row r="19951" spans="1:5" x14ac:dyDescent="0.25">
      <c r="A19951" t="s">
        <v>1989</v>
      </c>
      <c r="B19951">
        <v>2</v>
      </c>
      <c r="C19951" t="s">
        <v>2</v>
      </c>
      <c r="D19951" t="s">
        <v>2</v>
      </c>
      <c r="E19951" t="s">
        <v>163</v>
      </c>
    </row>
    <row r="19952" spans="1:5" x14ac:dyDescent="0.25">
      <c r="A19952" t="s">
        <v>1989</v>
      </c>
      <c r="B19952">
        <v>3</v>
      </c>
      <c r="C19952" t="s">
        <v>3</v>
      </c>
      <c r="D19952" t="s">
        <v>4</v>
      </c>
      <c r="E19952" t="b">
        <v>1</v>
      </c>
    </row>
    <row r="19953" spans="1:5" x14ac:dyDescent="0.25">
      <c r="A19953" t="s">
        <v>1989</v>
      </c>
      <c r="B19953">
        <v>3</v>
      </c>
      <c r="C19953" t="s">
        <v>3</v>
      </c>
      <c r="D19953" t="s">
        <v>7</v>
      </c>
      <c r="E19953" t="b">
        <v>1</v>
      </c>
    </row>
    <row r="19954" spans="1:5" x14ac:dyDescent="0.25">
      <c r="A19954" t="s">
        <v>1989</v>
      </c>
      <c r="B19954">
        <v>6</v>
      </c>
      <c r="C19954" t="s">
        <v>9</v>
      </c>
      <c r="D19954" t="s">
        <v>12</v>
      </c>
      <c r="E19954" t="b">
        <v>1</v>
      </c>
    </row>
    <row r="19955" spans="1:5" x14ac:dyDescent="0.25">
      <c r="A19955" t="s">
        <v>1989</v>
      </c>
      <c r="B19955">
        <v>8</v>
      </c>
      <c r="C19955" t="s">
        <v>29</v>
      </c>
      <c r="D19955" t="s">
        <v>29</v>
      </c>
      <c r="E19955" t="s">
        <v>131</v>
      </c>
    </row>
    <row r="19956" spans="1:5" x14ac:dyDescent="0.25">
      <c r="A19956" t="s">
        <v>1989</v>
      </c>
      <c r="B19956">
        <v>10</v>
      </c>
      <c r="C19956" t="s">
        <v>31</v>
      </c>
      <c r="D19956" t="s">
        <v>33</v>
      </c>
      <c r="E19956" t="b">
        <v>1</v>
      </c>
    </row>
    <row r="19957" spans="1:5" x14ac:dyDescent="0.25">
      <c r="A19957" t="s">
        <v>1989</v>
      </c>
      <c r="B19957">
        <v>12</v>
      </c>
      <c r="C19957" t="s">
        <v>38</v>
      </c>
      <c r="D19957" t="s">
        <v>39</v>
      </c>
      <c r="E19957" t="b">
        <v>1</v>
      </c>
    </row>
    <row r="19958" spans="1:5" x14ac:dyDescent="0.25">
      <c r="A19958" t="s">
        <v>1989</v>
      </c>
      <c r="B19958">
        <v>12</v>
      </c>
      <c r="C19958" t="s">
        <v>38</v>
      </c>
      <c r="D19958" t="s">
        <v>44</v>
      </c>
      <c r="E19958" t="b">
        <v>1</v>
      </c>
    </row>
    <row r="19959" spans="1:5" x14ac:dyDescent="0.25">
      <c r="A19959" t="s">
        <v>1989</v>
      </c>
      <c r="B19959">
        <v>16</v>
      </c>
      <c r="C19959" t="s">
        <v>65</v>
      </c>
      <c r="D19959" t="s">
        <v>65</v>
      </c>
      <c r="E19959" t="s">
        <v>245</v>
      </c>
    </row>
    <row r="19960" spans="1:5" x14ac:dyDescent="0.25">
      <c r="A19960" t="s">
        <v>1989</v>
      </c>
      <c r="B19960">
        <v>17</v>
      </c>
      <c r="C19960" t="s">
        <v>66</v>
      </c>
      <c r="D19960" t="s">
        <v>66</v>
      </c>
      <c r="E19960" t="s">
        <v>174</v>
      </c>
    </row>
    <row r="19961" spans="1:5" x14ac:dyDescent="0.25">
      <c r="A19961" t="s">
        <v>1989</v>
      </c>
      <c r="B19961">
        <v>18</v>
      </c>
      <c r="C19961" t="s">
        <v>67</v>
      </c>
      <c r="D19961" t="s">
        <v>67</v>
      </c>
      <c r="E19961" t="s">
        <v>174</v>
      </c>
    </row>
    <row r="19962" spans="1:5" x14ac:dyDescent="0.25">
      <c r="A19962" t="s">
        <v>1989</v>
      </c>
      <c r="B19962">
        <v>19</v>
      </c>
      <c r="C19962" t="s">
        <v>68</v>
      </c>
      <c r="D19962" t="s">
        <v>68</v>
      </c>
      <c r="E19962" t="s">
        <v>161</v>
      </c>
    </row>
    <row r="19963" spans="1:5" x14ac:dyDescent="0.25">
      <c r="A19963" t="s">
        <v>1989</v>
      </c>
      <c r="B19963">
        <v>20</v>
      </c>
      <c r="C19963" t="s">
        <v>69</v>
      </c>
      <c r="D19963" t="s">
        <v>69</v>
      </c>
      <c r="E19963">
        <v>4</v>
      </c>
    </row>
    <row r="19964" spans="1:5" x14ac:dyDescent="0.25">
      <c r="A19964" t="s">
        <v>1989</v>
      </c>
      <c r="B19964">
        <v>21</v>
      </c>
      <c r="C19964" t="s">
        <v>14584</v>
      </c>
      <c r="D19964" t="s">
        <v>70</v>
      </c>
      <c r="E19964">
        <v>3</v>
      </c>
    </row>
    <row r="19965" spans="1:5" x14ac:dyDescent="0.25">
      <c r="A19965" t="s">
        <v>1989</v>
      </c>
      <c r="B19965">
        <v>22</v>
      </c>
      <c r="C19965" t="s">
        <v>14584</v>
      </c>
      <c r="D19965" t="s">
        <v>71</v>
      </c>
      <c r="E19965">
        <v>4</v>
      </c>
    </row>
    <row r="19966" spans="1:5" x14ac:dyDescent="0.25">
      <c r="A19966" t="s">
        <v>1989</v>
      </c>
      <c r="B19966">
        <v>23</v>
      </c>
      <c r="C19966" t="s">
        <v>14584</v>
      </c>
      <c r="D19966" t="s">
        <v>72</v>
      </c>
      <c r="E19966">
        <v>2</v>
      </c>
    </row>
    <row r="19967" spans="1:5" x14ac:dyDescent="0.25">
      <c r="A19967" t="s">
        <v>1989</v>
      </c>
      <c r="B19967">
        <v>24</v>
      </c>
      <c r="C19967" t="s">
        <v>14584</v>
      </c>
      <c r="D19967" t="s">
        <v>73</v>
      </c>
      <c r="E19967" t="s">
        <v>1990</v>
      </c>
    </row>
    <row r="19968" spans="1:5" x14ac:dyDescent="0.25">
      <c r="A19968" t="s">
        <v>1989</v>
      </c>
      <c r="B19968">
        <v>25</v>
      </c>
      <c r="C19968" t="s">
        <v>14585</v>
      </c>
      <c r="D19968" t="s">
        <v>74</v>
      </c>
      <c r="E19968">
        <v>2</v>
      </c>
    </row>
    <row r="19969" spans="1:5" x14ac:dyDescent="0.25">
      <c r="A19969" t="s">
        <v>1989</v>
      </c>
      <c r="B19969">
        <v>26</v>
      </c>
      <c r="C19969" t="s">
        <v>14585</v>
      </c>
      <c r="D19969" t="s">
        <v>75</v>
      </c>
      <c r="E19969">
        <v>4</v>
      </c>
    </row>
    <row r="19970" spans="1:5" x14ac:dyDescent="0.25">
      <c r="A19970" t="s">
        <v>1989</v>
      </c>
      <c r="B19970">
        <v>27</v>
      </c>
      <c r="C19970" t="s">
        <v>14585</v>
      </c>
      <c r="D19970" t="s">
        <v>76</v>
      </c>
      <c r="E19970">
        <v>3</v>
      </c>
    </row>
    <row r="19971" spans="1:5" x14ac:dyDescent="0.25">
      <c r="A19971" t="s">
        <v>1989</v>
      </c>
      <c r="B19971">
        <v>29</v>
      </c>
      <c r="C19971" t="s">
        <v>14586</v>
      </c>
      <c r="D19971" t="s">
        <v>78</v>
      </c>
      <c r="E19971">
        <v>2</v>
      </c>
    </row>
    <row r="19972" spans="1:5" x14ac:dyDescent="0.25">
      <c r="A19972" t="s">
        <v>1989</v>
      </c>
      <c r="B19972">
        <v>30</v>
      </c>
      <c r="C19972" t="s">
        <v>14586</v>
      </c>
      <c r="D19972" t="s">
        <v>79</v>
      </c>
      <c r="E19972">
        <v>3</v>
      </c>
    </row>
    <row r="19973" spans="1:5" x14ac:dyDescent="0.25">
      <c r="A19973" t="s">
        <v>1989</v>
      </c>
      <c r="B19973">
        <v>31</v>
      </c>
      <c r="C19973" t="s">
        <v>14586</v>
      </c>
      <c r="D19973" t="s">
        <v>80</v>
      </c>
      <c r="E19973">
        <v>5</v>
      </c>
    </row>
    <row r="19974" spans="1:5" x14ac:dyDescent="0.25">
      <c r="A19974" t="s">
        <v>1989</v>
      </c>
      <c r="B19974">
        <v>32</v>
      </c>
      <c r="C19974" t="s">
        <v>14586</v>
      </c>
      <c r="D19974" t="s">
        <v>81</v>
      </c>
      <c r="E19974" t="s">
        <v>1991</v>
      </c>
    </row>
    <row r="19975" spans="1:5" x14ac:dyDescent="0.25">
      <c r="A19975" t="s">
        <v>1989</v>
      </c>
      <c r="B19975">
        <v>33</v>
      </c>
      <c r="C19975" t="s">
        <v>14587</v>
      </c>
      <c r="D19975" t="s">
        <v>82</v>
      </c>
      <c r="E19975">
        <v>1</v>
      </c>
    </row>
    <row r="19976" spans="1:5" x14ac:dyDescent="0.25">
      <c r="A19976" t="s">
        <v>1989</v>
      </c>
      <c r="B19976">
        <v>34</v>
      </c>
      <c r="C19976" t="s">
        <v>14587</v>
      </c>
      <c r="D19976" t="s">
        <v>83</v>
      </c>
      <c r="E19976">
        <v>5</v>
      </c>
    </row>
    <row r="19977" spans="1:5" x14ac:dyDescent="0.25">
      <c r="A19977" t="s">
        <v>1989</v>
      </c>
      <c r="B19977">
        <v>35</v>
      </c>
      <c r="C19977" t="s">
        <v>14587</v>
      </c>
      <c r="D19977" t="s">
        <v>84</v>
      </c>
      <c r="E19977">
        <v>3</v>
      </c>
    </row>
    <row r="19978" spans="1:5" x14ac:dyDescent="0.25">
      <c r="A19978" t="s">
        <v>1989</v>
      </c>
      <c r="B19978">
        <v>36</v>
      </c>
      <c r="C19978" t="s">
        <v>14587</v>
      </c>
      <c r="D19978" t="s">
        <v>85</v>
      </c>
      <c r="E19978" t="s">
        <v>1992</v>
      </c>
    </row>
    <row r="19979" spans="1:5" x14ac:dyDescent="0.25">
      <c r="A19979" t="s">
        <v>1989</v>
      </c>
      <c r="B19979">
        <v>37</v>
      </c>
      <c r="C19979" t="s">
        <v>86</v>
      </c>
      <c r="D19979" t="s">
        <v>86</v>
      </c>
      <c r="E19979" t="s">
        <v>193</v>
      </c>
    </row>
    <row r="19980" spans="1:5" x14ac:dyDescent="0.25">
      <c r="A19980" t="s">
        <v>1989</v>
      </c>
      <c r="B19980">
        <v>38</v>
      </c>
      <c r="C19980" t="s">
        <v>87</v>
      </c>
      <c r="D19980" t="s">
        <v>87</v>
      </c>
      <c r="E19980" t="s">
        <v>180</v>
      </c>
    </row>
    <row r="19981" spans="1:5" x14ac:dyDescent="0.25">
      <c r="A19981" t="s">
        <v>1989</v>
      </c>
      <c r="B19981">
        <v>39</v>
      </c>
      <c r="C19981" t="s">
        <v>88</v>
      </c>
      <c r="D19981" t="s">
        <v>88</v>
      </c>
      <c r="E19981" t="s">
        <v>193</v>
      </c>
    </row>
    <row r="19982" spans="1:5" x14ac:dyDescent="0.25">
      <c r="A19982" t="s">
        <v>1989</v>
      </c>
      <c r="B19982">
        <v>40</v>
      </c>
      <c r="C19982" t="s">
        <v>89</v>
      </c>
      <c r="D19982" t="s">
        <v>89</v>
      </c>
      <c r="E19982" t="s">
        <v>182</v>
      </c>
    </row>
    <row r="19983" spans="1:5" x14ac:dyDescent="0.25">
      <c r="A19983" t="s">
        <v>1989</v>
      </c>
      <c r="B19983">
        <v>41</v>
      </c>
      <c r="C19983" t="s">
        <v>90</v>
      </c>
      <c r="D19983" t="s">
        <v>90</v>
      </c>
      <c r="E19983" t="s">
        <v>330</v>
      </c>
    </row>
    <row r="19984" spans="1:5" x14ac:dyDescent="0.25">
      <c r="A19984" t="s">
        <v>1989</v>
      </c>
      <c r="B19984">
        <v>42</v>
      </c>
      <c r="C19984" t="s">
        <v>91</v>
      </c>
      <c r="D19984" t="s">
        <v>92</v>
      </c>
      <c r="E19984" t="b">
        <v>1</v>
      </c>
    </row>
    <row r="19985" spans="1:5" x14ac:dyDescent="0.25">
      <c r="A19985" t="s">
        <v>1989</v>
      </c>
      <c r="B19985">
        <v>42</v>
      </c>
      <c r="C19985" t="s">
        <v>91</v>
      </c>
      <c r="D19985" t="s">
        <v>94</v>
      </c>
      <c r="E19985" t="b">
        <v>1</v>
      </c>
    </row>
    <row r="19986" spans="1:5" x14ac:dyDescent="0.25">
      <c r="A19986" t="s">
        <v>1989</v>
      </c>
      <c r="B19986">
        <v>44</v>
      </c>
      <c r="C19986" t="s">
        <v>98</v>
      </c>
      <c r="D19986" t="s">
        <v>98</v>
      </c>
      <c r="E19986" t="s">
        <v>256</v>
      </c>
    </row>
    <row r="19987" spans="1:5" x14ac:dyDescent="0.25">
      <c r="A19987" t="s">
        <v>1989</v>
      </c>
      <c r="B19987">
        <v>45</v>
      </c>
      <c r="C19987" t="s">
        <v>99</v>
      </c>
      <c r="D19987" t="s">
        <v>99</v>
      </c>
      <c r="E19987" t="s">
        <v>256</v>
      </c>
    </row>
    <row r="19988" spans="1:5" x14ac:dyDescent="0.25">
      <c r="A19988" t="s">
        <v>1989</v>
      </c>
      <c r="B19988">
        <v>46</v>
      </c>
      <c r="C19988" t="s">
        <v>100</v>
      </c>
      <c r="D19988" t="s">
        <v>100</v>
      </c>
      <c r="E19988" t="s">
        <v>293</v>
      </c>
    </row>
    <row r="19989" spans="1:5" x14ac:dyDescent="0.25">
      <c r="A19989" t="s">
        <v>1989</v>
      </c>
      <c r="B19989">
        <v>47</v>
      </c>
      <c r="C19989" t="s">
        <v>101</v>
      </c>
      <c r="D19989" t="s">
        <v>101</v>
      </c>
      <c r="E19989" t="s">
        <v>293</v>
      </c>
    </row>
    <row r="19990" spans="1:5" x14ac:dyDescent="0.25">
      <c r="A19990" t="s">
        <v>1989</v>
      </c>
      <c r="B19990">
        <v>48</v>
      </c>
      <c r="C19990" t="s">
        <v>102</v>
      </c>
      <c r="D19990" t="s">
        <v>102</v>
      </c>
      <c r="E19990" t="s">
        <v>256</v>
      </c>
    </row>
    <row r="19991" spans="1:5" x14ac:dyDescent="0.25">
      <c r="A19991" t="s">
        <v>1989</v>
      </c>
      <c r="B19991">
        <v>49</v>
      </c>
      <c r="C19991" t="s">
        <v>103</v>
      </c>
      <c r="D19991" t="s">
        <v>103</v>
      </c>
      <c r="E19991" t="s">
        <v>260</v>
      </c>
    </row>
    <row r="19992" spans="1:5" x14ac:dyDescent="0.25">
      <c r="A19992" t="s">
        <v>1989</v>
      </c>
      <c r="B19992">
        <v>50</v>
      </c>
      <c r="C19992" t="s">
        <v>104</v>
      </c>
      <c r="D19992" t="s">
        <v>104</v>
      </c>
      <c r="E19992" t="s">
        <v>256</v>
      </c>
    </row>
    <row r="19993" spans="1:5" x14ac:dyDescent="0.25">
      <c r="A19993" t="s">
        <v>1989</v>
      </c>
      <c r="B19993">
        <v>51</v>
      </c>
      <c r="C19993" t="s">
        <v>105</v>
      </c>
      <c r="D19993" t="s">
        <v>105</v>
      </c>
      <c r="E19993" t="s">
        <v>202</v>
      </c>
    </row>
    <row r="19994" spans="1:5" x14ac:dyDescent="0.25">
      <c r="A19994" t="s">
        <v>1989</v>
      </c>
      <c r="B19994">
        <v>52</v>
      </c>
      <c r="C19994" t="s">
        <v>106</v>
      </c>
      <c r="D19994" t="s">
        <v>106</v>
      </c>
      <c r="E19994" t="s">
        <v>184</v>
      </c>
    </row>
    <row r="19995" spans="1:5" x14ac:dyDescent="0.25">
      <c r="A19995" t="s">
        <v>1989</v>
      </c>
      <c r="B19995">
        <v>53</v>
      </c>
      <c r="C19995" t="s">
        <v>107</v>
      </c>
      <c r="D19995" t="s">
        <v>107</v>
      </c>
      <c r="E19995" t="s">
        <v>389</v>
      </c>
    </row>
    <row r="19996" spans="1:5" x14ac:dyDescent="0.25">
      <c r="A19996" t="s">
        <v>1989</v>
      </c>
      <c r="B19996">
        <v>54</v>
      </c>
      <c r="C19996" t="s">
        <v>108</v>
      </c>
      <c r="D19996" t="s">
        <v>108</v>
      </c>
      <c r="E19996" t="s">
        <v>185</v>
      </c>
    </row>
    <row r="19997" spans="1:5" x14ac:dyDescent="0.25">
      <c r="A19997" t="s">
        <v>1989</v>
      </c>
      <c r="B19997">
        <v>55</v>
      </c>
      <c r="C19997" t="s">
        <v>109</v>
      </c>
      <c r="D19997" t="s">
        <v>109</v>
      </c>
      <c r="E19997" t="s">
        <v>204</v>
      </c>
    </row>
    <row r="19998" spans="1:5" x14ac:dyDescent="0.25">
      <c r="A19998" t="s">
        <v>1989</v>
      </c>
      <c r="B19998">
        <v>56</v>
      </c>
      <c r="C19998" t="s">
        <v>110</v>
      </c>
      <c r="D19998" t="s">
        <v>110</v>
      </c>
      <c r="E19998" t="s">
        <v>263</v>
      </c>
    </row>
    <row r="19999" spans="1:5" x14ac:dyDescent="0.25">
      <c r="A19999" t="s">
        <v>1993</v>
      </c>
      <c r="B19999">
        <v>1</v>
      </c>
      <c r="C19999" t="s">
        <v>1</v>
      </c>
      <c r="D19999" t="s">
        <v>1</v>
      </c>
      <c r="E19999" t="s">
        <v>118</v>
      </c>
    </row>
    <row r="20000" spans="1:5" x14ac:dyDescent="0.25">
      <c r="A20000" t="s">
        <v>1993</v>
      </c>
      <c r="B20000">
        <v>2</v>
      </c>
      <c r="C20000" t="s">
        <v>2</v>
      </c>
      <c r="D20000" t="s">
        <v>2</v>
      </c>
      <c r="E20000" t="s">
        <v>152</v>
      </c>
    </row>
    <row r="20001" spans="1:5" x14ac:dyDescent="0.25">
      <c r="A20001" t="s">
        <v>1993</v>
      </c>
      <c r="B20001">
        <v>3</v>
      </c>
      <c r="C20001" t="s">
        <v>3</v>
      </c>
      <c r="D20001" t="s">
        <v>4</v>
      </c>
      <c r="E20001" t="b">
        <v>1</v>
      </c>
    </row>
    <row r="20002" spans="1:5" x14ac:dyDescent="0.25">
      <c r="A20002" t="s">
        <v>1993</v>
      </c>
      <c r="B20002">
        <v>3</v>
      </c>
      <c r="C20002" t="s">
        <v>3</v>
      </c>
      <c r="D20002" t="s">
        <v>5</v>
      </c>
      <c r="E20002" t="b">
        <v>1</v>
      </c>
    </row>
    <row r="20003" spans="1:5" x14ac:dyDescent="0.25">
      <c r="A20003" t="s">
        <v>1993</v>
      </c>
      <c r="B20003">
        <v>3</v>
      </c>
      <c r="C20003" t="s">
        <v>3</v>
      </c>
      <c r="D20003" t="s">
        <v>7</v>
      </c>
      <c r="E20003" t="b">
        <v>1</v>
      </c>
    </row>
    <row r="20004" spans="1:5" x14ac:dyDescent="0.25">
      <c r="A20004" t="s">
        <v>1993</v>
      </c>
      <c r="B20004">
        <v>6</v>
      </c>
      <c r="C20004" t="s">
        <v>9</v>
      </c>
      <c r="D20004" t="s">
        <v>10</v>
      </c>
      <c r="E20004" t="b">
        <v>1</v>
      </c>
    </row>
    <row r="20005" spans="1:5" x14ac:dyDescent="0.25">
      <c r="A20005" t="s">
        <v>1993</v>
      </c>
      <c r="B20005">
        <v>6</v>
      </c>
      <c r="C20005" t="s">
        <v>9</v>
      </c>
      <c r="D20005" t="s">
        <v>13</v>
      </c>
      <c r="E20005" t="b">
        <v>1</v>
      </c>
    </row>
    <row r="20006" spans="1:5" x14ac:dyDescent="0.25">
      <c r="A20006" t="s">
        <v>1993</v>
      </c>
      <c r="B20006">
        <v>6</v>
      </c>
      <c r="C20006" t="s">
        <v>9</v>
      </c>
      <c r="D20006" t="s">
        <v>17</v>
      </c>
      <c r="E20006" t="b">
        <v>1</v>
      </c>
    </row>
    <row r="20007" spans="1:5" x14ac:dyDescent="0.25">
      <c r="A20007" t="s">
        <v>1993</v>
      </c>
      <c r="B20007">
        <v>8</v>
      </c>
      <c r="C20007" t="s">
        <v>29</v>
      </c>
      <c r="D20007" t="s">
        <v>29</v>
      </c>
      <c r="E20007" t="s">
        <v>141</v>
      </c>
    </row>
    <row r="20008" spans="1:5" x14ac:dyDescent="0.25">
      <c r="A20008" t="s">
        <v>1993</v>
      </c>
      <c r="B20008">
        <v>10</v>
      </c>
      <c r="C20008" t="s">
        <v>31</v>
      </c>
      <c r="D20008" t="s">
        <v>32</v>
      </c>
      <c r="E20008" t="b">
        <v>1</v>
      </c>
    </row>
    <row r="20009" spans="1:5" x14ac:dyDescent="0.25">
      <c r="A20009" t="s">
        <v>1993</v>
      </c>
      <c r="B20009">
        <v>16</v>
      </c>
      <c r="C20009" t="s">
        <v>65</v>
      </c>
      <c r="D20009" t="s">
        <v>65</v>
      </c>
      <c r="E20009" t="s">
        <v>226</v>
      </c>
    </row>
    <row r="20010" spans="1:5" x14ac:dyDescent="0.25">
      <c r="A20010" t="s">
        <v>1993</v>
      </c>
      <c r="B20010">
        <v>17</v>
      </c>
      <c r="C20010" t="s">
        <v>66</v>
      </c>
      <c r="D20010" t="s">
        <v>66</v>
      </c>
      <c r="E20010" t="s">
        <v>166</v>
      </c>
    </row>
    <row r="20011" spans="1:5" x14ac:dyDescent="0.25">
      <c r="A20011" t="s">
        <v>1993</v>
      </c>
      <c r="B20011">
        <v>18</v>
      </c>
      <c r="C20011" t="s">
        <v>67</v>
      </c>
      <c r="D20011" t="s">
        <v>67</v>
      </c>
      <c r="E20011" t="s">
        <v>174</v>
      </c>
    </row>
    <row r="20012" spans="1:5" x14ac:dyDescent="0.25">
      <c r="A20012" t="s">
        <v>1993</v>
      </c>
      <c r="B20012">
        <v>19</v>
      </c>
      <c r="C20012" t="s">
        <v>68</v>
      </c>
      <c r="D20012" t="s">
        <v>68</v>
      </c>
      <c r="E20012" t="s">
        <v>161</v>
      </c>
    </row>
    <row r="20013" spans="1:5" x14ac:dyDescent="0.25">
      <c r="A20013" t="s">
        <v>1993</v>
      </c>
      <c r="B20013">
        <v>20</v>
      </c>
      <c r="C20013" t="s">
        <v>69</v>
      </c>
      <c r="D20013" t="s">
        <v>69</v>
      </c>
      <c r="E20013">
        <v>7</v>
      </c>
    </row>
    <row r="20014" spans="1:5" x14ac:dyDescent="0.25">
      <c r="A20014" t="s">
        <v>1993</v>
      </c>
      <c r="B20014">
        <v>21</v>
      </c>
      <c r="C20014" t="s">
        <v>14584</v>
      </c>
      <c r="D20014" t="s">
        <v>70</v>
      </c>
      <c r="E20014">
        <v>1</v>
      </c>
    </row>
    <row r="20015" spans="1:5" x14ac:dyDescent="0.25">
      <c r="A20015" t="s">
        <v>1993</v>
      </c>
      <c r="B20015">
        <v>22</v>
      </c>
      <c r="C20015" t="s">
        <v>14584</v>
      </c>
      <c r="D20015" t="s">
        <v>71</v>
      </c>
      <c r="E20015">
        <v>3</v>
      </c>
    </row>
    <row r="20016" spans="1:5" x14ac:dyDescent="0.25">
      <c r="A20016" t="s">
        <v>1993</v>
      </c>
      <c r="B20016">
        <v>23</v>
      </c>
      <c r="C20016" t="s">
        <v>14584</v>
      </c>
      <c r="D20016" t="s">
        <v>72</v>
      </c>
      <c r="E20016">
        <v>2</v>
      </c>
    </row>
    <row r="20017" spans="1:5" x14ac:dyDescent="0.25">
      <c r="A20017" t="s">
        <v>1993</v>
      </c>
      <c r="B20017">
        <v>25</v>
      </c>
      <c r="C20017" t="s">
        <v>14585</v>
      </c>
      <c r="D20017" t="s">
        <v>74</v>
      </c>
      <c r="E20017">
        <v>4</v>
      </c>
    </row>
    <row r="20018" spans="1:5" x14ac:dyDescent="0.25">
      <c r="A20018" t="s">
        <v>1993</v>
      </c>
      <c r="B20018">
        <v>26</v>
      </c>
      <c r="C20018" t="s">
        <v>14585</v>
      </c>
      <c r="D20018" t="s">
        <v>75</v>
      </c>
      <c r="E20018">
        <v>1</v>
      </c>
    </row>
    <row r="20019" spans="1:5" x14ac:dyDescent="0.25">
      <c r="A20019" t="s">
        <v>1993</v>
      </c>
      <c r="B20019">
        <v>27</v>
      </c>
      <c r="C20019" t="s">
        <v>14585</v>
      </c>
      <c r="D20019" t="s">
        <v>76</v>
      </c>
      <c r="E20019">
        <v>3</v>
      </c>
    </row>
    <row r="20020" spans="1:5" x14ac:dyDescent="0.25">
      <c r="A20020" t="s">
        <v>1993</v>
      </c>
      <c r="B20020">
        <v>29</v>
      </c>
      <c r="C20020" t="s">
        <v>14586</v>
      </c>
      <c r="D20020" t="s">
        <v>78</v>
      </c>
      <c r="E20020">
        <v>2</v>
      </c>
    </row>
    <row r="20021" spans="1:5" x14ac:dyDescent="0.25">
      <c r="A20021" t="s">
        <v>1993</v>
      </c>
      <c r="B20021">
        <v>30</v>
      </c>
      <c r="C20021" t="s">
        <v>14586</v>
      </c>
      <c r="D20021" t="s">
        <v>79</v>
      </c>
      <c r="E20021">
        <v>2</v>
      </c>
    </row>
    <row r="20022" spans="1:5" x14ac:dyDescent="0.25">
      <c r="A20022" t="s">
        <v>1993</v>
      </c>
      <c r="B20022">
        <v>31</v>
      </c>
      <c r="C20022" t="s">
        <v>14586</v>
      </c>
      <c r="D20022" t="s">
        <v>80</v>
      </c>
      <c r="E20022">
        <v>3</v>
      </c>
    </row>
    <row r="20023" spans="1:5" x14ac:dyDescent="0.25">
      <c r="A20023" t="s">
        <v>1993</v>
      </c>
      <c r="B20023">
        <v>33</v>
      </c>
      <c r="C20023" t="s">
        <v>14587</v>
      </c>
      <c r="D20023" t="s">
        <v>82</v>
      </c>
      <c r="E20023">
        <v>1</v>
      </c>
    </row>
    <row r="20024" spans="1:5" x14ac:dyDescent="0.25">
      <c r="A20024" t="s">
        <v>1993</v>
      </c>
      <c r="B20024">
        <v>34</v>
      </c>
      <c r="C20024" t="s">
        <v>14587</v>
      </c>
      <c r="D20024" t="s">
        <v>83</v>
      </c>
      <c r="E20024">
        <v>4</v>
      </c>
    </row>
    <row r="20025" spans="1:5" x14ac:dyDescent="0.25">
      <c r="A20025" t="s">
        <v>1993</v>
      </c>
      <c r="B20025">
        <v>35</v>
      </c>
      <c r="C20025" t="s">
        <v>14587</v>
      </c>
      <c r="D20025" t="s">
        <v>84</v>
      </c>
      <c r="E20025">
        <v>4</v>
      </c>
    </row>
    <row r="20026" spans="1:5" x14ac:dyDescent="0.25">
      <c r="A20026" t="s">
        <v>1993</v>
      </c>
      <c r="B20026">
        <v>37</v>
      </c>
      <c r="C20026" t="s">
        <v>86</v>
      </c>
      <c r="D20026" t="s">
        <v>86</v>
      </c>
      <c r="E20026" t="s">
        <v>181</v>
      </c>
    </row>
    <row r="20027" spans="1:5" x14ac:dyDescent="0.25">
      <c r="A20027" t="s">
        <v>1993</v>
      </c>
      <c r="B20027">
        <v>38</v>
      </c>
      <c r="C20027" t="s">
        <v>87</v>
      </c>
      <c r="D20027" t="s">
        <v>87</v>
      </c>
      <c r="E20027" t="s">
        <v>180</v>
      </c>
    </row>
    <row r="20028" spans="1:5" x14ac:dyDescent="0.25">
      <c r="A20028" t="s">
        <v>1993</v>
      </c>
      <c r="B20028">
        <v>39</v>
      </c>
      <c r="C20028" t="s">
        <v>88</v>
      </c>
      <c r="D20028" t="s">
        <v>88</v>
      </c>
      <c r="E20028" t="s">
        <v>180</v>
      </c>
    </row>
    <row r="20029" spans="1:5" x14ac:dyDescent="0.25">
      <c r="A20029" t="s">
        <v>1993</v>
      </c>
      <c r="B20029">
        <v>40</v>
      </c>
      <c r="C20029" t="s">
        <v>89</v>
      </c>
      <c r="D20029" t="s">
        <v>89</v>
      </c>
      <c r="E20029" t="s">
        <v>182</v>
      </c>
    </row>
    <row r="20030" spans="1:5" x14ac:dyDescent="0.25">
      <c r="A20030" t="s">
        <v>1993</v>
      </c>
      <c r="B20030">
        <v>41</v>
      </c>
      <c r="C20030" t="s">
        <v>90</v>
      </c>
      <c r="D20030" t="s">
        <v>90</v>
      </c>
      <c r="E20030" t="s">
        <v>309</v>
      </c>
    </row>
    <row r="20031" spans="1:5" x14ac:dyDescent="0.25">
      <c r="A20031" t="s">
        <v>1993</v>
      </c>
      <c r="B20031">
        <v>42</v>
      </c>
      <c r="C20031" t="s">
        <v>91</v>
      </c>
      <c r="D20031" t="s">
        <v>92</v>
      </c>
      <c r="E20031" t="b">
        <v>1</v>
      </c>
    </row>
    <row r="20032" spans="1:5" x14ac:dyDescent="0.25">
      <c r="A20032" t="s">
        <v>1993</v>
      </c>
      <c r="B20032">
        <v>42</v>
      </c>
      <c r="C20032" t="s">
        <v>91</v>
      </c>
      <c r="D20032" t="s">
        <v>93</v>
      </c>
      <c r="E20032" t="b">
        <v>1</v>
      </c>
    </row>
    <row r="20033" spans="1:5" x14ac:dyDescent="0.25">
      <c r="A20033" t="s">
        <v>1993</v>
      </c>
      <c r="B20033">
        <v>42</v>
      </c>
      <c r="C20033" t="s">
        <v>91</v>
      </c>
      <c r="D20033" t="s">
        <v>94</v>
      </c>
      <c r="E20033" t="b">
        <v>1</v>
      </c>
    </row>
    <row r="20034" spans="1:5" x14ac:dyDescent="0.25">
      <c r="A20034" t="s">
        <v>1993</v>
      </c>
      <c r="B20034">
        <v>44</v>
      </c>
      <c r="C20034" t="s">
        <v>98</v>
      </c>
      <c r="D20034" t="s">
        <v>98</v>
      </c>
      <c r="E20034" t="s">
        <v>256</v>
      </c>
    </row>
    <row r="20035" spans="1:5" x14ac:dyDescent="0.25">
      <c r="A20035" t="s">
        <v>1993</v>
      </c>
      <c r="B20035">
        <v>45</v>
      </c>
      <c r="C20035" t="s">
        <v>99</v>
      </c>
      <c r="D20035" t="s">
        <v>99</v>
      </c>
      <c r="E20035" t="s">
        <v>256</v>
      </c>
    </row>
    <row r="20036" spans="1:5" x14ac:dyDescent="0.25">
      <c r="A20036" t="s">
        <v>1993</v>
      </c>
      <c r="B20036">
        <v>46</v>
      </c>
      <c r="C20036" t="s">
        <v>100</v>
      </c>
      <c r="D20036" t="s">
        <v>100</v>
      </c>
      <c r="E20036" t="s">
        <v>258</v>
      </c>
    </row>
    <row r="20037" spans="1:5" x14ac:dyDescent="0.25">
      <c r="A20037" t="s">
        <v>1993</v>
      </c>
      <c r="B20037">
        <v>47</v>
      </c>
      <c r="C20037" t="s">
        <v>101</v>
      </c>
      <c r="D20037" t="s">
        <v>101</v>
      </c>
      <c r="E20037" t="s">
        <v>293</v>
      </c>
    </row>
    <row r="20038" spans="1:5" x14ac:dyDescent="0.25">
      <c r="A20038" t="s">
        <v>1993</v>
      </c>
      <c r="B20038">
        <v>48</v>
      </c>
      <c r="C20038" t="s">
        <v>102</v>
      </c>
      <c r="D20038" t="s">
        <v>102</v>
      </c>
      <c r="E20038" t="s">
        <v>256</v>
      </c>
    </row>
    <row r="20039" spans="1:5" x14ac:dyDescent="0.25">
      <c r="A20039" t="s">
        <v>1993</v>
      </c>
      <c r="B20039">
        <v>49</v>
      </c>
      <c r="C20039" t="s">
        <v>103</v>
      </c>
      <c r="D20039" t="s">
        <v>103</v>
      </c>
      <c r="E20039" t="s">
        <v>260</v>
      </c>
    </row>
    <row r="20040" spans="1:5" x14ac:dyDescent="0.25">
      <c r="A20040" t="s">
        <v>1993</v>
      </c>
      <c r="B20040">
        <v>50</v>
      </c>
      <c r="C20040" t="s">
        <v>104</v>
      </c>
      <c r="D20040" t="s">
        <v>104</v>
      </c>
      <c r="E20040" t="s">
        <v>256</v>
      </c>
    </row>
    <row r="20041" spans="1:5" x14ac:dyDescent="0.25">
      <c r="A20041" t="s">
        <v>1993</v>
      </c>
      <c r="B20041">
        <v>51</v>
      </c>
      <c r="C20041" t="s">
        <v>105</v>
      </c>
      <c r="D20041" t="s">
        <v>105</v>
      </c>
      <c r="E20041" t="s">
        <v>261</v>
      </c>
    </row>
    <row r="20042" spans="1:5" x14ac:dyDescent="0.25">
      <c r="A20042" t="s">
        <v>1993</v>
      </c>
      <c r="B20042">
        <v>52</v>
      </c>
      <c r="C20042" t="s">
        <v>106</v>
      </c>
      <c r="D20042" t="s">
        <v>106</v>
      </c>
      <c r="E20042" t="s">
        <v>184</v>
      </c>
    </row>
    <row r="20043" spans="1:5" x14ac:dyDescent="0.25">
      <c r="A20043" t="s">
        <v>1993</v>
      </c>
      <c r="B20043">
        <v>53</v>
      </c>
      <c r="C20043" t="s">
        <v>107</v>
      </c>
      <c r="D20043" t="s">
        <v>107</v>
      </c>
      <c r="E20043" t="s">
        <v>203</v>
      </c>
    </row>
    <row r="20044" spans="1:5" x14ac:dyDescent="0.25">
      <c r="A20044" t="s">
        <v>1993</v>
      </c>
      <c r="B20044">
        <v>54</v>
      </c>
      <c r="C20044" t="s">
        <v>108</v>
      </c>
      <c r="D20044" t="s">
        <v>108</v>
      </c>
      <c r="E20044" t="s">
        <v>185</v>
      </c>
    </row>
    <row r="20045" spans="1:5" x14ac:dyDescent="0.25">
      <c r="A20045" t="s">
        <v>1993</v>
      </c>
      <c r="B20045">
        <v>55</v>
      </c>
      <c r="C20045" t="s">
        <v>109</v>
      </c>
      <c r="D20045" t="s">
        <v>109</v>
      </c>
      <c r="E20045" t="s">
        <v>204</v>
      </c>
    </row>
    <row r="20046" spans="1:5" x14ac:dyDescent="0.25">
      <c r="A20046" t="s">
        <v>1993</v>
      </c>
      <c r="B20046">
        <v>56</v>
      </c>
      <c r="C20046" t="s">
        <v>110</v>
      </c>
      <c r="D20046" t="s">
        <v>110</v>
      </c>
      <c r="E20046" t="s">
        <v>187</v>
      </c>
    </row>
    <row r="20047" spans="1:5" x14ac:dyDescent="0.25">
      <c r="A20047" t="s">
        <v>1995</v>
      </c>
      <c r="B20047">
        <v>1</v>
      </c>
      <c r="C20047" t="s">
        <v>1</v>
      </c>
      <c r="D20047" t="s">
        <v>1</v>
      </c>
      <c r="E20047" t="s">
        <v>118</v>
      </c>
    </row>
    <row r="20048" spans="1:5" x14ac:dyDescent="0.25">
      <c r="A20048" t="s">
        <v>1995</v>
      </c>
      <c r="B20048">
        <v>2</v>
      </c>
      <c r="C20048" t="s">
        <v>2</v>
      </c>
      <c r="D20048" t="s">
        <v>2</v>
      </c>
      <c r="E20048" t="s">
        <v>152</v>
      </c>
    </row>
    <row r="20049" spans="1:5" x14ac:dyDescent="0.25">
      <c r="A20049" t="s">
        <v>1995</v>
      </c>
      <c r="B20049">
        <v>3</v>
      </c>
      <c r="C20049" t="s">
        <v>3</v>
      </c>
      <c r="D20049" t="s">
        <v>4</v>
      </c>
      <c r="E20049" t="b">
        <v>1</v>
      </c>
    </row>
    <row r="20050" spans="1:5" x14ac:dyDescent="0.25">
      <c r="A20050" t="s">
        <v>1995</v>
      </c>
      <c r="B20050">
        <v>6</v>
      </c>
      <c r="C20050" t="s">
        <v>9</v>
      </c>
      <c r="D20050" t="s">
        <v>10</v>
      </c>
      <c r="E20050" t="b">
        <v>1</v>
      </c>
    </row>
    <row r="20051" spans="1:5" x14ac:dyDescent="0.25">
      <c r="A20051" t="s">
        <v>1995</v>
      </c>
      <c r="B20051">
        <v>6</v>
      </c>
      <c r="C20051" t="s">
        <v>9</v>
      </c>
      <c r="D20051" t="s">
        <v>12</v>
      </c>
      <c r="E20051" t="b">
        <v>1</v>
      </c>
    </row>
    <row r="20052" spans="1:5" x14ac:dyDescent="0.25">
      <c r="A20052" t="s">
        <v>1995</v>
      </c>
      <c r="B20052">
        <v>6</v>
      </c>
      <c r="C20052" t="s">
        <v>9</v>
      </c>
      <c r="D20052" t="s">
        <v>17</v>
      </c>
      <c r="E20052" t="b">
        <v>1</v>
      </c>
    </row>
    <row r="20053" spans="1:5" x14ac:dyDescent="0.25">
      <c r="A20053" t="s">
        <v>1995</v>
      </c>
      <c r="B20053">
        <v>8</v>
      </c>
      <c r="C20053" t="s">
        <v>29</v>
      </c>
      <c r="D20053" t="s">
        <v>29</v>
      </c>
      <c r="E20053" t="s">
        <v>141</v>
      </c>
    </row>
    <row r="20054" spans="1:5" x14ac:dyDescent="0.25">
      <c r="A20054" t="s">
        <v>1995</v>
      </c>
      <c r="B20054">
        <v>10</v>
      </c>
      <c r="C20054" t="s">
        <v>31</v>
      </c>
      <c r="D20054" t="s">
        <v>32</v>
      </c>
      <c r="E20054" t="b">
        <v>1</v>
      </c>
    </row>
    <row r="20055" spans="1:5" x14ac:dyDescent="0.25">
      <c r="A20055" t="s">
        <v>1995</v>
      </c>
      <c r="B20055">
        <v>16</v>
      </c>
      <c r="C20055" t="s">
        <v>65</v>
      </c>
      <c r="D20055" t="s">
        <v>65</v>
      </c>
      <c r="E20055" t="s">
        <v>132</v>
      </c>
    </row>
    <row r="20056" spans="1:5" x14ac:dyDescent="0.25">
      <c r="A20056" t="s">
        <v>1995</v>
      </c>
      <c r="B20056">
        <v>17</v>
      </c>
      <c r="C20056" t="s">
        <v>66</v>
      </c>
      <c r="D20056" t="s">
        <v>66</v>
      </c>
      <c r="E20056" t="s">
        <v>166</v>
      </c>
    </row>
    <row r="20057" spans="1:5" x14ac:dyDescent="0.25">
      <c r="A20057" t="s">
        <v>1995</v>
      </c>
      <c r="B20057">
        <v>18</v>
      </c>
      <c r="C20057" t="s">
        <v>67</v>
      </c>
      <c r="D20057" t="s">
        <v>67</v>
      </c>
      <c r="E20057" t="s">
        <v>122</v>
      </c>
    </row>
    <row r="20058" spans="1:5" x14ac:dyDescent="0.25">
      <c r="A20058" t="s">
        <v>1995</v>
      </c>
      <c r="B20058">
        <v>19</v>
      </c>
      <c r="C20058" t="s">
        <v>68</v>
      </c>
      <c r="D20058" t="s">
        <v>68</v>
      </c>
      <c r="E20058" t="s">
        <v>161</v>
      </c>
    </row>
    <row r="20059" spans="1:5" x14ac:dyDescent="0.25">
      <c r="A20059" t="s">
        <v>1995</v>
      </c>
      <c r="B20059">
        <v>20</v>
      </c>
      <c r="C20059" t="s">
        <v>69</v>
      </c>
      <c r="D20059" t="s">
        <v>69</v>
      </c>
      <c r="E20059">
        <v>6</v>
      </c>
    </row>
    <row r="20060" spans="1:5" x14ac:dyDescent="0.25">
      <c r="A20060" t="s">
        <v>1995</v>
      </c>
      <c r="B20060">
        <v>21</v>
      </c>
      <c r="C20060" t="s">
        <v>14584</v>
      </c>
      <c r="D20060" t="s">
        <v>70</v>
      </c>
      <c r="E20060">
        <v>3</v>
      </c>
    </row>
    <row r="20061" spans="1:5" x14ac:dyDescent="0.25">
      <c r="A20061" t="s">
        <v>1995</v>
      </c>
      <c r="B20061">
        <v>22</v>
      </c>
      <c r="C20061" t="s">
        <v>14584</v>
      </c>
      <c r="D20061" t="s">
        <v>71</v>
      </c>
      <c r="E20061">
        <v>3</v>
      </c>
    </row>
    <row r="20062" spans="1:5" x14ac:dyDescent="0.25">
      <c r="A20062" t="s">
        <v>1995</v>
      </c>
      <c r="B20062">
        <v>23</v>
      </c>
      <c r="C20062" t="s">
        <v>14584</v>
      </c>
      <c r="D20062" t="s">
        <v>72</v>
      </c>
      <c r="E20062">
        <v>3</v>
      </c>
    </row>
    <row r="20063" spans="1:5" x14ac:dyDescent="0.25">
      <c r="A20063" t="s">
        <v>1995</v>
      </c>
      <c r="B20063">
        <v>24</v>
      </c>
      <c r="C20063" t="s">
        <v>14584</v>
      </c>
      <c r="D20063" t="s">
        <v>73</v>
      </c>
      <c r="E20063" t="s">
        <v>1996</v>
      </c>
    </row>
    <row r="20064" spans="1:5" x14ac:dyDescent="0.25">
      <c r="A20064" t="s">
        <v>1995</v>
      </c>
      <c r="B20064">
        <v>25</v>
      </c>
      <c r="C20064" t="s">
        <v>14585</v>
      </c>
      <c r="D20064" t="s">
        <v>74</v>
      </c>
      <c r="E20064">
        <v>2</v>
      </c>
    </row>
    <row r="20065" spans="1:5" x14ac:dyDescent="0.25">
      <c r="A20065" t="s">
        <v>1995</v>
      </c>
      <c r="B20065">
        <v>26</v>
      </c>
      <c r="C20065" t="s">
        <v>14585</v>
      </c>
      <c r="D20065" t="s">
        <v>75</v>
      </c>
      <c r="E20065">
        <v>2</v>
      </c>
    </row>
    <row r="20066" spans="1:5" x14ac:dyDescent="0.25">
      <c r="A20066" t="s">
        <v>1995</v>
      </c>
      <c r="B20066">
        <v>27</v>
      </c>
      <c r="C20066" t="s">
        <v>14585</v>
      </c>
      <c r="D20066" t="s">
        <v>76</v>
      </c>
      <c r="E20066">
        <v>1</v>
      </c>
    </row>
    <row r="20067" spans="1:5" x14ac:dyDescent="0.25">
      <c r="A20067" t="s">
        <v>1995</v>
      </c>
      <c r="B20067">
        <v>28</v>
      </c>
      <c r="C20067" t="s">
        <v>14585</v>
      </c>
      <c r="D20067" t="s">
        <v>77</v>
      </c>
      <c r="E20067" t="s">
        <v>1997</v>
      </c>
    </row>
    <row r="20068" spans="1:5" x14ac:dyDescent="0.25">
      <c r="A20068" t="s">
        <v>1995</v>
      </c>
      <c r="B20068">
        <v>29</v>
      </c>
      <c r="C20068" t="s">
        <v>14586</v>
      </c>
      <c r="D20068" t="s">
        <v>78</v>
      </c>
      <c r="E20068">
        <v>3</v>
      </c>
    </row>
    <row r="20069" spans="1:5" x14ac:dyDescent="0.25">
      <c r="A20069" t="s">
        <v>1995</v>
      </c>
      <c r="B20069">
        <v>30</v>
      </c>
      <c r="C20069" t="s">
        <v>14586</v>
      </c>
      <c r="D20069" t="s">
        <v>79</v>
      </c>
      <c r="E20069">
        <v>4</v>
      </c>
    </row>
    <row r="20070" spans="1:5" x14ac:dyDescent="0.25">
      <c r="A20070" t="s">
        <v>1995</v>
      </c>
      <c r="B20070">
        <v>31</v>
      </c>
      <c r="C20070" t="s">
        <v>14586</v>
      </c>
      <c r="D20070" t="s">
        <v>80</v>
      </c>
      <c r="E20070">
        <v>3</v>
      </c>
    </row>
    <row r="20071" spans="1:5" x14ac:dyDescent="0.25">
      <c r="A20071" t="s">
        <v>1995</v>
      </c>
      <c r="B20071">
        <v>32</v>
      </c>
      <c r="C20071" t="s">
        <v>14586</v>
      </c>
      <c r="D20071" t="s">
        <v>81</v>
      </c>
      <c r="E20071" t="s">
        <v>165</v>
      </c>
    </row>
    <row r="20072" spans="1:5" x14ac:dyDescent="0.25">
      <c r="A20072" t="s">
        <v>1995</v>
      </c>
      <c r="B20072">
        <v>33</v>
      </c>
      <c r="C20072" t="s">
        <v>14587</v>
      </c>
      <c r="D20072" t="s">
        <v>82</v>
      </c>
      <c r="E20072">
        <v>2</v>
      </c>
    </row>
    <row r="20073" spans="1:5" x14ac:dyDescent="0.25">
      <c r="A20073" t="s">
        <v>1995</v>
      </c>
      <c r="B20073">
        <v>34</v>
      </c>
      <c r="C20073" t="s">
        <v>14587</v>
      </c>
      <c r="D20073" t="s">
        <v>83</v>
      </c>
      <c r="E20073">
        <v>5</v>
      </c>
    </row>
    <row r="20074" spans="1:5" x14ac:dyDescent="0.25">
      <c r="A20074" t="s">
        <v>1995</v>
      </c>
      <c r="B20074">
        <v>35</v>
      </c>
      <c r="C20074" t="s">
        <v>14587</v>
      </c>
      <c r="D20074" t="s">
        <v>84</v>
      </c>
      <c r="E20074">
        <v>5</v>
      </c>
    </row>
    <row r="20075" spans="1:5" x14ac:dyDescent="0.25">
      <c r="A20075" t="s">
        <v>1995</v>
      </c>
      <c r="B20075">
        <v>36</v>
      </c>
      <c r="C20075" t="s">
        <v>14587</v>
      </c>
      <c r="D20075" t="s">
        <v>85</v>
      </c>
      <c r="E20075" t="s">
        <v>1998</v>
      </c>
    </row>
    <row r="20076" spans="1:5" x14ac:dyDescent="0.25">
      <c r="A20076" t="s">
        <v>1995</v>
      </c>
      <c r="B20076">
        <v>37</v>
      </c>
      <c r="C20076" t="s">
        <v>86</v>
      </c>
      <c r="D20076" t="s">
        <v>86</v>
      </c>
      <c r="E20076" t="s">
        <v>193</v>
      </c>
    </row>
    <row r="20077" spans="1:5" x14ac:dyDescent="0.25">
      <c r="A20077" t="s">
        <v>1995</v>
      </c>
      <c r="B20077">
        <v>38</v>
      </c>
      <c r="C20077" t="s">
        <v>87</v>
      </c>
      <c r="D20077" t="s">
        <v>87</v>
      </c>
      <c r="E20077" t="s">
        <v>180</v>
      </c>
    </row>
    <row r="20078" spans="1:5" x14ac:dyDescent="0.25">
      <c r="A20078" t="s">
        <v>1995</v>
      </c>
      <c r="B20078">
        <v>39</v>
      </c>
      <c r="C20078" t="s">
        <v>88</v>
      </c>
      <c r="D20078" t="s">
        <v>88</v>
      </c>
      <c r="E20078" t="s">
        <v>180</v>
      </c>
    </row>
    <row r="20079" spans="1:5" x14ac:dyDescent="0.25">
      <c r="A20079" t="s">
        <v>1995</v>
      </c>
      <c r="B20079">
        <v>40</v>
      </c>
      <c r="C20079" t="s">
        <v>89</v>
      </c>
      <c r="D20079" t="s">
        <v>89</v>
      </c>
      <c r="E20079" t="s">
        <v>182</v>
      </c>
    </row>
    <row r="20080" spans="1:5" x14ac:dyDescent="0.25">
      <c r="A20080" t="s">
        <v>1995</v>
      </c>
      <c r="B20080">
        <v>41</v>
      </c>
      <c r="C20080" t="s">
        <v>90</v>
      </c>
      <c r="D20080" t="s">
        <v>90</v>
      </c>
      <c r="E20080" t="s">
        <v>254</v>
      </c>
    </row>
    <row r="20081" spans="1:5" x14ac:dyDescent="0.25">
      <c r="A20081" t="s">
        <v>1995</v>
      </c>
      <c r="B20081">
        <v>42</v>
      </c>
      <c r="C20081" t="s">
        <v>91</v>
      </c>
      <c r="D20081" t="s">
        <v>92</v>
      </c>
      <c r="E20081" t="b">
        <v>1</v>
      </c>
    </row>
    <row r="20082" spans="1:5" x14ac:dyDescent="0.25">
      <c r="A20082" t="s">
        <v>1995</v>
      </c>
      <c r="B20082">
        <v>42</v>
      </c>
      <c r="C20082" t="s">
        <v>91</v>
      </c>
      <c r="D20082" t="s">
        <v>94</v>
      </c>
      <c r="E20082" t="b">
        <v>1</v>
      </c>
    </row>
    <row r="20083" spans="1:5" x14ac:dyDescent="0.25">
      <c r="A20083" t="s">
        <v>1995</v>
      </c>
      <c r="B20083">
        <v>44</v>
      </c>
      <c r="C20083" t="s">
        <v>98</v>
      </c>
      <c r="D20083" t="s">
        <v>98</v>
      </c>
      <c r="E20083" t="s">
        <v>256</v>
      </c>
    </row>
    <row r="20084" spans="1:5" x14ac:dyDescent="0.25">
      <c r="A20084" t="s">
        <v>1995</v>
      </c>
      <c r="B20084">
        <v>45</v>
      </c>
      <c r="C20084" t="s">
        <v>99</v>
      </c>
      <c r="D20084" t="s">
        <v>99</v>
      </c>
      <c r="E20084" t="s">
        <v>256</v>
      </c>
    </row>
    <row r="20085" spans="1:5" x14ac:dyDescent="0.25">
      <c r="A20085" t="s">
        <v>1995</v>
      </c>
      <c r="B20085">
        <v>46</v>
      </c>
      <c r="C20085" t="s">
        <v>100</v>
      </c>
      <c r="D20085" t="s">
        <v>100</v>
      </c>
      <c r="E20085" t="s">
        <v>286</v>
      </c>
    </row>
    <row r="20086" spans="1:5" x14ac:dyDescent="0.25">
      <c r="A20086" t="s">
        <v>1995</v>
      </c>
      <c r="B20086">
        <v>47</v>
      </c>
      <c r="C20086" t="s">
        <v>101</v>
      </c>
      <c r="D20086" t="s">
        <v>101</v>
      </c>
      <c r="E20086" t="s">
        <v>286</v>
      </c>
    </row>
    <row r="20087" spans="1:5" x14ac:dyDescent="0.25">
      <c r="A20087" t="s">
        <v>1995</v>
      </c>
      <c r="B20087">
        <v>48</v>
      </c>
      <c r="C20087" t="s">
        <v>102</v>
      </c>
      <c r="D20087" t="s">
        <v>102</v>
      </c>
      <c r="E20087" t="s">
        <v>259</v>
      </c>
    </row>
    <row r="20088" spans="1:5" x14ac:dyDescent="0.25">
      <c r="A20088" t="s">
        <v>1995</v>
      </c>
      <c r="B20088">
        <v>49</v>
      </c>
      <c r="C20088" t="s">
        <v>103</v>
      </c>
      <c r="D20088" t="s">
        <v>103</v>
      </c>
      <c r="E20088" t="s">
        <v>260</v>
      </c>
    </row>
    <row r="20089" spans="1:5" x14ac:dyDescent="0.25">
      <c r="A20089" t="s">
        <v>1995</v>
      </c>
      <c r="B20089">
        <v>50</v>
      </c>
      <c r="C20089" t="s">
        <v>104</v>
      </c>
      <c r="D20089" t="s">
        <v>104</v>
      </c>
      <c r="E20089" t="s">
        <v>256</v>
      </c>
    </row>
    <row r="20090" spans="1:5" x14ac:dyDescent="0.25">
      <c r="A20090" t="s">
        <v>1995</v>
      </c>
      <c r="B20090">
        <v>51</v>
      </c>
      <c r="C20090" t="s">
        <v>105</v>
      </c>
      <c r="D20090" t="s">
        <v>105</v>
      </c>
      <c r="E20090" t="s">
        <v>261</v>
      </c>
    </row>
    <row r="20091" spans="1:5" x14ac:dyDescent="0.25">
      <c r="A20091" t="s">
        <v>1995</v>
      </c>
      <c r="B20091">
        <v>52</v>
      </c>
      <c r="C20091" t="s">
        <v>106</v>
      </c>
      <c r="D20091" t="s">
        <v>106</v>
      </c>
      <c r="E20091" t="s">
        <v>184</v>
      </c>
    </row>
    <row r="20092" spans="1:5" x14ac:dyDescent="0.25">
      <c r="A20092" t="s">
        <v>1995</v>
      </c>
      <c r="B20092">
        <v>53</v>
      </c>
      <c r="C20092" t="s">
        <v>107</v>
      </c>
      <c r="D20092" t="s">
        <v>107</v>
      </c>
      <c r="E20092" t="s">
        <v>314</v>
      </c>
    </row>
    <row r="20093" spans="1:5" x14ac:dyDescent="0.25">
      <c r="A20093" t="s">
        <v>1995</v>
      </c>
      <c r="B20093">
        <v>54</v>
      </c>
      <c r="C20093" t="s">
        <v>108</v>
      </c>
      <c r="D20093" t="s">
        <v>108</v>
      </c>
      <c r="E20093" t="s">
        <v>185</v>
      </c>
    </row>
    <row r="20094" spans="1:5" x14ac:dyDescent="0.25">
      <c r="A20094" t="s">
        <v>1995</v>
      </c>
      <c r="B20094">
        <v>55</v>
      </c>
      <c r="C20094" t="s">
        <v>109</v>
      </c>
      <c r="D20094" t="s">
        <v>109</v>
      </c>
      <c r="E20094" t="s">
        <v>152</v>
      </c>
    </row>
    <row r="20095" spans="1:5" x14ac:dyDescent="0.25">
      <c r="A20095" t="s">
        <v>1995</v>
      </c>
      <c r="B20095">
        <v>56</v>
      </c>
      <c r="C20095" t="s">
        <v>110</v>
      </c>
      <c r="D20095" t="s">
        <v>110</v>
      </c>
      <c r="E20095" t="s">
        <v>290</v>
      </c>
    </row>
    <row r="20096" spans="1:5" x14ac:dyDescent="0.25">
      <c r="A20096" t="s">
        <v>1999</v>
      </c>
      <c r="B20096">
        <v>1</v>
      </c>
      <c r="C20096" t="s">
        <v>1</v>
      </c>
      <c r="D20096" t="s">
        <v>1</v>
      </c>
      <c r="E20096" t="s">
        <v>229</v>
      </c>
    </row>
    <row r="20097" spans="1:5" x14ac:dyDescent="0.25">
      <c r="A20097" t="s">
        <v>1999</v>
      </c>
      <c r="B20097">
        <v>2</v>
      </c>
      <c r="C20097" t="s">
        <v>2</v>
      </c>
      <c r="D20097" t="s">
        <v>2</v>
      </c>
      <c r="E20097" t="s">
        <v>152</v>
      </c>
    </row>
    <row r="20098" spans="1:5" x14ac:dyDescent="0.25">
      <c r="A20098" t="s">
        <v>1999</v>
      </c>
      <c r="B20098">
        <v>3</v>
      </c>
      <c r="C20098" t="s">
        <v>3</v>
      </c>
      <c r="D20098" t="s">
        <v>4</v>
      </c>
      <c r="E20098" t="b">
        <v>1</v>
      </c>
    </row>
    <row r="20099" spans="1:5" x14ac:dyDescent="0.25">
      <c r="A20099" t="s">
        <v>1999</v>
      </c>
      <c r="B20099">
        <v>6</v>
      </c>
      <c r="C20099" t="s">
        <v>9</v>
      </c>
      <c r="D20099" t="s">
        <v>10</v>
      </c>
      <c r="E20099" t="b">
        <v>1</v>
      </c>
    </row>
    <row r="20100" spans="1:5" x14ac:dyDescent="0.25">
      <c r="A20100" t="s">
        <v>1999</v>
      </c>
      <c r="B20100">
        <v>6</v>
      </c>
      <c r="C20100" t="s">
        <v>9</v>
      </c>
      <c r="D20100" t="s">
        <v>11</v>
      </c>
      <c r="E20100" t="b">
        <v>1</v>
      </c>
    </row>
    <row r="20101" spans="1:5" x14ac:dyDescent="0.25">
      <c r="A20101" t="s">
        <v>1999</v>
      </c>
      <c r="B20101">
        <v>6</v>
      </c>
      <c r="C20101" t="s">
        <v>9</v>
      </c>
      <c r="D20101" t="s">
        <v>19</v>
      </c>
      <c r="E20101" t="b">
        <v>1</v>
      </c>
    </row>
    <row r="20102" spans="1:5" x14ac:dyDescent="0.25">
      <c r="A20102" t="s">
        <v>1999</v>
      </c>
      <c r="B20102">
        <v>7</v>
      </c>
      <c r="C20102" t="s">
        <v>20</v>
      </c>
      <c r="D20102" t="s">
        <v>20</v>
      </c>
      <c r="E20102" t="s">
        <v>376</v>
      </c>
    </row>
    <row r="20103" spans="1:5" x14ac:dyDescent="0.25">
      <c r="A20103" t="s">
        <v>1999</v>
      </c>
      <c r="B20103">
        <v>8</v>
      </c>
      <c r="C20103" t="s">
        <v>29</v>
      </c>
      <c r="D20103" t="s">
        <v>29</v>
      </c>
      <c r="E20103" t="s">
        <v>131</v>
      </c>
    </row>
    <row r="20104" spans="1:5" x14ac:dyDescent="0.25">
      <c r="A20104" t="s">
        <v>1999</v>
      </c>
      <c r="B20104">
        <v>10</v>
      </c>
      <c r="C20104" t="s">
        <v>31</v>
      </c>
      <c r="D20104" t="s">
        <v>32</v>
      </c>
      <c r="E20104" t="b">
        <v>1</v>
      </c>
    </row>
    <row r="20105" spans="1:5" x14ac:dyDescent="0.25">
      <c r="A20105" t="s">
        <v>1999</v>
      </c>
      <c r="B20105">
        <v>16</v>
      </c>
      <c r="C20105" t="s">
        <v>65</v>
      </c>
      <c r="D20105" t="s">
        <v>65</v>
      </c>
      <c r="E20105" t="s">
        <v>173</v>
      </c>
    </row>
    <row r="20106" spans="1:5" x14ac:dyDescent="0.25">
      <c r="A20106" t="s">
        <v>1999</v>
      </c>
      <c r="B20106">
        <v>17</v>
      </c>
      <c r="C20106" t="s">
        <v>66</v>
      </c>
      <c r="D20106" t="s">
        <v>66</v>
      </c>
      <c r="E20106" t="s">
        <v>174</v>
      </c>
    </row>
    <row r="20107" spans="1:5" x14ac:dyDescent="0.25">
      <c r="A20107" t="s">
        <v>1999</v>
      </c>
      <c r="B20107">
        <v>18</v>
      </c>
      <c r="C20107" t="s">
        <v>67</v>
      </c>
      <c r="D20107" t="s">
        <v>67</v>
      </c>
      <c r="E20107" t="s">
        <v>174</v>
      </c>
    </row>
    <row r="20108" spans="1:5" x14ac:dyDescent="0.25">
      <c r="A20108" t="s">
        <v>1999</v>
      </c>
      <c r="B20108">
        <v>19</v>
      </c>
      <c r="C20108" t="s">
        <v>68</v>
      </c>
      <c r="D20108" t="s">
        <v>68</v>
      </c>
      <c r="E20108" t="s">
        <v>161</v>
      </c>
    </row>
    <row r="20109" spans="1:5" x14ac:dyDescent="0.25">
      <c r="A20109" t="s">
        <v>1999</v>
      </c>
      <c r="B20109">
        <v>20</v>
      </c>
      <c r="C20109" t="s">
        <v>69</v>
      </c>
      <c r="D20109" t="s">
        <v>69</v>
      </c>
      <c r="E20109">
        <v>3</v>
      </c>
    </row>
    <row r="20110" spans="1:5" x14ac:dyDescent="0.25">
      <c r="A20110" t="s">
        <v>1999</v>
      </c>
      <c r="B20110">
        <v>21</v>
      </c>
      <c r="C20110" t="s">
        <v>14584</v>
      </c>
      <c r="D20110" t="s">
        <v>70</v>
      </c>
      <c r="E20110">
        <v>2</v>
      </c>
    </row>
    <row r="20111" spans="1:5" x14ac:dyDescent="0.25">
      <c r="A20111" t="s">
        <v>1999</v>
      </c>
      <c r="B20111">
        <v>22</v>
      </c>
      <c r="C20111" t="s">
        <v>14584</v>
      </c>
      <c r="D20111" t="s">
        <v>71</v>
      </c>
      <c r="E20111">
        <v>4</v>
      </c>
    </row>
    <row r="20112" spans="1:5" x14ac:dyDescent="0.25">
      <c r="A20112" t="s">
        <v>1999</v>
      </c>
      <c r="B20112">
        <v>23</v>
      </c>
      <c r="C20112" t="s">
        <v>14584</v>
      </c>
      <c r="D20112" t="s">
        <v>72</v>
      </c>
      <c r="E20112">
        <v>3</v>
      </c>
    </row>
    <row r="20113" spans="1:5" x14ac:dyDescent="0.25">
      <c r="A20113" t="s">
        <v>1999</v>
      </c>
      <c r="B20113">
        <v>24</v>
      </c>
      <c r="C20113" t="s">
        <v>14584</v>
      </c>
      <c r="D20113" t="s">
        <v>73</v>
      </c>
      <c r="E20113" t="s">
        <v>2000</v>
      </c>
    </row>
    <row r="20114" spans="1:5" x14ac:dyDescent="0.25">
      <c r="A20114" t="s">
        <v>1999</v>
      </c>
      <c r="B20114">
        <v>25</v>
      </c>
      <c r="C20114" t="s">
        <v>14585</v>
      </c>
      <c r="D20114" t="s">
        <v>74</v>
      </c>
      <c r="E20114">
        <v>3</v>
      </c>
    </row>
    <row r="20115" spans="1:5" x14ac:dyDescent="0.25">
      <c r="A20115" t="s">
        <v>1999</v>
      </c>
      <c r="B20115">
        <v>26</v>
      </c>
      <c r="C20115" t="s">
        <v>14585</v>
      </c>
      <c r="D20115" t="s">
        <v>75</v>
      </c>
      <c r="E20115">
        <v>2</v>
      </c>
    </row>
    <row r="20116" spans="1:5" x14ac:dyDescent="0.25">
      <c r="A20116" t="s">
        <v>1999</v>
      </c>
      <c r="B20116">
        <v>27</v>
      </c>
      <c r="C20116" t="s">
        <v>14585</v>
      </c>
      <c r="D20116" t="s">
        <v>76</v>
      </c>
      <c r="E20116">
        <v>3</v>
      </c>
    </row>
    <row r="20117" spans="1:5" x14ac:dyDescent="0.25">
      <c r="A20117" t="s">
        <v>1999</v>
      </c>
      <c r="B20117">
        <v>28</v>
      </c>
      <c r="C20117" t="s">
        <v>14585</v>
      </c>
      <c r="D20117" t="s">
        <v>77</v>
      </c>
      <c r="E20117" t="s">
        <v>2001</v>
      </c>
    </row>
    <row r="20118" spans="1:5" x14ac:dyDescent="0.25">
      <c r="A20118" t="s">
        <v>1999</v>
      </c>
      <c r="B20118">
        <v>29</v>
      </c>
      <c r="C20118" t="s">
        <v>14586</v>
      </c>
      <c r="D20118" t="s">
        <v>78</v>
      </c>
      <c r="E20118">
        <v>3</v>
      </c>
    </row>
    <row r="20119" spans="1:5" x14ac:dyDescent="0.25">
      <c r="A20119" t="s">
        <v>1999</v>
      </c>
      <c r="B20119">
        <v>30</v>
      </c>
      <c r="C20119" t="s">
        <v>14586</v>
      </c>
      <c r="D20119" t="s">
        <v>79</v>
      </c>
      <c r="E20119">
        <v>3</v>
      </c>
    </row>
    <row r="20120" spans="1:5" x14ac:dyDescent="0.25">
      <c r="A20120" t="s">
        <v>1999</v>
      </c>
      <c r="B20120">
        <v>31</v>
      </c>
      <c r="C20120" t="s">
        <v>14586</v>
      </c>
      <c r="D20120" t="s">
        <v>80</v>
      </c>
      <c r="E20120">
        <v>2</v>
      </c>
    </row>
    <row r="20121" spans="1:5" x14ac:dyDescent="0.25">
      <c r="A20121" t="s">
        <v>1999</v>
      </c>
      <c r="B20121">
        <v>32</v>
      </c>
      <c r="C20121" t="s">
        <v>14586</v>
      </c>
      <c r="D20121" t="s">
        <v>81</v>
      </c>
      <c r="E20121" t="s">
        <v>472</v>
      </c>
    </row>
    <row r="20122" spans="1:5" x14ac:dyDescent="0.25">
      <c r="A20122" t="s">
        <v>1999</v>
      </c>
      <c r="B20122">
        <v>33</v>
      </c>
      <c r="C20122" t="s">
        <v>14587</v>
      </c>
      <c r="D20122" t="s">
        <v>82</v>
      </c>
      <c r="E20122">
        <v>2</v>
      </c>
    </row>
    <row r="20123" spans="1:5" x14ac:dyDescent="0.25">
      <c r="A20123" t="s">
        <v>1999</v>
      </c>
      <c r="B20123">
        <v>34</v>
      </c>
      <c r="C20123" t="s">
        <v>14587</v>
      </c>
      <c r="D20123" t="s">
        <v>83</v>
      </c>
      <c r="E20123">
        <v>2</v>
      </c>
    </row>
    <row r="20124" spans="1:5" x14ac:dyDescent="0.25">
      <c r="A20124" t="s">
        <v>1999</v>
      </c>
      <c r="B20124">
        <v>35</v>
      </c>
      <c r="C20124" t="s">
        <v>14587</v>
      </c>
      <c r="D20124" t="s">
        <v>84</v>
      </c>
      <c r="E20124">
        <v>5</v>
      </c>
    </row>
    <row r="20125" spans="1:5" x14ac:dyDescent="0.25">
      <c r="A20125" t="s">
        <v>1999</v>
      </c>
      <c r="B20125">
        <v>36</v>
      </c>
      <c r="C20125" t="s">
        <v>14587</v>
      </c>
      <c r="D20125" t="s">
        <v>85</v>
      </c>
      <c r="E20125" t="s">
        <v>2002</v>
      </c>
    </row>
    <row r="20126" spans="1:5" x14ac:dyDescent="0.25">
      <c r="A20126" t="s">
        <v>1999</v>
      </c>
      <c r="B20126">
        <v>37</v>
      </c>
      <c r="C20126" t="s">
        <v>86</v>
      </c>
      <c r="D20126" t="s">
        <v>86</v>
      </c>
      <c r="E20126" t="s">
        <v>181</v>
      </c>
    </row>
    <row r="20127" spans="1:5" x14ac:dyDescent="0.25">
      <c r="A20127" t="s">
        <v>1999</v>
      </c>
      <c r="B20127">
        <v>38</v>
      </c>
      <c r="C20127" t="s">
        <v>87</v>
      </c>
      <c r="D20127" t="s">
        <v>87</v>
      </c>
      <c r="E20127" t="s">
        <v>180</v>
      </c>
    </row>
    <row r="20128" spans="1:5" x14ac:dyDescent="0.25">
      <c r="A20128" t="s">
        <v>1999</v>
      </c>
      <c r="B20128">
        <v>39</v>
      </c>
      <c r="C20128" t="s">
        <v>88</v>
      </c>
      <c r="D20128" t="s">
        <v>88</v>
      </c>
      <c r="E20128" t="s">
        <v>180</v>
      </c>
    </row>
    <row r="20129" spans="1:5" x14ac:dyDescent="0.25">
      <c r="A20129" t="s">
        <v>1999</v>
      </c>
      <c r="B20129">
        <v>40</v>
      </c>
      <c r="C20129" t="s">
        <v>89</v>
      </c>
      <c r="D20129" t="s">
        <v>89</v>
      </c>
      <c r="E20129" t="s">
        <v>182</v>
      </c>
    </row>
    <row r="20130" spans="1:5" x14ac:dyDescent="0.25">
      <c r="A20130" t="s">
        <v>1999</v>
      </c>
      <c r="B20130">
        <v>41</v>
      </c>
      <c r="C20130" t="s">
        <v>90</v>
      </c>
      <c r="D20130" t="s">
        <v>90</v>
      </c>
      <c r="E20130" t="s">
        <v>201</v>
      </c>
    </row>
    <row r="20131" spans="1:5" x14ac:dyDescent="0.25">
      <c r="A20131" t="s">
        <v>1999</v>
      </c>
      <c r="B20131">
        <v>42</v>
      </c>
      <c r="C20131" t="s">
        <v>91</v>
      </c>
      <c r="D20131" t="s">
        <v>92</v>
      </c>
      <c r="E20131" t="b">
        <v>1</v>
      </c>
    </row>
    <row r="20132" spans="1:5" x14ac:dyDescent="0.25">
      <c r="A20132" t="s">
        <v>1999</v>
      </c>
      <c r="B20132">
        <v>42</v>
      </c>
      <c r="C20132" t="s">
        <v>91</v>
      </c>
      <c r="D20132" t="s">
        <v>93</v>
      </c>
      <c r="E20132" t="b">
        <v>1</v>
      </c>
    </row>
    <row r="20133" spans="1:5" x14ac:dyDescent="0.25">
      <c r="A20133" t="s">
        <v>1999</v>
      </c>
      <c r="B20133">
        <v>42</v>
      </c>
      <c r="C20133" t="s">
        <v>91</v>
      </c>
      <c r="D20133" t="s">
        <v>95</v>
      </c>
      <c r="E20133" t="b">
        <v>1</v>
      </c>
    </row>
    <row r="20134" spans="1:5" x14ac:dyDescent="0.25">
      <c r="A20134" t="s">
        <v>1999</v>
      </c>
      <c r="B20134">
        <v>44</v>
      </c>
      <c r="C20134" t="s">
        <v>98</v>
      </c>
      <c r="D20134" t="s">
        <v>98</v>
      </c>
      <c r="E20134" t="s">
        <v>256</v>
      </c>
    </row>
    <row r="20135" spans="1:5" x14ac:dyDescent="0.25">
      <c r="A20135" t="s">
        <v>1999</v>
      </c>
      <c r="B20135">
        <v>45</v>
      </c>
      <c r="C20135" t="s">
        <v>99</v>
      </c>
      <c r="D20135" t="s">
        <v>99</v>
      </c>
      <c r="E20135" t="s">
        <v>256</v>
      </c>
    </row>
    <row r="20136" spans="1:5" x14ac:dyDescent="0.25">
      <c r="A20136" t="s">
        <v>1999</v>
      </c>
      <c r="B20136">
        <v>46</v>
      </c>
      <c r="C20136" t="s">
        <v>100</v>
      </c>
      <c r="D20136" t="s">
        <v>100</v>
      </c>
      <c r="E20136" t="s">
        <v>293</v>
      </c>
    </row>
    <row r="20137" spans="1:5" x14ac:dyDescent="0.25">
      <c r="A20137" t="s">
        <v>1999</v>
      </c>
      <c r="B20137">
        <v>47</v>
      </c>
      <c r="C20137" t="s">
        <v>101</v>
      </c>
      <c r="D20137" t="s">
        <v>101</v>
      </c>
      <c r="E20137" t="s">
        <v>311</v>
      </c>
    </row>
    <row r="20138" spans="1:5" x14ac:dyDescent="0.25">
      <c r="A20138" t="s">
        <v>1999</v>
      </c>
      <c r="B20138">
        <v>48</v>
      </c>
      <c r="C20138" t="s">
        <v>102</v>
      </c>
      <c r="D20138" t="s">
        <v>102</v>
      </c>
      <c r="E20138" t="s">
        <v>256</v>
      </c>
    </row>
    <row r="20139" spans="1:5" x14ac:dyDescent="0.25">
      <c r="A20139" t="s">
        <v>1999</v>
      </c>
      <c r="B20139">
        <v>49</v>
      </c>
      <c r="C20139" t="s">
        <v>103</v>
      </c>
      <c r="D20139" t="s">
        <v>103</v>
      </c>
      <c r="E20139" t="s">
        <v>260</v>
      </c>
    </row>
    <row r="20140" spans="1:5" x14ac:dyDescent="0.25">
      <c r="A20140" t="s">
        <v>1999</v>
      </c>
      <c r="B20140">
        <v>50</v>
      </c>
      <c r="C20140" t="s">
        <v>104</v>
      </c>
      <c r="D20140" t="s">
        <v>104</v>
      </c>
      <c r="E20140" t="s">
        <v>256</v>
      </c>
    </row>
    <row r="20141" spans="1:5" x14ac:dyDescent="0.25">
      <c r="A20141" t="s">
        <v>1999</v>
      </c>
      <c r="B20141">
        <v>51</v>
      </c>
      <c r="C20141" t="s">
        <v>105</v>
      </c>
      <c r="D20141" t="s">
        <v>105</v>
      </c>
      <c r="E20141" t="s">
        <v>261</v>
      </c>
    </row>
    <row r="20142" spans="1:5" x14ac:dyDescent="0.25">
      <c r="A20142" t="s">
        <v>1999</v>
      </c>
      <c r="B20142">
        <v>52</v>
      </c>
      <c r="C20142" t="s">
        <v>106</v>
      </c>
      <c r="D20142" t="s">
        <v>106</v>
      </c>
      <c r="E20142" t="s">
        <v>184</v>
      </c>
    </row>
    <row r="20143" spans="1:5" x14ac:dyDescent="0.25">
      <c r="A20143" t="s">
        <v>1999</v>
      </c>
      <c r="B20143">
        <v>53</v>
      </c>
      <c r="C20143" t="s">
        <v>107</v>
      </c>
      <c r="D20143" t="s">
        <v>107</v>
      </c>
      <c r="E20143" t="s">
        <v>203</v>
      </c>
    </row>
    <row r="20144" spans="1:5" x14ac:dyDescent="0.25">
      <c r="A20144" t="s">
        <v>1999</v>
      </c>
      <c r="B20144">
        <v>54</v>
      </c>
      <c r="C20144" t="s">
        <v>108</v>
      </c>
      <c r="D20144" t="s">
        <v>108</v>
      </c>
      <c r="E20144" t="s">
        <v>185</v>
      </c>
    </row>
    <row r="20145" spans="1:5" x14ac:dyDescent="0.25">
      <c r="A20145" t="s">
        <v>1999</v>
      </c>
      <c r="B20145">
        <v>55</v>
      </c>
      <c r="C20145" t="s">
        <v>109</v>
      </c>
      <c r="D20145" t="s">
        <v>109</v>
      </c>
      <c r="E20145" t="s">
        <v>204</v>
      </c>
    </row>
    <row r="20146" spans="1:5" x14ac:dyDescent="0.25">
      <c r="A20146" t="s">
        <v>1999</v>
      </c>
      <c r="B20146">
        <v>56</v>
      </c>
      <c r="C20146" t="s">
        <v>110</v>
      </c>
      <c r="D20146" t="s">
        <v>110</v>
      </c>
      <c r="E20146" t="s">
        <v>187</v>
      </c>
    </row>
    <row r="20147" spans="1:5" x14ac:dyDescent="0.25">
      <c r="A20147" t="s">
        <v>2004</v>
      </c>
      <c r="B20147">
        <v>1</v>
      </c>
      <c r="C20147" t="s">
        <v>1</v>
      </c>
      <c r="D20147" t="s">
        <v>1</v>
      </c>
      <c r="E20147" t="s">
        <v>126</v>
      </c>
    </row>
    <row r="20148" spans="1:5" x14ac:dyDescent="0.25">
      <c r="A20148" t="s">
        <v>2004</v>
      </c>
      <c r="B20148">
        <v>2</v>
      </c>
      <c r="C20148" t="s">
        <v>2</v>
      </c>
      <c r="D20148" t="s">
        <v>2</v>
      </c>
      <c r="E20148" t="s">
        <v>168</v>
      </c>
    </row>
    <row r="20149" spans="1:5" x14ac:dyDescent="0.25">
      <c r="A20149" t="s">
        <v>2004</v>
      </c>
      <c r="B20149">
        <v>3</v>
      </c>
      <c r="C20149" t="s">
        <v>3</v>
      </c>
      <c r="D20149" t="s">
        <v>4</v>
      </c>
      <c r="E20149" t="b">
        <v>1</v>
      </c>
    </row>
    <row r="20150" spans="1:5" x14ac:dyDescent="0.25">
      <c r="A20150" t="s">
        <v>2004</v>
      </c>
      <c r="B20150">
        <v>6</v>
      </c>
      <c r="C20150" t="s">
        <v>9</v>
      </c>
      <c r="D20150" t="s">
        <v>10</v>
      </c>
      <c r="E20150" t="b">
        <v>1</v>
      </c>
    </row>
    <row r="20151" spans="1:5" x14ac:dyDescent="0.25">
      <c r="A20151" t="s">
        <v>2004</v>
      </c>
      <c r="B20151">
        <v>8</v>
      </c>
      <c r="C20151" t="s">
        <v>29</v>
      </c>
      <c r="D20151" t="s">
        <v>29</v>
      </c>
      <c r="E20151" t="s">
        <v>141</v>
      </c>
    </row>
    <row r="20152" spans="1:5" x14ac:dyDescent="0.25">
      <c r="A20152" t="s">
        <v>2004</v>
      </c>
      <c r="B20152">
        <v>10</v>
      </c>
      <c r="C20152" t="s">
        <v>31</v>
      </c>
      <c r="D20152" t="s">
        <v>32</v>
      </c>
      <c r="E20152" t="b">
        <v>1</v>
      </c>
    </row>
    <row r="20153" spans="1:5" x14ac:dyDescent="0.25">
      <c r="A20153" t="s">
        <v>2004</v>
      </c>
      <c r="B20153">
        <v>16</v>
      </c>
      <c r="C20153" t="s">
        <v>65</v>
      </c>
      <c r="D20153" t="s">
        <v>65</v>
      </c>
      <c r="E20153" t="s">
        <v>132</v>
      </c>
    </row>
    <row r="20154" spans="1:5" x14ac:dyDescent="0.25">
      <c r="A20154" t="s">
        <v>2004</v>
      </c>
      <c r="B20154">
        <v>17</v>
      </c>
      <c r="C20154" t="s">
        <v>66</v>
      </c>
      <c r="D20154" t="s">
        <v>66</v>
      </c>
      <c r="E20154" t="s">
        <v>174</v>
      </c>
    </row>
    <row r="20155" spans="1:5" x14ac:dyDescent="0.25">
      <c r="A20155" t="s">
        <v>2004</v>
      </c>
      <c r="B20155">
        <v>18</v>
      </c>
      <c r="C20155" t="s">
        <v>67</v>
      </c>
      <c r="D20155" t="s">
        <v>67</v>
      </c>
      <c r="E20155" t="s">
        <v>122</v>
      </c>
    </row>
    <row r="20156" spans="1:5" x14ac:dyDescent="0.25">
      <c r="A20156" t="s">
        <v>2004</v>
      </c>
      <c r="B20156">
        <v>19</v>
      </c>
      <c r="C20156" t="s">
        <v>68</v>
      </c>
      <c r="D20156" t="s">
        <v>68</v>
      </c>
      <c r="E20156" t="s">
        <v>161</v>
      </c>
    </row>
    <row r="20157" spans="1:5" x14ac:dyDescent="0.25">
      <c r="A20157" t="s">
        <v>2004</v>
      </c>
      <c r="B20157">
        <v>20</v>
      </c>
      <c r="C20157" t="s">
        <v>69</v>
      </c>
      <c r="D20157" t="s">
        <v>69</v>
      </c>
      <c r="E20157">
        <v>8</v>
      </c>
    </row>
    <row r="20158" spans="1:5" x14ac:dyDescent="0.25">
      <c r="A20158" t="s">
        <v>2004</v>
      </c>
      <c r="B20158">
        <v>21</v>
      </c>
      <c r="C20158" t="s">
        <v>14584</v>
      </c>
      <c r="D20158" t="s">
        <v>70</v>
      </c>
      <c r="E20158">
        <v>2</v>
      </c>
    </row>
    <row r="20159" spans="1:5" x14ac:dyDescent="0.25">
      <c r="A20159" t="s">
        <v>2004</v>
      </c>
      <c r="B20159">
        <v>22</v>
      </c>
      <c r="C20159" t="s">
        <v>14584</v>
      </c>
      <c r="D20159" t="s">
        <v>71</v>
      </c>
      <c r="E20159">
        <v>4</v>
      </c>
    </row>
    <row r="20160" spans="1:5" x14ac:dyDescent="0.25">
      <c r="A20160" t="s">
        <v>2004</v>
      </c>
      <c r="B20160">
        <v>23</v>
      </c>
      <c r="C20160" t="s">
        <v>14584</v>
      </c>
      <c r="D20160" t="s">
        <v>72</v>
      </c>
      <c r="E20160">
        <v>4</v>
      </c>
    </row>
    <row r="20161" spans="1:5" x14ac:dyDescent="0.25">
      <c r="A20161" t="s">
        <v>2004</v>
      </c>
      <c r="B20161">
        <v>24</v>
      </c>
      <c r="C20161" t="s">
        <v>14584</v>
      </c>
      <c r="D20161" t="s">
        <v>73</v>
      </c>
      <c r="E20161" t="s">
        <v>2005</v>
      </c>
    </row>
    <row r="20162" spans="1:5" x14ac:dyDescent="0.25">
      <c r="A20162" t="s">
        <v>2004</v>
      </c>
      <c r="B20162">
        <v>25</v>
      </c>
      <c r="C20162" t="s">
        <v>14585</v>
      </c>
      <c r="D20162" t="s">
        <v>74</v>
      </c>
      <c r="E20162">
        <v>4</v>
      </c>
    </row>
    <row r="20163" spans="1:5" x14ac:dyDescent="0.25">
      <c r="A20163" t="s">
        <v>2004</v>
      </c>
      <c r="B20163">
        <v>26</v>
      </c>
      <c r="C20163" t="s">
        <v>14585</v>
      </c>
      <c r="D20163" t="s">
        <v>75</v>
      </c>
      <c r="E20163">
        <v>1</v>
      </c>
    </row>
    <row r="20164" spans="1:5" x14ac:dyDescent="0.25">
      <c r="A20164" t="s">
        <v>2004</v>
      </c>
      <c r="B20164">
        <v>27</v>
      </c>
      <c r="C20164" t="s">
        <v>14585</v>
      </c>
      <c r="D20164" t="s">
        <v>76</v>
      </c>
      <c r="E20164">
        <v>3</v>
      </c>
    </row>
    <row r="20165" spans="1:5" x14ac:dyDescent="0.25">
      <c r="A20165" t="s">
        <v>2004</v>
      </c>
      <c r="B20165">
        <v>28</v>
      </c>
      <c r="C20165" t="s">
        <v>14585</v>
      </c>
      <c r="D20165" t="s">
        <v>77</v>
      </c>
      <c r="E20165" t="s">
        <v>2006</v>
      </c>
    </row>
    <row r="20166" spans="1:5" x14ac:dyDescent="0.25">
      <c r="A20166" t="s">
        <v>2004</v>
      </c>
      <c r="B20166">
        <v>29</v>
      </c>
      <c r="C20166" t="s">
        <v>14586</v>
      </c>
      <c r="D20166" t="s">
        <v>78</v>
      </c>
      <c r="E20166">
        <v>4</v>
      </c>
    </row>
    <row r="20167" spans="1:5" x14ac:dyDescent="0.25">
      <c r="A20167" t="s">
        <v>2004</v>
      </c>
      <c r="B20167">
        <v>30</v>
      </c>
      <c r="C20167" t="s">
        <v>14586</v>
      </c>
      <c r="D20167" t="s">
        <v>79</v>
      </c>
      <c r="E20167">
        <v>4</v>
      </c>
    </row>
    <row r="20168" spans="1:5" x14ac:dyDescent="0.25">
      <c r="A20168" t="s">
        <v>2004</v>
      </c>
      <c r="B20168">
        <v>31</v>
      </c>
      <c r="C20168" t="s">
        <v>14586</v>
      </c>
      <c r="D20168" t="s">
        <v>80</v>
      </c>
      <c r="E20168">
        <v>2</v>
      </c>
    </row>
    <row r="20169" spans="1:5" x14ac:dyDescent="0.25">
      <c r="A20169" t="s">
        <v>2004</v>
      </c>
      <c r="B20169">
        <v>32</v>
      </c>
      <c r="C20169" t="s">
        <v>14586</v>
      </c>
      <c r="D20169" t="s">
        <v>81</v>
      </c>
      <c r="E20169" t="s">
        <v>2007</v>
      </c>
    </row>
    <row r="20170" spans="1:5" x14ac:dyDescent="0.25">
      <c r="A20170" t="s">
        <v>2004</v>
      </c>
      <c r="B20170">
        <v>33</v>
      </c>
      <c r="C20170" t="s">
        <v>14587</v>
      </c>
      <c r="D20170" t="s">
        <v>82</v>
      </c>
      <c r="E20170">
        <v>1</v>
      </c>
    </row>
    <row r="20171" spans="1:5" x14ac:dyDescent="0.25">
      <c r="A20171" t="s">
        <v>2004</v>
      </c>
      <c r="B20171">
        <v>34</v>
      </c>
      <c r="C20171" t="s">
        <v>14587</v>
      </c>
      <c r="D20171" t="s">
        <v>83</v>
      </c>
      <c r="E20171">
        <v>5</v>
      </c>
    </row>
    <row r="20172" spans="1:5" x14ac:dyDescent="0.25">
      <c r="A20172" t="s">
        <v>2004</v>
      </c>
      <c r="B20172">
        <v>35</v>
      </c>
      <c r="C20172" t="s">
        <v>14587</v>
      </c>
      <c r="D20172" t="s">
        <v>84</v>
      </c>
      <c r="E20172">
        <v>5</v>
      </c>
    </row>
    <row r="20173" spans="1:5" x14ac:dyDescent="0.25">
      <c r="A20173" t="s">
        <v>2004</v>
      </c>
      <c r="B20173">
        <v>36</v>
      </c>
      <c r="C20173" t="s">
        <v>14587</v>
      </c>
      <c r="D20173" t="s">
        <v>85</v>
      </c>
      <c r="E20173" t="s">
        <v>2008</v>
      </c>
    </row>
    <row r="20174" spans="1:5" x14ac:dyDescent="0.25">
      <c r="A20174" t="s">
        <v>2004</v>
      </c>
      <c r="B20174">
        <v>37</v>
      </c>
      <c r="C20174" t="s">
        <v>86</v>
      </c>
      <c r="D20174" t="s">
        <v>86</v>
      </c>
      <c r="E20174" t="s">
        <v>179</v>
      </c>
    </row>
    <row r="20175" spans="1:5" x14ac:dyDescent="0.25">
      <c r="A20175" t="s">
        <v>2004</v>
      </c>
      <c r="B20175">
        <v>38</v>
      </c>
      <c r="C20175" t="s">
        <v>87</v>
      </c>
      <c r="D20175" t="s">
        <v>87</v>
      </c>
      <c r="E20175" t="s">
        <v>179</v>
      </c>
    </row>
    <row r="20176" spans="1:5" x14ac:dyDescent="0.25">
      <c r="A20176" t="s">
        <v>2004</v>
      </c>
      <c r="B20176">
        <v>39</v>
      </c>
      <c r="C20176" t="s">
        <v>88</v>
      </c>
      <c r="D20176" t="s">
        <v>88</v>
      </c>
      <c r="E20176" t="s">
        <v>180</v>
      </c>
    </row>
    <row r="20177" spans="1:5" x14ac:dyDescent="0.25">
      <c r="A20177" t="s">
        <v>2004</v>
      </c>
      <c r="B20177">
        <v>40</v>
      </c>
      <c r="C20177" t="s">
        <v>89</v>
      </c>
      <c r="D20177" t="s">
        <v>89</v>
      </c>
      <c r="E20177" t="s">
        <v>182</v>
      </c>
    </row>
    <row r="20178" spans="1:5" x14ac:dyDescent="0.25">
      <c r="A20178" t="s">
        <v>2004</v>
      </c>
      <c r="B20178">
        <v>41</v>
      </c>
      <c r="C20178" t="s">
        <v>90</v>
      </c>
      <c r="D20178" t="s">
        <v>90</v>
      </c>
      <c r="E20178" t="s">
        <v>254</v>
      </c>
    </row>
    <row r="20179" spans="1:5" x14ac:dyDescent="0.25">
      <c r="A20179" t="s">
        <v>2004</v>
      </c>
      <c r="B20179">
        <v>42</v>
      </c>
      <c r="C20179" t="s">
        <v>91</v>
      </c>
      <c r="D20179" t="s">
        <v>92</v>
      </c>
      <c r="E20179" t="b">
        <v>1</v>
      </c>
    </row>
    <row r="20180" spans="1:5" x14ac:dyDescent="0.25">
      <c r="A20180" t="s">
        <v>2004</v>
      </c>
      <c r="B20180">
        <v>44</v>
      </c>
      <c r="C20180" t="s">
        <v>98</v>
      </c>
      <c r="D20180" t="s">
        <v>98</v>
      </c>
      <c r="E20180" t="s">
        <v>256</v>
      </c>
    </row>
    <row r="20181" spans="1:5" x14ac:dyDescent="0.25">
      <c r="A20181" t="s">
        <v>2004</v>
      </c>
      <c r="B20181">
        <v>45</v>
      </c>
      <c r="C20181" t="s">
        <v>99</v>
      </c>
      <c r="D20181" t="s">
        <v>99</v>
      </c>
      <c r="E20181" t="s">
        <v>256</v>
      </c>
    </row>
    <row r="20182" spans="1:5" x14ac:dyDescent="0.25">
      <c r="A20182" t="s">
        <v>2004</v>
      </c>
      <c r="B20182">
        <v>46</v>
      </c>
      <c r="C20182" t="s">
        <v>100</v>
      </c>
      <c r="D20182" t="s">
        <v>100</v>
      </c>
      <c r="E20182" t="s">
        <v>293</v>
      </c>
    </row>
    <row r="20183" spans="1:5" x14ac:dyDescent="0.25">
      <c r="A20183" t="s">
        <v>2004</v>
      </c>
      <c r="B20183">
        <v>47</v>
      </c>
      <c r="C20183" t="s">
        <v>101</v>
      </c>
      <c r="D20183" t="s">
        <v>101</v>
      </c>
      <c r="E20183" t="s">
        <v>293</v>
      </c>
    </row>
    <row r="20184" spans="1:5" x14ac:dyDescent="0.25">
      <c r="A20184" t="s">
        <v>2004</v>
      </c>
      <c r="B20184">
        <v>48</v>
      </c>
      <c r="C20184" t="s">
        <v>102</v>
      </c>
      <c r="D20184" t="s">
        <v>102</v>
      </c>
      <c r="E20184" t="s">
        <v>256</v>
      </c>
    </row>
    <row r="20185" spans="1:5" x14ac:dyDescent="0.25">
      <c r="A20185" t="s">
        <v>2004</v>
      </c>
      <c r="B20185">
        <v>49</v>
      </c>
      <c r="C20185" t="s">
        <v>103</v>
      </c>
      <c r="D20185" t="s">
        <v>103</v>
      </c>
      <c r="E20185" t="s">
        <v>312</v>
      </c>
    </row>
    <row r="20186" spans="1:5" x14ac:dyDescent="0.25">
      <c r="A20186" t="s">
        <v>2004</v>
      </c>
      <c r="B20186">
        <v>50</v>
      </c>
      <c r="C20186" t="s">
        <v>104</v>
      </c>
      <c r="D20186" t="s">
        <v>104</v>
      </c>
      <c r="E20186" t="s">
        <v>256</v>
      </c>
    </row>
    <row r="20187" spans="1:5" x14ac:dyDescent="0.25">
      <c r="A20187" t="s">
        <v>2004</v>
      </c>
      <c r="B20187">
        <v>51</v>
      </c>
      <c r="C20187" t="s">
        <v>105</v>
      </c>
      <c r="D20187" t="s">
        <v>105</v>
      </c>
      <c r="E20187" t="s">
        <v>261</v>
      </c>
    </row>
    <row r="20188" spans="1:5" x14ac:dyDescent="0.25">
      <c r="A20188" t="s">
        <v>2004</v>
      </c>
      <c r="B20188">
        <v>52</v>
      </c>
      <c r="C20188" t="s">
        <v>106</v>
      </c>
      <c r="D20188" t="s">
        <v>106</v>
      </c>
      <c r="E20188" t="s">
        <v>350</v>
      </c>
    </row>
    <row r="20189" spans="1:5" x14ac:dyDescent="0.25">
      <c r="A20189" t="s">
        <v>2004</v>
      </c>
      <c r="B20189">
        <v>53</v>
      </c>
      <c r="C20189" t="s">
        <v>107</v>
      </c>
      <c r="D20189" t="s">
        <v>107</v>
      </c>
      <c r="E20189" t="s">
        <v>203</v>
      </c>
    </row>
    <row r="20190" spans="1:5" x14ac:dyDescent="0.25">
      <c r="A20190" t="s">
        <v>2004</v>
      </c>
      <c r="B20190">
        <v>54</v>
      </c>
      <c r="C20190" t="s">
        <v>108</v>
      </c>
      <c r="D20190" t="s">
        <v>108</v>
      </c>
      <c r="E20190" t="s">
        <v>185</v>
      </c>
    </row>
    <row r="20191" spans="1:5" x14ac:dyDescent="0.25">
      <c r="A20191" t="s">
        <v>2004</v>
      </c>
      <c r="B20191">
        <v>55</v>
      </c>
      <c r="C20191" t="s">
        <v>109</v>
      </c>
      <c r="D20191" t="s">
        <v>109</v>
      </c>
      <c r="E20191" t="s">
        <v>152</v>
      </c>
    </row>
    <row r="20192" spans="1:5" x14ac:dyDescent="0.25">
      <c r="A20192" t="s">
        <v>2004</v>
      </c>
      <c r="B20192">
        <v>56</v>
      </c>
      <c r="C20192" t="s">
        <v>110</v>
      </c>
      <c r="D20192" t="s">
        <v>110</v>
      </c>
      <c r="E20192" t="s">
        <v>187</v>
      </c>
    </row>
    <row r="20193" spans="1:5" x14ac:dyDescent="0.25">
      <c r="A20193" t="s">
        <v>2009</v>
      </c>
      <c r="B20193">
        <v>1</v>
      </c>
      <c r="C20193" t="s">
        <v>1</v>
      </c>
      <c r="D20193" t="s">
        <v>1</v>
      </c>
      <c r="E20193" t="s">
        <v>126</v>
      </c>
    </row>
    <row r="20194" spans="1:5" x14ac:dyDescent="0.25">
      <c r="A20194" t="s">
        <v>2009</v>
      </c>
      <c r="B20194">
        <v>2</v>
      </c>
      <c r="C20194" t="s">
        <v>2</v>
      </c>
      <c r="D20194" t="s">
        <v>2</v>
      </c>
      <c r="E20194" t="s">
        <v>163</v>
      </c>
    </row>
    <row r="20195" spans="1:5" x14ac:dyDescent="0.25">
      <c r="A20195" t="s">
        <v>2009</v>
      </c>
      <c r="B20195">
        <v>3</v>
      </c>
      <c r="C20195" t="s">
        <v>3</v>
      </c>
      <c r="D20195" t="s">
        <v>4</v>
      </c>
      <c r="E20195" t="b">
        <v>1</v>
      </c>
    </row>
    <row r="20196" spans="1:5" x14ac:dyDescent="0.25">
      <c r="A20196" t="s">
        <v>2009</v>
      </c>
      <c r="B20196">
        <v>3</v>
      </c>
      <c r="C20196" t="s">
        <v>3</v>
      </c>
      <c r="D20196" t="s">
        <v>6</v>
      </c>
      <c r="E20196" t="b">
        <v>1</v>
      </c>
    </row>
    <row r="20197" spans="1:5" x14ac:dyDescent="0.25">
      <c r="A20197" t="s">
        <v>2009</v>
      </c>
      <c r="B20197">
        <v>6</v>
      </c>
      <c r="C20197" t="s">
        <v>9</v>
      </c>
      <c r="D20197" t="s">
        <v>10</v>
      </c>
      <c r="E20197" t="b">
        <v>1</v>
      </c>
    </row>
    <row r="20198" spans="1:5" x14ac:dyDescent="0.25">
      <c r="A20198" t="s">
        <v>2009</v>
      </c>
      <c r="B20198">
        <v>6</v>
      </c>
      <c r="C20198" t="s">
        <v>9</v>
      </c>
      <c r="D20198" t="s">
        <v>13</v>
      </c>
      <c r="E20198" t="b">
        <v>1</v>
      </c>
    </row>
    <row r="20199" spans="1:5" x14ac:dyDescent="0.25">
      <c r="A20199" t="s">
        <v>2009</v>
      </c>
      <c r="B20199">
        <v>4</v>
      </c>
      <c r="C20199" t="s">
        <v>21</v>
      </c>
      <c r="D20199" t="s">
        <v>22</v>
      </c>
      <c r="E20199" t="b">
        <v>1</v>
      </c>
    </row>
    <row r="20200" spans="1:5" x14ac:dyDescent="0.25">
      <c r="A20200" t="s">
        <v>2009</v>
      </c>
      <c r="B20200">
        <v>4</v>
      </c>
      <c r="C20200" t="s">
        <v>21</v>
      </c>
      <c r="D20200" t="s">
        <v>25</v>
      </c>
      <c r="E20200" t="b">
        <v>1</v>
      </c>
    </row>
    <row r="20201" spans="1:5" x14ac:dyDescent="0.25">
      <c r="A20201" t="s">
        <v>2009</v>
      </c>
      <c r="B20201">
        <v>8</v>
      </c>
      <c r="C20201" t="s">
        <v>29</v>
      </c>
      <c r="D20201" t="s">
        <v>29</v>
      </c>
      <c r="E20201" t="s">
        <v>141</v>
      </c>
    </row>
    <row r="20202" spans="1:5" x14ac:dyDescent="0.25">
      <c r="A20202" t="s">
        <v>2009</v>
      </c>
      <c r="B20202">
        <v>10</v>
      </c>
      <c r="C20202" t="s">
        <v>31</v>
      </c>
      <c r="D20202" t="s">
        <v>33</v>
      </c>
      <c r="E20202" t="b">
        <v>1</v>
      </c>
    </row>
    <row r="20203" spans="1:5" x14ac:dyDescent="0.25">
      <c r="A20203" t="s">
        <v>2009</v>
      </c>
      <c r="B20203">
        <v>10</v>
      </c>
      <c r="C20203" t="s">
        <v>31</v>
      </c>
      <c r="D20203" t="s">
        <v>34</v>
      </c>
      <c r="E20203" t="b">
        <v>1</v>
      </c>
    </row>
    <row r="20204" spans="1:5" x14ac:dyDescent="0.25">
      <c r="A20204" t="s">
        <v>2009</v>
      </c>
      <c r="B20204">
        <v>12</v>
      </c>
      <c r="C20204" t="s">
        <v>38</v>
      </c>
      <c r="D20204" t="s">
        <v>41</v>
      </c>
      <c r="E20204" t="b">
        <v>1</v>
      </c>
    </row>
    <row r="20205" spans="1:5" x14ac:dyDescent="0.25">
      <c r="A20205" t="s">
        <v>2009</v>
      </c>
      <c r="B20205">
        <v>13</v>
      </c>
      <c r="C20205" t="s">
        <v>48</v>
      </c>
      <c r="D20205" t="s">
        <v>49</v>
      </c>
      <c r="E20205" t="b">
        <v>1</v>
      </c>
    </row>
    <row r="20206" spans="1:5" x14ac:dyDescent="0.25">
      <c r="A20206" t="s">
        <v>2009</v>
      </c>
      <c r="B20206">
        <v>16</v>
      </c>
      <c r="C20206" t="s">
        <v>65</v>
      </c>
      <c r="D20206" t="s">
        <v>65</v>
      </c>
      <c r="E20206" t="s">
        <v>253</v>
      </c>
    </row>
    <row r="20207" spans="1:5" x14ac:dyDescent="0.25">
      <c r="A20207" t="s">
        <v>2009</v>
      </c>
      <c r="B20207">
        <v>17</v>
      </c>
      <c r="C20207" t="s">
        <v>66</v>
      </c>
      <c r="D20207" t="s">
        <v>66</v>
      </c>
      <c r="E20207" t="s">
        <v>227</v>
      </c>
    </row>
    <row r="20208" spans="1:5" x14ac:dyDescent="0.25">
      <c r="A20208" t="s">
        <v>2009</v>
      </c>
      <c r="B20208">
        <v>18</v>
      </c>
      <c r="C20208" t="s">
        <v>67</v>
      </c>
      <c r="D20208" t="s">
        <v>67</v>
      </c>
      <c r="E20208" t="s">
        <v>174</v>
      </c>
    </row>
    <row r="20209" spans="1:5" x14ac:dyDescent="0.25">
      <c r="A20209" t="s">
        <v>2009</v>
      </c>
      <c r="B20209">
        <v>19</v>
      </c>
      <c r="C20209" t="s">
        <v>68</v>
      </c>
      <c r="D20209" t="s">
        <v>68</v>
      </c>
      <c r="E20209" t="s">
        <v>326</v>
      </c>
    </row>
    <row r="20210" spans="1:5" x14ac:dyDescent="0.25">
      <c r="A20210" t="s">
        <v>2009</v>
      </c>
      <c r="B20210">
        <v>20</v>
      </c>
      <c r="C20210" t="s">
        <v>69</v>
      </c>
      <c r="D20210" t="s">
        <v>69</v>
      </c>
      <c r="E20210">
        <v>8</v>
      </c>
    </row>
    <row r="20211" spans="1:5" x14ac:dyDescent="0.25">
      <c r="A20211" t="s">
        <v>2009</v>
      </c>
      <c r="B20211">
        <v>21</v>
      </c>
      <c r="C20211" t="s">
        <v>14584</v>
      </c>
      <c r="D20211" t="s">
        <v>70</v>
      </c>
      <c r="E20211">
        <v>2</v>
      </c>
    </row>
    <row r="20212" spans="1:5" x14ac:dyDescent="0.25">
      <c r="A20212" t="s">
        <v>2009</v>
      </c>
      <c r="B20212">
        <v>22</v>
      </c>
      <c r="C20212" t="s">
        <v>14584</v>
      </c>
      <c r="D20212" t="s">
        <v>71</v>
      </c>
      <c r="E20212">
        <v>3</v>
      </c>
    </row>
    <row r="20213" spans="1:5" x14ac:dyDescent="0.25">
      <c r="A20213" t="s">
        <v>2009</v>
      </c>
      <c r="B20213">
        <v>23</v>
      </c>
      <c r="C20213" t="s">
        <v>14584</v>
      </c>
      <c r="D20213" t="s">
        <v>72</v>
      </c>
      <c r="E20213">
        <v>3</v>
      </c>
    </row>
    <row r="20214" spans="1:5" x14ac:dyDescent="0.25">
      <c r="A20214" t="s">
        <v>2009</v>
      </c>
      <c r="B20214">
        <v>25</v>
      </c>
      <c r="C20214" t="s">
        <v>14585</v>
      </c>
      <c r="D20214" t="s">
        <v>74</v>
      </c>
      <c r="E20214">
        <v>3</v>
      </c>
    </row>
    <row r="20215" spans="1:5" x14ac:dyDescent="0.25">
      <c r="A20215" t="s">
        <v>2009</v>
      </c>
      <c r="B20215">
        <v>26</v>
      </c>
      <c r="C20215" t="s">
        <v>14585</v>
      </c>
      <c r="D20215" t="s">
        <v>75</v>
      </c>
      <c r="E20215">
        <v>2</v>
      </c>
    </row>
    <row r="20216" spans="1:5" x14ac:dyDescent="0.25">
      <c r="A20216" t="s">
        <v>2009</v>
      </c>
      <c r="B20216">
        <v>27</v>
      </c>
      <c r="C20216" t="s">
        <v>14585</v>
      </c>
      <c r="D20216" t="s">
        <v>76</v>
      </c>
      <c r="E20216">
        <v>4</v>
      </c>
    </row>
    <row r="20217" spans="1:5" x14ac:dyDescent="0.25">
      <c r="A20217" t="s">
        <v>2009</v>
      </c>
      <c r="B20217">
        <v>29</v>
      </c>
      <c r="C20217" t="s">
        <v>14586</v>
      </c>
      <c r="D20217" t="s">
        <v>78</v>
      </c>
      <c r="E20217">
        <v>2</v>
      </c>
    </row>
    <row r="20218" spans="1:5" x14ac:dyDescent="0.25">
      <c r="A20218" t="s">
        <v>2009</v>
      </c>
      <c r="B20218">
        <v>30</v>
      </c>
      <c r="C20218" t="s">
        <v>14586</v>
      </c>
      <c r="D20218" t="s">
        <v>79</v>
      </c>
      <c r="E20218">
        <v>2</v>
      </c>
    </row>
    <row r="20219" spans="1:5" x14ac:dyDescent="0.25">
      <c r="A20219" t="s">
        <v>2009</v>
      </c>
      <c r="B20219">
        <v>31</v>
      </c>
      <c r="C20219" t="s">
        <v>14586</v>
      </c>
      <c r="D20219" t="s">
        <v>80</v>
      </c>
      <c r="E20219">
        <v>3</v>
      </c>
    </row>
    <row r="20220" spans="1:5" x14ac:dyDescent="0.25">
      <c r="A20220" t="s">
        <v>2009</v>
      </c>
      <c r="B20220">
        <v>33</v>
      </c>
      <c r="C20220" t="s">
        <v>14587</v>
      </c>
      <c r="D20220" t="s">
        <v>82</v>
      </c>
      <c r="E20220">
        <v>2</v>
      </c>
    </row>
    <row r="20221" spans="1:5" x14ac:dyDescent="0.25">
      <c r="A20221" t="s">
        <v>2009</v>
      </c>
      <c r="B20221">
        <v>34</v>
      </c>
      <c r="C20221" t="s">
        <v>14587</v>
      </c>
      <c r="D20221" t="s">
        <v>83</v>
      </c>
      <c r="E20221">
        <v>3</v>
      </c>
    </row>
    <row r="20222" spans="1:5" x14ac:dyDescent="0.25">
      <c r="A20222" t="s">
        <v>2009</v>
      </c>
      <c r="B20222">
        <v>35</v>
      </c>
      <c r="C20222" t="s">
        <v>14587</v>
      </c>
      <c r="D20222" t="s">
        <v>84</v>
      </c>
      <c r="E20222">
        <v>4</v>
      </c>
    </row>
    <row r="20223" spans="1:5" x14ac:dyDescent="0.25">
      <c r="A20223" t="s">
        <v>2009</v>
      </c>
      <c r="B20223">
        <v>37</v>
      </c>
      <c r="C20223" t="s">
        <v>86</v>
      </c>
      <c r="D20223" t="s">
        <v>86</v>
      </c>
      <c r="E20223" t="s">
        <v>181</v>
      </c>
    </row>
    <row r="20224" spans="1:5" x14ac:dyDescent="0.25">
      <c r="A20224" t="s">
        <v>2009</v>
      </c>
      <c r="B20224">
        <v>38</v>
      </c>
      <c r="C20224" t="s">
        <v>87</v>
      </c>
      <c r="D20224" t="s">
        <v>87</v>
      </c>
      <c r="E20224" t="s">
        <v>180</v>
      </c>
    </row>
    <row r="20225" spans="1:5" x14ac:dyDescent="0.25">
      <c r="A20225" t="s">
        <v>2009</v>
      </c>
      <c r="B20225">
        <v>39</v>
      </c>
      <c r="C20225" t="s">
        <v>88</v>
      </c>
      <c r="D20225" t="s">
        <v>88</v>
      </c>
      <c r="E20225" t="s">
        <v>180</v>
      </c>
    </row>
    <row r="20226" spans="1:5" x14ac:dyDescent="0.25">
      <c r="A20226" t="s">
        <v>2009</v>
      </c>
      <c r="B20226">
        <v>40</v>
      </c>
      <c r="C20226" t="s">
        <v>89</v>
      </c>
      <c r="D20226" t="s">
        <v>89</v>
      </c>
      <c r="E20226" t="s">
        <v>182</v>
      </c>
    </row>
    <row r="20227" spans="1:5" x14ac:dyDescent="0.25">
      <c r="A20227" t="s">
        <v>2009</v>
      </c>
      <c r="B20227">
        <v>41</v>
      </c>
      <c r="C20227" t="s">
        <v>90</v>
      </c>
      <c r="D20227" t="s">
        <v>90</v>
      </c>
      <c r="E20227" t="s">
        <v>254</v>
      </c>
    </row>
    <row r="20228" spans="1:5" x14ac:dyDescent="0.25">
      <c r="A20228" t="s">
        <v>2009</v>
      </c>
      <c r="B20228">
        <v>42</v>
      </c>
      <c r="C20228" t="s">
        <v>91</v>
      </c>
      <c r="D20228" t="s">
        <v>92</v>
      </c>
      <c r="E20228" t="b">
        <v>1</v>
      </c>
    </row>
    <row r="20229" spans="1:5" x14ac:dyDescent="0.25">
      <c r="A20229" t="s">
        <v>2009</v>
      </c>
      <c r="B20229">
        <v>42</v>
      </c>
      <c r="C20229" t="s">
        <v>91</v>
      </c>
      <c r="D20229" t="s">
        <v>93</v>
      </c>
      <c r="E20229" t="b">
        <v>1</v>
      </c>
    </row>
    <row r="20230" spans="1:5" x14ac:dyDescent="0.25">
      <c r="A20230" t="s">
        <v>2009</v>
      </c>
      <c r="B20230">
        <v>42</v>
      </c>
      <c r="C20230" t="s">
        <v>91</v>
      </c>
      <c r="D20230" t="s">
        <v>94</v>
      </c>
      <c r="E20230" t="b">
        <v>1</v>
      </c>
    </row>
    <row r="20231" spans="1:5" x14ac:dyDescent="0.25">
      <c r="A20231" t="s">
        <v>2009</v>
      </c>
      <c r="B20231">
        <v>44</v>
      </c>
      <c r="C20231" t="s">
        <v>98</v>
      </c>
      <c r="D20231" t="s">
        <v>98</v>
      </c>
      <c r="E20231" t="s">
        <v>256</v>
      </c>
    </row>
    <row r="20232" spans="1:5" x14ac:dyDescent="0.25">
      <c r="A20232" t="s">
        <v>2009</v>
      </c>
      <c r="B20232">
        <v>45</v>
      </c>
      <c r="C20232" t="s">
        <v>99</v>
      </c>
      <c r="D20232" t="s">
        <v>99</v>
      </c>
      <c r="E20232" t="s">
        <v>256</v>
      </c>
    </row>
    <row r="20233" spans="1:5" x14ac:dyDescent="0.25">
      <c r="A20233" t="s">
        <v>2009</v>
      </c>
      <c r="B20233">
        <v>46</v>
      </c>
      <c r="C20233" t="s">
        <v>100</v>
      </c>
      <c r="D20233" t="s">
        <v>100</v>
      </c>
      <c r="E20233" t="s">
        <v>311</v>
      </c>
    </row>
    <row r="20234" spans="1:5" x14ac:dyDescent="0.25">
      <c r="A20234" t="s">
        <v>2009</v>
      </c>
      <c r="B20234">
        <v>48</v>
      </c>
      <c r="C20234" t="s">
        <v>102</v>
      </c>
      <c r="D20234" t="s">
        <v>102</v>
      </c>
      <c r="E20234" t="s">
        <v>256</v>
      </c>
    </row>
    <row r="20235" spans="1:5" x14ac:dyDescent="0.25">
      <c r="A20235" t="s">
        <v>2009</v>
      </c>
      <c r="B20235">
        <v>49</v>
      </c>
      <c r="C20235" t="s">
        <v>103</v>
      </c>
      <c r="D20235" t="s">
        <v>103</v>
      </c>
      <c r="E20235" t="s">
        <v>294</v>
      </c>
    </row>
    <row r="20236" spans="1:5" x14ac:dyDescent="0.25">
      <c r="A20236" t="s">
        <v>2009</v>
      </c>
      <c r="B20236">
        <v>50</v>
      </c>
      <c r="C20236" t="s">
        <v>104</v>
      </c>
      <c r="D20236" t="s">
        <v>104</v>
      </c>
      <c r="E20236" t="s">
        <v>256</v>
      </c>
    </row>
    <row r="20237" spans="1:5" x14ac:dyDescent="0.25">
      <c r="A20237" t="s">
        <v>2009</v>
      </c>
      <c r="B20237">
        <v>51</v>
      </c>
      <c r="C20237" t="s">
        <v>105</v>
      </c>
      <c r="D20237" t="s">
        <v>105</v>
      </c>
      <c r="E20237" t="s">
        <v>261</v>
      </c>
    </row>
    <row r="20238" spans="1:5" x14ac:dyDescent="0.25">
      <c r="A20238" t="s">
        <v>2009</v>
      </c>
      <c r="B20238">
        <v>52</v>
      </c>
      <c r="C20238" t="s">
        <v>106</v>
      </c>
      <c r="D20238" t="s">
        <v>106</v>
      </c>
      <c r="E20238" t="s">
        <v>184</v>
      </c>
    </row>
    <row r="20239" spans="1:5" x14ac:dyDescent="0.25">
      <c r="A20239" t="s">
        <v>2009</v>
      </c>
      <c r="B20239">
        <v>53</v>
      </c>
      <c r="C20239" t="s">
        <v>107</v>
      </c>
      <c r="D20239" t="s">
        <v>107</v>
      </c>
      <c r="E20239" t="s">
        <v>203</v>
      </c>
    </row>
    <row r="20240" spans="1:5" x14ac:dyDescent="0.25">
      <c r="A20240" t="s">
        <v>2009</v>
      </c>
      <c r="B20240">
        <v>54</v>
      </c>
      <c r="C20240" t="s">
        <v>108</v>
      </c>
      <c r="D20240" t="s">
        <v>108</v>
      </c>
      <c r="E20240" t="s">
        <v>185</v>
      </c>
    </row>
    <row r="20241" spans="1:5" x14ac:dyDescent="0.25">
      <c r="A20241" t="s">
        <v>2009</v>
      </c>
      <c r="B20241">
        <v>55</v>
      </c>
      <c r="C20241" t="s">
        <v>109</v>
      </c>
      <c r="D20241" t="s">
        <v>109</v>
      </c>
      <c r="E20241" t="s">
        <v>204</v>
      </c>
    </row>
    <row r="20242" spans="1:5" x14ac:dyDescent="0.25">
      <c r="A20242" t="s">
        <v>2009</v>
      </c>
      <c r="B20242">
        <v>56</v>
      </c>
      <c r="C20242" t="s">
        <v>110</v>
      </c>
      <c r="D20242" t="s">
        <v>110</v>
      </c>
      <c r="E20242" t="s">
        <v>187</v>
      </c>
    </row>
    <row r="20243" spans="1:5" x14ac:dyDescent="0.25">
      <c r="A20243" t="s">
        <v>2010</v>
      </c>
      <c r="B20243">
        <v>1</v>
      </c>
      <c r="C20243" t="s">
        <v>1</v>
      </c>
      <c r="D20243" t="s">
        <v>1</v>
      </c>
      <c r="E20243" t="s">
        <v>112</v>
      </c>
    </row>
    <row r="20244" spans="1:5" x14ac:dyDescent="0.25">
      <c r="A20244" t="s">
        <v>2010</v>
      </c>
      <c r="B20244">
        <v>2</v>
      </c>
      <c r="C20244" t="s">
        <v>2</v>
      </c>
      <c r="D20244" t="s">
        <v>2</v>
      </c>
      <c r="E20244" t="s">
        <v>168</v>
      </c>
    </row>
    <row r="20245" spans="1:5" x14ac:dyDescent="0.25">
      <c r="A20245" t="s">
        <v>2010</v>
      </c>
      <c r="B20245">
        <v>3</v>
      </c>
      <c r="C20245" t="s">
        <v>3</v>
      </c>
      <c r="D20245" t="s">
        <v>4</v>
      </c>
      <c r="E20245" t="b">
        <v>1</v>
      </c>
    </row>
    <row r="20246" spans="1:5" x14ac:dyDescent="0.25">
      <c r="A20246" t="s">
        <v>2010</v>
      </c>
      <c r="B20246">
        <v>3</v>
      </c>
      <c r="C20246" t="s">
        <v>3</v>
      </c>
      <c r="D20246" t="s">
        <v>5</v>
      </c>
      <c r="E20246" t="b">
        <v>1</v>
      </c>
    </row>
    <row r="20247" spans="1:5" x14ac:dyDescent="0.25">
      <c r="A20247" t="s">
        <v>2010</v>
      </c>
      <c r="B20247">
        <v>6</v>
      </c>
      <c r="C20247" t="s">
        <v>9</v>
      </c>
      <c r="D20247" t="s">
        <v>10</v>
      </c>
      <c r="E20247" t="b">
        <v>1</v>
      </c>
    </row>
    <row r="20248" spans="1:5" x14ac:dyDescent="0.25">
      <c r="A20248" t="s">
        <v>2010</v>
      </c>
      <c r="B20248">
        <v>6</v>
      </c>
      <c r="C20248" t="s">
        <v>9</v>
      </c>
      <c r="D20248" t="s">
        <v>11</v>
      </c>
      <c r="E20248" t="b">
        <v>1</v>
      </c>
    </row>
    <row r="20249" spans="1:5" x14ac:dyDescent="0.25">
      <c r="A20249" t="s">
        <v>2010</v>
      </c>
      <c r="B20249">
        <v>8</v>
      </c>
      <c r="C20249" t="s">
        <v>29</v>
      </c>
      <c r="D20249" t="s">
        <v>29</v>
      </c>
      <c r="E20249" t="s">
        <v>141</v>
      </c>
    </row>
    <row r="20250" spans="1:5" x14ac:dyDescent="0.25">
      <c r="A20250" t="s">
        <v>2010</v>
      </c>
      <c r="B20250">
        <v>10</v>
      </c>
      <c r="C20250" t="s">
        <v>31</v>
      </c>
      <c r="D20250" t="s">
        <v>32</v>
      </c>
      <c r="E20250" t="b">
        <v>1</v>
      </c>
    </row>
    <row r="20251" spans="1:5" x14ac:dyDescent="0.25">
      <c r="A20251" t="s">
        <v>2010</v>
      </c>
      <c r="B20251">
        <v>16</v>
      </c>
      <c r="C20251" t="s">
        <v>65</v>
      </c>
      <c r="D20251" t="s">
        <v>65</v>
      </c>
      <c r="E20251" t="s">
        <v>159</v>
      </c>
    </row>
    <row r="20252" spans="1:5" x14ac:dyDescent="0.25">
      <c r="A20252" t="s">
        <v>2010</v>
      </c>
      <c r="B20252">
        <v>17</v>
      </c>
      <c r="C20252" t="s">
        <v>66</v>
      </c>
      <c r="D20252" t="s">
        <v>66</v>
      </c>
      <c r="E20252" t="s">
        <v>166</v>
      </c>
    </row>
    <row r="20253" spans="1:5" x14ac:dyDescent="0.25">
      <c r="A20253" t="s">
        <v>2010</v>
      </c>
      <c r="B20253">
        <v>18</v>
      </c>
      <c r="C20253" t="s">
        <v>67</v>
      </c>
      <c r="D20253" t="s">
        <v>67</v>
      </c>
      <c r="E20253" t="s">
        <v>174</v>
      </c>
    </row>
    <row r="20254" spans="1:5" x14ac:dyDescent="0.25">
      <c r="A20254" t="s">
        <v>2010</v>
      </c>
      <c r="B20254">
        <v>19</v>
      </c>
      <c r="C20254" t="s">
        <v>68</v>
      </c>
      <c r="D20254" t="s">
        <v>68</v>
      </c>
      <c r="E20254" t="s">
        <v>161</v>
      </c>
    </row>
    <row r="20255" spans="1:5" x14ac:dyDescent="0.25">
      <c r="A20255" t="s">
        <v>2010</v>
      </c>
      <c r="B20255">
        <v>20</v>
      </c>
      <c r="C20255" t="s">
        <v>69</v>
      </c>
      <c r="D20255" t="s">
        <v>69</v>
      </c>
      <c r="E20255">
        <v>6</v>
      </c>
    </row>
    <row r="20256" spans="1:5" x14ac:dyDescent="0.25">
      <c r="A20256" t="s">
        <v>2010</v>
      </c>
      <c r="B20256">
        <v>21</v>
      </c>
      <c r="C20256" t="s">
        <v>14584</v>
      </c>
      <c r="D20256" t="s">
        <v>70</v>
      </c>
      <c r="E20256">
        <v>2</v>
      </c>
    </row>
    <row r="20257" spans="1:5" x14ac:dyDescent="0.25">
      <c r="A20257" t="s">
        <v>2010</v>
      </c>
      <c r="B20257">
        <v>22</v>
      </c>
      <c r="C20257" t="s">
        <v>14584</v>
      </c>
      <c r="D20257" t="s">
        <v>71</v>
      </c>
      <c r="E20257">
        <v>4</v>
      </c>
    </row>
    <row r="20258" spans="1:5" x14ac:dyDescent="0.25">
      <c r="A20258" t="s">
        <v>2010</v>
      </c>
      <c r="B20258">
        <v>23</v>
      </c>
      <c r="C20258" t="s">
        <v>14584</v>
      </c>
      <c r="D20258" t="s">
        <v>72</v>
      </c>
      <c r="E20258">
        <v>3</v>
      </c>
    </row>
    <row r="20259" spans="1:5" x14ac:dyDescent="0.25">
      <c r="A20259" t="s">
        <v>2010</v>
      </c>
      <c r="B20259">
        <v>24</v>
      </c>
      <c r="C20259" t="s">
        <v>14584</v>
      </c>
      <c r="D20259" t="s">
        <v>73</v>
      </c>
      <c r="E20259" t="s">
        <v>2012</v>
      </c>
    </row>
    <row r="20260" spans="1:5" x14ac:dyDescent="0.25">
      <c r="A20260" t="s">
        <v>2010</v>
      </c>
      <c r="B20260">
        <v>25</v>
      </c>
      <c r="C20260" t="s">
        <v>14585</v>
      </c>
      <c r="D20260" t="s">
        <v>74</v>
      </c>
      <c r="E20260">
        <v>3</v>
      </c>
    </row>
    <row r="20261" spans="1:5" x14ac:dyDescent="0.25">
      <c r="A20261" t="s">
        <v>2010</v>
      </c>
      <c r="B20261">
        <v>26</v>
      </c>
      <c r="C20261" t="s">
        <v>14585</v>
      </c>
      <c r="D20261" t="s">
        <v>75</v>
      </c>
      <c r="E20261">
        <v>2</v>
      </c>
    </row>
    <row r="20262" spans="1:5" x14ac:dyDescent="0.25">
      <c r="A20262" t="s">
        <v>2010</v>
      </c>
      <c r="B20262">
        <v>27</v>
      </c>
      <c r="C20262" t="s">
        <v>14585</v>
      </c>
      <c r="D20262" t="s">
        <v>76</v>
      </c>
      <c r="E20262">
        <v>3</v>
      </c>
    </row>
    <row r="20263" spans="1:5" x14ac:dyDescent="0.25">
      <c r="A20263" t="s">
        <v>2010</v>
      </c>
      <c r="B20263">
        <v>28</v>
      </c>
      <c r="C20263" t="s">
        <v>14585</v>
      </c>
      <c r="D20263" t="s">
        <v>77</v>
      </c>
      <c r="E20263" t="s">
        <v>2013</v>
      </c>
    </row>
    <row r="20264" spans="1:5" x14ac:dyDescent="0.25">
      <c r="A20264" t="s">
        <v>2010</v>
      </c>
      <c r="B20264">
        <v>29</v>
      </c>
      <c r="C20264" t="s">
        <v>14586</v>
      </c>
      <c r="D20264" t="s">
        <v>78</v>
      </c>
      <c r="E20264">
        <v>5</v>
      </c>
    </row>
    <row r="20265" spans="1:5" x14ac:dyDescent="0.25">
      <c r="A20265" t="s">
        <v>2010</v>
      </c>
      <c r="B20265">
        <v>30</v>
      </c>
      <c r="C20265" t="s">
        <v>14586</v>
      </c>
      <c r="D20265" t="s">
        <v>79</v>
      </c>
      <c r="E20265">
        <v>3</v>
      </c>
    </row>
    <row r="20266" spans="1:5" x14ac:dyDescent="0.25">
      <c r="A20266" t="s">
        <v>2010</v>
      </c>
      <c r="B20266">
        <v>31</v>
      </c>
      <c r="C20266" t="s">
        <v>14586</v>
      </c>
      <c r="D20266" t="s">
        <v>80</v>
      </c>
      <c r="E20266">
        <v>4</v>
      </c>
    </row>
    <row r="20267" spans="1:5" x14ac:dyDescent="0.25">
      <c r="A20267" t="s">
        <v>2010</v>
      </c>
      <c r="B20267">
        <v>32</v>
      </c>
      <c r="C20267" t="s">
        <v>14586</v>
      </c>
      <c r="D20267" t="s">
        <v>81</v>
      </c>
      <c r="E20267" t="s">
        <v>2014</v>
      </c>
    </row>
    <row r="20268" spans="1:5" x14ac:dyDescent="0.25">
      <c r="A20268" t="s">
        <v>2010</v>
      </c>
      <c r="B20268">
        <v>33</v>
      </c>
      <c r="C20268" t="s">
        <v>14587</v>
      </c>
      <c r="D20268" t="s">
        <v>82</v>
      </c>
      <c r="E20268">
        <v>1</v>
      </c>
    </row>
    <row r="20269" spans="1:5" x14ac:dyDescent="0.25">
      <c r="A20269" t="s">
        <v>2010</v>
      </c>
      <c r="B20269">
        <v>34</v>
      </c>
      <c r="C20269" t="s">
        <v>14587</v>
      </c>
      <c r="D20269" t="s">
        <v>83</v>
      </c>
      <c r="E20269">
        <v>4</v>
      </c>
    </row>
    <row r="20270" spans="1:5" x14ac:dyDescent="0.25">
      <c r="A20270" t="s">
        <v>2010</v>
      </c>
      <c r="B20270">
        <v>35</v>
      </c>
      <c r="C20270" t="s">
        <v>14587</v>
      </c>
      <c r="D20270" t="s">
        <v>84</v>
      </c>
      <c r="E20270">
        <v>3</v>
      </c>
    </row>
    <row r="20271" spans="1:5" x14ac:dyDescent="0.25">
      <c r="A20271" t="s">
        <v>2010</v>
      </c>
      <c r="B20271">
        <v>36</v>
      </c>
      <c r="C20271" t="s">
        <v>14587</v>
      </c>
      <c r="D20271" t="s">
        <v>85</v>
      </c>
      <c r="E20271" t="s">
        <v>2015</v>
      </c>
    </row>
    <row r="20272" spans="1:5" x14ac:dyDescent="0.25">
      <c r="A20272" t="s">
        <v>2010</v>
      </c>
      <c r="B20272">
        <v>37</v>
      </c>
      <c r="C20272" t="s">
        <v>86</v>
      </c>
      <c r="D20272" t="s">
        <v>86</v>
      </c>
      <c r="E20272" t="s">
        <v>193</v>
      </c>
    </row>
    <row r="20273" spans="1:5" x14ac:dyDescent="0.25">
      <c r="A20273" t="s">
        <v>2010</v>
      </c>
      <c r="B20273">
        <v>38</v>
      </c>
      <c r="C20273" t="s">
        <v>87</v>
      </c>
      <c r="D20273" t="s">
        <v>87</v>
      </c>
      <c r="E20273" t="s">
        <v>179</v>
      </c>
    </row>
    <row r="20274" spans="1:5" x14ac:dyDescent="0.25">
      <c r="A20274" t="s">
        <v>2010</v>
      </c>
      <c r="B20274">
        <v>39</v>
      </c>
      <c r="C20274" t="s">
        <v>88</v>
      </c>
      <c r="D20274" t="s">
        <v>88</v>
      </c>
      <c r="E20274" t="s">
        <v>193</v>
      </c>
    </row>
    <row r="20275" spans="1:5" x14ac:dyDescent="0.25">
      <c r="A20275" t="s">
        <v>2010</v>
      </c>
      <c r="B20275">
        <v>40</v>
      </c>
      <c r="C20275" t="s">
        <v>89</v>
      </c>
      <c r="D20275" t="s">
        <v>89</v>
      </c>
      <c r="E20275" t="s">
        <v>283</v>
      </c>
    </row>
    <row r="20276" spans="1:5" x14ac:dyDescent="0.25">
      <c r="A20276" t="s">
        <v>2010</v>
      </c>
      <c r="B20276">
        <v>41</v>
      </c>
      <c r="C20276" t="s">
        <v>90</v>
      </c>
      <c r="D20276" t="s">
        <v>90</v>
      </c>
      <c r="E20276" t="s">
        <v>201</v>
      </c>
    </row>
    <row r="20277" spans="1:5" x14ac:dyDescent="0.25">
      <c r="A20277" t="s">
        <v>2010</v>
      </c>
      <c r="B20277">
        <v>42</v>
      </c>
      <c r="C20277" t="s">
        <v>91</v>
      </c>
      <c r="D20277" t="s">
        <v>92</v>
      </c>
      <c r="E20277" t="b">
        <v>1</v>
      </c>
    </row>
    <row r="20278" spans="1:5" x14ac:dyDescent="0.25">
      <c r="A20278" t="s">
        <v>2010</v>
      </c>
      <c r="B20278">
        <v>42</v>
      </c>
      <c r="C20278" t="s">
        <v>91</v>
      </c>
      <c r="D20278" t="s">
        <v>93</v>
      </c>
      <c r="E20278" t="b">
        <v>1</v>
      </c>
    </row>
    <row r="20279" spans="1:5" x14ac:dyDescent="0.25">
      <c r="A20279" t="s">
        <v>2010</v>
      </c>
      <c r="B20279">
        <v>42</v>
      </c>
      <c r="C20279" t="s">
        <v>91</v>
      </c>
      <c r="D20279" t="s">
        <v>94</v>
      </c>
      <c r="E20279" t="b">
        <v>1</v>
      </c>
    </row>
    <row r="20280" spans="1:5" x14ac:dyDescent="0.25">
      <c r="A20280" t="s">
        <v>2010</v>
      </c>
      <c r="B20280">
        <v>44</v>
      </c>
      <c r="C20280" t="s">
        <v>98</v>
      </c>
      <c r="D20280" t="s">
        <v>98</v>
      </c>
      <c r="E20280" t="s">
        <v>256</v>
      </c>
    </row>
    <row r="20281" spans="1:5" x14ac:dyDescent="0.25">
      <c r="A20281" t="s">
        <v>2010</v>
      </c>
      <c r="B20281">
        <v>45</v>
      </c>
      <c r="C20281" t="s">
        <v>99</v>
      </c>
      <c r="D20281" t="s">
        <v>99</v>
      </c>
      <c r="E20281" t="s">
        <v>256</v>
      </c>
    </row>
    <row r="20282" spans="1:5" x14ac:dyDescent="0.25">
      <c r="A20282" t="s">
        <v>2010</v>
      </c>
      <c r="B20282">
        <v>46</v>
      </c>
      <c r="C20282" t="s">
        <v>100</v>
      </c>
      <c r="D20282" t="s">
        <v>100</v>
      </c>
      <c r="E20282" t="s">
        <v>293</v>
      </c>
    </row>
    <row r="20283" spans="1:5" x14ac:dyDescent="0.25">
      <c r="A20283" t="s">
        <v>2010</v>
      </c>
      <c r="B20283">
        <v>47</v>
      </c>
      <c r="C20283" t="s">
        <v>101</v>
      </c>
      <c r="D20283" t="s">
        <v>101</v>
      </c>
      <c r="E20283" t="s">
        <v>298</v>
      </c>
    </row>
    <row r="20284" spans="1:5" x14ac:dyDescent="0.25">
      <c r="A20284" t="s">
        <v>2010</v>
      </c>
      <c r="B20284">
        <v>48</v>
      </c>
      <c r="C20284" t="s">
        <v>102</v>
      </c>
      <c r="D20284" t="s">
        <v>102</v>
      </c>
      <c r="E20284" t="s">
        <v>256</v>
      </c>
    </row>
    <row r="20285" spans="1:5" x14ac:dyDescent="0.25">
      <c r="A20285" t="s">
        <v>2010</v>
      </c>
      <c r="B20285">
        <v>49</v>
      </c>
      <c r="C20285" t="s">
        <v>103</v>
      </c>
      <c r="D20285" t="s">
        <v>103</v>
      </c>
      <c r="E20285" t="s">
        <v>260</v>
      </c>
    </row>
    <row r="20286" spans="1:5" x14ac:dyDescent="0.25">
      <c r="A20286" t="s">
        <v>2010</v>
      </c>
      <c r="B20286">
        <v>50</v>
      </c>
      <c r="C20286" t="s">
        <v>104</v>
      </c>
      <c r="D20286" t="s">
        <v>104</v>
      </c>
      <c r="E20286" t="s">
        <v>256</v>
      </c>
    </row>
    <row r="20287" spans="1:5" x14ac:dyDescent="0.25">
      <c r="A20287" t="s">
        <v>2010</v>
      </c>
      <c r="B20287">
        <v>51</v>
      </c>
      <c r="C20287" t="s">
        <v>105</v>
      </c>
      <c r="D20287" t="s">
        <v>105</v>
      </c>
      <c r="E20287" t="s">
        <v>261</v>
      </c>
    </row>
    <row r="20288" spans="1:5" x14ac:dyDescent="0.25">
      <c r="A20288" t="s">
        <v>2010</v>
      </c>
      <c r="B20288">
        <v>52</v>
      </c>
      <c r="C20288" t="s">
        <v>106</v>
      </c>
      <c r="D20288" t="s">
        <v>106</v>
      </c>
      <c r="E20288" t="s">
        <v>262</v>
      </c>
    </row>
    <row r="20289" spans="1:5" x14ac:dyDescent="0.25">
      <c r="A20289" t="s">
        <v>2010</v>
      </c>
      <c r="B20289">
        <v>53</v>
      </c>
      <c r="C20289" t="s">
        <v>107</v>
      </c>
      <c r="D20289" t="s">
        <v>107</v>
      </c>
      <c r="E20289" t="s">
        <v>203</v>
      </c>
    </row>
    <row r="20290" spans="1:5" x14ac:dyDescent="0.25">
      <c r="A20290" t="s">
        <v>2010</v>
      </c>
      <c r="B20290">
        <v>54</v>
      </c>
      <c r="C20290" t="s">
        <v>108</v>
      </c>
      <c r="D20290" t="s">
        <v>108</v>
      </c>
      <c r="E20290" t="s">
        <v>462</v>
      </c>
    </row>
    <row r="20291" spans="1:5" x14ac:dyDescent="0.25">
      <c r="A20291" t="s">
        <v>2010</v>
      </c>
      <c r="B20291">
        <v>55</v>
      </c>
      <c r="C20291" t="s">
        <v>109</v>
      </c>
      <c r="D20291" t="s">
        <v>109</v>
      </c>
      <c r="E20291" t="s">
        <v>204</v>
      </c>
    </row>
    <row r="20292" spans="1:5" x14ac:dyDescent="0.25">
      <c r="A20292" t="s">
        <v>2010</v>
      </c>
      <c r="B20292">
        <v>56</v>
      </c>
      <c r="C20292" t="s">
        <v>110</v>
      </c>
      <c r="D20292" t="s">
        <v>110</v>
      </c>
      <c r="E20292" t="s">
        <v>187</v>
      </c>
    </row>
    <row r="20293" spans="1:5" x14ac:dyDescent="0.25">
      <c r="A20293" t="s">
        <v>2016</v>
      </c>
      <c r="B20293">
        <v>1</v>
      </c>
      <c r="C20293" t="s">
        <v>1</v>
      </c>
      <c r="D20293" t="s">
        <v>1</v>
      </c>
      <c r="E20293" t="s">
        <v>118</v>
      </c>
    </row>
    <row r="20294" spans="1:5" x14ac:dyDescent="0.25">
      <c r="A20294" t="s">
        <v>2016</v>
      </c>
      <c r="B20294">
        <v>2</v>
      </c>
      <c r="C20294" t="s">
        <v>2</v>
      </c>
      <c r="D20294" t="s">
        <v>2</v>
      </c>
      <c r="E20294" t="s">
        <v>152</v>
      </c>
    </row>
    <row r="20295" spans="1:5" x14ac:dyDescent="0.25">
      <c r="A20295" t="s">
        <v>2016</v>
      </c>
      <c r="B20295">
        <v>3</v>
      </c>
      <c r="C20295" t="s">
        <v>3</v>
      </c>
      <c r="D20295" t="s">
        <v>4</v>
      </c>
      <c r="E20295" t="b">
        <v>1</v>
      </c>
    </row>
    <row r="20296" spans="1:5" x14ac:dyDescent="0.25">
      <c r="A20296" t="s">
        <v>2016</v>
      </c>
      <c r="B20296">
        <v>6</v>
      </c>
      <c r="C20296" t="s">
        <v>9</v>
      </c>
      <c r="D20296" t="s">
        <v>10</v>
      </c>
      <c r="E20296" t="b">
        <v>1</v>
      </c>
    </row>
    <row r="20297" spans="1:5" x14ac:dyDescent="0.25">
      <c r="A20297" t="s">
        <v>2016</v>
      </c>
      <c r="B20297">
        <v>6</v>
      </c>
      <c r="C20297" t="s">
        <v>9</v>
      </c>
      <c r="D20297" t="s">
        <v>12</v>
      </c>
      <c r="E20297" t="b">
        <v>1</v>
      </c>
    </row>
    <row r="20298" spans="1:5" x14ac:dyDescent="0.25">
      <c r="A20298" t="s">
        <v>2016</v>
      </c>
      <c r="B20298">
        <v>6</v>
      </c>
      <c r="C20298" t="s">
        <v>9</v>
      </c>
      <c r="D20298" t="s">
        <v>18</v>
      </c>
      <c r="E20298" t="b">
        <v>1</v>
      </c>
    </row>
    <row r="20299" spans="1:5" x14ac:dyDescent="0.25">
      <c r="A20299" t="s">
        <v>2016</v>
      </c>
      <c r="B20299">
        <v>8</v>
      </c>
      <c r="C20299" t="s">
        <v>29</v>
      </c>
      <c r="D20299" t="s">
        <v>29</v>
      </c>
      <c r="E20299" t="s">
        <v>191</v>
      </c>
    </row>
    <row r="20300" spans="1:5" x14ac:dyDescent="0.25">
      <c r="A20300" t="s">
        <v>2016</v>
      </c>
      <c r="B20300">
        <v>10</v>
      </c>
      <c r="C20300" t="s">
        <v>31</v>
      </c>
      <c r="D20300" t="s">
        <v>32</v>
      </c>
      <c r="E20300" t="b">
        <v>1</v>
      </c>
    </row>
    <row r="20301" spans="1:5" x14ac:dyDescent="0.25">
      <c r="A20301" t="s">
        <v>2016</v>
      </c>
      <c r="B20301">
        <v>10</v>
      </c>
      <c r="C20301" t="s">
        <v>31</v>
      </c>
      <c r="D20301" t="s">
        <v>33</v>
      </c>
      <c r="E20301" t="b">
        <v>1</v>
      </c>
    </row>
    <row r="20302" spans="1:5" x14ac:dyDescent="0.25">
      <c r="A20302" t="s">
        <v>2016</v>
      </c>
      <c r="B20302">
        <v>12</v>
      </c>
      <c r="C20302" t="s">
        <v>38</v>
      </c>
      <c r="D20302" t="s">
        <v>39</v>
      </c>
      <c r="E20302" t="b">
        <v>1</v>
      </c>
    </row>
    <row r="20303" spans="1:5" x14ac:dyDescent="0.25">
      <c r="A20303" t="s">
        <v>2016</v>
      </c>
      <c r="B20303">
        <v>16</v>
      </c>
      <c r="C20303" t="s">
        <v>65</v>
      </c>
      <c r="D20303" t="s">
        <v>65</v>
      </c>
      <c r="E20303" t="s">
        <v>165</v>
      </c>
    </row>
    <row r="20304" spans="1:5" x14ac:dyDescent="0.25">
      <c r="A20304" t="s">
        <v>2016</v>
      </c>
      <c r="B20304">
        <v>17</v>
      </c>
      <c r="C20304" t="s">
        <v>66</v>
      </c>
      <c r="D20304" t="s">
        <v>66</v>
      </c>
      <c r="E20304" t="s">
        <v>174</v>
      </c>
    </row>
    <row r="20305" spans="1:5" x14ac:dyDescent="0.25">
      <c r="A20305" t="s">
        <v>2016</v>
      </c>
      <c r="B20305">
        <v>18</v>
      </c>
      <c r="C20305" t="s">
        <v>67</v>
      </c>
      <c r="D20305" t="s">
        <v>67</v>
      </c>
      <c r="E20305" t="s">
        <v>122</v>
      </c>
    </row>
    <row r="20306" spans="1:5" x14ac:dyDescent="0.25">
      <c r="A20306" t="s">
        <v>2016</v>
      </c>
      <c r="B20306">
        <v>19</v>
      </c>
      <c r="C20306" t="s">
        <v>68</v>
      </c>
      <c r="D20306" t="s">
        <v>68</v>
      </c>
      <c r="E20306" t="s">
        <v>161</v>
      </c>
    </row>
    <row r="20307" spans="1:5" x14ac:dyDescent="0.25">
      <c r="A20307" t="s">
        <v>2016</v>
      </c>
      <c r="B20307">
        <v>20</v>
      </c>
      <c r="C20307" t="s">
        <v>69</v>
      </c>
      <c r="D20307" t="s">
        <v>69</v>
      </c>
      <c r="E20307">
        <v>6</v>
      </c>
    </row>
    <row r="20308" spans="1:5" x14ac:dyDescent="0.25">
      <c r="A20308" t="s">
        <v>2016</v>
      </c>
      <c r="B20308">
        <v>21</v>
      </c>
      <c r="C20308" t="s">
        <v>14584</v>
      </c>
      <c r="D20308" t="s">
        <v>70</v>
      </c>
      <c r="E20308">
        <v>3</v>
      </c>
    </row>
    <row r="20309" spans="1:5" x14ac:dyDescent="0.25">
      <c r="A20309" t="s">
        <v>2016</v>
      </c>
      <c r="B20309">
        <v>22</v>
      </c>
      <c r="C20309" t="s">
        <v>14584</v>
      </c>
      <c r="D20309" t="s">
        <v>71</v>
      </c>
      <c r="E20309">
        <v>4</v>
      </c>
    </row>
    <row r="20310" spans="1:5" x14ac:dyDescent="0.25">
      <c r="A20310" t="s">
        <v>2016</v>
      </c>
      <c r="B20310">
        <v>23</v>
      </c>
      <c r="C20310" t="s">
        <v>14584</v>
      </c>
      <c r="D20310" t="s">
        <v>72</v>
      </c>
      <c r="E20310">
        <v>2</v>
      </c>
    </row>
    <row r="20311" spans="1:5" x14ac:dyDescent="0.25">
      <c r="A20311" t="s">
        <v>2016</v>
      </c>
      <c r="B20311">
        <v>25</v>
      </c>
      <c r="C20311" t="s">
        <v>14585</v>
      </c>
      <c r="D20311" t="s">
        <v>74</v>
      </c>
      <c r="E20311">
        <v>2</v>
      </c>
    </row>
    <row r="20312" spans="1:5" x14ac:dyDescent="0.25">
      <c r="A20312" t="s">
        <v>2016</v>
      </c>
      <c r="B20312">
        <v>26</v>
      </c>
      <c r="C20312" t="s">
        <v>14585</v>
      </c>
      <c r="D20312" t="s">
        <v>75</v>
      </c>
      <c r="E20312">
        <v>3</v>
      </c>
    </row>
    <row r="20313" spans="1:5" x14ac:dyDescent="0.25">
      <c r="A20313" t="s">
        <v>2016</v>
      </c>
      <c r="B20313">
        <v>27</v>
      </c>
      <c r="C20313" t="s">
        <v>14585</v>
      </c>
      <c r="D20313" t="s">
        <v>76</v>
      </c>
      <c r="E20313">
        <v>3</v>
      </c>
    </row>
    <row r="20314" spans="1:5" x14ac:dyDescent="0.25">
      <c r="A20314" t="s">
        <v>2016</v>
      </c>
      <c r="B20314">
        <v>29</v>
      </c>
      <c r="C20314" t="s">
        <v>14586</v>
      </c>
      <c r="D20314" t="s">
        <v>78</v>
      </c>
      <c r="E20314">
        <v>2</v>
      </c>
    </row>
    <row r="20315" spans="1:5" x14ac:dyDescent="0.25">
      <c r="A20315" t="s">
        <v>2016</v>
      </c>
      <c r="B20315">
        <v>30</v>
      </c>
      <c r="C20315" t="s">
        <v>14586</v>
      </c>
      <c r="D20315" t="s">
        <v>79</v>
      </c>
      <c r="E20315">
        <v>2</v>
      </c>
    </row>
    <row r="20316" spans="1:5" x14ac:dyDescent="0.25">
      <c r="A20316" t="s">
        <v>2016</v>
      </c>
      <c r="B20316">
        <v>31</v>
      </c>
      <c r="C20316" t="s">
        <v>14586</v>
      </c>
      <c r="D20316" t="s">
        <v>80</v>
      </c>
      <c r="E20316">
        <v>3</v>
      </c>
    </row>
    <row r="20317" spans="1:5" x14ac:dyDescent="0.25">
      <c r="A20317" t="s">
        <v>2016</v>
      </c>
      <c r="B20317">
        <v>32</v>
      </c>
      <c r="C20317" t="s">
        <v>14586</v>
      </c>
      <c r="D20317" t="s">
        <v>81</v>
      </c>
      <c r="E20317" t="s">
        <v>2018</v>
      </c>
    </row>
    <row r="20318" spans="1:5" x14ac:dyDescent="0.25">
      <c r="A20318" t="s">
        <v>2016</v>
      </c>
      <c r="B20318">
        <v>33</v>
      </c>
      <c r="C20318" t="s">
        <v>14587</v>
      </c>
      <c r="D20318" t="s">
        <v>82</v>
      </c>
      <c r="E20318">
        <v>1</v>
      </c>
    </row>
    <row r="20319" spans="1:5" x14ac:dyDescent="0.25">
      <c r="A20319" t="s">
        <v>2016</v>
      </c>
      <c r="B20319">
        <v>34</v>
      </c>
      <c r="C20319" t="s">
        <v>14587</v>
      </c>
      <c r="D20319" t="s">
        <v>83</v>
      </c>
      <c r="E20319">
        <v>4</v>
      </c>
    </row>
    <row r="20320" spans="1:5" x14ac:dyDescent="0.25">
      <c r="A20320" t="s">
        <v>2016</v>
      </c>
      <c r="B20320">
        <v>35</v>
      </c>
      <c r="C20320" t="s">
        <v>14587</v>
      </c>
      <c r="D20320" t="s">
        <v>84</v>
      </c>
      <c r="E20320">
        <v>4</v>
      </c>
    </row>
    <row r="20321" spans="1:5" x14ac:dyDescent="0.25">
      <c r="A20321" t="s">
        <v>2016</v>
      </c>
      <c r="B20321">
        <v>36</v>
      </c>
      <c r="C20321" t="s">
        <v>14587</v>
      </c>
      <c r="D20321" t="s">
        <v>85</v>
      </c>
      <c r="E20321" t="s">
        <v>2019</v>
      </c>
    </row>
    <row r="20322" spans="1:5" x14ac:dyDescent="0.25">
      <c r="A20322" t="s">
        <v>2016</v>
      </c>
      <c r="B20322">
        <v>37</v>
      </c>
      <c r="C20322" t="s">
        <v>86</v>
      </c>
      <c r="D20322" t="s">
        <v>86</v>
      </c>
      <c r="E20322" t="s">
        <v>193</v>
      </c>
    </row>
    <row r="20323" spans="1:5" x14ac:dyDescent="0.25">
      <c r="A20323" t="s">
        <v>2016</v>
      </c>
      <c r="B20323">
        <v>38</v>
      </c>
      <c r="C20323" t="s">
        <v>87</v>
      </c>
      <c r="D20323" t="s">
        <v>87</v>
      </c>
      <c r="E20323" t="s">
        <v>180</v>
      </c>
    </row>
    <row r="20324" spans="1:5" x14ac:dyDescent="0.25">
      <c r="A20324" t="s">
        <v>2016</v>
      </c>
      <c r="B20324">
        <v>39</v>
      </c>
      <c r="C20324" t="s">
        <v>88</v>
      </c>
      <c r="D20324" t="s">
        <v>88</v>
      </c>
      <c r="E20324" t="s">
        <v>180</v>
      </c>
    </row>
    <row r="20325" spans="1:5" x14ac:dyDescent="0.25">
      <c r="A20325" t="s">
        <v>2016</v>
      </c>
      <c r="B20325">
        <v>40</v>
      </c>
      <c r="C20325" t="s">
        <v>89</v>
      </c>
      <c r="D20325" t="s">
        <v>89</v>
      </c>
      <c r="E20325" t="s">
        <v>182</v>
      </c>
    </row>
    <row r="20326" spans="1:5" x14ac:dyDescent="0.25">
      <c r="A20326" t="s">
        <v>2016</v>
      </c>
      <c r="B20326">
        <v>41</v>
      </c>
      <c r="C20326" t="s">
        <v>90</v>
      </c>
      <c r="D20326" t="s">
        <v>90</v>
      </c>
      <c r="E20326" t="s">
        <v>201</v>
      </c>
    </row>
    <row r="20327" spans="1:5" x14ac:dyDescent="0.25">
      <c r="A20327" t="s">
        <v>2016</v>
      </c>
      <c r="B20327">
        <v>42</v>
      </c>
      <c r="C20327" t="s">
        <v>91</v>
      </c>
      <c r="D20327" t="s">
        <v>92</v>
      </c>
      <c r="E20327" t="b">
        <v>1</v>
      </c>
    </row>
    <row r="20328" spans="1:5" x14ac:dyDescent="0.25">
      <c r="A20328" t="s">
        <v>2016</v>
      </c>
      <c r="B20328">
        <v>42</v>
      </c>
      <c r="C20328" t="s">
        <v>91</v>
      </c>
      <c r="D20328" t="s">
        <v>94</v>
      </c>
      <c r="E20328" t="b">
        <v>1</v>
      </c>
    </row>
    <row r="20329" spans="1:5" x14ac:dyDescent="0.25">
      <c r="A20329" t="s">
        <v>2016</v>
      </c>
      <c r="B20329">
        <v>44</v>
      </c>
      <c r="C20329" t="s">
        <v>98</v>
      </c>
      <c r="D20329" t="s">
        <v>98</v>
      </c>
      <c r="E20329" t="s">
        <v>256</v>
      </c>
    </row>
    <row r="20330" spans="1:5" x14ac:dyDescent="0.25">
      <c r="A20330" t="s">
        <v>2016</v>
      </c>
      <c r="B20330">
        <v>45</v>
      </c>
      <c r="C20330" t="s">
        <v>99</v>
      </c>
      <c r="D20330" t="s">
        <v>99</v>
      </c>
      <c r="E20330" t="s">
        <v>256</v>
      </c>
    </row>
    <row r="20331" spans="1:5" x14ac:dyDescent="0.25">
      <c r="A20331" t="s">
        <v>2016</v>
      </c>
      <c r="B20331">
        <v>46</v>
      </c>
      <c r="C20331" t="s">
        <v>100</v>
      </c>
      <c r="D20331" t="s">
        <v>100</v>
      </c>
      <c r="E20331" t="s">
        <v>298</v>
      </c>
    </row>
    <row r="20332" spans="1:5" x14ac:dyDescent="0.25">
      <c r="A20332" t="s">
        <v>2016</v>
      </c>
      <c r="B20332">
        <v>47</v>
      </c>
      <c r="C20332" t="s">
        <v>101</v>
      </c>
      <c r="D20332" t="s">
        <v>101</v>
      </c>
      <c r="E20332" t="s">
        <v>298</v>
      </c>
    </row>
    <row r="20333" spans="1:5" x14ac:dyDescent="0.25">
      <c r="A20333" t="s">
        <v>2016</v>
      </c>
      <c r="B20333">
        <v>48</v>
      </c>
      <c r="C20333" t="s">
        <v>102</v>
      </c>
      <c r="D20333" t="s">
        <v>102</v>
      </c>
      <c r="E20333" t="s">
        <v>259</v>
      </c>
    </row>
    <row r="20334" spans="1:5" x14ac:dyDescent="0.25">
      <c r="A20334" t="s">
        <v>2016</v>
      </c>
      <c r="B20334">
        <v>49</v>
      </c>
      <c r="C20334" t="s">
        <v>103</v>
      </c>
      <c r="D20334" t="s">
        <v>103</v>
      </c>
      <c r="E20334" t="s">
        <v>312</v>
      </c>
    </row>
    <row r="20335" spans="1:5" x14ac:dyDescent="0.25">
      <c r="A20335" t="s">
        <v>2016</v>
      </c>
      <c r="B20335">
        <v>50</v>
      </c>
      <c r="C20335" t="s">
        <v>104</v>
      </c>
      <c r="D20335" t="s">
        <v>104</v>
      </c>
      <c r="E20335" t="s">
        <v>256</v>
      </c>
    </row>
    <row r="20336" spans="1:5" x14ac:dyDescent="0.25">
      <c r="A20336" t="s">
        <v>2016</v>
      </c>
      <c r="B20336">
        <v>51</v>
      </c>
      <c r="C20336" t="s">
        <v>105</v>
      </c>
      <c r="D20336" t="s">
        <v>105</v>
      </c>
      <c r="E20336" t="s">
        <v>261</v>
      </c>
    </row>
    <row r="20337" spans="1:5" x14ac:dyDescent="0.25">
      <c r="A20337" t="s">
        <v>2016</v>
      </c>
      <c r="B20337">
        <v>52</v>
      </c>
      <c r="C20337" t="s">
        <v>106</v>
      </c>
      <c r="D20337" t="s">
        <v>106</v>
      </c>
      <c r="E20337" t="s">
        <v>184</v>
      </c>
    </row>
    <row r="20338" spans="1:5" x14ac:dyDescent="0.25">
      <c r="A20338" t="s">
        <v>2016</v>
      </c>
      <c r="B20338">
        <v>53</v>
      </c>
      <c r="C20338" t="s">
        <v>107</v>
      </c>
      <c r="D20338" t="s">
        <v>107</v>
      </c>
      <c r="E20338" t="s">
        <v>203</v>
      </c>
    </row>
    <row r="20339" spans="1:5" x14ac:dyDescent="0.25">
      <c r="A20339" t="s">
        <v>2016</v>
      </c>
      <c r="B20339">
        <v>54</v>
      </c>
      <c r="C20339" t="s">
        <v>108</v>
      </c>
      <c r="D20339" t="s">
        <v>108</v>
      </c>
      <c r="E20339" t="s">
        <v>185</v>
      </c>
    </row>
    <row r="20340" spans="1:5" x14ac:dyDescent="0.25">
      <c r="A20340" t="s">
        <v>2016</v>
      </c>
      <c r="B20340">
        <v>55</v>
      </c>
      <c r="C20340" t="s">
        <v>109</v>
      </c>
      <c r="D20340" t="s">
        <v>109</v>
      </c>
      <c r="E20340" t="s">
        <v>204</v>
      </c>
    </row>
    <row r="20341" spans="1:5" x14ac:dyDescent="0.25">
      <c r="A20341" t="s">
        <v>2016</v>
      </c>
      <c r="B20341">
        <v>56</v>
      </c>
      <c r="C20341" t="s">
        <v>110</v>
      </c>
      <c r="D20341" t="s">
        <v>110</v>
      </c>
      <c r="E20341" t="s">
        <v>187</v>
      </c>
    </row>
    <row r="20342" spans="1:5" x14ac:dyDescent="0.25">
      <c r="A20342" t="s">
        <v>2020</v>
      </c>
      <c r="B20342">
        <v>1</v>
      </c>
      <c r="C20342" t="s">
        <v>1</v>
      </c>
      <c r="D20342" t="s">
        <v>1</v>
      </c>
      <c r="E20342" t="s">
        <v>118</v>
      </c>
    </row>
    <row r="20343" spans="1:5" x14ac:dyDescent="0.25">
      <c r="A20343" t="s">
        <v>2020</v>
      </c>
      <c r="B20343">
        <v>2</v>
      </c>
      <c r="C20343" t="s">
        <v>2</v>
      </c>
      <c r="D20343" t="s">
        <v>2</v>
      </c>
      <c r="E20343" t="s">
        <v>163</v>
      </c>
    </row>
    <row r="20344" spans="1:5" x14ac:dyDescent="0.25">
      <c r="A20344" t="s">
        <v>2020</v>
      </c>
      <c r="B20344">
        <v>3</v>
      </c>
      <c r="C20344" t="s">
        <v>3</v>
      </c>
      <c r="D20344" t="s">
        <v>4</v>
      </c>
      <c r="E20344" t="b">
        <v>1</v>
      </c>
    </row>
    <row r="20345" spans="1:5" x14ac:dyDescent="0.25">
      <c r="A20345" t="s">
        <v>2020</v>
      </c>
      <c r="B20345">
        <v>6</v>
      </c>
      <c r="C20345" t="s">
        <v>9</v>
      </c>
      <c r="D20345" t="s">
        <v>10</v>
      </c>
      <c r="E20345" t="b">
        <v>1</v>
      </c>
    </row>
    <row r="20346" spans="1:5" x14ac:dyDescent="0.25">
      <c r="A20346" t="s">
        <v>2020</v>
      </c>
      <c r="B20346">
        <v>8</v>
      </c>
      <c r="C20346" t="s">
        <v>29</v>
      </c>
      <c r="D20346" t="s">
        <v>29</v>
      </c>
      <c r="E20346" t="s">
        <v>141</v>
      </c>
    </row>
    <row r="20347" spans="1:5" x14ac:dyDescent="0.25">
      <c r="A20347" t="s">
        <v>2020</v>
      </c>
      <c r="B20347">
        <v>10</v>
      </c>
      <c r="C20347" t="s">
        <v>31</v>
      </c>
      <c r="D20347" t="s">
        <v>32</v>
      </c>
      <c r="E20347" t="b">
        <v>1</v>
      </c>
    </row>
    <row r="20348" spans="1:5" x14ac:dyDescent="0.25">
      <c r="A20348" t="s">
        <v>2020</v>
      </c>
      <c r="B20348">
        <v>16</v>
      </c>
      <c r="C20348" t="s">
        <v>65</v>
      </c>
      <c r="D20348" t="s">
        <v>65</v>
      </c>
      <c r="E20348" t="s">
        <v>173</v>
      </c>
    </row>
    <row r="20349" spans="1:5" x14ac:dyDescent="0.25">
      <c r="A20349" t="s">
        <v>2020</v>
      </c>
      <c r="B20349">
        <v>17</v>
      </c>
      <c r="C20349" t="s">
        <v>66</v>
      </c>
      <c r="D20349" t="s">
        <v>66</v>
      </c>
      <c r="E20349" t="s">
        <v>166</v>
      </c>
    </row>
    <row r="20350" spans="1:5" x14ac:dyDescent="0.25">
      <c r="A20350" t="s">
        <v>2020</v>
      </c>
      <c r="B20350">
        <v>18</v>
      </c>
      <c r="C20350" t="s">
        <v>67</v>
      </c>
      <c r="D20350" t="s">
        <v>67</v>
      </c>
      <c r="E20350" t="s">
        <v>122</v>
      </c>
    </row>
    <row r="20351" spans="1:5" x14ac:dyDescent="0.25">
      <c r="A20351" t="s">
        <v>2020</v>
      </c>
      <c r="B20351">
        <v>19</v>
      </c>
      <c r="C20351" t="s">
        <v>68</v>
      </c>
      <c r="D20351" t="s">
        <v>68</v>
      </c>
      <c r="E20351" t="s">
        <v>161</v>
      </c>
    </row>
    <row r="20352" spans="1:5" x14ac:dyDescent="0.25">
      <c r="A20352" t="s">
        <v>2020</v>
      </c>
      <c r="B20352">
        <v>20</v>
      </c>
      <c r="C20352" t="s">
        <v>69</v>
      </c>
      <c r="D20352" t="s">
        <v>69</v>
      </c>
      <c r="E20352">
        <v>6</v>
      </c>
    </row>
    <row r="20353" spans="1:5" x14ac:dyDescent="0.25">
      <c r="A20353" t="s">
        <v>2020</v>
      </c>
      <c r="B20353">
        <v>21</v>
      </c>
      <c r="C20353" t="s">
        <v>14584</v>
      </c>
      <c r="D20353" t="s">
        <v>70</v>
      </c>
      <c r="E20353">
        <v>1</v>
      </c>
    </row>
    <row r="20354" spans="1:5" x14ac:dyDescent="0.25">
      <c r="A20354" t="s">
        <v>2020</v>
      </c>
      <c r="B20354">
        <v>22</v>
      </c>
      <c r="C20354" t="s">
        <v>14584</v>
      </c>
      <c r="D20354" t="s">
        <v>71</v>
      </c>
      <c r="E20354">
        <v>4</v>
      </c>
    </row>
    <row r="20355" spans="1:5" x14ac:dyDescent="0.25">
      <c r="A20355" t="s">
        <v>2020</v>
      </c>
      <c r="B20355">
        <v>23</v>
      </c>
      <c r="C20355" t="s">
        <v>14584</v>
      </c>
      <c r="D20355" t="s">
        <v>72</v>
      </c>
      <c r="E20355">
        <v>4</v>
      </c>
    </row>
    <row r="20356" spans="1:5" x14ac:dyDescent="0.25">
      <c r="A20356" t="s">
        <v>2020</v>
      </c>
      <c r="B20356">
        <v>25</v>
      </c>
      <c r="C20356" t="s">
        <v>14585</v>
      </c>
      <c r="D20356" t="s">
        <v>74</v>
      </c>
      <c r="E20356">
        <v>2</v>
      </c>
    </row>
    <row r="20357" spans="1:5" x14ac:dyDescent="0.25">
      <c r="A20357" t="s">
        <v>2020</v>
      </c>
      <c r="B20357">
        <v>26</v>
      </c>
      <c r="C20357" t="s">
        <v>14585</v>
      </c>
      <c r="D20357" t="s">
        <v>75</v>
      </c>
      <c r="E20357">
        <v>4</v>
      </c>
    </row>
    <row r="20358" spans="1:5" x14ac:dyDescent="0.25">
      <c r="A20358" t="s">
        <v>2020</v>
      </c>
      <c r="B20358">
        <v>27</v>
      </c>
      <c r="C20358" t="s">
        <v>14585</v>
      </c>
      <c r="D20358" t="s">
        <v>76</v>
      </c>
      <c r="E20358">
        <v>3</v>
      </c>
    </row>
    <row r="20359" spans="1:5" x14ac:dyDescent="0.25">
      <c r="A20359" t="s">
        <v>2020</v>
      </c>
      <c r="B20359">
        <v>29</v>
      </c>
      <c r="C20359" t="s">
        <v>14586</v>
      </c>
      <c r="D20359" t="s">
        <v>78</v>
      </c>
      <c r="E20359">
        <v>3</v>
      </c>
    </row>
    <row r="20360" spans="1:5" x14ac:dyDescent="0.25">
      <c r="A20360" t="s">
        <v>2020</v>
      </c>
      <c r="B20360">
        <v>30</v>
      </c>
      <c r="C20360" t="s">
        <v>14586</v>
      </c>
      <c r="D20360" t="s">
        <v>79</v>
      </c>
      <c r="E20360">
        <v>3</v>
      </c>
    </row>
    <row r="20361" spans="1:5" x14ac:dyDescent="0.25">
      <c r="A20361" t="s">
        <v>2020</v>
      </c>
      <c r="B20361">
        <v>31</v>
      </c>
      <c r="C20361" t="s">
        <v>14586</v>
      </c>
      <c r="D20361" t="s">
        <v>80</v>
      </c>
      <c r="E20361">
        <v>3</v>
      </c>
    </row>
    <row r="20362" spans="1:5" x14ac:dyDescent="0.25">
      <c r="A20362" t="s">
        <v>2020</v>
      </c>
      <c r="B20362">
        <v>33</v>
      </c>
      <c r="C20362" t="s">
        <v>14587</v>
      </c>
      <c r="D20362" t="s">
        <v>82</v>
      </c>
      <c r="E20362">
        <v>2</v>
      </c>
    </row>
    <row r="20363" spans="1:5" x14ac:dyDescent="0.25">
      <c r="A20363" t="s">
        <v>2020</v>
      </c>
      <c r="B20363">
        <v>34</v>
      </c>
      <c r="C20363" t="s">
        <v>14587</v>
      </c>
      <c r="D20363" t="s">
        <v>83</v>
      </c>
      <c r="E20363">
        <v>4</v>
      </c>
    </row>
    <row r="20364" spans="1:5" x14ac:dyDescent="0.25">
      <c r="A20364" t="s">
        <v>2020</v>
      </c>
      <c r="B20364">
        <v>35</v>
      </c>
      <c r="C20364" t="s">
        <v>14587</v>
      </c>
      <c r="D20364" t="s">
        <v>84</v>
      </c>
      <c r="E20364">
        <v>4</v>
      </c>
    </row>
    <row r="20365" spans="1:5" x14ac:dyDescent="0.25">
      <c r="A20365" t="s">
        <v>2020</v>
      </c>
      <c r="B20365">
        <v>37</v>
      </c>
      <c r="C20365" t="s">
        <v>86</v>
      </c>
      <c r="D20365" t="s">
        <v>86</v>
      </c>
      <c r="E20365" t="s">
        <v>179</v>
      </c>
    </row>
    <row r="20366" spans="1:5" x14ac:dyDescent="0.25">
      <c r="A20366" t="s">
        <v>2020</v>
      </c>
      <c r="B20366">
        <v>38</v>
      </c>
      <c r="C20366" t="s">
        <v>87</v>
      </c>
      <c r="D20366" t="s">
        <v>87</v>
      </c>
      <c r="E20366" t="s">
        <v>180</v>
      </c>
    </row>
    <row r="20367" spans="1:5" x14ac:dyDescent="0.25">
      <c r="A20367" t="s">
        <v>2020</v>
      </c>
      <c r="B20367">
        <v>39</v>
      </c>
      <c r="C20367" t="s">
        <v>88</v>
      </c>
      <c r="D20367" t="s">
        <v>88</v>
      </c>
      <c r="E20367" t="s">
        <v>180</v>
      </c>
    </row>
    <row r="20368" spans="1:5" x14ac:dyDescent="0.25">
      <c r="A20368" t="s">
        <v>2020</v>
      </c>
      <c r="B20368">
        <v>40</v>
      </c>
      <c r="C20368" t="s">
        <v>89</v>
      </c>
      <c r="D20368" t="s">
        <v>89</v>
      </c>
      <c r="E20368" t="s">
        <v>283</v>
      </c>
    </row>
    <row r="20369" spans="1:5" x14ac:dyDescent="0.25">
      <c r="A20369" t="s">
        <v>2020</v>
      </c>
      <c r="B20369">
        <v>41</v>
      </c>
      <c r="C20369" t="s">
        <v>90</v>
      </c>
      <c r="D20369" t="s">
        <v>90</v>
      </c>
      <c r="E20369" t="s">
        <v>254</v>
      </c>
    </row>
    <row r="20370" spans="1:5" x14ac:dyDescent="0.25">
      <c r="A20370" t="s">
        <v>2020</v>
      </c>
      <c r="B20370">
        <v>42</v>
      </c>
      <c r="C20370" t="s">
        <v>91</v>
      </c>
      <c r="D20370" t="s">
        <v>92</v>
      </c>
      <c r="E20370" t="b">
        <v>1</v>
      </c>
    </row>
    <row r="20371" spans="1:5" x14ac:dyDescent="0.25">
      <c r="A20371" t="s">
        <v>2020</v>
      </c>
      <c r="B20371">
        <v>42</v>
      </c>
      <c r="C20371" t="s">
        <v>91</v>
      </c>
      <c r="D20371" t="s">
        <v>93</v>
      </c>
      <c r="E20371" t="b">
        <v>1</v>
      </c>
    </row>
    <row r="20372" spans="1:5" x14ac:dyDescent="0.25">
      <c r="A20372" t="s">
        <v>2020</v>
      </c>
      <c r="B20372">
        <v>44</v>
      </c>
      <c r="C20372" t="s">
        <v>98</v>
      </c>
      <c r="D20372" t="s">
        <v>98</v>
      </c>
      <c r="E20372" t="s">
        <v>256</v>
      </c>
    </row>
    <row r="20373" spans="1:5" x14ac:dyDescent="0.25">
      <c r="A20373" t="s">
        <v>2020</v>
      </c>
      <c r="B20373">
        <v>45</v>
      </c>
      <c r="C20373" t="s">
        <v>99</v>
      </c>
      <c r="D20373" t="s">
        <v>99</v>
      </c>
      <c r="E20373" t="s">
        <v>256</v>
      </c>
    </row>
    <row r="20374" spans="1:5" x14ac:dyDescent="0.25">
      <c r="A20374" t="s">
        <v>2020</v>
      </c>
      <c r="B20374">
        <v>46</v>
      </c>
      <c r="C20374" t="s">
        <v>100</v>
      </c>
      <c r="D20374" t="s">
        <v>100</v>
      </c>
      <c r="E20374" t="s">
        <v>257</v>
      </c>
    </row>
    <row r="20375" spans="1:5" x14ac:dyDescent="0.25">
      <c r="A20375" t="s">
        <v>2020</v>
      </c>
      <c r="B20375">
        <v>47</v>
      </c>
      <c r="C20375" t="s">
        <v>101</v>
      </c>
      <c r="D20375" t="s">
        <v>101</v>
      </c>
      <c r="E20375" t="s">
        <v>258</v>
      </c>
    </row>
    <row r="20376" spans="1:5" x14ac:dyDescent="0.25">
      <c r="A20376" t="s">
        <v>2020</v>
      </c>
      <c r="B20376">
        <v>48</v>
      </c>
      <c r="C20376" t="s">
        <v>102</v>
      </c>
      <c r="D20376" t="s">
        <v>102</v>
      </c>
      <c r="E20376" t="s">
        <v>259</v>
      </c>
    </row>
    <row r="20377" spans="1:5" x14ac:dyDescent="0.25">
      <c r="A20377" t="s">
        <v>2020</v>
      </c>
      <c r="B20377">
        <v>49</v>
      </c>
      <c r="C20377" t="s">
        <v>103</v>
      </c>
      <c r="D20377" t="s">
        <v>103</v>
      </c>
      <c r="E20377" t="s">
        <v>287</v>
      </c>
    </row>
    <row r="20378" spans="1:5" x14ac:dyDescent="0.25">
      <c r="A20378" t="s">
        <v>2020</v>
      </c>
      <c r="B20378">
        <v>50</v>
      </c>
      <c r="C20378" t="s">
        <v>104</v>
      </c>
      <c r="D20378" t="s">
        <v>104</v>
      </c>
      <c r="E20378" t="s">
        <v>256</v>
      </c>
    </row>
    <row r="20379" spans="1:5" x14ac:dyDescent="0.25">
      <c r="A20379" t="s">
        <v>2020</v>
      </c>
      <c r="B20379">
        <v>51</v>
      </c>
      <c r="C20379" t="s">
        <v>105</v>
      </c>
      <c r="D20379" t="s">
        <v>105</v>
      </c>
      <c r="E20379" t="s">
        <v>202</v>
      </c>
    </row>
    <row r="20380" spans="1:5" x14ac:dyDescent="0.25">
      <c r="A20380" t="s">
        <v>2020</v>
      </c>
      <c r="B20380">
        <v>52</v>
      </c>
      <c r="C20380" t="s">
        <v>106</v>
      </c>
      <c r="D20380" t="s">
        <v>106</v>
      </c>
      <c r="E20380" t="s">
        <v>184</v>
      </c>
    </row>
    <row r="20381" spans="1:5" x14ac:dyDescent="0.25">
      <c r="A20381" t="s">
        <v>2020</v>
      </c>
      <c r="B20381">
        <v>53</v>
      </c>
      <c r="C20381" t="s">
        <v>107</v>
      </c>
      <c r="D20381" t="s">
        <v>107</v>
      </c>
      <c r="E20381" t="s">
        <v>203</v>
      </c>
    </row>
    <row r="20382" spans="1:5" x14ac:dyDescent="0.25">
      <c r="A20382" t="s">
        <v>2020</v>
      </c>
      <c r="B20382">
        <v>54</v>
      </c>
      <c r="C20382" t="s">
        <v>108</v>
      </c>
      <c r="D20382" t="s">
        <v>108</v>
      </c>
      <c r="E20382" t="s">
        <v>185</v>
      </c>
    </row>
    <row r="20383" spans="1:5" x14ac:dyDescent="0.25">
      <c r="A20383" t="s">
        <v>2020</v>
      </c>
      <c r="B20383">
        <v>55</v>
      </c>
      <c r="C20383" t="s">
        <v>109</v>
      </c>
      <c r="D20383" t="s">
        <v>109</v>
      </c>
      <c r="E20383" t="s">
        <v>204</v>
      </c>
    </row>
    <row r="20384" spans="1:5" x14ac:dyDescent="0.25">
      <c r="A20384" t="s">
        <v>2020</v>
      </c>
      <c r="B20384">
        <v>56</v>
      </c>
      <c r="C20384" t="s">
        <v>110</v>
      </c>
      <c r="D20384" t="s">
        <v>110</v>
      </c>
      <c r="E20384" t="s">
        <v>187</v>
      </c>
    </row>
    <row r="20385" spans="1:5" x14ac:dyDescent="0.25">
      <c r="A20385" t="s">
        <v>2021</v>
      </c>
      <c r="B20385">
        <v>1</v>
      </c>
      <c r="C20385" t="s">
        <v>1</v>
      </c>
      <c r="D20385" t="s">
        <v>1</v>
      </c>
      <c r="E20385" t="s">
        <v>118</v>
      </c>
    </row>
    <row r="20386" spans="1:5" x14ac:dyDescent="0.25">
      <c r="A20386" t="s">
        <v>2021</v>
      </c>
      <c r="B20386">
        <v>2</v>
      </c>
      <c r="C20386" t="s">
        <v>2</v>
      </c>
      <c r="D20386" t="s">
        <v>2</v>
      </c>
      <c r="E20386" t="s">
        <v>152</v>
      </c>
    </row>
    <row r="20387" spans="1:5" x14ac:dyDescent="0.25">
      <c r="A20387" t="s">
        <v>2021</v>
      </c>
      <c r="B20387">
        <v>3</v>
      </c>
      <c r="C20387" t="s">
        <v>3</v>
      </c>
      <c r="D20387" t="s">
        <v>4</v>
      </c>
      <c r="E20387" t="b">
        <v>1</v>
      </c>
    </row>
    <row r="20388" spans="1:5" x14ac:dyDescent="0.25">
      <c r="A20388" t="s">
        <v>2021</v>
      </c>
      <c r="B20388">
        <v>6</v>
      </c>
      <c r="C20388" t="s">
        <v>9</v>
      </c>
      <c r="D20388" t="s">
        <v>10</v>
      </c>
      <c r="E20388" t="b">
        <v>1</v>
      </c>
    </row>
    <row r="20389" spans="1:5" x14ac:dyDescent="0.25">
      <c r="A20389" t="s">
        <v>2021</v>
      </c>
      <c r="B20389">
        <v>8</v>
      </c>
      <c r="C20389" t="s">
        <v>29</v>
      </c>
      <c r="D20389" t="s">
        <v>29</v>
      </c>
      <c r="E20389" t="s">
        <v>141</v>
      </c>
    </row>
    <row r="20390" spans="1:5" x14ac:dyDescent="0.25">
      <c r="A20390" t="s">
        <v>2021</v>
      </c>
      <c r="B20390">
        <v>10</v>
      </c>
      <c r="C20390" t="s">
        <v>31</v>
      </c>
      <c r="D20390" t="s">
        <v>32</v>
      </c>
      <c r="E20390" t="b">
        <v>1</v>
      </c>
    </row>
    <row r="20391" spans="1:5" x14ac:dyDescent="0.25">
      <c r="A20391" t="s">
        <v>2021</v>
      </c>
      <c r="B20391">
        <v>16</v>
      </c>
      <c r="C20391" t="s">
        <v>65</v>
      </c>
      <c r="D20391" t="s">
        <v>65</v>
      </c>
      <c r="E20391" t="s">
        <v>165</v>
      </c>
    </row>
    <row r="20392" spans="1:5" x14ac:dyDescent="0.25">
      <c r="A20392" t="s">
        <v>2021</v>
      </c>
      <c r="B20392">
        <v>17</v>
      </c>
      <c r="C20392" t="s">
        <v>66</v>
      </c>
      <c r="D20392" t="s">
        <v>66</v>
      </c>
      <c r="E20392" t="s">
        <v>174</v>
      </c>
    </row>
    <row r="20393" spans="1:5" x14ac:dyDescent="0.25">
      <c r="A20393" t="s">
        <v>2021</v>
      </c>
      <c r="B20393">
        <v>18</v>
      </c>
      <c r="C20393" t="s">
        <v>67</v>
      </c>
      <c r="D20393" t="s">
        <v>67</v>
      </c>
      <c r="E20393" t="s">
        <v>122</v>
      </c>
    </row>
    <row r="20394" spans="1:5" x14ac:dyDescent="0.25">
      <c r="A20394" t="s">
        <v>2021</v>
      </c>
      <c r="B20394">
        <v>19</v>
      </c>
      <c r="C20394" t="s">
        <v>68</v>
      </c>
      <c r="D20394" t="s">
        <v>68</v>
      </c>
      <c r="E20394" t="s">
        <v>161</v>
      </c>
    </row>
    <row r="20395" spans="1:5" x14ac:dyDescent="0.25">
      <c r="A20395" t="s">
        <v>2021</v>
      </c>
      <c r="B20395">
        <v>20</v>
      </c>
      <c r="C20395" t="s">
        <v>69</v>
      </c>
      <c r="D20395" t="s">
        <v>69</v>
      </c>
      <c r="E20395">
        <v>5</v>
      </c>
    </row>
    <row r="20396" spans="1:5" x14ac:dyDescent="0.25">
      <c r="A20396" t="s">
        <v>2021</v>
      </c>
      <c r="B20396">
        <v>21</v>
      </c>
      <c r="C20396" t="s">
        <v>14584</v>
      </c>
      <c r="D20396" t="s">
        <v>70</v>
      </c>
      <c r="E20396">
        <v>2</v>
      </c>
    </row>
    <row r="20397" spans="1:5" x14ac:dyDescent="0.25">
      <c r="A20397" t="s">
        <v>2021</v>
      </c>
      <c r="B20397">
        <v>22</v>
      </c>
      <c r="C20397" t="s">
        <v>14584</v>
      </c>
      <c r="D20397" t="s">
        <v>71</v>
      </c>
      <c r="E20397">
        <v>4</v>
      </c>
    </row>
    <row r="20398" spans="1:5" x14ac:dyDescent="0.25">
      <c r="A20398" t="s">
        <v>2021</v>
      </c>
      <c r="B20398">
        <v>23</v>
      </c>
      <c r="C20398" t="s">
        <v>14584</v>
      </c>
      <c r="D20398" t="s">
        <v>72</v>
      </c>
      <c r="E20398">
        <v>5</v>
      </c>
    </row>
    <row r="20399" spans="1:5" x14ac:dyDescent="0.25">
      <c r="A20399" t="s">
        <v>2021</v>
      </c>
      <c r="B20399">
        <v>25</v>
      </c>
      <c r="C20399" t="s">
        <v>14585</v>
      </c>
      <c r="D20399" t="s">
        <v>74</v>
      </c>
      <c r="E20399">
        <v>4</v>
      </c>
    </row>
    <row r="20400" spans="1:5" x14ac:dyDescent="0.25">
      <c r="A20400" t="s">
        <v>2021</v>
      </c>
      <c r="B20400">
        <v>26</v>
      </c>
      <c r="C20400" t="s">
        <v>14585</v>
      </c>
      <c r="D20400" t="s">
        <v>75</v>
      </c>
      <c r="E20400">
        <v>1</v>
      </c>
    </row>
    <row r="20401" spans="1:5" x14ac:dyDescent="0.25">
      <c r="A20401" t="s">
        <v>2021</v>
      </c>
      <c r="B20401">
        <v>27</v>
      </c>
      <c r="C20401" t="s">
        <v>14585</v>
      </c>
      <c r="D20401" t="s">
        <v>76</v>
      </c>
      <c r="E20401">
        <v>2</v>
      </c>
    </row>
    <row r="20402" spans="1:5" x14ac:dyDescent="0.25">
      <c r="A20402" t="s">
        <v>2021</v>
      </c>
      <c r="B20402">
        <v>29</v>
      </c>
      <c r="C20402" t="s">
        <v>14586</v>
      </c>
      <c r="D20402" t="s">
        <v>78</v>
      </c>
      <c r="E20402">
        <v>3</v>
      </c>
    </row>
    <row r="20403" spans="1:5" x14ac:dyDescent="0.25">
      <c r="A20403" t="s">
        <v>2021</v>
      </c>
      <c r="B20403">
        <v>30</v>
      </c>
      <c r="C20403" t="s">
        <v>14586</v>
      </c>
      <c r="D20403" t="s">
        <v>79</v>
      </c>
      <c r="E20403">
        <v>3</v>
      </c>
    </row>
    <row r="20404" spans="1:5" x14ac:dyDescent="0.25">
      <c r="A20404" t="s">
        <v>2021</v>
      </c>
      <c r="B20404">
        <v>31</v>
      </c>
      <c r="C20404" t="s">
        <v>14586</v>
      </c>
      <c r="D20404" t="s">
        <v>80</v>
      </c>
      <c r="E20404">
        <v>3</v>
      </c>
    </row>
    <row r="20405" spans="1:5" x14ac:dyDescent="0.25">
      <c r="A20405" t="s">
        <v>2021</v>
      </c>
      <c r="B20405">
        <v>33</v>
      </c>
      <c r="C20405" t="s">
        <v>14587</v>
      </c>
      <c r="D20405" t="s">
        <v>82</v>
      </c>
      <c r="E20405">
        <v>2</v>
      </c>
    </row>
    <row r="20406" spans="1:5" x14ac:dyDescent="0.25">
      <c r="A20406" t="s">
        <v>2021</v>
      </c>
      <c r="B20406">
        <v>34</v>
      </c>
      <c r="C20406" t="s">
        <v>14587</v>
      </c>
      <c r="D20406" t="s">
        <v>83</v>
      </c>
      <c r="E20406">
        <v>5</v>
      </c>
    </row>
    <row r="20407" spans="1:5" x14ac:dyDescent="0.25">
      <c r="A20407" t="s">
        <v>2021</v>
      </c>
      <c r="B20407">
        <v>35</v>
      </c>
      <c r="C20407" t="s">
        <v>14587</v>
      </c>
      <c r="D20407" t="s">
        <v>84</v>
      </c>
      <c r="E20407">
        <v>4</v>
      </c>
    </row>
    <row r="20408" spans="1:5" x14ac:dyDescent="0.25">
      <c r="A20408" t="s">
        <v>2021</v>
      </c>
      <c r="B20408">
        <v>37</v>
      </c>
      <c r="C20408" t="s">
        <v>86</v>
      </c>
      <c r="D20408" t="s">
        <v>86</v>
      </c>
      <c r="E20408" t="s">
        <v>179</v>
      </c>
    </row>
    <row r="20409" spans="1:5" x14ac:dyDescent="0.25">
      <c r="A20409" t="s">
        <v>2021</v>
      </c>
      <c r="B20409">
        <v>38</v>
      </c>
      <c r="C20409" t="s">
        <v>87</v>
      </c>
      <c r="D20409" t="s">
        <v>87</v>
      </c>
      <c r="E20409" t="s">
        <v>179</v>
      </c>
    </row>
    <row r="20410" spans="1:5" x14ac:dyDescent="0.25">
      <c r="A20410" t="s">
        <v>2021</v>
      </c>
      <c r="B20410">
        <v>39</v>
      </c>
      <c r="C20410" t="s">
        <v>88</v>
      </c>
      <c r="D20410" t="s">
        <v>88</v>
      </c>
      <c r="E20410" t="s">
        <v>179</v>
      </c>
    </row>
    <row r="20411" spans="1:5" x14ac:dyDescent="0.25">
      <c r="A20411" t="s">
        <v>2021</v>
      </c>
      <c r="B20411">
        <v>40</v>
      </c>
      <c r="C20411" t="s">
        <v>89</v>
      </c>
      <c r="D20411" t="s">
        <v>89</v>
      </c>
      <c r="E20411" t="s">
        <v>292</v>
      </c>
    </row>
    <row r="20412" spans="1:5" x14ac:dyDescent="0.25">
      <c r="A20412" t="s">
        <v>2021</v>
      </c>
      <c r="B20412">
        <v>41</v>
      </c>
      <c r="C20412" t="s">
        <v>90</v>
      </c>
      <c r="D20412" t="s">
        <v>90</v>
      </c>
      <c r="E20412" t="s">
        <v>254</v>
      </c>
    </row>
    <row r="20413" spans="1:5" x14ac:dyDescent="0.25">
      <c r="A20413" t="s">
        <v>2021</v>
      </c>
      <c r="B20413">
        <v>42</v>
      </c>
      <c r="C20413" t="s">
        <v>91</v>
      </c>
      <c r="D20413" t="s">
        <v>92</v>
      </c>
      <c r="E20413" t="b">
        <v>1</v>
      </c>
    </row>
    <row r="20414" spans="1:5" x14ac:dyDescent="0.25">
      <c r="A20414" t="s">
        <v>2021</v>
      </c>
      <c r="B20414">
        <v>44</v>
      </c>
      <c r="C20414" t="s">
        <v>98</v>
      </c>
      <c r="D20414" t="s">
        <v>98</v>
      </c>
      <c r="E20414" t="s">
        <v>256</v>
      </c>
    </row>
    <row r="20415" spans="1:5" x14ac:dyDescent="0.25">
      <c r="A20415" t="s">
        <v>2021</v>
      </c>
      <c r="B20415">
        <v>45</v>
      </c>
      <c r="C20415" t="s">
        <v>99</v>
      </c>
      <c r="D20415" t="s">
        <v>99</v>
      </c>
      <c r="E20415" t="s">
        <v>256</v>
      </c>
    </row>
    <row r="20416" spans="1:5" x14ac:dyDescent="0.25">
      <c r="A20416" t="s">
        <v>2021</v>
      </c>
      <c r="B20416">
        <v>46</v>
      </c>
      <c r="C20416" t="s">
        <v>100</v>
      </c>
      <c r="D20416" t="s">
        <v>100</v>
      </c>
      <c r="E20416" t="s">
        <v>298</v>
      </c>
    </row>
    <row r="20417" spans="1:5" x14ac:dyDescent="0.25">
      <c r="A20417" t="s">
        <v>2021</v>
      </c>
      <c r="B20417">
        <v>47</v>
      </c>
      <c r="C20417" t="s">
        <v>101</v>
      </c>
      <c r="D20417" t="s">
        <v>101</v>
      </c>
      <c r="E20417" t="s">
        <v>258</v>
      </c>
    </row>
    <row r="20418" spans="1:5" x14ac:dyDescent="0.25">
      <c r="A20418" t="s">
        <v>2021</v>
      </c>
      <c r="B20418">
        <v>48</v>
      </c>
      <c r="C20418" t="s">
        <v>102</v>
      </c>
      <c r="D20418" t="s">
        <v>102</v>
      </c>
      <c r="E20418" t="s">
        <v>259</v>
      </c>
    </row>
    <row r="20419" spans="1:5" x14ac:dyDescent="0.25">
      <c r="A20419" t="s">
        <v>2021</v>
      </c>
      <c r="B20419">
        <v>49</v>
      </c>
      <c r="C20419" t="s">
        <v>103</v>
      </c>
      <c r="D20419" t="s">
        <v>103</v>
      </c>
      <c r="E20419" t="s">
        <v>299</v>
      </c>
    </row>
    <row r="20420" spans="1:5" x14ac:dyDescent="0.25">
      <c r="A20420" t="s">
        <v>2021</v>
      </c>
      <c r="B20420">
        <v>50</v>
      </c>
      <c r="C20420" t="s">
        <v>104</v>
      </c>
      <c r="D20420" t="s">
        <v>104</v>
      </c>
      <c r="E20420" t="s">
        <v>256</v>
      </c>
    </row>
    <row r="20421" spans="1:5" x14ac:dyDescent="0.25">
      <c r="A20421" t="s">
        <v>2021</v>
      </c>
      <c r="B20421">
        <v>51</v>
      </c>
      <c r="C20421" t="s">
        <v>105</v>
      </c>
      <c r="D20421" t="s">
        <v>105</v>
      </c>
      <c r="E20421" t="s">
        <v>202</v>
      </c>
    </row>
    <row r="20422" spans="1:5" x14ac:dyDescent="0.25">
      <c r="A20422" t="s">
        <v>2021</v>
      </c>
      <c r="B20422">
        <v>52</v>
      </c>
      <c r="C20422" t="s">
        <v>106</v>
      </c>
      <c r="D20422" t="s">
        <v>106</v>
      </c>
      <c r="E20422" t="s">
        <v>184</v>
      </c>
    </row>
    <row r="20423" spans="1:5" x14ac:dyDescent="0.25">
      <c r="A20423" t="s">
        <v>2021</v>
      </c>
      <c r="B20423">
        <v>53</v>
      </c>
      <c r="C20423" t="s">
        <v>107</v>
      </c>
      <c r="D20423" t="s">
        <v>107</v>
      </c>
      <c r="E20423" t="s">
        <v>288</v>
      </c>
    </row>
    <row r="20424" spans="1:5" x14ac:dyDescent="0.25">
      <c r="A20424" t="s">
        <v>2021</v>
      </c>
      <c r="B20424">
        <v>54</v>
      </c>
      <c r="C20424" t="s">
        <v>108</v>
      </c>
      <c r="D20424" t="s">
        <v>108</v>
      </c>
      <c r="E20424" t="s">
        <v>185</v>
      </c>
    </row>
    <row r="20425" spans="1:5" x14ac:dyDescent="0.25">
      <c r="A20425" t="s">
        <v>2021</v>
      </c>
      <c r="B20425">
        <v>55</v>
      </c>
      <c r="C20425" t="s">
        <v>109</v>
      </c>
      <c r="D20425" t="s">
        <v>109</v>
      </c>
      <c r="E20425" t="s">
        <v>204</v>
      </c>
    </row>
    <row r="20426" spans="1:5" x14ac:dyDescent="0.25">
      <c r="A20426" t="s">
        <v>2021</v>
      </c>
      <c r="B20426">
        <v>56</v>
      </c>
      <c r="C20426" t="s">
        <v>110</v>
      </c>
      <c r="D20426" t="s">
        <v>110</v>
      </c>
      <c r="E20426" t="s">
        <v>263</v>
      </c>
    </row>
    <row r="20427" spans="1:5" x14ac:dyDescent="0.25">
      <c r="A20427" t="s">
        <v>2022</v>
      </c>
      <c r="B20427">
        <v>1</v>
      </c>
      <c r="C20427" t="s">
        <v>1</v>
      </c>
      <c r="D20427" t="s">
        <v>1</v>
      </c>
      <c r="E20427" t="s">
        <v>118</v>
      </c>
    </row>
    <row r="20428" spans="1:5" x14ac:dyDescent="0.25">
      <c r="A20428" t="s">
        <v>2022</v>
      </c>
      <c r="B20428">
        <v>2</v>
      </c>
      <c r="C20428" t="s">
        <v>2</v>
      </c>
      <c r="D20428" t="s">
        <v>2</v>
      </c>
      <c r="E20428" t="s">
        <v>152</v>
      </c>
    </row>
    <row r="20429" spans="1:5" x14ac:dyDescent="0.25">
      <c r="A20429" t="s">
        <v>2022</v>
      </c>
      <c r="B20429">
        <v>3</v>
      </c>
      <c r="C20429" t="s">
        <v>3</v>
      </c>
      <c r="D20429" t="s">
        <v>4</v>
      </c>
      <c r="E20429" t="b">
        <v>1</v>
      </c>
    </row>
    <row r="20430" spans="1:5" x14ac:dyDescent="0.25">
      <c r="A20430" t="s">
        <v>2022</v>
      </c>
      <c r="B20430">
        <v>3</v>
      </c>
      <c r="C20430" t="s">
        <v>3</v>
      </c>
      <c r="D20430" t="s">
        <v>5</v>
      </c>
      <c r="E20430" t="b">
        <v>1</v>
      </c>
    </row>
    <row r="20431" spans="1:5" x14ac:dyDescent="0.25">
      <c r="A20431" t="s">
        <v>2022</v>
      </c>
      <c r="B20431">
        <v>6</v>
      </c>
      <c r="C20431" t="s">
        <v>9</v>
      </c>
      <c r="D20431" t="s">
        <v>10</v>
      </c>
      <c r="E20431" t="b">
        <v>1</v>
      </c>
    </row>
    <row r="20432" spans="1:5" x14ac:dyDescent="0.25">
      <c r="A20432" t="s">
        <v>2022</v>
      </c>
      <c r="B20432">
        <v>6</v>
      </c>
      <c r="C20432" t="s">
        <v>9</v>
      </c>
      <c r="D20432" t="s">
        <v>14</v>
      </c>
      <c r="E20432" t="b">
        <v>1</v>
      </c>
    </row>
    <row r="20433" spans="1:5" x14ac:dyDescent="0.25">
      <c r="A20433" t="s">
        <v>2022</v>
      </c>
      <c r="B20433">
        <v>8</v>
      </c>
      <c r="C20433" t="s">
        <v>29</v>
      </c>
      <c r="D20433" t="s">
        <v>29</v>
      </c>
      <c r="E20433" t="s">
        <v>338</v>
      </c>
    </row>
    <row r="20434" spans="1:5" x14ac:dyDescent="0.25">
      <c r="A20434" t="s">
        <v>2022</v>
      </c>
      <c r="B20434">
        <v>10</v>
      </c>
      <c r="C20434" t="s">
        <v>31</v>
      </c>
      <c r="D20434" t="s">
        <v>32</v>
      </c>
      <c r="E20434" t="b">
        <v>1</v>
      </c>
    </row>
    <row r="20435" spans="1:5" x14ac:dyDescent="0.25">
      <c r="A20435" t="s">
        <v>2022</v>
      </c>
      <c r="B20435">
        <v>16</v>
      </c>
      <c r="C20435" t="s">
        <v>65</v>
      </c>
      <c r="D20435" t="s">
        <v>65</v>
      </c>
      <c r="E20435" t="s">
        <v>209</v>
      </c>
    </row>
    <row r="20436" spans="1:5" x14ac:dyDescent="0.25">
      <c r="A20436" t="s">
        <v>2022</v>
      </c>
      <c r="B20436">
        <v>17</v>
      </c>
      <c r="C20436" t="s">
        <v>66</v>
      </c>
      <c r="D20436" t="s">
        <v>66</v>
      </c>
      <c r="E20436" t="s">
        <v>166</v>
      </c>
    </row>
    <row r="20437" spans="1:5" x14ac:dyDescent="0.25">
      <c r="A20437" t="s">
        <v>2022</v>
      </c>
      <c r="B20437">
        <v>18</v>
      </c>
      <c r="C20437" t="s">
        <v>67</v>
      </c>
      <c r="D20437" t="s">
        <v>67</v>
      </c>
      <c r="E20437" t="s">
        <v>174</v>
      </c>
    </row>
    <row r="20438" spans="1:5" x14ac:dyDescent="0.25">
      <c r="A20438" t="s">
        <v>2022</v>
      </c>
      <c r="B20438">
        <v>19</v>
      </c>
      <c r="C20438" t="s">
        <v>68</v>
      </c>
      <c r="D20438" t="s">
        <v>68</v>
      </c>
      <c r="E20438" t="s">
        <v>161</v>
      </c>
    </row>
    <row r="20439" spans="1:5" x14ac:dyDescent="0.25">
      <c r="A20439" t="s">
        <v>2022</v>
      </c>
      <c r="B20439">
        <v>20</v>
      </c>
      <c r="C20439" t="s">
        <v>69</v>
      </c>
      <c r="D20439" t="s">
        <v>69</v>
      </c>
      <c r="E20439">
        <v>6</v>
      </c>
    </row>
    <row r="20440" spans="1:5" x14ac:dyDescent="0.25">
      <c r="A20440" t="s">
        <v>2022</v>
      </c>
      <c r="B20440">
        <v>21</v>
      </c>
      <c r="C20440" t="s">
        <v>14584</v>
      </c>
      <c r="D20440" t="s">
        <v>70</v>
      </c>
      <c r="E20440">
        <v>5</v>
      </c>
    </row>
    <row r="20441" spans="1:5" x14ac:dyDescent="0.25">
      <c r="A20441" t="s">
        <v>2022</v>
      </c>
      <c r="B20441">
        <v>22</v>
      </c>
      <c r="C20441" t="s">
        <v>14584</v>
      </c>
      <c r="D20441" t="s">
        <v>71</v>
      </c>
      <c r="E20441">
        <v>2</v>
      </c>
    </row>
    <row r="20442" spans="1:5" x14ac:dyDescent="0.25">
      <c r="A20442" t="s">
        <v>2022</v>
      </c>
      <c r="B20442">
        <v>23</v>
      </c>
      <c r="C20442" t="s">
        <v>14584</v>
      </c>
      <c r="D20442" t="s">
        <v>72</v>
      </c>
      <c r="E20442">
        <v>4</v>
      </c>
    </row>
    <row r="20443" spans="1:5" x14ac:dyDescent="0.25">
      <c r="A20443" t="s">
        <v>2022</v>
      </c>
      <c r="B20443">
        <v>25</v>
      </c>
      <c r="C20443" t="s">
        <v>14585</v>
      </c>
      <c r="D20443" t="s">
        <v>74</v>
      </c>
      <c r="E20443">
        <v>3</v>
      </c>
    </row>
    <row r="20444" spans="1:5" x14ac:dyDescent="0.25">
      <c r="A20444" t="s">
        <v>2022</v>
      </c>
      <c r="B20444">
        <v>26</v>
      </c>
      <c r="C20444" t="s">
        <v>14585</v>
      </c>
      <c r="D20444" t="s">
        <v>75</v>
      </c>
      <c r="E20444">
        <v>5</v>
      </c>
    </row>
    <row r="20445" spans="1:5" x14ac:dyDescent="0.25">
      <c r="A20445" t="s">
        <v>2022</v>
      </c>
      <c r="B20445">
        <v>27</v>
      </c>
      <c r="C20445" t="s">
        <v>14585</v>
      </c>
      <c r="D20445" t="s">
        <v>76</v>
      </c>
      <c r="E20445">
        <v>3</v>
      </c>
    </row>
    <row r="20446" spans="1:5" x14ac:dyDescent="0.25">
      <c r="A20446" t="s">
        <v>2022</v>
      </c>
      <c r="B20446">
        <v>29</v>
      </c>
      <c r="C20446" t="s">
        <v>14586</v>
      </c>
      <c r="D20446" t="s">
        <v>78</v>
      </c>
      <c r="E20446">
        <v>2</v>
      </c>
    </row>
    <row r="20447" spans="1:5" x14ac:dyDescent="0.25">
      <c r="A20447" t="s">
        <v>2022</v>
      </c>
      <c r="B20447">
        <v>30</v>
      </c>
      <c r="C20447" t="s">
        <v>14586</v>
      </c>
      <c r="D20447" t="s">
        <v>79</v>
      </c>
      <c r="E20447">
        <v>4</v>
      </c>
    </row>
    <row r="20448" spans="1:5" x14ac:dyDescent="0.25">
      <c r="A20448" t="s">
        <v>2022</v>
      </c>
      <c r="B20448">
        <v>31</v>
      </c>
      <c r="C20448" t="s">
        <v>14586</v>
      </c>
      <c r="D20448" t="s">
        <v>80</v>
      </c>
      <c r="E20448">
        <v>5</v>
      </c>
    </row>
    <row r="20449" spans="1:5" x14ac:dyDescent="0.25">
      <c r="A20449" t="s">
        <v>2022</v>
      </c>
      <c r="B20449">
        <v>33</v>
      </c>
      <c r="C20449" t="s">
        <v>14587</v>
      </c>
      <c r="D20449" t="s">
        <v>82</v>
      </c>
      <c r="E20449">
        <v>2</v>
      </c>
    </row>
    <row r="20450" spans="1:5" x14ac:dyDescent="0.25">
      <c r="A20450" t="s">
        <v>2022</v>
      </c>
      <c r="B20450">
        <v>34</v>
      </c>
      <c r="C20450" t="s">
        <v>14587</v>
      </c>
      <c r="D20450" t="s">
        <v>83</v>
      </c>
      <c r="E20450">
        <v>5</v>
      </c>
    </row>
    <row r="20451" spans="1:5" x14ac:dyDescent="0.25">
      <c r="A20451" t="s">
        <v>2022</v>
      </c>
      <c r="B20451">
        <v>35</v>
      </c>
      <c r="C20451" t="s">
        <v>14587</v>
      </c>
      <c r="D20451" t="s">
        <v>84</v>
      </c>
      <c r="E20451">
        <v>2</v>
      </c>
    </row>
    <row r="20452" spans="1:5" x14ac:dyDescent="0.25">
      <c r="A20452" t="s">
        <v>2022</v>
      </c>
      <c r="B20452">
        <v>37</v>
      </c>
      <c r="C20452" t="s">
        <v>86</v>
      </c>
      <c r="D20452" t="s">
        <v>86</v>
      </c>
      <c r="E20452" t="s">
        <v>193</v>
      </c>
    </row>
    <row r="20453" spans="1:5" x14ac:dyDescent="0.25">
      <c r="A20453" t="s">
        <v>2022</v>
      </c>
      <c r="B20453">
        <v>38</v>
      </c>
      <c r="C20453" t="s">
        <v>87</v>
      </c>
      <c r="D20453" t="s">
        <v>87</v>
      </c>
      <c r="E20453" t="s">
        <v>179</v>
      </c>
    </row>
    <row r="20454" spans="1:5" x14ac:dyDescent="0.25">
      <c r="A20454" t="s">
        <v>2022</v>
      </c>
      <c r="B20454">
        <v>39</v>
      </c>
      <c r="C20454" t="s">
        <v>88</v>
      </c>
      <c r="D20454" t="s">
        <v>88</v>
      </c>
      <c r="E20454" t="s">
        <v>193</v>
      </c>
    </row>
    <row r="20455" spans="1:5" x14ac:dyDescent="0.25">
      <c r="A20455" t="s">
        <v>2023</v>
      </c>
      <c r="B20455">
        <v>1</v>
      </c>
      <c r="C20455" t="s">
        <v>1</v>
      </c>
      <c r="D20455" t="s">
        <v>1</v>
      </c>
      <c r="E20455" t="s">
        <v>189</v>
      </c>
    </row>
    <row r="20456" spans="1:5" x14ac:dyDescent="0.25">
      <c r="A20456" t="s">
        <v>2023</v>
      </c>
      <c r="B20456">
        <v>2</v>
      </c>
      <c r="C20456" t="s">
        <v>2</v>
      </c>
      <c r="D20456" t="s">
        <v>2</v>
      </c>
      <c r="E20456" t="s">
        <v>414</v>
      </c>
    </row>
    <row r="20457" spans="1:5" x14ac:dyDescent="0.25">
      <c r="A20457" t="s">
        <v>2023</v>
      </c>
      <c r="B20457">
        <v>3</v>
      </c>
      <c r="C20457" t="s">
        <v>3</v>
      </c>
      <c r="D20457" t="s">
        <v>4</v>
      </c>
      <c r="E20457" t="b">
        <v>1</v>
      </c>
    </row>
    <row r="20458" spans="1:5" x14ac:dyDescent="0.25">
      <c r="A20458" t="s">
        <v>2023</v>
      </c>
      <c r="B20458">
        <v>3</v>
      </c>
      <c r="C20458" t="s">
        <v>3</v>
      </c>
      <c r="D20458" t="s">
        <v>5</v>
      </c>
      <c r="E20458" t="b">
        <v>1</v>
      </c>
    </row>
    <row r="20459" spans="1:5" x14ac:dyDescent="0.25">
      <c r="A20459" t="s">
        <v>2023</v>
      </c>
      <c r="B20459">
        <v>3</v>
      </c>
      <c r="C20459" t="s">
        <v>3</v>
      </c>
      <c r="D20459" t="s">
        <v>6</v>
      </c>
      <c r="E20459" t="b">
        <v>1</v>
      </c>
    </row>
    <row r="20460" spans="1:5" x14ac:dyDescent="0.25">
      <c r="A20460" t="s">
        <v>2023</v>
      </c>
      <c r="B20460">
        <v>3</v>
      </c>
      <c r="C20460" t="s">
        <v>3</v>
      </c>
      <c r="D20460" t="s">
        <v>7</v>
      </c>
      <c r="E20460" t="b">
        <v>1</v>
      </c>
    </row>
    <row r="20461" spans="1:5" x14ac:dyDescent="0.25">
      <c r="A20461" t="s">
        <v>2023</v>
      </c>
      <c r="B20461">
        <v>6</v>
      </c>
      <c r="C20461" t="s">
        <v>9</v>
      </c>
      <c r="D20461" t="s">
        <v>10</v>
      </c>
      <c r="E20461" t="b">
        <v>1</v>
      </c>
    </row>
    <row r="20462" spans="1:5" x14ac:dyDescent="0.25">
      <c r="A20462" t="s">
        <v>2023</v>
      </c>
      <c r="B20462">
        <v>6</v>
      </c>
      <c r="C20462" t="s">
        <v>9</v>
      </c>
      <c r="D20462" t="s">
        <v>12</v>
      </c>
      <c r="E20462" t="b">
        <v>1</v>
      </c>
    </row>
    <row r="20463" spans="1:5" x14ac:dyDescent="0.25">
      <c r="A20463" t="s">
        <v>2023</v>
      </c>
      <c r="B20463">
        <v>4</v>
      </c>
      <c r="C20463" t="s">
        <v>21</v>
      </c>
      <c r="D20463" t="s">
        <v>23</v>
      </c>
      <c r="E20463" t="b">
        <v>1</v>
      </c>
    </row>
    <row r="20464" spans="1:5" x14ac:dyDescent="0.25">
      <c r="A20464" t="s">
        <v>2023</v>
      </c>
      <c r="B20464">
        <v>4</v>
      </c>
      <c r="C20464" t="s">
        <v>21</v>
      </c>
      <c r="D20464" t="s">
        <v>25</v>
      </c>
      <c r="E20464" t="b">
        <v>1</v>
      </c>
    </row>
    <row r="20465" spans="1:5" x14ac:dyDescent="0.25">
      <c r="A20465" t="s">
        <v>2023</v>
      </c>
      <c r="B20465">
        <v>8</v>
      </c>
      <c r="C20465" t="s">
        <v>29</v>
      </c>
      <c r="D20465" t="s">
        <v>29</v>
      </c>
      <c r="E20465" t="s">
        <v>217</v>
      </c>
    </row>
    <row r="20466" spans="1:5" x14ac:dyDescent="0.25">
      <c r="A20466" t="s">
        <v>2023</v>
      </c>
      <c r="B20466">
        <v>10</v>
      </c>
      <c r="C20466" t="s">
        <v>31</v>
      </c>
      <c r="D20466" t="s">
        <v>32</v>
      </c>
      <c r="E20466" t="b">
        <v>1</v>
      </c>
    </row>
    <row r="20467" spans="1:5" x14ac:dyDescent="0.25">
      <c r="A20467" t="s">
        <v>2023</v>
      </c>
      <c r="B20467">
        <v>16</v>
      </c>
      <c r="C20467" t="s">
        <v>65</v>
      </c>
      <c r="D20467" t="s">
        <v>65</v>
      </c>
      <c r="E20467" t="s">
        <v>245</v>
      </c>
    </row>
    <row r="20468" spans="1:5" x14ac:dyDescent="0.25">
      <c r="A20468" t="s">
        <v>2023</v>
      </c>
      <c r="B20468">
        <v>17</v>
      </c>
      <c r="C20468" t="s">
        <v>66</v>
      </c>
      <c r="D20468" t="s">
        <v>66</v>
      </c>
      <c r="E20468" t="s">
        <v>166</v>
      </c>
    </row>
    <row r="20469" spans="1:5" x14ac:dyDescent="0.25">
      <c r="A20469" t="s">
        <v>2023</v>
      </c>
      <c r="B20469">
        <v>18</v>
      </c>
      <c r="C20469" t="s">
        <v>67</v>
      </c>
      <c r="D20469" t="s">
        <v>67</v>
      </c>
      <c r="E20469" t="s">
        <v>174</v>
      </c>
    </row>
    <row r="20470" spans="1:5" x14ac:dyDescent="0.25">
      <c r="A20470" t="s">
        <v>2023</v>
      </c>
      <c r="B20470">
        <v>19</v>
      </c>
      <c r="C20470" t="s">
        <v>68</v>
      </c>
      <c r="D20470" t="s">
        <v>68</v>
      </c>
      <c r="E20470" t="s">
        <v>161</v>
      </c>
    </row>
    <row r="20471" spans="1:5" x14ac:dyDescent="0.25">
      <c r="A20471" t="s">
        <v>2023</v>
      </c>
      <c r="B20471">
        <v>20</v>
      </c>
      <c r="C20471" t="s">
        <v>69</v>
      </c>
      <c r="D20471" t="s">
        <v>69</v>
      </c>
      <c r="E20471">
        <v>6</v>
      </c>
    </row>
    <row r="20472" spans="1:5" x14ac:dyDescent="0.25">
      <c r="A20472" t="s">
        <v>2023</v>
      </c>
      <c r="B20472">
        <v>21</v>
      </c>
      <c r="C20472" t="s">
        <v>14584</v>
      </c>
      <c r="D20472" t="s">
        <v>70</v>
      </c>
      <c r="E20472">
        <v>2</v>
      </c>
    </row>
    <row r="20473" spans="1:5" x14ac:dyDescent="0.25">
      <c r="A20473" t="s">
        <v>2023</v>
      </c>
      <c r="B20473">
        <v>22</v>
      </c>
      <c r="C20473" t="s">
        <v>14584</v>
      </c>
      <c r="D20473" t="s">
        <v>71</v>
      </c>
      <c r="E20473">
        <v>4</v>
      </c>
    </row>
    <row r="20474" spans="1:5" x14ac:dyDescent="0.25">
      <c r="A20474" t="s">
        <v>2023</v>
      </c>
      <c r="B20474">
        <v>23</v>
      </c>
      <c r="C20474" t="s">
        <v>14584</v>
      </c>
      <c r="D20474" t="s">
        <v>72</v>
      </c>
      <c r="E20474">
        <v>3</v>
      </c>
    </row>
    <row r="20475" spans="1:5" x14ac:dyDescent="0.25">
      <c r="A20475" t="s">
        <v>2023</v>
      </c>
      <c r="B20475">
        <v>24</v>
      </c>
      <c r="C20475" t="s">
        <v>14584</v>
      </c>
      <c r="D20475" t="s">
        <v>73</v>
      </c>
      <c r="E20475" t="s">
        <v>471</v>
      </c>
    </row>
    <row r="20476" spans="1:5" x14ac:dyDescent="0.25">
      <c r="A20476" t="s">
        <v>2023</v>
      </c>
      <c r="B20476">
        <v>25</v>
      </c>
      <c r="C20476" t="s">
        <v>14585</v>
      </c>
      <c r="D20476" t="s">
        <v>74</v>
      </c>
      <c r="E20476">
        <v>4</v>
      </c>
    </row>
    <row r="20477" spans="1:5" x14ac:dyDescent="0.25">
      <c r="A20477" t="s">
        <v>2023</v>
      </c>
      <c r="B20477">
        <v>26</v>
      </c>
      <c r="C20477" t="s">
        <v>14585</v>
      </c>
      <c r="D20477" t="s">
        <v>75</v>
      </c>
      <c r="E20477">
        <v>3</v>
      </c>
    </row>
    <row r="20478" spans="1:5" x14ac:dyDescent="0.25">
      <c r="A20478" t="s">
        <v>2023</v>
      </c>
      <c r="B20478">
        <v>27</v>
      </c>
      <c r="C20478" t="s">
        <v>14585</v>
      </c>
      <c r="D20478" t="s">
        <v>76</v>
      </c>
      <c r="E20478">
        <v>4</v>
      </c>
    </row>
    <row r="20479" spans="1:5" x14ac:dyDescent="0.25">
      <c r="A20479" t="s">
        <v>2023</v>
      </c>
      <c r="B20479">
        <v>29</v>
      </c>
      <c r="C20479" t="s">
        <v>14586</v>
      </c>
      <c r="D20479" t="s">
        <v>78</v>
      </c>
      <c r="E20479">
        <v>4</v>
      </c>
    </row>
    <row r="20480" spans="1:5" x14ac:dyDescent="0.25">
      <c r="A20480" t="s">
        <v>2023</v>
      </c>
      <c r="B20480">
        <v>30</v>
      </c>
      <c r="C20480" t="s">
        <v>14586</v>
      </c>
      <c r="D20480" t="s">
        <v>79</v>
      </c>
      <c r="E20480">
        <v>5</v>
      </c>
    </row>
    <row r="20481" spans="1:5" x14ac:dyDescent="0.25">
      <c r="A20481" t="s">
        <v>2023</v>
      </c>
      <c r="B20481">
        <v>31</v>
      </c>
      <c r="C20481" t="s">
        <v>14586</v>
      </c>
      <c r="D20481" t="s">
        <v>80</v>
      </c>
      <c r="E20481">
        <v>2</v>
      </c>
    </row>
    <row r="20482" spans="1:5" x14ac:dyDescent="0.25">
      <c r="A20482" t="s">
        <v>2023</v>
      </c>
      <c r="B20482">
        <v>33</v>
      </c>
      <c r="C20482" t="s">
        <v>14587</v>
      </c>
      <c r="D20482" t="s">
        <v>82</v>
      </c>
      <c r="E20482">
        <v>4</v>
      </c>
    </row>
    <row r="20483" spans="1:5" x14ac:dyDescent="0.25">
      <c r="A20483" t="s">
        <v>2023</v>
      </c>
      <c r="B20483">
        <v>34</v>
      </c>
      <c r="C20483" t="s">
        <v>14587</v>
      </c>
      <c r="D20483" t="s">
        <v>83</v>
      </c>
      <c r="E20483">
        <v>4</v>
      </c>
    </row>
    <row r="20484" spans="1:5" x14ac:dyDescent="0.25">
      <c r="A20484" t="s">
        <v>2023</v>
      </c>
      <c r="B20484">
        <v>35</v>
      </c>
      <c r="C20484" t="s">
        <v>14587</v>
      </c>
      <c r="D20484" t="s">
        <v>84</v>
      </c>
      <c r="E20484">
        <v>2</v>
      </c>
    </row>
    <row r="20485" spans="1:5" x14ac:dyDescent="0.25">
      <c r="A20485" t="s">
        <v>2023</v>
      </c>
      <c r="B20485">
        <v>37</v>
      </c>
      <c r="C20485" t="s">
        <v>86</v>
      </c>
      <c r="D20485" t="s">
        <v>86</v>
      </c>
      <c r="E20485" t="s">
        <v>181</v>
      </c>
    </row>
    <row r="20486" spans="1:5" x14ac:dyDescent="0.25">
      <c r="A20486" t="s">
        <v>2023</v>
      </c>
      <c r="B20486">
        <v>38</v>
      </c>
      <c r="C20486" t="s">
        <v>87</v>
      </c>
      <c r="D20486" t="s">
        <v>87</v>
      </c>
      <c r="E20486" t="s">
        <v>179</v>
      </c>
    </row>
    <row r="20487" spans="1:5" x14ac:dyDescent="0.25">
      <c r="A20487" t="s">
        <v>2023</v>
      </c>
      <c r="B20487">
        <v>39</v>
      </c>
      <c r="C20487" t="s">
        <v>88</v>
      </c>
      <c r="D20487" t="s">
        <v>88</v>
      </c>
      <c r="E20487" t="s">
        <v>181</v>
      </c>
    </row>
    <row r="20488" spans="1:5" x14ac:dyDescent="0.25">
      <c r="A20488" t="s">
        <v>2023</v>
      </c>
      <c r="B20488">
        <v>40</v>
      </c>
      <c r="C20488" t="s">
        <v>89</v>
      </c>
      <c r="D20488" t="s">
        <v>89</v>
      </c>
      <c r="E20488" t="s">
        <v>292</v>
      </c>
    </row>
    <row r="20489" spans="1:5" x14ac:dyDescent="0.25">
      <c r="A20489" t="s">
        <v>2023</v>
      </c>
      <c r="B20489">
        <v>41</v>
      </c>
      <c r="C20489" t="s">
        <v>90</v>
      </c>
      <c r="D20489" t="s">
        <v>90</v>
      </c>
      <c r="E20489" t="s">
        <v>254</v>
      </c>
    </row>
    <row r="20490" spans="1:5" x14ac:dyDescent="0.25">
      <c r="A20490" t="s">
        <v>2023</v>
      </c>
      <c r="B20490">
        <v>42</v>
      </c>
      <c r="C20490" t="s">
        <v>91</v>
      </c>
      <c r="D20490" t="s">
        <v>92</v>
      </c>
      <c r="E20490" t="b">
        <v>1</v>
      </c>
    </row>
    <row r="20491" spans="1:5" x14ac:dyDescent="0.25">
      <c r="A20491" t="s">
        <v>2023</v>
      </c>
      <c r="B20491">
        <v>44</v>
      </c>
      <c r="C20491" t="s">
        <v>98</v>
      </c>
      <c r="D20491" t="s">
        <v>98</v>
      </c>
      <c r="E20491" t="s">
        <v>256</v>
      </c>
    </row>
    <row r="20492" spans="1:5" x14ac:dyDescent="0.25">
      <c r="A20492" t="s">
        <v>2023</v>
      </c>
      <c r="B20492">
        <v>45</v>
      </c>
      <c r="C20492" t="s">
        <v>99</v>
      </c>
      <c r="D20492" t="s">
        <v>99</v>
      </c>
      <c r="E20492" t="s">
        <v>256</v>
      </c>
    </row>
    <row r="20493" spans="1:5" x14ac:dyDescent="0.25">
      <c r="A20493" t="s">
        <v>2023</v>
      </c>
      <c r="B20493">
        <v>46</v>
      </c>
      <c r="C20493" t="s">
        <v>100</v>
      </c>
      <c r="D20493" t="s">
        <v>100</v>
      </c>
      <c r="E20493" t="s">
        <v>257</v>
      </c>
    </row>
    <row r="20494" spans="1:5" x14ac:dyDescent="0.25">
      <c r="A20494" t="s">
        <v>2023</v>
      </c>
      <c r="B20494">
        <v>47</v>
      </c>
      <c r="C20494" t="s">
        <v>101</v>
      </c>
      <c r="D20494" t="s">
        <v>101</v>
      </c>
      <c r="E20494" t="s">
        <v>311</v>
      </c>
    </row>
    <row r="20495" spans="1:5" x14ac:dyDescent="0.25">
      <c r="A20495" t="s">
        <v>2023</v>
      </c>
      <c r="B20495">
        <v>48</v>
      </c>
      <c r="C20495" t="s">
        <v>102</v>
      </c>
      <c r="D20495" t="s">
        <v>102</v>
      </c>
      <c r="E20495" t="s">
        <v>256</v>
      </c>
    </row>
    <row r="20496" spans="1:5" x14ac:dyDescent="0.25">
      <c r="A20496" t="s">
        <v>2023</v>
      </c>
      <c r="B20496">
        <v>49</v>
      </c>
      <c r="C20496" t="s">
        <v>103</v>
      </c>
      <c r="D20496" t="s">
        <v>103</v>
      </c>
      <c r="E20496" t="s">
        <v>312</v>
      </c>
    </row>
    <row r="20497" spans="1:5" x14ac:dyDescent="0.25">
      <c r="A20497" t="s">
        <v>2023</v>
      </c>
      <c r="B20497">
        <v>50</v>
      </c>
      <c r="C20497" t="s">
        <v>104</v>
      </c>
      <c r="D20497" t="s">
        <v>104</v>
      </c>
      <c r="E20497" t="s">
        <v>256</v>
      </c>
    </row>
    <row r="20498" spans="1:5" x14ac:dyDescent="0.25">
      <c r="A20498" t="s">
        <v>2023</v>
      </c>
      <c r="B20498">
        <v>51</v>
      </c>
      <c r="C20498" t="s">
        <v>105</v>
      </c>
      <c r="D20498" t="s">
        <v>105</v>
      </c>
      <c r="E20498" t="s">
        <v>202</v>
      </c>
    </row>
    <row r="20499" spans="1:5" x14ac:dyDescent="0.25">
      <c r="A20499" t="s">
        <v>2023</v>
      </c>
      <c r="B20499">
        <v>52</v>
      </c>
      <c r="C20499" t="s">
        <v>106</v>
      </c>
      <c r="D20499" t="s">
        <v>106</v>
      </c>
      <c r="E20499" t="s">
        <v>262</v>
      </c>
    </row>
    <row r="20500" spans="1:5" x14ac:dyDescent="0.25">
      <c r="A20500" t="s">
        <v>2023</v>
      </c>
      <c r="B20500">
        <v>53</v>
      </c>
      <c r="C20500" t="s">
        <v>107</v>
      </c>
      <c r="D20500" t="s">
        <v>107</v>
      </c>
      <c r="E20500" t="s">
        <v>203</v>
      </c>
    </row>
    <row r="20501" spans="1:5" x14ac:dyDescent="0.25">
      <c r="A20501" t="s">
        <v>2023</v>
      </c>
      <c r="B20501">
        <v>54</v>
      </c>
      <c r="C20501" t="s">
        <v>108</v>
      </c>
      <c r="D20501" t="s">
        <v>108</v>
      </c>
      <c r="E20501" t="s">
        <v>185</v>
      </c>
    </row>
    <row r="20502" spans="1:5" x14ac:dyDescent="0.25">
      <c r="A20502" t="s">
        <v>2023</v>
      </c>
      <c r="B20502">
        <v>55</v>
      </c>
      <c r="C20502" t="s">
        <v>109</v>
      </c>
      <c r="D20502" t="s">
        <v>109</v>
      </c>
      <c r="E20502" t="s">
        <v>168</v>
      </c>
    </row>
    <row r="20503" spans="1:5" x14ac:dyDescent="0.25">
      <c r="A20503" t="s">
        <v>2023</v>
      </c>
      <c r="B20503">
        <v>56</v>
      </c>
      <c r="C20503" t="s">
        <v>110</v>
      </c>
      <c r="D20503" t="s">
        <v>110</v>
      </c>
      <c r="E20503" t="s">
        <v>263</v>
      </c>
    </row>
    <row r="20504" spans="1:5" x14ac:dyDescent="0.25">
      <c r="A20504" t="s">
        <v>2024</v>
      </c>
      <c r="B20504">
        <v>1</v>
      </c>
      <c r="C20504" t="s">
        <v>1</v>
      </c>
      <c r="D20504" t="s">
        <v>1</v>
      </c>
      <c r="E20504" t="s">
        <v>118</v>
      </c>
    </row>
    <row r="20505" spans="1:5" x14ac:dyDescent="0.25">
      <c r="A20505" t="s">
        <v>2024</v>
      </c>
      <c r="B20505">
        <v>2</v>
      </c>
      <c r="C20505" t="s">
        <v>2</v>
      </c>
      <c r="D20505" t="s">
        <v>2</v>
      </c>
      <c r="E20505" t="s">
        <v>152</v>
      </c>
    </row>
    <row r="20506" spans="1:5" x14ac:dyDescent="0.25">
      <c r="A20506" t="s">
        <v>2024</v>
      </c>
      <c r="B20506">
        <v>3</v>
      </c>
      <c r="C20506" t="s">
        <v>3</v>
      </c>
      <c r="D20506" t="s">
        <v>4</v>
      </c>
      <c r="E20506" t="b">
        <v>1</v>
      </c>
    </row>
    <row r="20507" spans="1:5" x14ac:dyDescent="0.25">
      <c r="A20507" t="s">
        <v>2024</v>
      </c>
      <c r="B20507">
        <v>3</v>
      </c>
      <c r="C20507" t="s">
        <v>3</v>
      </c>
      <c r="D20507" t="s">
        <v>5</v>
      </c>
      <c r="E20507" t="b">
        <v>1</v>
      </c>
    </row>
    <row r="20508" spans="1:5" x14ac:dyDescent="0.25">
      <c r="A20508" t="s">
        <v>2024</v>
      </c>
      <c r="B20508">
        <v>3</v>
      </c>
      <c r="C20508" t="s">
        <v>3</v>
      </c>
      <c r="D20508" t="s">
        <v>6</v>
      </c>
      <c r="E20508" t="b">
        <v>1</v>
      </c>
    </row>
    <row r="20509" spans="1:5" x14ac:dyDescent="0.25">
      <c r="A20509" t="s">
        <v>2024</v>
      </c>
      <c r="B20509">
        <v>3</v>
      </c>
      <c r="C20509" t="s">
        <v>3</v>
      </c>
      <c r="D20509" t="s">
        <v>7</v>
      </c>
      <c r="E20509" t="b">
        <v>1</v>
      </c>
    </row>
    <row r="20510" spans="1:5" x14ac:dyDescent="0.25">
      <c r="A20510" t="s">
        <v>2024</v>
      </c>
      <c r="B20510">
        <v>6</v>
      </c>
      <c r="C20510" t="s">
        <v>9</v>
      </c>
      <c r="D20510" t="s">
        <v>10</v>
      </c>
      <c r="E20510" t="b">
        <v>1</v>
      </c>
    </row>
    <row r="20511" spans="1:5" x14ac:dyDescent="0.25">
      <c r="A20511" t="s">
        <v>2024</v>
      </c>
      <c r="B20511">
        <v>6</v>
      </c>
      <c r="C20511" t="s">
        <v>9</v>
      </c>
      <c r="D20511" t="s">
        <v>12</v>
      </c>
      <c r="E20511" t="b">
        <v>1</v>
      </c>
    </row>
    <row r="20512" spans="1:5" x14ac:dyDescent="0.25">
      <c r="A20512" t="s">
        <v>2024</v>
      </c>
      <c r="B20512">
        <v>6</v>
      </c>
      <c r="C20512" t="s">
        <v>9</v>
      </c>
      <c r="D20512" t="s">
        <v>17</v>
      </c>
      <c r="E20512" t="b">
        <v>1</v>
      </c>
    </row>
    <row r="20513" spans="1:5" x14ac:dyDescent="0.25">
      <c r="A20513" t="s">
        <v>2024</v>
      </c>
      <c r="B20513">
        <v>4</v>
      </c>
      <c r="C20513" t="s">
        <v>21</v>
      </c>
      <c r="D20513" t="s">
        <v>22</v>
      </c>
      <c r="E20513" t="b">
        <v>1</v>
      </c>
    </row>
    <row r="20514" spans="1:5" x14ac:dyDescent="0.25">
      <c r="A20514" t="s">
        <v>2024</v>
      </c>
      <c r="B20514">
        <v>8</v>
      </c>
      <c r="C20514" t="s">
        <v>29</v>
      </c>
      <c r="D20514" t="s">
        <v>29</v>
      </c>
      <c r="E20514" t="s">
        <v>120</v>
      </c>
    </row>
    <row r="20515" spans="1:5" x14ac:dyDescent="0.25">
      <c r="A20515" t="s">
        <v>2024</v>
      </c>
      <c r="B20515">
        <v>10</v>
      </c>
      <c r="C20515" t="s">
        <v>31</v>
      </c>
      <c r="D20515" t="s">
        <v>33</v>
      </c>
      <c r="E20515" t="b">
        <v>1</v>
      </c>
    </row>
    <row r="20516" spans="1:5" x14ac:dyDescent="0.25">
      <c r="A20516" t="s">
        <v>2024</v>
      </c>
      <c r="B20516">
        <v>12</v>
      </c>
      <c r="C20516" t="s">
        <v>38</v>
      </c>
      <c r="D20516" t="s">
        <v>39</v>
      </c>
      <c r="E20516" t="b">
        <v>1</v>
      </c>
    </row>
    <row r="20517" spans="1:5" x14ac:dyDescent="0.25">
      <c r="A20517" t="s">
        <v>2024</v>
      </c>
      <c r="B20517">
        <v>12</v>
      </c>
      <c r="C20517" t="s">
        <v>38</v>
      </c>
      <c r="D20517" t="s">
        <v>44</v>
      </c>
      <c r="E20517" t="b">
        <v>1</v>
      </c>
    </row>
    <row r="20518" spans="1:5" x14ac:dyDescent="0.25">
      <c r="A20518" t="s">
        <v>2024</v>
      </c>
      <c r="B20518">
        <v>16</v>
      </c>
      <c r="C20518" t="s">
        <v>65</v>
      </c>
      <c r="D20518" t="s">
        <v>65</v>
      </c>
      <c r="E20518" t="s">
        <v>165</v>
      </c>
    </row>
    <row r="20519" spans="1:5" x14ac:dyDescent="0.25">
      <c r="A20519" t="s">
        <v>2024</v>
      </c>
      <c r="B20519">
        <v>17</v>
      </c>
      <c r="C20519" t="s">
        <v>66</v>
      </c>
      <c r="D20519" t="s">
        <v>66</v>
      </c>
      <c r="E20519" t="s">
        <v>227</v>
      </c>
    </row>
    <row r="20520" spans="1:5" x14ac:dyDescent="0.25">
      <c r="A20520" t="s">
        <v>2024</v>
      </c>
      <c r="B20520">
        <v>18</v>
      </c>
      <c r="C20520" t="s">
        <v>67</v>
      </c>
      <c r="D20520" t="s">
        <v>67</v>
      </c>
      <c r="E20520" t="s">
        <v>192</v>
      </c>
    </row>
    <row r="20521" spans="1:5" x14ac:dyDescent="0.25">
      <c r="A20521" t="s">
        <v>2024</v>
      </c>
      <c r="B20521">
        <v>19</v>
      </c>
      <c r="C20521" t="s">
        <v>68</v>
      </c>
      <c r="D20521" t="s">
        <v>68</v>
      </c>
      <c r="E20521" t="s">
        <v>161</v>
      </c>
    </row>
    <row r="20522" spans="1:5" x14ac:dyDescent="0.25">
      <c r="A20522" t="s">
        <v>2024</v>
      </c>
      <c r="B20522">
        <v>20</v>
      </c>
      <c r="C20522" t="s">
        <v>69</v>
      </c>
      <c r="D20522" t="s">
        <v>69</v>
      </c>
      <c r="E20522">
        <v>4</v>
      </c>
    </row>
    <row r="20523" spans="1:5" x14ac:dyDescent="0.25">
      <c r="A20523" t="s">
        <v>2024</v>
      </c>
      <c r="B20523">
        <v>21</v>
      </c>
      <c r="C20523" t="s">
        <v>14584</v>
      </c>
      <c r="D20523" t="s">
        <v>70</v>
      </c>
      <c r="E20523">
        <v>1</v>
      </c>
    </row>
    <row r="20524" spans="1:5" x14ac:dyDescent="0.25">
      <c r="A20524" t="s">
        <v>2024</v>
      </c>
      <c r="B20524">
        <v>22</v>
      </c>
      <c r="C20524" t="s">
        <v>14584</v>
      </c>
      <c r="D20524" t="s">
        <v>71</v>
      </c>
      <c r="E20524">
        <v>2</v>
      </c>
    </row>
    <row r="20525" spans="1:5" x14ac:dyDescent="0.25">
      <c r="A20525" t="s">
        <v>2024</v>
      </c>
      <c r="B20525">
        <v>23</v>
      </c>
      <c r="C20525" t="s">
        <v>14584</v>
      </c>
      <c r="D20525" t="s">
        <v>72</v>
      </c>
      <c r="E20525">
        <v>4</v>
      </c>
    </row>
    <row r="20526" spans="1:5" x14ac:dyDescent="0.25">
      <c r="A20526" t="s">
        <v>2024</v>
      </c>
      <c r="B20526">
        <v>24</v>
      </c>
      <c r="C20526" t="s">
        <v>14584</v>
      </c>
      <c r="D20526" t="s">
        <v>73</v>
      </c>
      <c r="E20526" t="s">
        <v>2025</v>
      </c>
    </row>
    <row r="20527" spans="1:5" x14ac:dyDescent="0.25">
      <c r="A20527" t="s">
        <v>2024</v>
      </c>
      <c r="B20527">
        <v>25</v>
      </c>
      <c r="C20527" t="s">
        <v>14585</v>
      </c>
      <c r="D20527" t="s">
        <v>74</v>
      </c>
      <c r="E20527">
        <v>1</v>
      </c>
    </row>
    <row r="20528" spans="1:5" x14ac:dyDescent="0.25">
      <c r="A20528" t="s">
        <v>2024</v>
      </c>
      <c r="B20528">
        <v>26</v>
      </c>
      <c r="C20528" t="s">
        <v>14585</v>
      </c>
      <c r="D20528" t="s">
        <v>75</v>
      </c>
      <c r="E20528">
        <v>1</v>
      </c>
    </row>
    <row r="20529" spans="1:5" x14ac:dyDescent="0.25">
      <c r="A20529" t="s">
        <v>2024</v>
      </c>
      <c r="B20529">
        <v>27</v>
      </c>
      <c r="C20529" t="s">
        <v>14585</v>
      </c>
      <c r="D20529" t="s">
        <v>76</v>
      </c>
      <c r="E20529">
        <v>2</v>
      </c>
    </row>
    <row r="20530" spans="1:5" x14ac:dyDescent="0.25">
      <c r="A20530" t="s">
        <v>2024</v>
      </c>
      <c r="B20530">
        <v>28</v>
      </c>
      <c r="C20530" t="s">
        <v>14585</v>
      </c>
      <c r="D20530" t="s">
        <v>77</v>
      </c>
      <c r="E20530" t="s">
        <v>2026</v>
      </c>
    </row>
    <row r="20531" spans="1:5" x14ac:dyDescent="0.25">
      <c r="A20531" t="s">
        <v>2024</v>
      </c>
      <c r="B20531">
        <v>29</v>
      </c>
      <c r="C20531" t="s">
        <v>14586</v>
      </c>
      <c r="D20531" t="s">
        <v>78</v>
      </c>
      <c r="E20531">
        <v>1</v>
      </c>
    </row>
    <row r="20532" spans="1:5" x14ac:dyDescent="0.25">
      <c r="A20532" t="s">
        <v>2024</v>
      </c>
      <c r="B20532">
        <v>30</v>
      </c>
      <c r="C20532" t="s">
        <v>14586</v>
      </c>
      <c r="D20532" t="s">
        <v>79</v>
      </c>
      <c r="E20532">
        <v>1</v>
      </c>
    </row>
    <row r="20533" spans="1:5" x14ac:dyDescent="0.25">
      <c r="A20533" t="s">
        <v>2024</v>
      </c>
      <c r="B20533">
        <v>31</v>
      </c>
      <c r="C20533" t="s">
        <v>14586</v>
      </c>
      <c r="D20533" t="s">
        <v>80</v>
      </c>
      <c r="E20533">
        <v>2</v>
      </c>
    </row>
    <row r="20534" spans="1:5" x14ac:dyDescent="0.25">
      <c r="A20534" t="s">
        <v>2024</v>
      </c>
      <c r="B20534">
        <v>32</v>
      </c>
      <c r="C20534" t="s">
        <v>14586</v>
      </c>
      <c r="D20534" t="s">
        <v>81</v>
      </c>
      <c r="E20534" t="s">
        <v>2027</v>
      </c>
    </row>
    <row r="20535" spans="1:5" x14ac:dyDescent="0.25">
      <c r="A20535" t="s">
        <v>2024</v>
      </c>
      <c r="B20535">
        <v>33</v>
      </c>
      <c r="C20535" t="s">
        <v>14587</v>
      </c>
      <c r="D20535" t="s">
        <v>82</v>
      </c>
      <c r="E20535">
        <v>1</v>
      </c>
    </row>
    <row r="20536" spans="1:5" x14ac:dyDescent="0.25">
      <c r="A20536" t="s">
        <v>2024</v>
      </c>
      <c r="B20536">
        <v>34</v>
      </c>
      <c r="C20536" t="s">
        <v>14587</v>
      </c>
      <c r="D20536" t="s">
        <v>83</v>
      </c>
      <c r="E20536">
        <v>1</v>
      </c>
    </row>
    <row r="20537" spans="1:5" x14ac:dyDescent="0.25">
      <c r="A20537" t="s">
        <v>2024</v>
      </c>
      <c r="B20537">
        <v>35</v>
      </c>
      <c r="C20537" t="s">
        <v>14587</v>
      </c>
      <c r="D20537" t="s">
        <v>84</v>
      </c>
      <c r="E20537">
        <v>5</v>
      </c>
    </row>
    <row r="20538" spans="1:5" x14ac:dyDescent="0.25">
      <c r="A20538" t="s">
        <v>2024</v>
      </c>
      <c r="B20538">
        <v>36</v>
      </c>
      <c r="C20538" t="s">
        <v>14587</v>
      </c>
      <c r="D20538" t="s">
        <v>85</v>
      </c>
      <c r="E20538" t="s">
        <v>2028</v>
      </c>
    </row>
    <row r="20539" spans="1:5" x14ac:dyDescent="0.25">
      <c r="A20539" t="s">
        <v>2024</v>
      </c>
      <c r="B20539">
        <v>37</v>
      </c>
      <c r="C20539" t="s">
        <v>86</v>
      </c>
      <c r="D20539" t="s">
        <v>86</v>
      </c>
      <c r="E20539" t="s">
        <v>179</v>
      </c>
    </row>
    <row r="20540" spans="1:5" x14ac:dyDescent="0.25">
      <c r="A20540" t="s">
        <v>2024</v>
      </c>
      <c r="B20540">
        <v>38</v>
      </c>
      <c r="C20540" t="s">
        <v>87</v>
      </c>
      <c r="D20540" t="s">
        <v>87</v>
      </c>
      <c r="E20540" t="s">
        <v>180</v>
      </c>
    </row>
    <row r="20541" spans="1:5" x14ac:dyDescent="0.25">
      <c r="A20541" t="s">
        <v>2024</v>
      </c>
      <c r="B20541">
        <v>39</v>
      </c>
      <c r="C20541" t="s">
        <v>88</v>
      </c>
      <c r="D20541" t="s">
        <v>88</v>
      </c>
      <c r="E20541" t="s">
        <v>180</v>
      </c>
    </row>
    <row r="20542" spans="1:5" x14ac:dyDescent="0.25">
      <c r="A20542" t="s">
        <v>2024</v>
      </c>
      <c r="B20542">
        <v>40</v>
      </c>
      <c r="C20542" t="s">
        <v>89</v>
      </c>
      <c r="D20542" t="s">
        <v>89</v>
      </c>
      <c r="E20542" t="s">
        <v>283</v>
      </c>
    </row>
    <row r="20543" spans="1:5" x14ac:dyDescent="0.25">
      <c r="A20543" t="s">
        <v>2024</v>
      </c>
      <c r="B20543">
        <v>41</v>
      </c>
      <c r="C20543" t="s">
        <v>90</v>
      </c>
      <c r="D20543" t="s">
        <v>90</v>
      </c>
      <c r="E20543" t="s">
        <v>201</v>
      </c>
    </row>
    <row r="20544" spans="1:5" x14ac:dyDescent="0.25">
      <c r="A20544" t="s">
        <v>2024</v>
      </c>
      <c r="B20544">
        <v>42</v>
      </c>
      <c r="C20544" t="s">
        <v>91</v>
      </c>
      <c r="D20544" t="s">
        <v>92</v>
      </c>
      <c r="E20544" t="b">
        <v>1</v>
      </c>
    </row>
    <row r="20545" spans="1:5" x14ac:dyDescent="0.25">
      <c r="A20545" t="s">
        <v>2024</v>
      </c>
      <c r="B20545">
        <v>42</v>
      </c>
      <c r="C20545" t="s">
        <v>91</v>
      </c>
      <c r="D20545" t="s">
        <v>94</v>
      </c>
      <c r="E20545" t="b">
        <v>1</v>
      </c>
    </row>
    <row r="20546" spans="1:5" x14ac:dyDescent="0.25">
      <c r="A20546" t="s">
        <v>2024</v>
      </c>
      <c r="B20546">
        <v>44</v>
      </c>
      <c r="C20546" t="s">
        <v>98</v>
      </c>
      <c r="D20546" t="s">
        <v>98</v>
      </c>
      <c r="E20546" t="s">
        <v>256</v>
      </c>
    </row>
    <row r="20547" spans="1:5" x14ac:dyDescent="0.25">
      <c r="A20547" t="s">
        <v>2024</v>
      </c>
      <c r="B20547">
        <v>45</v>
      </c>
      <c r="C20547" t="s">
        <v>99</v>
      </c>
      <c r="D20547" t="s">
        <v>99</v>
      </c>
      <c r="E20547" t="s">
        <v>256</v>
      </c>
    </row>
    <row r="20548" spans="1:5" x14ac:dyDescent="0.25">
      <c r="A20548" t="s">
        <v>2024</v>
      </c>
      <c r="B20548">
        <v>46</v>
      </c>
      <c r="C20548" t="s">
        <v>100</v>
      </c>
      <c r="D20548" t="s">
        <v>100</v>
      </c>
      <c r="E20548" t="s">
        <v>258</v>
      </c>
    </row>
    <row r="20549" spans="1:5" x14ac:dyDescent="0.25">
      <c r="A20549" t="s">
        <v>2024</v>
      </c>
      <c r="B20549">
        <v>47</v>
      </c>
      <c r="C20549" t="s">
        <v>101</v>
      </c>
      <c r="D20549" t="s">
        <v>101</v>
      </c>
      <c r="E20549" t="s">
        <v>311</v>
      </c>
    </row>
    <row r="20550" spans="1:5" x14ac:dyDescent="0.25">
      <c r="A20550" t="s">
        <v>2024</v>
      </c>
      <c r="B20550">
        <v>48</v>
      </c>
      <c r="C20550" t="s">
        <v>102</v>
      </c>
      <c r="D20550" t="s">
        <v>102</v>
      </c>
      <c r="E20550" t="s">
        <v>256</v>
      </c>
    </row>
    <row r="20551" spans="1:5" x14ac:dyDescent="0.25">
      <c r="A20551" t="s">
        <v>2024</v>
      </c>
      <c r="B20551">
        <v>49</v>
      </c>
      <c r="C20551" t="s">
        <v>103</v>
      </c>
      <c r="D20551" t="s">
        <v>103</v>
      </c>
      <c r="E20551" t="s">
        <v>312</v>
      </c>
    </row>
    <row r="20552" spans="1:5" x14ac:dyDescent="0.25">
      <c r="A20552" t="s">
        <v>2024</v>
      </c>
      <c r="B20552">
        <v>50</v>
      </c>
      <c r="C20552" t="s">
        <v>104</v>
      </c>
      <c r="D20552" t="s">
        <v>104</v>
      </c>
      <c r="E20552" t="s">
        <v>256</v>
      </c>
    </row>
    <row r="20553" spans="1:5" x14ac:dyDescent="0.25">
      <c r="A20553" t="s">
        <v>2024</v>
      </c>
      <c r="B20553">
        <v>51</v>
      </c>
      <c r="C20553" t="s">
        <v>105</v>
      </c>
      <c r="D20553" t="s">
        <v>105</v>
      </c>
      <c r="E20553" t="s">
        <v>202</v>
      </c>
    </row>
    <row r="20554" spans="1:5" x14ac:dyDescent="0.25">
      <c r="A20554" t="s">
        <v>2024</v>
      </c>
      <c r="B20554">
        <v>52</v>
      </c>
      <c r="C20554" t="s">
        <v>106</v>
      </c>
      <c r="D20554" t="s">
        <v>106</v>
      </c>
      <c r="E20554" t="s">
        <v>506</v>
      </c>
    </row>
    <row r="20555" spans="1:5" x14ac:dyDescent="0.25">
      <c r="A20555" t="s">
        <v>2024</v>
      </c>
      <c r="B20555">
        <v>53</v>
      </c>
      <c r="C20555" t="s">
        <v>107</v>
      </c>
      <c r="D20555" t="s">
        <v>107</v>
      </c>
      <c r="E20555" t="s">
        <v>288</v>
      </c>
    </row>
    <row r="20556" spans="1:5" x14ac:dyDescent="0.25">
      <c r="A20556" t="s">
        <v>2024</v>
      </c>
      <c r="B20556">
        <v>54</v>
      </c>
      <c r="C20556" t="s">
        <v>108</v>
      </c>
      <c r="D20556" t="s">
        <v>108</v>
      </c>
      <c r="E20556" t="s">
        <v>185</v>
      </c>
    </row>
    <row r="20557" spans="1:5" x14ac:dyDescent="0.25">
      <c r="A20557" t="s">
        <v>2024</v>
      </c>
      <c r="B20557">
        <v>55</v>
      </c>
      <c r="C20557" t="s">
        <v>109</v>
      </c>
      <c r="D20557" t="s">
        <v>109</v>
      </c>
      <c r="E20557" t="s">
        <v>204</v>
      </c>
    </row>
    <row r="20558" spans="1:5" x14ac:dyDescent="0.25">
      <c r="A20558" t="s">
        <v>2024</v>
      </c>
      <c r="B20558">
        <v>56</v>
      </c>
      <c r="C20558" t="s">
        <v>110</v>
      </c>
      <c r="D20558" t="s">
        <v>110</v>
      </c>
      <c r="E20558" t="s">
        <v>187</v>
      </c>
    </row>
    <row r="20559" spans="1:5" x14ac:dyDescent="0.25">
      <c r="A20559" t="s">
        <v>2029</v>
      </c>
      <c r="B20559">
        <v>1</v>
      </c>
      <c r="C20559" t="s">
        <v>1</v>
      </c>
      <c r="D20559" t="s">
        <v>1</v>
      </c>
      <c r="E20559" t="s">
        <v>126</v>
      </c>
    </row>
    <row r="20560" spans="1:5" x14ac:dyDescent="0.25">
      <c r="A20560" t="s">
        <v>2029</v>
      </c>
      <c r="B20560">
        <v>2</v>
      </c>
      <c r="C20560" t="s">
        <v>2</v>
      </c>
      <c r="D20560" t="s">
        <v>2</v>
      </c>
      <c r="E20560" t="s">
        <v>152</v>
      </c>
    </row>
    <row r="20561" spans="1:5" x14ac:dyDescent="0.25">
      <c r="A20561" t="s">
        <v>2029</v>
      </c>
      <c r="B20561">
        <v>3</v>
      </c>
      <c r="C20561" t="s">
        <v>3</v>
      </c>
      <c r="D20561" t="s">
        <v>4</v>
      </c>
      <c r="E20561" t="b">
        <v>1</v>
      </c>
    </row>
    <row r="20562" spans="1:5" x14ac:dyDescent="0.25">
      <c r="A20562" t="s">
        <v>2029</v>
      </c>
      <c r="B20562">
        <v>6</v>
      </c>
      <c r="C20562" t="s">
        <v>9</v>
      </c>
      <c r="D20562" t="s">
        <v>11</v>
      </c>
      <c r="E20562" t="b">
        <v>1</v>
      </c>
    </row>
    <row r="20563" spans="1:5" x14ac:dyDescent="0.25">
      <c r="A20563" t="s">
        <v>2029</v>
      </c>
      <c r="B20563">
        <v>8</v>
      </c>
      <c r="C20563" t="s">
        <v>29</v>
      </c>
      <c r="D20563" t="s">
        <v>29</v>
      </c>
      <c r="E20563" t="s">
        <v>131</v>
      </c>
    </row>
    <row r="20564" spans="1:5" x14ac:dyDescent="0.25">
      <c r="A20564" t="s">
        <v>2029</v>
      </c>
      <c r="B20564">
        <v>10</v>
      </c>
      <c r="C20564" t="s">
        <v>31</v>
      </c>
      <c r="D20564" t="s">
        <v>32</v>
      </c>
      <c r="E20564" t="b">
        <v>1</v>
      </c>
    </row>
    <row r="20565" spans="1:5" x14ac:dyDescent="0.25">
      <c r="A20565" t="s">
        <v>2029</v>
      </c>
      <c r="B20565">
        <v>16</v>
      </c>
      <c r="C20565" t="s">
        <v>65</v>
      </c>
      <c r="D20565" t="s">
        <v>65</v>
      </c>
      <c r="E20565" t="s">
        <v>245</v>
      </c>
    </row>
    <row r="20566" spans="1:5" x14ac:dyDescent="0.25">
      <c r="A20566" t="s">
        <v>2029</v>
      </c>
      <c r="B20566">
        <v>17</v>
      </c>
      <c r="C20566" t="s">
        <v>66</v>
      </c>
      <c r="D20566" t="s">
        <v>66</v>
      </c>
      <c r="E20566" t="s">
        <v>174</v>
      </c>
    </row>
    <row r="20567" spans="1:5" x14ac:dyDescent="0.25">
      <c r="A20567" t="s">
        <v>2029</v>
      </c>
      <c r="B20567">
        <v>18</v>
      </c>
      <c r="C20567" t="s">
        <v>67</v>
      </c>
      <c r="D20567" t="s">
        <v>67</v>
      </c>
      <c r="E20567" t="s">
        <v>174</v>
      </c>
    </row>
    <row r="20568" spans="1:5" x14ac:dyDescent="0.25">
      <c r="A20568" t="s">
        <v>2029</v>
      </c>
      <c r="B20568">
        <v>19</v>
      </c>
      <c r="C20568" t="s">
        <v>68</v>
      </c>
      <c r="D20568" t="s">
        <v>68</v>
      </c>
      <c r="E20568" t="s">
        <v>161</v>
      </c>
    </row>
    <row r="20569" spans="1:5" x14ac:dyDescent="0.25">
      <c r="A20569" t="s">
        <v>2029</v>
      </c>
      <c r="B20569">
        <v>20</v>
      </c>
      <c r="C20569" t="s">
        <v>69</v>
      </c>
      <c r="D20569" t="s">
        <v>69</v>
      </c>
      <c r="E20569">
        <v>4</v>
      </c>
    </row>
    <row r="20570" spans="1:5" x14ac:dyDescent="0.25">
      <c r="A20570" t="s">
        <v>2029</v>
      </c>
      <c r="B20570">
        <v>21</v>
      </c>
      <c r="C20570" t="s">
        <v>14584</v>
      </c>
      <c r="D20570" t="s">
        <v>70</v>
      </c>
      <c r="E20570">
        <v>2</v>
      </c>
    </row>
    <row r="20571" spans="1:5" x14ac:dyDescent="0.25">
      <c r="A20571" t="s">
        <v>2029</v>
      </c>
      <c r="B20571">
        <v>22</v>
      </c>
      <c r="C20571" t="s">
        <v>14584</v>
      </c>
      <c r="D20571" t="s">
        <v>71</v>
      </c>
      <c r="E20571">
        <v>3</v>
      </c>
    </row>
    <row r="20572" spans="1:5" x14ac:dyDescent="0.25">
      <c r="A20572" t="s">
        <v>2029</v>
      </c>
      <c r="B20572">
        <v>23</v>
      </c>
      <c r="C20572" t="s">
        <v>14584</v>
      </c>
      <c r="D20572" t="s">
        <v>72</v>
      </c>
      <c r="E20572">
        <v>3</v>
      </c>
    </row>
    <row r="20573" spans="1:5" x14ac:dyDescent="0.25">
      <c r="A20573" t="s">
        <v>2029</v>
      </c>
      <c r="B20573">
        <v>25</v>
      </c>
      <c r="C20573" t="s">
        <v>14585</v>
      </c>
      <c r="D20573" t="s">
        <v>74</v>
      </c>
      <c r="E20573">
        <v>3</v>
      </c>
    </row>
    <row r="20574" spans="1:5" x14ac:dyDescent="0.25">
      <c r="A20574" t="s">
        <v>2029</v>
      </c>
      <c r="B20574">
        <v>26</v>
      </c>
      <c r="C20574" t="s">
        <v>14585</v>
      </c>
      <c r="D20574" t="s">
        <v>75</v>
      </c>
      <c r="E20574">
        <v>2</v>
      </c>
    </row>
    <row r="20575" spans="1:5" x14ac:dyDescent="0.25">
      <c r="A20575" t="s">
        <v>2029</v>
      </c>
      <c r="B20575">
        <v>27</v>
      </c>
      <c r="C20575" t="s">
        <v>14585</v>
      </c>
      <c r="D20575" t="s">
        <v>76</v>
      </c>
      <c r="E20575">
        <v>4</v>
      </c>
    </row>
    <row r="20576" spans="1:5" x14ac:dyDescent="0.25">
      <c r="A20576" t="s">
        <v>2029</v>
      </c>
      <c r="B20576">
        <v>29</v>
      </c>
      <c r="C20576" t="s">
        <v>14586</v>
      </c>
      <c r="D20576" t="s">
        <v>78</v>
      </c>
      <c r="E20576">
        <v>3</v>
      </c>
    </row>
    <row r="20577" spans="1:5" x14ac:dyDescent="0.25">
      <c r="A20577" t="s">
        <v>2029</v>
      </c>
      <c r="B20577">
        <v>30</v>
      </c>
      <c r="C20577" t="s">
        <v>14586</v>
      </c>
      <c r="D20577" t="s">
        <v>79</v>
      </c>
      <c r="E20577">
        <v>3</v>
      </c>
    </row>
    <row r="20578" spans="1:5" x14ac:dyDescent="0.25">
      <c r="A20578" t="s">
        <v>2029</v>
      </c>
      <c r="B20578">
        <v>31</v>
      </c>
      <c r="C20578" t="s">
        <v>14586</v>
      </c>
      <c r="D20578" t="s">
        <v>80</v>
      </c>
      <c r="E20578">
        <v>2</v>
      </c>
    </row>
    <row r="20579" spans="1:5" x14ac:dyDescent="0.25">
      <c r="A20579" t="s">
        <v>2029</v>
      </c>
      <c r="B20579">
        <v>33</v>
      </c>
      <c r="C20579" t="s">
        <v>14587</v>
      </c>
      <c r="D20579" t="s">
        <v>82</v>
      </c>
      <c r="E20579">
        <v>1</v>
      </c>
    </row>
    <row r="20580" spans="1:5" x14ac:dyDescent="0.25">
      <c r="A20580" t="s">
        <v>2029</v>
      </c>
      <c r="B20580">
        <v>34</v>
      </c>
      <c r="C20580" t="s">
        <v>14587</v>
      </c>
      <c r="D20580" t="s">
        <v>83</v>
      </c>
      <c r="E20580">
        <v>4</v>
      </c>
    </row>
    <row r="20581" spans="1:5" x14ac:dyDescent="0.25">
      <c r="A20581" t="s">
        <v>2029</v>
      </c>
      <c r="B20581">
        <v>35</v>
      </c>
      <c r="C20581" t="s">
        <v>14587</v>
      </c>
      <c r="D20581" t="s">
        <v>84</v>
      </c>
      <c r="E20581">
        <v>3</v>
      </c>
    </row>
    <row r="20582" spans="1:5" x14ac:dyDescent="0.25">
      <c r="A20582" t="s">
        <v>2029</v>
      </c>
      <c r="B20582">
        <v>37</v>
      </c>
      <c r="C20582" t="s">
        <v>86</v>
      </c>
      <c r="D20582" t="s">
        <v>86</v>
      </c>
      <c r="E20582" t="s">
        <v>181</v>
      </c>
    </row>
    <row r="20583" spans="1:5" x14ac:dyDescent="0.25">
      <c r="A20583" t="s">
        <v>2029</v>
      </c>
      <c r="B20583">
        <v>38</v>
      </c>
      <c r="C20583" t="s">
        <v>87</v>
      </c>
      <c r="D20583" t="s">
        <v>87</v>
      </c>
      <c r="E20583" t="s">
        <v>179</v>
      </c>
    </row>
    <row r="20584" spans="1:5" x14ac:dyDescent="0.25">
      <c r="A20584" t="s">
        <v>2029</v>
      </c>
      <c r="B20584">
        <v>39</v>
      </c>
      <c r="C20584" t="s">
        <v>88</v>
      </c>
      <c r="D20584" t="s">
        <v>88</v>
      </c>
      <c r="E20584" t="s">
        <v>181</v>
      </c>
    </row>
    <row r="20585" spans="1:5" x14ac:dyDescent="0.25">
      <c r="A20585" t="s">
        <v>2029</v>
      </c>
      <c r="B20585">
        <v>40</v>
      </c>
      <c r="C20585" t="s">
        <v>89</v>
      </c>
      <c r="D20585" t="s">
        <v>89</v>
      </c>
      <c r="E20585" t="s">
        <v>292</v>
      </c>
    </row>
    <row r="20586" spans="1:5" x14ac:dyDescent="0.25">
      <c r="A20586" t="s">
        <v>2029</v>
      </c>
      <c r="B20586">
        <v>41</v>
      </c>
      <c r="C20586" t="s">
        <v>90</v>
      </c>
      <c r="D20586" t="s">
        <v>90</v>
      </c>
      <c r="E20586" t="s">
        <v>330</v>
      </c>
    </row>
    <row r="20587" spans="1:5" x14ac:dyDescent="0.25">
      <c r="A20587" t="s">
        <v>2029</v>
      </c>
      <c r="B20587">
        <v>42</v>
      </c>
      <c r="C20587" t="s">
        <v>91</v>
      </c>
      <c r="D20587" t="s">
        <v>92</v>
      </c>
      <c r="E20587" t="b">
        <v>1</v>
      </c>
    </row>
    <row r="20588" spans="1:5" x14ac:dyDescent="0.25">
      <c r="A20588" t="s">
        <v>2029</v>
      </c>
      <c r="B20588">
        <v>42</v>
      </c>
      <c r="C20588" t="s">
        <v>91</v>
      </c>
      <c r="D20588" t="s">
        <v>93</v>
      </c>
      <c r="E20588" t="b">
        <v>1</v>
      </c>
    </row>
    <row r="20589" spans="1:5" x14ac:dyDescent="0.25">
      <c r="A20589" t="s">
        <v>2029</v>
      </c>
      <c r="B20589">
        <v>42</v>
      </c>
      <c r="C20589" t="s">
        <v>91</v>
      </c>
      <c r="D20589" t="s">
        <v>94</v>
      </c>
      <c r="E20589" t="b">
        <v>1</v>
      </c>
    </row>
    <row r="20590" spans="1:5" x14ac:dyDescent="0.25">
      <c r="A20590" t="s">
        <v>2029</v>
      </c>
      <c r="B20590">
        <v>44</v>
      </c>
      <c r="C20590" t="s">
        <v>98</v>
      </c>
      <c r="D20590" t="s">
        <v>98</v>
      </c>
      <c r="E20590" t="s">
        <v>256</v>
      </c>
    </row>
    <row r="20591" spans="1:5" x14ac:dyDescent="0.25">
      <c r="A20591" t="s">
        <v>2029</v>
      </c>
      <c r="B20591">
        <v>45</v>
      </c>
      <c r="C20591" t="s">
        <v>99</v>
      </c>
      <c r="D20591" t="s">
        <v>99</v>
      </c>
      <c r="E20591" t="s">
        <v>256</v>
      </c>
    </row>
    <row r="20592" spans="1:5" x14ac:dyDescent="0.25">
      <c r="A20592" t="s">
        <v>2029</v>
      </c>
      <c r="B20592">
        <v>46</v>
      </c>
      <c r="C20592" t="s">
        <v>100</v>
      </c>
      <c r="D20592" t="s">
        <v>100</v>
      </c>
      <c r="E20592" t="s">
        <v>311</v>
      </c>
    </row>
    <row r="20593" spans="1:5" x14ac:dyDescent="0.25">
      <c r="A20593" t="s">
        <v>2029</v>
      </c>
      <c r="B20593">
        <v>47</v>
      </c>
      <c r="C20593" t="s">
        <v>101</v>
      </c>
      <c r="D20593" t="s">
        <v>101</v>
      </c>
      <c r="E20593" t="s">
        <v>257</v>
      </c>
    </row>
    <row r="20594" spans="1:5" x14ac:dyDescent="0.25">
      <c r="A20594" t="s">
        <v>2029</v>
      </c>
      <c r="B20594">
        <v>48</v>
      </c>
      <c r="C20594" t="s">
        <v>102</v>
      </c>
      <c r="D20594" t="s">
        <v>102</v>
      </c>
      <c r="E20594" t="s">
        <v>259</v>
      </c>
    </row>
    <row r="20595" spans="1:5" x14ac:dyDescent="0.25">
      <c r="A20595" t="s">
        <v>2029</v>
      </c>
      <c r="B20595">
        <v>49</v>
      </c>
      <c r="C20595" t="s">
        <v>103</v>
      </c>
      <c r="D20595" t="s">
        <v>103</v>
      </c>
      <c r="E20595" t="s">
        <v>331</v>
      </c>
    </row>
    <row r="20596" spans="1:5" x14ac:dyDescent="0.25">
      <c r="A20596" t="s">
        <v>2029</v>
      </c>
      <c r="B20596">
        <v>50</v>
      </c>
      <c r="C20596" t="s">
        <v>104</v>
      </c>
      <c r="D20596" t="s">
        <v>104</v>
      </c>
      <c r="E20596" t="s">
        <v>256</v>
      </c>
    </row>
    <row r="20597" spans="1:5" x14ac:dyDescent="0.25">
      <c r="A20597" t="s">
        <v>2029</v>
      </c>
      <c r="B20597">
        <v>51</v>
      </c>
      <c r="C20597" t="s">
        <v>105</v>
      </c>
      <c r="D20597" t="s">
        <v>105</v>
      </c>
      <c r="E20597" t="s">
        <v>261</v>
      </c>
    </row>
    <row r="20598" spans="1:5" x14ac:dyDescent="0.25">
      <c r="A20598" t="s">
        <v>2029</v>
      </c>
      <c r="B20598">
        <v>52</v>
      </c>
      <c r="C20598" t="s">
        <v>106</v>
      </c>
      <c r="D20598" t="s">
        <v>106</v>
      </c>
      <c r="E20598" t="s">
        <v>184</v>
      </c>
    </row>
    <row r="20599" spans="1:5" x14ac:dyDescent="0.25">
      <c r="A20599" t="s">
        <v>2029</v>
      </c>
      <c r="B20599">
        <v>53</v>
      </c>
      <c r="C20599" t="s">
        <v>107</v>
      </c>
      <c r="D20599" t="s">
        <v>107</v>
      </c>
      <c r="E20599" t="s">
        <v>203</v>
      </c>
    </row>
    <row r="20600" spans="1:5" x14ac:dyDescent="0.25">
      <c r="A20600" t="s">
        <v>2029</v>
      </c>
      <c r="B20600">
        <v>54</v>
      </c>
      <c r="C20600" t="s">
        <v>108</v>
      </c>
      <c r="D20600" t="s">
        <v>108</v>
      </c>
      <c r="E20600" t="s">
        <v>185</v>
      </c>
    </row>
    <row r="20601" spans="1:5" x14ac:dyDescent="0.25">
      <c r="A20601" t="s">
        <v>2029</v>
      </c>
      <c r="B20601">
        <v>55</v>
      </c>
      <c r="C20601" t="s">
        <v>109</v>
      </c>
      <c r="D20601" t="s">
        <v>109</v>
      </c>
      <c r="E20601" t="s">
        <v>204</v>
      </c>
    </row>
    <row r="20602" spans="1:5" x14ac:dyDescent="0.25">
      <c r="A20602" t="s">
        <v>2029</v>
      </c>
      <c r="B20602">
        <v>56</v>
      </c>
      <c r="C20602" t="s">
        <v>110</v>
      </c>
      <c r="D20602" t="s">
        <v>110</v>
      </c>
      <c r="E20602" t="s">
        <v>290</v>
      </c>
    </row>
    <row r="20603" spans="1:5" x14ac:dyDescent="0.25">
      <c r="A20603" t="s">
        <v>2030</v>
      </c>
      <c r="B20603">
        <v>1</v>
      </c>
      <c r="C20603" t="s">
        <v>1</v>
      </c>
      <c r="D20603" t="s">
        <v>1</v>
      </c>
      <c r="E20603" t="s">
        <v>118</v>
      </c>
    </row>
    <row r="20604" spans="1:5" x14ac:dyDescent="0.25">
      <c r="A20604" t="s">
        <v>2030</v>
      </c>
      <c r="B20604">
        <v>2</v>
      </c>
      <c r="C20604" t="s">
        <v>2</v>
      </c>
      <c r="D20604" t="s">
        <v>2</v>
      </c>
      <c r="E20604" t="s">
        <v>152</v>
      </c>
    </row>
    <row r="20605" spans="1:5" x14ac:dyDescent="0.25">
      <c r="A20605" t="s">
        <v>2030</v>
      </c>
      <c r="B20605">
        <v>3</v>
      </c>
      <c r="C20605" t="s">
        <v>3</v>
      </c>
      <c r="D20605" t="s">
        <v>4</v>
      </c>
      <c r="E20605" t="b">
        <v>1</v>
      </c>
    </row>
    <row r="20606" spans="1:5" x14ac:dyDescent="0.25">
      <c r="A20606" t="s">
        <v>2030</v>
      </c>
      <c r="B20606">
        <v>3</v>
      </c>
      <c r="C20606" t="s">
        <v>3</v>
      </c>
      <c r="D20606" t="s">
        <v>6</v>
      </c>
      <c r="E20606" t="b">
        <v>1</v>
      </c>
    </row>
    <row r="20607" spans="1:5" x14ac:dyDescent="0.25">
      <c r="A20607" t="s">
        <v>2030</v>
      </c>
      <c r="B20607">
        <v>3</v>
      </c>
      <c r="C20607" t="s">
        <v>3</v>
      </c>
      <c r="D20607" t="s">
        <v>7</v>
      </c>
      <c r="E20607" t="b">
        <v>1</v>
      </c>
    </row>
    <row r="20608" spans="1:5" x14ac:dyDescent="0.25">
      <c r="A20608" t="s">
        <v>2030</v>
      </c>
      <c r="B20608">
        <v>6</v>
      </c>
      <c r="C20608" t="s">
        <v>9</v>
      </c>
      <c r="D20608" t="s">
        <v>10</v>
      </c>
      <c r="E20608" t="b">
        <v>1</v>
      </c>
    </row>
    <row r="20609" spans="1:5" x14ac:dyDescent="0.25">
      <c r="A20609" t="s">
        <v>2030</v>
      </c>
      <c r="B20609">
        <v>4</v>
      </c>
      <c r="C20609" t="s">
        <v>21</v>
      </c>
      <c r="D20609" t="s">
        <v>25</v>
      </c>
      <c r="E20609" t="b">
        <v>1</v>
      </c>
    </row>
    <row r="20610" spans="1:5" x14ac:dyDescent="0.25">
      <c r="A20610" t="s">
        <v>2030</v>
      </c>
      <c r="B20610">
        <v>8</v>
      </c>
      <c r="C20610" t="s">
        <v>29</v>
      </c>
      <c r="D20610" t="s">
        <v>29</v>
      </c>
      <c r="E20610" t="s">
        <v>141</v>
      </c>
    </row>
    <row r="20611" spans="1:5" x14ac:dyDescent="0.25">
      <c r="A20611" t="s">
        <v>2030</v>
      </c>
      <c r="B20611">
        <v>10</v>
      </c>
      <c r="C20611" t="s">
        <v>31</v>
      </c>
      <c r="D20611" t="s">
        <v>32</v>
      </c>
      <c r="E20611" t="b">
        <v>1</v>
      </c>
    </row>
    <row r="20612" spans="1:5" x14ac:dyDescent="0.25">
      <c r="A20612" t="s">
        <v>2030</v>
      </c>
      <c r="B20612">
        <v>16</v>
      </c>
      <c r="C20612" t="s">
        <v>65</v>
      </c>
      <c r="D20612" t="s">
        <v>65</v>
      </c>
      <c r="E20612" t="s">
        <v>381</v>
      </c>
    </row>
    <row r="20613" spans="1:5" x14ac:dyDescent="0.25">
      <c r="A20613" t="s">
        <v>2030</v>
      </c>
      <c r="B20613">
        <v>17</v>
      </c>
      <c r="C20613" t="s">
        <v>66</v>
      </c>
      <c r="D20613" t="s">
        <v>66</v>
      </c>
      <c r="E20613" t="s">
        <v>174</v>
      </c>
    </row>
    <row r="20614" spans="1:5" x14ac:dyDescent="0.25">
      <c r="A20614" t="s">
        <v>2030</v>
      </c>
      <c r="B20614">
        <v>18</v>
      </c>
      <c r="C20614" t="s">
        <v>67</v>
      </c>
      <c r="D20614" t="s">
        <v>67</v>
      </c>
      <c r="E20614" t="s">
        <v>122</v>
      </c>
    </row>
    <row r="20615" spans="1:5" x14ac:dyDescent="0.25">
      <c r="A20615" t="s">
        <v>2030</v>
      </c>
      <c r="B20615">
        <v>19</v>
      </c>
      <c r="C20615" t="s">
        <v>68</v>
      </c>
      <c r="D20615" t="s">
        <v>68</v>
      </c>
      <c r="E20615" t="s">
        <v>161</v>
      </c>
    </row>
    <row r="20616" spans="1:5" x14ac:dyDescent="0.25">
      <c r="A20616" t="s">
        <v>2030</v>
      </c>
      <c r="B20616">
        <v>20</v>
      </c>
      <c r="C20616" t="s">
        <v>69</v>
      </c>
      <c r="D20616" t="s">
        <v>69</v>
      </c>
      <c r="E20616">
        <v>7</v>
      </c>
    </row>
    <row r="20617" spans="1:5" x14ac:dyDescent="0.25">
      <c r="A20617" t="s">
        <v>2030</v>
      </c>
      <c r="B20617">
        <v>21</v>
      </c>
      <c r="C20617" t="s">
        <v>14584</v>
      </c>
      <c r="D20617" t="s">
        <v>70</v>
      </c>
      <c r="E20617">
        <v>2</v>
      </c>
    </row>
    <row r="20618" spans="1:5" x14ac:dyDescent="0.25">
      <c r="A20618" t="s">
        <v>2030</v>
      </c>
      <c r="B20618">
        <v>22</v>
      </c>
      <c r="C20618" t="s">
        <v>14584</v>
      </c>
      <c r="D20618" t="s">
        <v>71</v>
      </c>
      <c r="E20618">
        <v>3</v>
      </c>
    </row>
    <row r="20619" spans="1:5" x14ac:dyDescent="0.25">
      <c r="A20619" t="s">
        <v>2030</v>
      </c>
      <c r="B20619">
        <v>23</v>
      </c>
      <c r="C20619" t="s">
        <v>14584</v>
      </c>
      <c r="D20619" t="s">
        <v>72</v>
      </c>
      <c r="E20619">
        <v>2</v>
      </c>
    </row>
    <row r="20620" spans="1:5" x14ac:dyDescent="0.25">
      <c r="A20620" t="s">
        <v>2030</v>
      </c>
      <c r="B20620">
        <v>24</v>
      </c>
      <c r="C20620" t="s">
        <v>14584</v>
      </c>
      <c r="D20620" t="s">
        <v>73</v>
      </c>
      <c r="E20620" t="s">
        <v>2031</v>
      </c>
    </row>
    <row r="20621" spans="1:5" x14ac:dyDescent="0.25">
      <c r="A20621" t="s">
        <v>2030</v>
      </c>
      <c r="B20621">
        <v>25</v>
      </c>
      <c r="C20621" t="s">
        <v>14585</v>
      </c>
      <c r="D20621" t="s">
        <v>74</v>
      </c>
      <c r="E20621">
        <v>1</v>
      </c>
    </row>
    <row r="20622" spans="1:5" x14ac:dyDescent="0.25">
      <c r="A20622" t="s">
        <v>2030</v>
      </c>
      <c r="B20622">
        <v>26</v>
      </c>
      <c r="C20622" t="s">
        <v>14585</v>
      </c>
      <c r="D20622" t="s">
        <v>75</v>
      </c>
      <c r="E20622">
        <v>2</v>
      </c>
    </row>
    <row r="20623" spans="1:5" x14ac:dyDescent="0.25">
      <c r="A20623" t="s">
        <v>2030</v>
      </c>
      <c r="B20623">
        <v>27</v>
      </c>
      <c r="C20623" t="s">
        <v>14585</v>
      </c>
      <c r="D20623" t="s">
        <v>76</v>
      </c>
      <c r="E20623">
        <v>1</v>
      </c>
    </row>
    <row r="20624" spans="1:5" x14ac:dyDescent="0.25">
      <c r="A20624" t="s">
        <v>2030</v>
      </c>
      <c r="B20624">
        <v>28</v>
      </c>
      <c r="C20624" t="s">
        <v>14585</v>
      </c>
      <c r="D20624" t="s">
        <v>77</v>
      </c>
      <c r="E20624" t="s">
        <v>2032</v>
      </c>
    </row>
    <row r="20625" spans="1:5" x14ac:dyDescent="0.25">
      <c r="A20625" t="s">
        <v>2030</v>
      </c>
      <c r="B20625">
        <v>29</v>
      </c>
      <c r="C20625" t="s">
        <v>14586</v>
      </c>
      <c r="D20625" t="s">
        <v>78</v>
      </c>
      <c r="E20625">
        <v>3</v>
      </c>
    </row>
    <row r="20626" spans="1:5" x14ac:dyDescent="0.25">
      <c r="A20626" t="s">
        <v>2030</v>
      </c>
      <c r="B20626">
        <v>30</v>
      </c>
      <c r="C20626" t="s">
        <v>14586</v>
      </c>
      <c r="D20626" t="s">
        <v>79</v>
      </c>
      <c r="E20626">
        <v>2</v>
      </c>
    </row>
    <row r="20627" spans="1:5" x14ac:dyDescent="0.25">
      <c r="A20627" t="s">
        <v>2030</v>
      </c>
      <c r="B20627">
        <v>31</v>
      </c>
      <c r="C20627" t="s">
        <v>14586</v>
      </c>
      <c r="D20627" t="s">
        <v>80</v>
      </c>
      <c r="E20627">
        <v>2</v>
      </c>
    </row>
    <row r="20628" spans="1:5" x14ac:dyDescent="0.25">
      <c r="A20628" t="s">
        <v>2030</v>
      </c>
      <c r="B20628">
        <v>32</v>
      </c>
      <c r="C20628" t="s">
        <v>14586</v>
      </c>
      <c r="D20628" t="s">
        <v>81</v>
      </c>
      <c r="E20628" t="s">
        <v>2033</v>
      </c>
    </row>
    <row r="20629" spans="1:5" x14ac:dyDescent="0.25">
      <c r="A20629" t="s">
        <v>2030</v>
      </c>
      <c r="B20629">
        <v>33</v>
      </c>
      <c r="C20629" t="s">
        <v>14587</v>
      </c>
      <c r="D20629" t="s">
        <v>82</v>
      </c>
      <c r="E20629">
        <v>1</v>
      </c>
    </row>
    <row r="20630" spans="1:5" x14ac:dyDescent="0.25">
      <c r="A20630" t="s">
        <v>2030</v>
      </c>
      <c r="B20630">
        <v>34</v>
      </c>
      <c r="C20630" t="s">
        <v>14587</v>
      </c>
      <c r="D20630" t="s">
        <v>83</v>
      </c>
      <c r="E20630">
        <v>3</v>
      </c>
    </row>
    <row r="20631" spans="1:5" x14ac:dyDescent="0.25">
      <c r="A20631" t="s">
        <v>2030</v>
      </c>
      <c r="B20631">
        <v>35</v>
      </c>
      <c r="C20631" t="s">
        <v>14587</v>
      </c>
      <c r="D20631" t="s">
        <v>84</v>
      </c>
      <c r="E20631">
        <v>3</v>
      </c>
    </row>
    <row r="20632" spans="1:5" x14ac:dyDescent="0.25">
      <c r="A20632" t="s">
        <v>2030</v>
      </c>
      <c r="B20632">
        <v>36</v>
      </c>
      <c r="C20632" t="s">
        <v>14587</v>
      </c>
      <c r="D20632" t="s">
        <v>85</v>
      </c>
      <c r="E20632" t="s">
        <v>2034</v>
      </c>
    </row>
    <row r="20633" spans="1:5" x14ac:dyDescent="0.25">
      <c r="A20633" t="s">
        <v>2030</v>
      </c>
      <c r="B20633">
        <v>37</v>
      </c>
      <c r="C20633" t="s">
        <v>86</v>
      </c>
      <c r="D20633" t="s">
        <v>86</v>
      </c>
      <c r="E20633" t="s">
        <v>179</v>
      </c>
    </row>
    <row r="20634" spans="1:5" x14ac:dyDescent="0.25">
      <c r="A20634" t="s">
        <v>2030</v>
      </c>
      <c r="B20634">
        <v>38</v>
      </c>
      <c r="C20634" t="s">
        <v>87</v>
      </c>
      <c r="D20634" t="s">
        <v>87</v>
      </c>
      <c r="E20634" t="s">
        <v>180</v>
      </c>
    </row>
    <row r="20635" spans="1:5" x14ac:dyDescent="0.25">
      <c r="A20635" t="s">
        <v>2030</v>
      </c>
      <c r="B20635">
        <v>39</v>
      </c>
      <c r="C20635" t="s">
        <v>88</v>
      </c>
      <c r="D20635" t="s">
        <v>88</v>
      </c>
      <c r="E20635" t="s">
        <v>180</v>
      </c>
    </row>
    <row r="20636" spans="1:5" x14ac:dyDescent="0.25">
      <c r="A20636" t="s">
        <v>2030</v>
      </c>
      <c r="B20636">
        <v>40</v>
      </c>
      <c r="C20636" t="s">
        <v>89</v>
      </c>
      <c r="D20636" t="s">
        <v>89</v>
      </c>
      <c r="E20636" t="s">
        <v>182</v>
      </c>
    </row>
    <row r="20637" spans="1:5" x14ac:dyDescent="0.25">
      <c r="A20637" t="s">
        <v>2030</v>
      </c>
      <c r="B20637">
        <v>41</v>
      </c>
      <c r="C20637" t="s">
        <v>90</v>
      </c>
      <c r="D20637" t="s">
        <v>90</v>
      </c>
      <c r="E20637" t="s">
        <v>309</v>
      </c>
    </row>
    <row r="20638" spans="1:5" x14ac:dyDescent="0.25">
      <c r="A20638" t="s">
        <v>2030</v>
      </c>
      <c r="B20638">
        <v>42</v>
      </c>
      <c r="C20638" t="s">
        <v>91</v>
      </c>
      <c r="D20638" t="s">
        <v>92</v>
      </c>
      <c r="E20638" t="b">
        <v>1</v>
      </c>
    </row>
    <row r="20639" spans="1:5" x14ac:dyDescent="0.25">
      <c r="A20639" t="s">
        <v>2030</v>
      </c>
      <c r="B20639">
        <v>42</v>
      </c>
      <c r="C20639" t="s">
        <v>91</v>
      </c>
      <c r="D20639" t="s">
        <v>93</v>
      </c>
      <c r="E20639" t="b">
        <v>1</v>
      </c>
    </row>
    <row r="20640" spans="1:5" x14ac:dyDescent="0.25">
      <c r="A20640" t="s">
        <v>2030</v>
      </c>
      <c r="B20640">
        <v>42</v>
      </c>
      <c r="C20640" t="s">
        <v>91</v>
      </c>
      <c r="D20640" t="s">
        <v>94</v>
      </c>
      <c r="E20640" t="b">
        <v>1</v>
      </c>
    </row>
    <row r="20641" spans="1:5" x14ac:dyDescent="0.25">
      <c r="A20641" t="s">
        <v>2030</v>
      </c>
      <c r="B20641">
        <v>42</v>
      </c>
      <c r="C20641" t="s">
        <v>91</v>
      </c>
      <c r="D20641" t="s">
        <v>95</v>
      </c>
      <c r="E20641" t="b">
        <v>1</v>
      </c>
    </row>
    <row r="20642" spans="1:5" x14ac:dyDescent="0.25">
      <c r="A20642" t="s">
        <v>2030</v>
      </c>
      <c r="B20642">
        <v>44</v>
      </c>
      <c r="C20642" t="s">
        <v>98</v>
      </c>
      <c r="D20642" t="s">
        <v>98</v>
      </c>
      <c r="E20642" t="s">
        <v>256</v>
      </c>
    </row>
    <row r="20643" spans="1:5" x14ac:dyDescent="0.25">
      <c r="A20643" t="s">
        <v>2030</v>
      </c>
      <c r="B20643">
        <v>45</v>
      </c>
      <c r="C20643" t="s">
        <v>99</v>
      </c>
      <c r="D20643" t="s">
        <v>99</v>
      </c>
      <c r="E20643" t="s">
        <v>256</v>
      </c>
    </row>
    <row r="20644" spans="1:5" x14ac:dyDescent="0.25">
      <c r="A20644" t="s">
        <v>2030</v>
      </c>
      <c r="B20644">
        <v>46</v>
      </c>
      <c r="C20644" t="s">
        <v>100</v>
      </c>
      <c r="D20644" t="s">
        <v>100</v>
      </c>
      <c r="E20644" t="s">
        <v>293</v>
      </c>
    </row>
    <row r="20645" spans="1:5" x14ac:dyDescent="0.25">
      <c r="A20645" t="s">
        <v>2030</v>
      </c>
      <c r="B20645">
        <v>47</v>
      </c>
      <c r="C20645" t="s">
        <v>101</v>
      </c>
      <c r="D20645" t="s">
        <v>101</v>
      </c>
      <c r="E20645" t="s">
        <v>286</v>
      </c>
    </row>
    <row r="20646" spans="1:5" x14ac:dyDescent="0.25">
      <c r="A20646" t="s">
        <v>2030</v>
      </c>
      <c r="B20646">
        <v>48</v>
      </c>
      <c r="C20646" t="s">
        <v>102</v>
      </c>
      <c r="D20646" t="s">
        <v>102</v>
      </c>
      <c r="E20646" t="s">
        <v>259</v>
      </c>
    </row>
    <row r="20647" spans="1:5" x14ac:dyDescent="0.25">
      <c r="A20647" t="s">
        <v>2030</v>
      </c>
      <c r="B20647">
        <v>49</v>
      </c>
      <c r="C20647" t="s">
        <v>103</v>
      </c>
      <c r="D20647" t="s">
        <v>103</v>
      </c>
      <c r="E20647" t="s">
        <v>299</v>
      </c>
    </row>
    <row r="20648" spans="1:5" x14ac:dyDescent="0.25">
      <c r="A20648" t="s">
        <v>2030</v>
      </c>
      <c r="B20648">
        <v>50</v>
      </c>
      <c r="C20648" t="s">
        <v>104</v>
      </c>
      <c r="D20648" t="s">
        <v>104</v>
      </c>
      <c r="E20648" t="s">
        <v>256</v>
      </c>
    </row>
    <row r="20649" spans="1:5" x14ac:dyDescent="0.25">
      <c r="A20649" t="s">
        <v>2030</v>
      </c>
      <c r="B20649">
        <v>51</v>
      </c>
      <c r="C20649" t="s">
        <v>105</v>
      </c>
      <c r="D20649" t="s">
        <v>105</v>
      </c>
      <c r="E20649" t="s">
        <v>202</v>
      </c>
    </row>
    <row r="20650" spans="1:5" x14ac:dyDescent="0.25">
      <c r="A20650" t="s">
        <v>2030</v>
      </c>
      <c r="B20650">
        <v>52</v>
      </c>
      <c r="C20650" t="s">
        <v>106</v>
      </c>
      <c r="D20650" t="s">
        <v>106</v>
      </c>
      <c r="E20650" t="s">
        <v>184</v>
      </c>
    </row>
    <row r="20651" spans="1:5" x14ac:dyDescent="0.25">
      <c r="A20651" t="s">
        <v>2030</v>
      </c>
      <c r="B20651">
        <v>53</v>
      </c>
      <c r="C20651" t="s">
        <v>107</v>
      </c>
      <c r="D20651" t="s">
        <v>107</v>
      </c>
      <c r="E20651" t="s">
        <v>203</v>
      </c>
    </row>
    <row r="20652" spans="1:5" x14ac:dyDescent="0.25">
      <c r="A20652" t="s">
        <v>2030</v>
      </c>
      <c r="B20652">
        <v>54</v>
      </c>
      <c r="C20652" t="s">
        <v>108</v>
      </c>
      <c r="D20652" t="s">
        <v>108</v>
      </c>
      <c r="E20652" t="s">
        <v>185</v>
      </c>
    </row>
    <row r="20653" spans="1:5" x14ac:dyDescent="0.25">
      <c r="A20653" t="s">
        <v>2030</v>
      </c>
      <c r="B20653">
        <v>55</v>
      </c>
      <c r="C20653" t="s">
        <v>109</v>
      </c>
      <c r="D20653" t="s">
        <v>109</v>
      </c>
      <c r="E20653" t="s">
        <v>204</v>
      </c>
    </row>
    <row r="20654" spans="1:5" x14ac:dyDescent="0.25">
      <c r="A20654" t="s">
        <v>2030</v>
      </c>
      <c r="B20654">
        <v>56</v>
      </c>
      <c r="C20654" t="s">
        <v>110</v>
      </c>
      <c r="D20654" t="s">
        <v>110</v>
      </c>
      <c r="E20654" t="s">
        <v>187</v>
      </c>
    </row>
    <row r="20655" spans="1:5" x14ac:dyDescent="0.25">
      <c r="A20655" t="s">
        <v>2035</v>
      </c>
      <c r="B20655">
        <v>1</v>
      </c>
      <c r="C20655" t="s">
        <v>1</v>
      </c>
      <c r="D20655" t="s">
        <v>1</v>
      </c>
      <c r="E20655" t="s">
        <v>118</v>
      </c>
    </row>
    <row r="20656" spans="1:5" x14ac:dyDescent="0.25">
      <c r="A20656" t="s">
        <v>2035</v>
      </c>
      <c r="B20656">
        <v>2</v>
      </c>
      <c r="C20656" t="s">
        <v>2</v>
      </c>
      <c r="D20656" t="s">
        <v>2</v>
      </c>
      <c r="E20656" t="s">
        <v>152</v>
      </c>
    </row>
    <row r="20657" spans="1:5" x14ac:dyDescent="0.25">
      <c r="A20657" t="s">
        <v>2035</v>
      </c>
      <c r="B20657">
        <v>3</v>
      </c>
      <c r="C20657" t="s">
        <v>3</v>
      </c>
      <c r="D20657" t="s">
        <v>4</v>
      </c>
      <c r="E20657" t="b">
        <v>1</v>
      </c>
    </row>
    <row r="20658" spans="1:5" x14ac:dyDescent="0.25">
      <c r="A20658" t="s">
        <v>2035</v>
      </c>
      <c r="B20658">
        <v>3</v>
      </c>
      <c r="C20658" t="s">
        <v>3</v>
      </c>
      <c r="D20658" t="s">
        <v>5</v>
      </c>
      <c r="E20658" t="b">
        <v>1</v>
      </c>
    </row>
    <row r="20659" spans="1:5" x14ac:dyDescent="0.25">
      <c r="A20659" t="s">
        <v>2035</v>
      </c>
      <c r="B20659">
        <v>3</v>
      </c>
      <c r="C20659" t="s">
        <v>3</v>
      </c>
      <c r="D20659" t="s">
        <v>6</v>
      </c>
      <c r="E20659" t="b">
        <v>1</v>
      </c>
    </row>
    <row r="20660" spans="1:5" x14ac:dyDescent="0.25">
      <c r="A20660" t="s">
        <v>2035</v>
      </c>
      <c r="B20660">
        <v>6</v>
      </c>
      <c r="C20660" t="s">
        <v>9</v>
      </c>
      <c r="D20660" t="s">
        <v>12</v>
      </c>
      <c r="E20660" t="b">
        <v>1</v>
      </c>
    </row>
    <row r="20661" spans="1:5" x14ac:dyDescent="0.25">
      <c r="A20661" t="s">
        <v>2035</v>
      </c>
      <c r="B20661">
        <v>6</v>
      </c>
      <c r="C20661" t="s">
        <v>9</v>
      </c>
      <c r="D20661" t="s">
        <v>14</v>
      </c>
      <c r="E20661" t="b">
        <v>1</v>
      </c>
    </row>
    <row r="20662" spans="1:5" x14ac:dyDescent="0.25">
      <c r="A20662" t="s">
        <v>2035</v>
      </c>
      <c r="B20662">
        <v>6</v>
      </c>
      <c r="C20662" t="s">
        <v>9</v>
      </c>
      <c r="D20662" t="s">
        <v>17</v>
      </c>
      <c r="E20662" t="b">
        <v>1</v>
      </c>
    </row>
    <row r="20663" spans="1:5" x14ac:dyDescent="0.25">
      <c r="A20663" t="s">
        <v>2035</v>
      </c>
      <c r="B20663">
        <v>6</v>
      </c>
      <c r="C20663" t="s">
        <v>9</v>
      </c>
      <c r="D20663" t="s">
        <v>18</v>
      </c>
      <c r="E20663" t="b">
        <v>1</v>
      </c>
    </row>
    <row r="20664" spans="1:5" x14ac:dyDescent="0.25">
      <c r="A20664" t="s">
        <v>2035</v>
      </c>
      <c r="B20664">
        <v>4</v>
      </c>
      <c r="C20664" t="s">
        <v>21</v>
      </c>
      <c r="D20664" t="s">
        <v>22</v>
      </c>
      <c r="E20664" t="b">
        <v>1</v>
      </c>
    </row>
    <row r="20665" spans="1:5" x14ac:dyDescent="0.25">
      <c r="A20665" t="s">
        <v>2035</v>
      </c>
      <c r="B20665">
        <v>4</v>
      </c>
      <c r="C20665" t="s">
        <v>21</v>
      </c>
      <c r="D20665" t="s">
        <v>23</v>
      </c>
      <c r="E20665" t="b">
        <v>1</v>
      </c>
    </row>
    <row r="20666" spans="1:5" x14ac:dyDescent="0.25">
      <c r="A20666" t="s">
        <v>2035</v>
      </c>
      <c r="B20666">
        <v>4</v>
      </c>
      <c r="C20666" t="s">
        <v>21</v>
      </c>
      <c r="D20666" t="s">
        <v>25</v>
      </c>
      <c r="E20666" t="b">
        <v>1</v>
      </c>
    </row>
    <row r="20667" spans="1:5" x14ac:dyDescent="0.25">
      <c r="A20667" t="s">
        <v>2035</v>
      </c>
      <c r="B20667">
        <v>8</v>
      </c>
      <c r="C20667" t="s">
        <v>29</v>
      </c>
      <c r="D20667" t="s">
        <v>29</v>
      </c>
      <c r="E20667" t="s">
        <v>219</v>
      </c>
    </row>
    <row r="20668" spans="1:5" x14ac:dyDescent="0.25">
      <c r="A20668" t="s">
        <v>2035</v>
      </c>
      <c r="B20668">
        <v>10</v>
      </c>
      <c r="C20668" t="s">
        <v>31</v>
      </c>
      <c r="D20668" t="s">
        <v>33</v>
      </c>
      <c r="E20668" t="b">
        <v>1</v>
      </c>
    </row>
    <row r="20669" spans="1:5" x14ac:dyDescent="0.25">
      <c r="A20669" t="s">
        <v>2035</v>
      </c>
      <c r="B20669">
        <v>12</v>
      </c>
      <c r="C20669" t="s">
        <v>38</v>
      </c>
      <c r="D20669" t="s">
        <v>39</v>
      </c>
      <c r="E20669" t="b">
        <v>1</v>
      </c>
    </row>
    <row r="20670" spans="1:5" x14ac:dyDescent="0.25">
      <c r="A20670" t="s">
        <v>2035</v>
      </c>
      <c r="B20670">
        <v>16</v>
      </c>
      <c r="C20670" t="s">
        <v>65</v>
      </c>
      <c r="D20670" t="s">
        <v>65</v>
      </c>
      <c r="E20670" t="s">
        <v>220</v>
      </c>
    </row>
    <row r="20671" spans="1:5" x14ac:dyDescent="0.25">
      <c r="A20671" t="s">
        <v>2035</v>
      </c>
      <c r="B20671">
        <v>17</v>
      </c>
      <c r="C20671" t="s">
        <v>66</v>
      </c>
      <c r="D20671" t="s">
        <v>66</v>
      </c>
      <c r="E20671" t="s">
        <v>166</v>
      </c>
    </row>
    <row r="20672" spans="1:5" x14ac:dyDescent="0.25">
      <c r="A20672" t="s">
        <v>2035</v>
      </c>
      <c r="B20672">
        <v>18</v>
      </c>
      <c r="C20672" t="s">
        <v>67</v>
      </c>
      <c r="D20672" t="s">
        <v>67</v>
      </c>
      <c r="E20672" t="s">
        <v>174</v>
      </c>
    </row>
    <row r="20673" spans="1:5" x14ac:dyDescent="0.25">
      <c r="A20673" t="s">
        <v>2035</v>
      </c>
      <c r="B20673">
        <v>19</v>
      </c>
      <c r="C20673" t="s">
        <v>68</v>
      </c>
      <c r="D20673" t="s">
        <v>68</v>
      </c>
      <c r="E20673" t="s">
        <v>161</v>
      </c>
    </row>
    <row r="20674" spans="1:5" x14ac:dyDescent="0.25">
      <c r="A20674" t="s">
        <v>2035</v>
      </c>
      <c r="B20674">
        <v>20</v>
      </c>
      <c r="C20674" t="s">
        <v>69</v>
      </c>
      <c r="D20674" t="s">
        <v>69</v>
      </c>
      <c r="E20674">
        <v>5</v>
      </c>
    </row>
    <row r="20675" spans="1:5" x14ac:dyDescent="0.25">
      <c r="A20675" t="s">
        <v>2035</v>
      </c>
      <c r="B20675">
        <v>21</v>
      </c>
      <c r="C20675" t="s">
        <v>14584</v>
      </c>
      <c r="D20675" t="s">
        <v>70</v>
      </c>
      <c r="E20675">
        <v>3</v>
      </c>
    </row>
    <row r="20676" spans="1:5" x14ac:dyDescent="0.25">
      <c r="A20676" t="s">
        <v>2035</v>
      </c>
      <c r="B20676">
        <v>22</v>
      </c>
      <c r="C20676" t="s">
        <v>14584</v>
      </c>
      <c r="D20676" t="s">
        <v>71</v>
      </c>
      <c r="E20676">
        <v>1</v>
      </c>
    </row>
    <row r="20677" spans="1:5" x14ac:dyDescent="0.25">
      <c r="A20677" t="s">
        <v>2035</v>
      </c>
      <c r="B20677">
        <v>23</v>
      </c>
      <c r="C20677" t="s">
        <v>14584</v>
      </c>
      <c r="D20677" t="s">
        <v>72</v>
      </c>
      <c r="E20677">
        <v>3</v>
      </c>
    </row>
    <row r="20678" spans="1:5" x14ac:dyDescent="0.25">
      <c r="A20678" t="s">
        <v>2035</v>
      </c>
      <c r="B20678">
        <v>24</v>
      </c>
      <c r="C20678" t="s">
        <v>14584</v>
      </c>
      <c r="D20678" t="s">
        <v>73</v>
      </c>
      <c r="E20678" t="s">
        <v>2037</v>
      </c>
    </row>
    <row r="20679" spans="1:5" x14ac:dyDescent="0.25">
      <c r="A20679" t="s">
        <v>2035</v>
      </c>
      <c r="B20679">
        <v>25</v>
      </c>
      <c r="C20679" t="s">
        <v>14585</v>
      </c>
      <c r="D20679" t="s">
        <v>74</v>
      </c>
      <c r="E20679">
        <v>4</v>
      </c>
    </row>
    <row r="20680" spans="1:5" x14ac:dyDescent="0.25">
      <c r="A20680" t="s">
        <v>2035</v>
      </c>
      <c r="B20680">
        <v>26</v>
      </c>
      <c r="C20680" t="s">
        <v>14585</v>
      </c>
      <c r="D20680" t="s">
        <v>75</v>
      </c>
      <c r="E20680">
        <v>4</v>
      </c>
    </row>
    <row r="20681" spans="1:5" x14ac:dyDescent="0.25">
      <c r="A20681" t="s">
        <v>2035</v>
      </c>
      <c r="B20681">
        <v>27</v>
      </c>
      <c r="C20681" t="s">
        <v>14585</v>
      </c>
      <c r="D20681" t="s">
        <v>76</v>
      </c>
      <c r="E20681">
        <v>1</v>
      </c>
    </row>
    <row r="20682" spans="1:5" x14ac:dyDescent="0.25">
      <c r="A20682" t="s">
        <v>2035</v>
      </c>
      <c r="B20682">
        <v>28</v>
      </c>
      <c r="C20682" t="s">
        <v>14585</v>
      </c>
      <c r="D20682" t="s">
        <v>77</v>
      </c>
      <c r="E20682" t="s">
        <v>2038</v>
      </c>
    </row>
    <row r="20683" spans="1:5" x14ac:dyDescent="0.25">
      <c r="A20683" t="s">
        <v>2035</v>
      </c>
      <c r="B20683">
        <v>29</v>
      </c>
      <c r="C20683" t="s">
        <v>14586</v>
      </c>
      <c r="D20683" t="s">
        <v>78</v>
      </c>
      <c r="E20683">
        <v>1</v>
      </c>
    </row>
    <row r="20684" spans="1:5" x14ac:dyDescent="0.25">
      <c r="A20684" t="s">
        <v>2035</v>
      </c>
      <c r="B20684">
        <v>30</v>
      </c>
      <c r="C20684" t="s">
        <v>14586</v>
      </c>
      <c r="D20684" t="s">
        <v>79</v>
      </c>
      <c r="E20684">
        <v>1</v>
      </c>
    </row>
    <row r="20685" spans="1:5" x14ac:dyDescent="0.25">
      <c r="A20685" t="s">
        <v>2035</v>
      </c>
      <c r="B20685">
        <v>31</v>
      </c>
      <c r="C20685" t="s">
        <v>14586</v>
      </c>
      <c r="D20685" t="s">
        <v>80</v>
      </c>
      <c r="E20685">
        <v>5</v>
      </c>
    </row>
    <row r="20686" spans="1:5" x14ac:dyDescent="0.25">
      <c r="A20686" t="s">
        <v>2035</v>
      </c>
      <c r="B20686">
        <v>32</v>
      </c>
      <c r="C20686" t="s">
        <v>14586</v>
      </c>
      <c r="D20686" t="s">
        <v>81</v>
      </c>
      <c r="E20686" t="s">
        <v>2039</v>
      </c>
    </row>
    <row r="20687" spans="1:5" x14ac:dyDescent="0.25">
      <c r="A20687" t="s">
        <v>2035</v>
      </c>
      <c r="B20687">
        <v>33</v>
      </c>
      <c r="C20687" t="s">
        <v>14587</v>
      </c>
      <c r="D20687" t="s">
        <v>82</v>
      </c>
      <c r="E20687">
        <v>2</v>
      </c>
    </row>
    <row r="20688" spans="1:5" x14ac:dyDescent="0.25">
      <c r="A20688" t="s">
        <v>2035</v>
      </c>
      <c r="B20688">
        <v>34</v>
      </c>
      <c r="C20688" t="s">
        <v>14587</v>
      </c>
      <c r="D20688" t="s">
        <v>83</v>
      </c>
      <c r="E20688">
        <v>4</v>
      </c>
    </row>
    <row r="20689" spans="1:5" x14ac:dyDescent="0.25">
      <c r="A20689" t="s">
        <v>2035</v>
      </c>
      <c r="B20689">
        <v>35</v>
      </c>
      <c r="C20689" t="s">
        <v>14587</v>
      </c>
      <c r="D20689" t="s">
        <v>84</v>
      </c>
      <c r="E20689">
        <v>3</v>
      </c>
    </row>
    <row r="20690" spans="1:5" x14ac:dyDescent="0.25">
      <c r="A20690" t="s">
        <v>2035</v>
      </c>
      <c r="B20690">
        <v>36</v>
      </c>
      <c r="C20690" t="s">
        <v>14587</v>
      </c>
      <c r="D20690" t="s">
        <v>85</v>
      </c>
      <c r="E20690" t="s">
        <v>2040</v>
      </c>
    </row>
    <row r="20691" spans="1:5" x14ac:dyDescent="0.25">
      <c r="A20691" t="s">
        <v>2035</v>
      </c>
      <c r="B20691">
        <v>37</v>
      </c>
      <c r="C20691" t="s">
        <v>86</v>
      </c>
      <c r="D20691" t="s">
        <v>86</v>
      </c>
      <c r="E20691" t="s">
        <v>193</v>
      </c>
    </row>
    <row r="20692" spans="1:5" x14ac:dyDescent="0.25">
      <c r="A20692" t="s">
        <v>2035</v>
      </c>
      <c r="B20692">
        <v>38</v>
      </c>
      <c r="C20692" t="s">
        <v>87</v>
      </c>
      <c r="D20692" t="s">
        <v>87</v>
      </c>
      <c r="E20692" t="s">
        <v>179</v>
      </c>
    </row>
    <row r="20693" spans="1:5" x14ac:dyDescent="0.25">
      <c r="A20693" t="s">
        <v>2035</v>
      </c>
      <c r="B20693">
        <v>39</v>
      </c>
      <c r="C20693" t="s">
        <v>88</v>
      </c>
      <c r="D20693" t="s">
        <v>88</v>
      </c>
      <c r="E20693" t="s">
        <v>193</v>
      </c>
    </row>
    <row r="20694" spans="1:5" x14ac:dyDescent="0.25">
      <c r="A20694" t="s">
        <v>2035</v>
      </c>
      <c r="B20694">
        <v>40</v>
      </c>
      <c r="C20694" t="s">
        <v>89</v>
      </c>
      <c r="D20694" t="s">
        <v>89</v>
      </c>
      <c r="E20694" t="s">
        <v>292</v>
      </c>
    </row>
    <row r="20695" spans="1:5" x14ac:dyDescent="0.25">
      <c r="A20695" t="s">
        <v>2035</v>
      </c>
      <c r="B20695">
        <v>41</v>
      </c>
      <c r="C20695" t="s">
        <v>90</v>
      </c>
      <c r="D20695" t="s">
        <v>90</v>
      </c>
      <c r="E20695" t="s">
        <v>330</v>
      </c>
    </row>
    <row r="20696" spans="1:5" x14ac:dyDescent="0.25">
      <c r="A20696" t="s">
        <v>2035</v>
      </c>
      <c r="B20696">
        <v>42</v>
      </c>
      <c r="C20696" t="s">
        <v>91</v>
      </c>
      <c r="D20696" t="s">
        <v>92</v>
      </c>
      <c r="E20696" t="b">
        <v>1</v>
      </c>
    </row>
    <row r="20697" spans="1:5" x14ac:dyDescent="0.25">
      <c r="A20697" t="s">
        <v>2035</v>
      </c>
      <c r="B20697">
        <v>42</v>
      </c>
      <c r="C20697" t="s">
        <v>91</v>
      </c>
      <c r="D20697" t="s">
        <v>93</v>
      </c>
      <c r="E20697" t="b">
        <v>1</v>
      </c>
    </row>
    <row r="20698" spans="1:5" x14ac:dyDescent="0.25">
      <c r="A20698" t="s">
        <v>2035</v>
      </c>
      <c r="B20698">
        <v>42</v>
      </c>
      <c r="C20698" t="s">
        <v>91</v>
      </c>
      <c r="D20698" t="s">
        <v>94</v>
      </c>
      <c r="E20698" t="b">
        <v>1</v>
      </c>
    </row>
    <row r="20699" spans="1:5" x14ac:dyDescent="0.25">
      <c r="A20699" t="s">
        <v>2035</v>
      </c>
      <c r="B20699">
        <v>44</v>
      </c>
      <c r="C20699" t="s">
        <v>98</v>
      </c>
      <c r="D20699" t="s">
        <v>98</v>
      </c>
      <c r="E20699" t="s">
        <v>256</v>
      </c>
    </row>
    <row r="20700" spans="1:5" x14ac:dyDescent="0.25">
      <c r="A20700" t="s">
        <v>2035</v>
      </c>
      <c r="B20700">
        <v>45</v>
      </c>
      <c r="C20700" t="s">
        <v>99</v>
      </c>
      <c r="D20700" t="s">
        <v>99</v>
      </c>
      <c r="E20700" t="s">
        <v>259</v>
      </c>
    </row>
    <row r="20701" spans="1:5" x14ac:dyDescent="0.25">
      <c r="A20701" t="s">
        <v>2035</v>
      </c>
      <c r="B20701">
        <v>46</v>
      </c>
      <c r="C20701" t="s">
        <v>100</v>
      </c>
      <c r="D20701" t="s">
        <v>100</v>
      </c>
      <c r="E20701" t="s">
        <v>257</v>
      </c>
    </row>
    <row r="20702" spans="1:5" x14ac:dyDescent="0.25">
      <c r="A20702" t="s">
        <v>2035</v>
      </c>
      <c r="B20702">
        <v>47</v>
      </c>
      <c r="C20702" t="s">
        <v>101</v>
      </c>
      <c r="D20702" t="s">
        <v>101</v>
      </c>
      <c r="E20702" t="s">
        <v>257</v>
      </c>
    </row>
    <row r="20703" spans="1:5" x14ac:dyDescent="0.25">
      <c r="A20703" t="s">
        <v>2035</v>
      </c>
      <c r="B20703">
        <v>48</v>
      </c>
      <c r="C20703" t="s">
        <v>102</v>
      </c>
      <c r="D20703" t="s">
        <v>102</v>
      </c>
      <c r="E20703" t="s">
        <v>256</v>
      </c>
    </row>
    <row r="20704" spans="1:5" x14ac:dyDescent="0.25">
      <c r="A20704" t="s">
        <v>2035</v>
      </c>
      <c r="B20704">
        <v>49</v>
      </c>
      <c r="C20704" t="s">
        <v>103</v>
      </c>
      <c r="D20704" t="s">
        <v>103</v>
      </c>
      <c r="E20704" t="s">
        <v>287</v>
      </c>
    </row>
    <row r="20705" spans="1:5" x14ac:dyDescent="0.25">
      <c r="A20705" t="s">
        <v>2035</v>
      </c>
      <c r="B20705">
        <v>50</v>
      </c>
      <c r="C20705" t="s">
        <v>104</v>
      </c>
      <c r="D20705" t="s">
        <v>104</v>
      </c>
      <c r="E20705" t="s">
        <v>259</v>
      </c>
    </row>
    <row r="20706" spans="1:5" x14ac:dyDescent="0.25">
      <c r="A20706" t="s">
        <v>2035</v>
      </c>
      <c r="B20706">
        <v>51</v>
      </c>
      <c r="C20706" t="s">
        <v>105</v>
      </c>
      <c r="D20706" t="s">
        <v>105</v>
      </c>
      <c r="E20706" t="s">
        <v>202</v>
      </c>
    </row>
    <row r="20707" spans="1:5" x14ac:dyDescent="0.25">
      <c r="A20707" t="s">
        <v>2035</v>
      </c>
      <c r="B20707">
        <v>52</v>
      </c>
      <c r="C20707" t="s">
        <v>106</v>
      </c>
      <c r="D20707" t="s">
        <v>106</v>
      </c>
      <c r="E20707" t="s">
        <v>332</v>
      </c>
    </row>
    <row r="20708" spans="1:5" x14ac:dyDescent="0.25">
      <c r="A20708" t="s">
        <v>2035</v>
      </c>
      <c r="B20708">
        <v>53</v>
      </c>
      <c r="C20708" t="s">
        <v>107</v>
      </c>
      <c r="D20708" t="s">
        <v>107</v>
      </c>
      <c r="E20708" t="s">
        <v>203</v>
      </c>
    </row>
    <row r="20709" spans="1:5" x14ac:dyDescent="0.25">
      <c r="A20709" t="s">
        <v>2035</v>
      </c>
      <c r="B20709">
        <v>54</v>
      </c>
      <c r="C20709" t="s">
        <v>108</v>
      </c>
      <c r="D20709" t="s">
        <v>108</v>
      </c>
      <c r="E20709" t="s">
        <v>185</v>
      </c>
    </row>
    <row r="20710" spans="1:5" x14ac:dyDescent="0.25">
      <c r="A20710" t="s">
        <v>2035</v>
      </c>
      <c r="B20710">
        <v>55</v>
      </c>
      <c r="C20710" t="s">
        <v>109</v>
      </c>
      <c r="D20710" t="s">
        <v>109</v>
      </c>
      <c r="E20710" t="s">
        <v>204</v>
      </c>
    </row>
    <row r="20711" spans="1:5" x14ac:dyDescent="0.25">
      <c r="A20711" t="s">
        <v>2035</v>
      </c>
      <c r="B20711">
        <v>56</v>
      </c>
      <c r="C20711" t="s">
        <v>110</v>
      </c>
      <c r="D20711" t="s">
        <v>110</v>
      </c>
      <c r="E20711" t="s">
        <v>290</v>
      </c>
    </row>
    <row r="20712" spans="1:5" x14ac:dyDescent="0.25">
      <c r="A20712" t="s">
        <v>2041</v>
      </c>
      <c r="B20712">
        <v>1</v>
      </c>
      <c r="C20712" t="s">
        <v>1</v>
      </c>
      <c r="D20712" t="s">
        <v>1</v>
      </c>
      <c r="E20712" t="s">
        <v>126</v>
      </c>
    </row>
    <row r="20713" spans="1:5" x14ac:dyDescent="0.25">
      <c r="A20713" t="s">
        <v>2041</v>
      </c>
      <c r="B20713">
        <v>2</v>
      </c>
      <c r="C20713" t="s">
        <v>2</v>
      </c>
      <c r="D20713" t="s">
        <v>2</v>
      </c>
      <c r="E20713" t="s">
        <v>152</v>
      </c>
    </row>
    <row r="20714" spans="1:5" x14ac:dyDescent="0.25">
      <c r="A20714" t="s">
        <v>2041</v>
      </c>
      <c r="B20714">
        <v>3</v>
      </c>
      <c r="C20714" t="s">
        <v>3</v>
      </c>
      <c r="D20714" t="s">
        <v>4</v>
      </c>
      <c r="E20714" t="b">
        <v>1</v>
      </c>
    </row>
    <row r="20715" spans="1:5" x14ac:dyDescent="0.25">
      <c r="A20715" t="s">
        <v>2041</v>
      </c>
      <c r="B20715">
        <v>6</v>
      </c>
      <c r="C20715" t="s">
        <v>9</v>
      </c>
      <c r="D20715" t="s">
        <v>10</v>
      </c>
      <c r="E20715" t="b">
        <v>1</v>
      </c>
    </row>
    <row r="20716" spans="1:5" x14ac:dyDescent="0.25">
      <c r="A20716" t="s">
        <v>2041</v>
      </c>
      <c r="B20716">
        <v>6</v>
      </c>
      <c r="C20716" t="s">
        <v>9</v>
      </c>
      <c r="D20716" t="s">
        <v>18</v>
      </c>
      <c r="E20716" t="b">
        <v>1</v>
      </c>
    </row>
    <row r="20717" spans="1:5" x14ac:dyDescent="0.25">
      <c r="A20717" t="s">
        <v>2041</v>
      </c>
      <c r="B20717">
        <v>8</v>
      </c>
      <c r="C20717" t="s">
        <v>29</v>
      </c>
      <c r="D20717" t="s">
        <v>29</v>
      </c>
      <c r="E20717" t="s">
        <v>156</v>
      </c>
    </row>
    <row r="20718" spans="1:5" x14ac:dyDescent="0.25">
      <c r="A20718" t="s">
        <v>2041</v>
      </c>
      <c r="B20718">
        <v>9</v>
      </c>
      <c r="C20718" t="s">
        <v>30</v>
      </c>
      <c r="D20718" t="s">
        <v>30</v>
      </c>
      <c r="E20718" t="s">
        <v>2042</v>
      </c>
    </row>
    <row r="20719" spans="1:5" x14ac:dyDescent="0.25">
      <c r="A20719" t="s">
        <v>2041</v>
      </c>
      <c r="B20719">
        <v>10</v>
      </c>
      <c r="C20719" t="s">
        <v>31</v>
      </c>
      <c r="D20719" t="s">
        <v>32</v>
      </c>
      <c r="E20719" t="b">
        <v>1</v>
      </c>
    </row>
    <row r="20720" spans="1:5" x14ac:dyDescent="0.25">
      <c r="A20720" t="s">
        <v>2041</v>
      </c>
      <c r="B20720">
        <v>16</v>
      </c>
      <c r="C20720" t="s">
        <v>65</v>
      </c>
      <c r="D20720" t="s">
        <v>65</v>
      </c>
      <c r="E20720" t="s">
        <v>253</v>
      </c>
    </row>
    <row r="20721" spans="1:5" x14ac:dyDescent="0.25">
      <c r="A20721" t="s">
        <v>2041</v>
      </c>
      <c r="B20721">
        <v>17</v>
      </c>
      <c r="C20721" t="s">
        <v>66</v>
      </c>
      <c r="D20721" t="s">
        <v>66</v>
      </c>
      <c r="E20721" t="s">
        <v>227</v>
      </c>
    </row>
    <row r="20722" spans="1:5" x14ac:dyDescent="0.25">
      <c r="A20722" t="s">
        <v>2041</v>
      </c>
      <c r="B20722">
        <v>18</v>
      </c>
      <c r="C20722" t="s">
        <v>67</v>
      </c>
      <c r="D20722" t="s">
        <v>67</v>
      </c>
      <c r="E20722" t="s">
        <v>174</v>
      </c>
    </row>
    <row r="20723" spans="1:5" x14ac:dyDescent="0.25">
      <c r="A20723" t="s">
        <v>2041</v>
      </c>
      <c r="B20723">
        <v>19</v>
      </c>
      <c r="C20723" t="s">
        <v>68</v>
      </c>
      <c r="D20723" t="s">
        <v>68</v>
      </c>
      <c r="E20723" t="s">
        <v>161</v>
      </c>
    </row>
    <row r="20724" spans="1:5" x14ac:dyDescent="0.25">
      <c r="A20724" t="s">
        <v>2041</v>
      </c>
      <c r="B20724">
        <v>20</v>
      </c>
      <c r="C20724" t="s">
        <v>69</v>
      </c>
      <c r="D20724" t="s">
        <v>69</v>
      </c>
      <c r="E20724">
        <v>2</v>
      </c>
    </row>
    <row r="20725" spans="1:5" x14ac:dyDescent="0.25">
      <c r="A20725" t="s">
        <v>2041</v>
      </c>
      <c r="B20725">
        <v>21</v>
      </c>
      <c r="C20725" t="s">
        <v>14584</v>
      </c>
      <c r="D20725" t="s">
        <v>70</v>
      </c>
      <c r="E20725">
        <v>2</v>
      </c>
    </row>
    <row r="20726" spans="1:5" x14ac:dyDescent="0.25">
      <c r="A20726" t="s">
        <v>2041</v>
      </c>
      <c r="B20726">
        <v>22</v>
      </c>
      <c r="C20726" t="s">
        <v>14584</v>
      </c>
      <c r="D20726" t="s">
        <v>71</v>
      </c>
      <c r="E20726">
        <v>4</v>
      </c>
    </row>
    <row r="20727" spans="1:5" x14ac:dyDescent="0.25">
      <c r="A20727" t="s">
        <v>2041</v>
      </c>
      <c r="B20727">
        <v>23</v>
      </c>
      <c r="C20727" t="s">
        <v>14584</v>
      </c>
      <c r="D20727" t="s">
        <v>72</v>
      </c>
      <c r="E20727">
        <v>2</v>
      </c>
    </row>
    <row r="20728" spans="1:5" x14ac:dyDescent="0.25">
      <c r="A20728" t="s">
        <v>2041</v>
      </c>
      <c r="B20728">
        <v>24</v>
      </c>
      <c r="C20728" t="s">
        <v>14584</v>
      </c>
      <c r="D20728" t="s">
        <v>73</v>
      </c>
      <c r="E20728" t="s">
        <v>1433</v>
      </c>
    </row>
    <row r="20729" spans="1:5" x14ac:dyDescent="0.25">
      <c r="A20729" t="s">
        <v>2041</v>
      </c>
      <c r="B20729">
        <v>25</v>
      </c>
      <c r="C20729" t="s">
        <v>14585</v>
      </c>
      <c r="D20729" t="s">
        <v>74</v>
      </c>
      <c r="E20729">
        <v>2</v>
      </c>
    </row>
    <row r="20730" spans="1:5" x14ac:dyDescent="0.25">
      <c r="A20730" t="s">
        <v>2041</v>
      </c>
      <c r="B20730">
        <v>26</v>
      </c>
      <c r="C20730" t="s">
        <v>14585</v>
      </c>
      <c r="D20730" t="s">
        <v>75</v>
      </c>
      <c r="E20730">
        <v>3</v>
      </c>
    </row>
    <row r="20731" spans="1:5" x14ac:dyDescent="0.25">
      <c r="A20731" t="s">
        <v>2041</v>
      </c>
      <c r="B20731">
        <v>27</v>
      </c>
      <c r="C20731" t="s">
        <v>14585</v>
      </c>
      <c r="D20731" t="s">
        <v>76</v>
      </c>
      <c r="E20731">
        <v>3</v>
      </c>
    </row>
    <row r="20732" spans="1:5" x14ac:dyDescent="0.25">
      <c r="A20732" t="s">
        <v>2041</v>
      </c>
      <c r="B20732">
        <v>28</v>
      </c>
      <c r="C20732" t="s">
        <v>14585</v>
      </c>
      <c r="D20732" t="s">
        <v>77</v>
      </c>
      <c r="E20732" t="s">
        <v>226</v>
      </c>
    </row>
    <row r="20733" spans="1:5" x14ac:dyDescent="0.25">
      <c r="A20733" t="s">
        <v>2041</v>
      </c>
      <c r="B20733">
        <v>29</v>
      </c>
      <c r="C20733" t="s">
        <v>14586</v>
      </c>
      <c r="D20733" t="s">
        <v>78</v>
      </c>
      <c r="E20733">
        <v>2</v>
      </c>
    </row>
    <row r="20734" spans="1:5" x14ac:dyDescent="0.25">
      <c r="A20734" t="s">
        <v>2041</v>
      </c>
      <c r="B20734">
        <v>30</v>
      </c>
      <c r="C20734" t="s">
        <v>14586</v>
      </c>
      <c r="D20734" t="s">
        <v>79</v>
      </c>
      <c r="E20734">
        <v>2</v>
      </c>
    </row>
    <row r="20735" spans="1:5" x14ac:dyDescent="0.25">
      <c r="A20735" t="s">
        <v>2041</v>
      </c>
      <c r="B20735">
        <v>31</v>
      </c>
      <c r="C20735" t="s">
        <v>14586</v>
      </c>
      <c r="D20735" t="s">
        <v>80</v>
      </c>
      <c r="E20735">
        <v>2</v>
      </c>
    </row>
    <row r="20736" spans="1:5" x14ac:dyDescent="0.25">
      <c r="A20736" t="s">
        <v>2041</v>
      </c>
      <c r="B20736">
        <v>32</v>
      </c>
      <c r="C20736" t="s">
        <v>14586</v>
      </c>
      <c r="D20736" t="s">
        <v>81</v>
      </c>
      <c r="E20736" t="s">
        <v>2043</v>
      </c>
    </row>
    <row r="20737" spans="1:5" x14ac:dyDescent="0.25">
      <c r="A20737" t="s">
        <v>2041</v>
      </c>
      <c r="B20737">
        <v>33</v>
      </c>
      <c r="C20737" t="s">
        <v>14587</v>
      </c>
      <c r="D20737" t="s">
        <v>82</v>
      </c>
      <c r="E20737">
        <v>2</v>
      </c>
    </row>
    <row r="20738" spans="1:5" x14ac:dyDescent="0.25">
      <c r="A20738" t="s">
        <v>2041</v>
      </c>
      <c r="B20738">
        <v>34</v>
      </c>
      <c r="C20738" t="s">
        <v>14587</v>
      </c>
      <c r="D20738" t="s">
        <v>83</v>
      </c>
      <c r="E20738">
        <v>3</v>
      </c>
    </row>
    <row r="20739" spans="1:5" x14ac:dyDescent="0.25">
      <c r="A20739" t="s">
        <v>2041</v>
      </c>
      <c r="B20739">
        <v>35</v>
      </c>
      <c r="C20739" t="s">
        <v>14587</v>
      </c>
      <c r="D20739" t="s">
        <v>84</v>
      </c>
      <c r="E20739">
        <v>4</v>
      </c>
    </row>
    <row r="20740" spans="1:5" x14ac:dyDescent="0.25">
      <c r="A20740" t="s">
        <v>2041</v>
      </c>
      <c r="B20740">
        <v>36</v>
      </c>
      <c r="C20740" t="s">
        <v>14587</v>
      </c>
      <c r="D20740" t="s">
        <v>85</v>
      </c>
      <c r="E20740" t="s">
        <v>2044</v>
      </c>
    </row>
    <row r="20741" spans="1:5" x14ac:dyDescent="0.25">
      <c r="A20741" t="s">
        <v>2041</v>
      </c>
      <c r="B20741">
        <v>37</v>
      </c>
      <c r="C20741" t="s">
        <v>86</v>
      </c>
      <c r="D20741" t="s">
        <v>86</v>
      </c>
      <c r="E20741" t="s">
        <v>181</v>
      </c>
    </row>
    <row r="20742" spans="1:5" x14ac:dyDescent="0.25">
      <c r="A20742" t="s">
        <v>2041</v>
      </c>
      <c r="B20742">
        <v>38</v>
      </c>
      <c r="C20742" t="s">
        <v>87</v>
      </c>
      <c r="D20742" t="s">
        <v>87</v>
      </c>
      <c r="E20742" t="s">
        <v>180</v>
      </c>
    </row>
    <row r="20743" spans="1:5" x14ac:dyDescent="0.25">
      <c r="A20743" t="s">
        <v>2041</v>
      </c>
      <c r="B20743">
        <v>39</v>
      </c>
      <c r="C20743" t="s">
        <v>88</v>
      </c>
      <c r="D20743" t="s">
        <v>88</v>
      </c>
      <c r="E20743" t="s">
        <v>180</v>
      </c>
    </row>
    <row r="20744" spans="1:5" x14ac:dyDescent="0.25">
      <c r="A20744" t="s">
        <v>2041</v>
      </c>
      <c r="B20744">
        <v>40</v>
      </c>
      <c r="C20744" t="s">
        <v>89</v>
      </c>
      <c r="D20744" t="s">
        <v>89</v>
      </c>
      <c r="E20744" t="s">
        <v>182</v>
      </c>
    </row>
    <row r="20745" spans="1:5" x14ac:dyDescent="0.25">
      <c r="A20745" t="s">
        <v>2041</v>
      </c>
      <c r="B20745">
        <v>41</v>
      </c>
      <c r="C20745" t="s">
        <v>90</v>
      </c>
      <c r="D20745" t="s">
        <v>90</v>
      </c>
      <c r="E20745" t="s">
        <v>330</v>
      </c>
    </row>
    <row r="20746" spans="1:5" x14ac:dyDescent="0.25">
      <c r="A20746" t="s">
        <v>2041</v>
      </c>
      <c r="B20746">
        <v>42</v>
      </c>
      <c r="C20746" t="s">
        <v>91</v>
      </c>
      <c r="D20746" t="s">
        <v>92</v>
      </c>
      <c r="E20746" t="b">
        <v>1</v>
      </c>
    </row>
    <row r="20747" spans="1:5" x14ac:dyDescent="0.25">
      <c r="A20747" t="s">
        <v>2041</v>
      </c>
      <c r="B20747">
        <v>44</v>
      </c>
      <c r="C20747" t="s">
        <v>98</v>
      </c>
      <c r="D20747" t="s">
        <v>98</v>
      </c>
      <c r="E20747" t="s">
        <v>256</v>
      </c>
    </row>
    <row r="20748" spans="1:5" x14ac:dyDescent="0.25">
      <c r="A20748" t="s">
        <v>2041</v>
      </c>
      <c r="B20748">
        <v>45</v>
      </c>
      <c r="C20748" t="s">
        <v>99</v>
      </c>
      <c r="D20748" t="s">
        <v>99</v>
      </c>
      <c r="E20748" t="s">
        <v>259</v>
      </c>
    </row>
    <row r="20749" spans="1:5" x14ac:dyDescent="0.25">
      <c r="A20749" t="s">
        <v>2041</v>
      </c>
      <c r="B20749">
        <v>46</v>
      </c>
      <c r="C20749" t="s">
        <v>100</v>
      </c>
      <c r="D20749" t="s">
        <v>100</v>
      </c>
      <c r="E20749" t="s">
        <v>258</v>
      </c>
    </row>
    <row r="20750" spans="1:5" x14ac:dyDescent="0.25">
      <c r="A20750" t="s">
        <v>2041</v>
      </c>
      <c r="B20750">
        <v>47</v>
      </c>
      <c r="C20750" t="s">
        <v>101</v>
      </c>
      <c r="D20750" t="s">
        <v>101</v>
      </c>
      <c r="E20750" t="s">
        <v>258</v>
      </c>
    </row>
    <row r="20751" spans="1:5" x14ac:dyDescent="0.25">
      <c r="A20751" t="s">
        <v>2041</v>
      </c>
      <c r="B20751">
        <v>48</v>
      </c>
      <c r="C20751" t="s">
        <v>102</v>
      </c>
      <c r="D20751" t="s">
        <v>102</v>
      </c>
      <c r="E20751" t="s">
        <v>259</v>
      </c>
    </row>
    <row r="20752" spans="1:5" x14ac:dyDescent="0.25">
      <c r="A20752" t="s">
        <v>2041</v>
      </c>
      <c r="B20752">
        <v>49</v>
      </c>
      <c r="C20752" t="s">
        <v>103</v>
      </c>
      <c r="D20752" t="s">
        <v>103</v>
      </c>
      <c r="E20752" t="s">
        <v>312</v>
      </c>
    </row>
    <row r="20753" spans="1:5" x14ac:dyDescent="0.25">
      <c r="A20753" t="s">
        <v>2041</v>
      </c>
      <c r="B20753">
        <v>50</v>
      </c>
      <c r="C20753" t="s">
        <v>104</v>
      </c>
      <c r="D20753" t="s">
        <v>104</v>
      </c>
      <c r="E20753" t="s">
        <v>256</v>
      </c>
    </row>
    <row r="20754" spans="1:5" x14ac:dyDescent="0.25">
      <c r="A20754" t="s">
        <v>2041</v>
      </c>
      <c r="B20754">
        <v>51</v>
      </c>
      <c r="C20754" t="s">
        <v>105</v>
      </c>
      <c r="D20754" t="s">
        <v>105</v>
      </c>
      <c r="E20754" t="s">
        <v>202</v>
      </c>
    </row>
    <row r="20755" spans="1:5" x14ac:dyDescent="0.25">
      <c r="A20755" t="s">
        <v>2041</v>
      </c>
      <c r="B20755">
        <v>52</v>
      </c>
      <c r="C20755" t="s">
        <v>106</v>
      </c>
      <c r="D20755" t="s">
        <v>106</v>
      </c>
      <c r="E20755" t="s">
        <v>184</v>
      </c>
    </row>
    <row r="20756" spans="1:5" x14ac:dyDescent="0.25">
      <c r="A20756" t="s">
        <v>2041</v>
      </c>
      <c r="B20756">
        <v>53</v>
      </c>
      <c r="C20756" t="s">
        <v>107</v>
      </c>
      <c r="D20756" t="s">
        <v>107</v>
      </c>
      <c r="E20756" t="s">
        <v>288</v>
      </c>
    </row>
    <row r="20757" spans="1:5" x14ac:dyDescent="0.25">
      <c r="A20757" t="s">
        <v>2041</v>
      </c>
      <c r="B20757">
        <v>54</v>
      </c>
      <c r="C20757" t="s">
        <v>108</v>
      </c>
      <c r="D20757" t="s">
        <v>108</v>
      </c>
      <c r="E20757" t="s">
        <v>185</v>
      </c>
    </row>
    <row r="20758" spans="1:5" x14ac:dyDescent="0.25">
      <c r="A20758" t="s">
        <v>2041</v>
      </c>
      <c r="B20758">
        <v>55</v>
      </c>
      <c r="C20758" t="s">
        <v>109</v>
      </c>
      <c r="D20758" t="s">
        <v>109</v>
      </c>
      <c r="E20758" t="s">
        <v>204</v>
      </c>
    </row>
    <row r="20759" spans="1:5" x14ac:dyDescent="0.25">
      <c r="A20759" t="s">
        <v>2045</v>
      </c>
      <c r="B20759">
        <v>1</v>
      </c>
      <c r="C20759" t="s">
        <v>1</v>
      </c>
      <c r="D20759" t="s">
        <v>1</v>
      </c>
      <c r="E20759" t="s">
        <v>126</v>
      </c>
    </row>
    <row r="20760" spans="1:5" x14ac:dyDescent="0.25">
      <c r="A20760" t="s">
        <v>2045</v>
      </c>
      <c r="B20760">
        <v>2</v>
      </c>
      <c r="C20760" t="s">
        <v>2</v>
      </c>
      <c r="D20760" t="s">
        <v>2</v>
      </c>
      <c r="E20760" t="s">
        <v>144</v>
      </c>
    </row>
    <row r="20761" spans="1:5" x14ac:dyDescent="0.25">
      <c r="A20761" t="s">
        <v>2045</v>
      </c>
      <c r="B20761">
        <v>3</v>
      </c>
      <c r="C20761" t="s">
        <v>3</v>
      </c>
      <c r="D20761" t="s">
        <v>4</v>
      </c>
      <c r="E20761" t="b">
        <v>1</v>
      </c>
    </row>
    <row r="20762" spans="1:5" x14ac:dyDescent="0.25">
      <c r="A20762" t="s">
        <v>2045</v>
      </c>
      <c r="B20762">
        <v>6</v>
      </c>
      <c r="C20762" t="s">
        <v>9</v>
      </c>
      <c r="D20762" t="s">
        <v>10</v>
      </c>
      <c r="E20762" t="b">
        <v>1</v>
      </c>
    </row>
    <row r="20763" spans="1:5" x14ac:dyDescent="0.25">
      <c r="A20763" t="s">
        <v>2045</v>
      </c>
      <c r="B20763">
        <v>6</v>
      </c>
      <c r="C20763" t="s">
        <v>9</v>
      </c>
      <c r="D20763" t="s">
        <v>17</v>
      </c>
      <c r="E20763" t="b">
        <v>1</v>
      </c>
    </row>
    <row r="20764" spans="1:5" x14ac:dyDescent="0.25">
      <c r="A20764" t="s">
        <v>2045</v>
      </c>
      <c r="B20764">
        <v>6</v>
      </c>
      <c r="C20764" t="s">
        <v>9</v>
      </c>
      <c r="D20764" t="s">
        <v>19</v>
      </c>
      <c r="E20764" t="b">
        <v>1</v>
      </c>
    </row>
    <row r="20765" spans="1:5" x14ac:dyDescent="0.25">
      <c r="A20765" t="s">
        <v>2045</v>
      </c>
      <c r="B20765">
        <v>7</v>
      </c>
      <c r="C20765" t="s">
        <v>20</v>
      </c>
      <c r="D20765" t="s">
        <v>20</v>
      </c>
      <c r="E20765" t="s">
        <v>214</v>
      </c>
    </row>
    <row r="20766" spans="1:5" x14ac:dyDescent="0.25">
      <c r="A20766" t="s">
        <v>2045</v>
      </c>
      <c r="B20766">
        <v>8</v>
      </c>
      <c r="C20766" t="s">
        <v>29</v>
      </c>
      <c r="D20766" t="s">
        <v>29</v>
      </c>
      <c r="E20766" t="s">
        <v>131</v>
      </c>
    </row>
    <row r="20767" spans="1:5" x14ac:dyDescent="0.25">
      <c r="A20767" t="s">
        <v>2045</v>
      </c>
      <c r="B20767">
        <v>10</v>
      </c>
      <c r="C20767" t="s">
        <v>31</v>
      </c>
      <c r="D20767" t="s">
        <v>33</v>
      </c>
      <c r="E20767" t="b">
        <v>1</v>
      </c>
    </row>
    <row r="20768" spans="1:5" x14ac:dyDescent="0.25">
      <c r="A20768" t="s">
        <v>2045</v>
      </c>
      <c r="B20768">
        <v>10</v>
      </c>
      <c r="C20768" t="s">
        <v>31</v>
      </c>
      <c r="D20768" t="s">
        <v>34</v>
      </c>
      <c r="E20768" t="b">
        <v>1</v>
      </c>
    </row>
    <row r="20769" spans="1:5" x14ac:dyDescent="0.25">
      <c r="A20769" t="s">
        <v>2045</v>
      </c>
      <c r="B20769">
        <v>12</v>
      </c>
      <c r="C20769" t="s">
        <v>38</v>
      </c>
      <c r="D20769" t="s">
        <v>45</v>
      </c>
      <c r="E20769" t="b">
        <v>1</v>
      </c>
    </row>
    <row r="20770" spans="1:5" x14ac:dyDescent="0.25">
      <c r="A20770" t="s">
        <v>2045</v>
      </c>
      <c r="B20770">
        <v>13</v>
      </c>
      <c r="C20770" t="s">
        <v>48</v>
      </c>
      <c r="D20770" t="s">
        <v>49</v>
      </c>
      <c r="E20770" t="b">
        <v>1</v>
      </c>
    </row>
    <row r="20771" spans="1:5" x14ac:dyDescent="0.25">
      <c r="A20771" t="s">
        <v>2045</v>
      </c>
      <c r="B20771">
        <v>16</v>
      </c>
      <c r="C20771" t="s">
        <v>65</v>
      </c>
      <c r="D20771" t="s">
        <v>65</v>
      </c>
      <c r="E20771" t="s">
        <v>159</v>
      </c>
    </row>
    <row r="20772" spans="1:5" x14ac:dyDescent="0.25">
      <c r="A20772" t="s">
        <v>2045</v>
      </c>
      <c r="B20772">
        <v>17</v>
      </c>
      <c r="C20772" t="s">
        <v>66</v>
      </c>
      <c r="D20772" t="s">
        <v>66</v>
      </c>
      <c r="E20772" t="s">
        <v>592</v>
      </c>
    </row>
    <row r="20773" spans="1:5" x14ac:dyDescent="0.25">
      <c r="A20773" t="s">
        <v>2045</v>
      </c>
      <c r="B20773">
        <v>18</v>
      </c>
      <c r="C20773" t="s">
        <v>67</v>
      </c>
      <c r="D20773" t="s">
        <v>67</v>
      </c>
      <c r="E20773" t="s">
        <v>174</v>
      </c>
    </row>
    <row r="20774" spans="1:5" x14ac:dyDescent="0.25">
      <c r="A20774" t="s">
        <v>2045</v>
      </c>
      <c r="B20774">
        <v>19</v>
      </c>
      <c r="C20774" t="s">
        <v>68</v>
      </c>
      <c r="D20774" t="s">
        <v>68</v>
      </c>
      <c r="E20774" t="s">
        <v>326</v>
      </c>
    </row>
    <row r="20775" spans="1:5" x14ac:dyDescent="0.25">
      <c r="A20775" t="s">
        <v>2045</v>
      </c>
      <c r="B20775">
        <v>20</v>
      </c>
      <c r="C20775" t="s">
        <v>69</v>
      </c>
      <c r="D20775" t="s">
        <v>69</v>
      </c>
      <c r="E20775">
        <v>4</v>
      </c>
    </row>
    <row r="20776" spans="1:5" x14ac:dyDescent="0.25">
      <c r="A20776" t="s">
        <v>2045</v>
      </c>
      <c r="B20776">
        <v>21</v>
      </c>
      <c r="C20776" t="s">
        <v>14584</v>
      </c>
      <c r="D20776" t="s">
        <v>70</v>
      </c>
      <c r="E20776">
        <v>2</v>
      </c>
    </row>
    <row r="20777" spans="1:5" x14ac:dyDescent="0.25">
      <c r="A20777" t="s">
        <v>2045</v>
      </c>
      <c r="B20777">
        <v>22</v>
      </c>
      <c r="C20777" t="s">
        <v>14584</v>
      </c>
      <c r="D20777" t="s">
        <v>71</v>
      </c>
      <c r="E20777">
        <v>3</v>
      </c>
    </row>
    <row r="20778" spans="1:5" x14ac:dyDescent="0.25">
      <c r="A20778" t="s">
        <v>2045</v>
      </c>
      <c r="B20778">
        <v>23</v>
      </c>
      <c r="C20778" t="s">
        <v>14584</v>
      </c>
      <c r="D20778" t="s">
        <v>72</v>
      </c>
      <c r="E20778">
        <v>4</v>
      </c>
    </row>
    <row r="20779" spans="1:5" x14ac:dyDescent="0.25">
      <c r="A20779" t="s">
        <v>2045</v>
      </c>
      <c r="B20779">
        <v>24</v>
      </c>
      <c r="C20779" t="s">
        <v>14584</v>
      </c>
      <c r="D20779" t="s">
        <v>73</v>
      </c>
      <c r="E20779" t="s">
        <v>2046</v>
      </c>
    </row>
    <row r="20780" spans="1:5" x14ac:dyDescent="0.25">
      <c r="A20780" t="s">
        <v>2045</v>
      </c>
      <c r="B20780">
        <v>25</v>
      </c>
      <c r="C20780" t="s">
        <v>14585</v>
      </c>
      <c r="D20780" t="s">
        <v>74</v>
      </c>
      <c r="E20780">
        <v>5</v>
      </c>
    </row>
    <row r="20781" spans="1:5" x14ac:dyDescent="0.25">
      <c r="A20781" t="s">
        <v>2045</v>
      </c>
      <c r="B20781">
        <v>26</v>
      </c>
      <c r="C20781" t="s">
        <v>14585</v>
      </c>
      <c r="D20781" t="s">
        <v>75</v>
      </c>
      <c r="E20781">
        <v>1</v>
      </c>
    </row>
    <row r="20782" spans="1:5" x14ac:dyDescent="0.25">
      <c r="A20782" t="s">
        <v>2045</v>
      </c>
      <c r="B20782">
        <v>27</v>
      </c>
      <c r="C20782" t="s">
        <v>14585</v>
      </c>
      <c r="D20782" t="s">
        <v>76</v>
      </c>
      <c r="E20782">
        <v>1</v>
      </c>
    </row>
    <row r="20783" spans="1:5" x14ac:dyDescent="0.25">
      <c r="A20783" t="s">
        <v>2045</v>
      </c>
      <c r="B20783">
        <v>28</v>
      </c>
      <c r="C20783" t="s">
        <v>14585</v>
      </c>
      <c r="D20783" t="s">
        <v>77</v>
      </c>
      <c r="E20783" t="s">
        <v>2047</v>
      </c>
    </row>
    <row r="20784" spans="1:5" x14ac:dyDescent="0.25">
      <c r="A20784" t="s">
        <v>2045</v>
      </c>
      <c r="B20784">
        <v>29</v>
      </c>
      <c r="C20784" t="s">
        <v>14586</v>
      </c>
      <c r="D20784" t="s">
        <v>78</v>
      </c>
      <c r="E20784">
        <v>4</v>
      </c>
    </row>
    <row r="20785" spans="1:5" x14ac:dyDescent="0.25">
      <c r="A20785" t="s">
        <v>2045</v>
      </c>
      <c r="B20785">
        <v>30</v>
      </c>
      <c r="C20785" t="s">
        <v>14586</v>
      </c>
      <c r="D20785" t="s">
        <v>79</v>
      </c>
      <c r="E20785">
        <v>1</v>
      </c>
    </row>
    <row r="20786" spans="1:5" x14ac:dyDescent="0.25">
      <c r="A20786" t="s">
        <v>2045</v>
      </c>
      <c r="B20786">
        <v>31</v>
      </c>
      <c r="C20786" t="s">
        <v>14586</v>
      </c>
      <c r="D20786" t="s">
        <v>80</v>
      </c>
      <c r="E20786">
        <v>2</v>
      </c>
    </row>
    <row r="20787" spans="1:5" x14ac:dyDescent="0.25">
      <c r="A20787" t="s">
        <v>2045</v>
      </c>
      <c r="B20787">
        <v>32</v>
      </c>
      <c r="C20787" t="s">
        <v>14586</v>
      </c>
      <c r="D20787" t="s">
        <v>81</v>
      </c>
      <c r="E20787" t="s">
        <v>2048</v>
      </c>
    </row>
    <row r="20788" spans="1:5" x14ac:dyDescent="0.25">
      <c r="A20788" t="s">
        <v>2045</v>
      </c>
      <c r="B20788">
        <v>33</v>
      </c>
      <c r="C20788" t="s">
        <v>14587</v>
      </c>
      <c r="D20788" t="s">
        <v>82</v>
      </c>
      <c r="E20788">
        <v>2</v>
      </c>
    </row>
    <row r="20789" spans="1:5" x14ac:dyDescent="0.25">
      <c r="A20789" t="s">
        <v>2045</v>
      </c>
      <c r="B20789">
        <v>34</v>
      </c>
      <c r="C20789" t="s">
        <v>14587</v>
      </c>
      <c r="D20789" t="s">
        <v>83</v>
      </c>
      <c r="E20789">
        <v>4</v>
      </c>
    </row>
    <row r="20790" spans="1:5" x14ac:dyDescent="0.25">
      <c r="A20790" t="s">
        <v>2045</v>
      </c>
      <c r="B20790">
        <v>35</v>
      </c>
      <c r="C20790" t="s">
        <v>14587</v>
      </c>
      <c r="D20790" t="s">
        <v>84</v>
      </c>
      <c r="E20790">
        <v>3</v>
      </c>
    </row>
    <row r="20791" spans="1:5" x14ac:dyDescent="0.25">
      <c r="A20791" t="s">
        <v>2045</v>
      </c>
      <c r="B20791">
        <v>36</v>
      </c>
      <c r="C20791" t="s">
        <v>14587</v>
      </c>
      <c r="D20791" t="s">
        <v>85</v>
      </c>
      <c r="E20791" t="s">
        <v>2049</v>
      </c>
    </row>
    <row r="20792" spans="1:5" x14ac:dyDescent="0.25">
      <c r="A20792" t="s">
        <v>2045</v>
      </c>
      <c r="B20792">
        <v>37</v>
      </c>
      <c r="C20792" t="s">
        <v>86</v>
      </c>
      <c r="D20792" t="s">
        <v>86</v>
      </c>
      <c r="E20792" t="s">
        <v>179</v>
      </c>
    </row>
    <row r="20793" spans="1:5" x14ac:dyDescent="0.25">
      <c r="A20793" t="s">
        <v>2045</v>
      </c>
      <c r="B20793">
        <v>38</v>
      </c>
      <c r="C20793" t="s">
        <v>87</v>
      </c>
      <c r="D20793" t="s">
        <v>87</v>
      </c>
      <c r="E20793" t="s">
        <v>179</v>
      </c>
    </row>
    <row r="20794" spans="1:5" x14ac:dyDescent="0.25">
      <c r="A20794" t="s">
        <v>2045</v>
      </c>
      <c r="B20794">
        <v>39</v>
      </c>
      <c r="C20794" t="s">
        <v>88</v>
      </c>
      <c r="D20794" t="s">
        <v>88</v>
      </c>
      <c r="E20794" t="s">
        <v>179</v>
      </c>
    </row>
    <row r="20795" spans="1:5" x14ac:dyDescent="0.25">
      <c r="A20795" t="s">
        <v>2045</v>
      </c>
      <c r="B20795">
        <v>40</v>
      </c>
      <c r="C20795" t="s">
        <v>89</v>
      </c>
      <c r="D20795" t="s">
        <v>89</v>
      </c>
      <c r="E20795" t="s">
        <v>182</v>
      </c>
    </row>
    <row r="20796" spans="1:5" x14ac:dyDescent="0.25">
      <c r="A20796" t="s">
        <v>2045</v>
      </c>
      <c r="B20796">
        <v>41</v>
      </c>
      <c r="C20796" t="s">
        <v>90</v>
      </c>
      <c r="D20796" t="s">
        <v>90</v>
      </c>
      <c r="E20796" t="s">
        <v>330</v>
      </c>
    </row>
    <row r="20797" spans="1:5" x14ac:dyDescent="0.25">
      <c r="A20797" t="s">
        <v>2045</v>
      </c>
      <c r="B20797">
        <v>42</v>
      </c>
      <c r="C20797" t="s">
        <v>91</v>
      </c>
      <c r="D20797" t="s">
        <v>92</v>
      </c>
      <c r="E20797" t="b">
        <v>1</v>
      </c>
    </row>
    <row r="20798" spans="1:5" x14ac:dyDescent="0.25">
      <c r="A20798" t="s">
        <v>2045</v>
      </c>
      <c r="B20798">
        <v>44</v>
      </c>
      <c r="C20798" t="s">
        <v>98</v>
      </c>
      <c r="D20798" t="s">
        <v>98</v>
      </c>
      <c r="E20798" t="s">
        <v>256</v>
      </c>
    </row>
    <row r="20799" spans="1:5" x14ac:dyDescent="0.25">
      <c r="A20799" t="s">
        <v>2045</v>
      </c>
      <c r="B20799">
        <v>45</v>
      </c>
      <c r="C20799" t="s">
        <v>99</v>
      </c>
      <c r="D20799" t="s">
        <v>99</v>
      </c>
      <c r="E20799" t="s">
        <v>256</v>
      </c>
    </row>
    <row r="20800" spans="1:5" x14ac:dyDescent="0.25">
      <c r="A20800" t="s">
        <v>2045</v>
      </c>
      <c r="B20800">
        <v>46</v>
      </c>
      <c r="C20800" t="s">
        <v>100</v>
      </c>
      <c r="D20800" t="s">
        <v>100</v>
      </c>
      <c r="E20800" t="s">
        <v>311</v>
      </c>
    </row>
    <row r="20801" spans="1:5" x14ac:dyDescent="0.25">
      <c r="A20801" t="s">
        <v>2045</v>
      </c>
      <c r="B20801">
        <v>47</v>
      </c>
      <c r="C20801" t="s">
        <v>101</v>
      </c>
      <c r="D20801" t="s">
        <v>101</v>
      </c>
      <c r="E20801" t="s">
        <v>258</v>
      </c>
    </row>
    <row r="20802" spans="1:5" x14ac:dyDescent="0.25">
      <c r="A20802" t="s">
        <v>2045</v>
      </c>
      <c r="B20802">
        <v>48</v>
      </c>
      <c r="C20802" t="s">
        <v>102</v>
      </c>
      <c r="D20802" t="s">
        <v>102</v>
      </c>
      <c r="E20802" t="s">
        <v>259</v>
      </c>
    </row>
    <row r="20803" spans="1:5" x14ac:dyDescent="0.25">
      <c r="A20803" t="s">
        <v>2045</v>
      </c>
      <c r="B20803">
        <v>49</v>
      </c>
      <c r="C20803" t="s">
        <v>103</v>
      </c>
      <c r="D20803" t="s">
        <v>103</v>
      </c>
      <c r="E20803" t="s">
        <v>331</v>
      </c>
    </row>
    <row r="20804" spans="1:5" x14ac:dyDescent="0.25">
      <c r="A20804" t="s">
        <v>2045</v>
      </c>
      <c r="B20804">
        <v>50</v>
      </c>
      <c r="C20804" t="s">
        <v>104</v>
      </c>
      <c r="D20804" t="s">
        <v>104</v>
      </c>
      <c r="E20804" t="s">
        <v>256</v>
      </c>
    </row>
    <row r="20805" spans="1:5" x14ac:dyDescent="0.25">
      <c r="A20805" t="s">
        <v>2050</v>
      </c>
      <c r="B20805">
        <v>1</v>
      </c>
      <c r="C20805" t="s">
        <v>1</v>
      </c>
      <c r="D20805" t="s">
        <v>1</v>
      </c>
      <c r="E20805" t="s">
        <v>126</v>
      </c>
    </row>
    <row r="20806" spans="1:5" x14ac:dyDescent="0.25">
      <c r="A20806" t="s">
        <v>2050</v>
      </c>
      <c r="B20806">
        <v>2</v>
      </c>
      <c r="C20806" t="s">
        <v>2</v>
      </c>
      <c r="D20806" t="s">
        <v>2</v>
      </c>
      <c r="E20806" t="s">
        <v>152</v>
      </c>
    </row>
    <row r="20807" spans="1:5" x14ac:dyDescent="0.25">
      <c r="A20807" t="s">
        <v>2050</v>
      </c>
      <c r="B20807">
        <v>3</v>
      </c>
      <c r="C20807" t="s">
        <v>3</v>
      </c>
      <c r="D20807" t="s">
        <v>4</v>
      </c>
      <c r="E20807" t="b">
        <v>1</v>
      </c>
    </row>
    <row r="20808" spans="1:5" x14ac:dyDescent="0.25">
      <c r="A20808" t="s">
        <v>2050</v>
      </c>
      <c r="B20808">
        <v>3</v>
      </c>
      <c r="C20808" t="s">
        <v>3</v>
      </c>
      <c r="D20808" t="s">
        <v>7</v>
      </c>
      <c r="E20808" t="b">
        <v>1</v>
      </c>
    </row>
    <row r="20809" spans="1:5" x14ac:dyDescent="0.25">
      <c r="A20809" t="s">
        <v>2050</v>
      </c>
      <c r="B20809">
        <v>6</v>
      </c>
      <c r="C20809" t="s">
        <v>9</v>
      </c>
      <c r="D20809" t="s">
        <v>10</v>
      </c>
      <c r="E20809" t="b">
        <v>1</v>
      </c>
    </row>
    <row r="20810" spans="1:5" x14ac:dyDescent="0.25">
      <c r="A20810" t="s">
        <v>2050</v>
      </c>
      <c r="B20810">
        <v>6</v>
      </c>
      <c r="C20810" t="s">
        <v>9</v>
      </c>
      <c r="D20810" t="s">
        <v>13</v>
      </c>
      <c r="E20810" t="b">
        <v>1</v>
      </c>
    </row>
    <row r="20811" spans="1:5" x14ac:dyDescent="0.25">
      <c r="A20811" t="s">
        <v>2050</v>
      </c>
      <c r="B20811">
        <v>8</v>
      </c>
      <c r="C20811" t="s">
        <v>29</v>
      </c>
      <c r="D20811" t="s">
        <v>29</v>
      </c>
      <c r="E20811" t="s">
        <v>191</v>
      </c>
    </row>
    <row r="20812" spans="1:5" x14ac:dyDescent="0.25">
      <c r="A20812" t="s">
        <v>2050</v>
      </c>
      <c r="B20812">
        <v>10</v>
      </c>
      <c r="C20812" t="s">
        <v>31</v>
      </c>
      <c r="D20812" t="s">
        <v>33</v>
      </c>
      <c r="E20812" t="b">
        <v>1</v>
      </c>
    </row>
    <row r="20813" spans="1:5" x14ac:dyDescent="0.25">
      <c r="A20813" t="s">
        <v>2050</v>
      </c>
      <c r="B20813">
        <v>12</v>
      </c>
      <c r="C20813" t="s">
        <v>38</v>
      </c>
      <c r="D20813" t="s">
        <v>39</v>
      </c>
      <c r="E20813" t="b">
        <v>1</v>
      </c>
    </row>
    <row r="20814" spans="1:5" x14ac:dyDescent="0.25">
      <c r="A20814" t="s">
        <v>2050</v>
      </c>
      <c r="B20814">
        <v>16</v>
      </c>
      <c r="C20814" t="s">
        <v>65</v>
      </c>
      <c r="D20814" t="s">
        <v>65</v>
      </c>
      <c r="E20814" t="s">
        <v>159</v>
      </c>
    </row>
    <row r="20815" spans="1:5" x14ac:dyDescent="0.25">
      <c r="A20815" t="s">
        <v>2050</v>
      </c>
      <c r="B20815">
        <v>17</v>
      </c>
      <c r="C20815" t="s">
        <v>66</v>
      </c>
      <c r="D20815" t="s">
        <v>66</v>
      </c>
      <c r="E20815" t="s">
        <v>174</v>
      </c>
    </row>
    <row r="20816" spans="1:5" x14ac:dyDescent="0.25">
      <c r="A20816" t="s">
        <v>2050</v>
      </c>
      <c r="B20816">
        <v>18</v>
      </c>
      <c r="C20816" t="s">
        <v>67</v>
      </c>
      <c r="D20816" t="s">
        <v>67</v>
      </c>
      <c r="E20816" t="s">
        <v>122</v>
      </c>
    </row>
    <row r="20817" spans="1:5" x14ac:dyDescent="0.25">
      <c r="A20817" t="s">
        <v>2050</v>
      </c>
      <c r="B20817">
        <v>20</v>
      </c>
      <c r="C20817" t="s">
        <v>69</v>
      </c>
      <c r="D20817" t="s">
        <v>69</v>
      </c>
      <c r="E20817">
        <v>6</v>
      </c>
    </row>
    <row r="20818" spans="1:5" x14ac:dyDescent="0.25">
      <c r="A20818" t="s">
        <v>2050</v>
      </c>
      <c r="B20818">
        <v>21</v>
      </c>
      <c r="C20818" t="s">
        <v>14584</v>
      </c>
      <c r="D20818" t="s">
        <v>70</v>
      </c>
      <c r="E20818">
        <v>2</v>
      </c>
    </row>
    <row r="20819" spans="1:5" x14ac:dyDescent="0.25">
      <c r="A20819" t="s">
        <v>2050</v>
      </c>
      <c r="B20819">
        <v>22</v>
      </c>
      <c r="C20819" t="s">
        <v>14584</v>
      </c>
      <c r="D20819" t="s">
        <v>71</v>
      </c>
      <c r="E20819">
        <v>3</v>
      </c>
    </row>
    <row r="20820" spans="1:5" x14ac:dyDescent="0.25">
      <c r="A20820" t="s">
        <v>2050</v>
      </c>
      <c r="B20820">
        <v>23</v>
      </c>
      <c r="C20820" t="s">
        <v>14584</v>
      </c>
      <c r="D20820" t="s">
        <v>72</v>
      </c>
      <c r="E20820">
        <v>2</v>
      </c>
    </row>
    <row r="20821" spans="1:5" x14ac:dyDescent="0.25">
      <c r="A20821" t="s">
        <v>2050</v>
      </c>
      <c r="B20821">
        <v>24</v>
      </c>
      <c r="C20821" t="s">
        <v>14584</v>
      </c>
      <c r="D20821" t="s">
        <v>73</v>
      </c>
      <c r="E20821" t="s">
        <v>2051</v>
      </c>
    </row>
    <row r="20822" spans="1:5" x14ac:dyDescent="0.25">
      <c r="A20822" t="s">
        <v>2050</v>
      </c>
      <c r="B20822">
        <v>25</v>
      </c>
      <c r="C20822" t="s">
        <v>14585</v>
      </c>
      <c r="D20822" t="s">
        <v>74</v>
      </c>
      <c r="E20822">
        <v>2</v>
      </c>
    </row>
    <row r="20823" spans="1:5" x14ac:dyDescent="0.25">
      <c r="A20823" t="s">
        <v>2050</v>
      </c>
      <c r="B20823">
        <v>26</v>
      </c>
      <c r="C20823" t="s">
        <v>14585</v>
      </c>
      <c r="D20823" t="s">
        <v>75</v>
      </c>
      <c r="E20823">
        <v>3</v>
      </c>
    </row>
    <row r="20824" spans="1:5" x14ac:dyDescent="0.25">
      <c r="A20824" t="s">
        <v>2050</v>
      </c>
      <c r="B20824">
        <v>27</v>
      </c>
      <c r="C20824" t="s">
        <v>14585</v>
      </c>
      <c r="D20824" t="s">
        <v>76</v>
      </c>
      <c r="E20824">
        <v>2</v>
      </c>
    </row>
    <row r="20825" spans="1:5" x14ac:dyDescent="0.25">
      <c r="A20825" t="s">
        <v>2050</v>
      </c>
      <c r="B20825">
        <v>28</v>
      </c>
      <c r="C20825" t="s">
        <v>14585</v>
      </c>
      <c r="D20825" t="s">
        <v>77</v>
      </c>
      <c r="E20825" t="s">
        <v>2052</v>
      </c>
    </row>
    <row r="20826" spans="1:5" x14ac:dyDescent="0.25">
      <c r="A20826" t="s">
        <v>2050</v>
      </c>
      <c r="B20826">
        <v>29</v>
      </c>
      <c r="C20826" t="s">
        <v>14586</v>
      </c>
      <c r="D20826" t="s">
        <v>78</v>
      </c>
      <c r="E20826">
        <v>3</v>
      </c>
    </row>
    <row r="20827" spans="1:5" x14ac:dyDescent="0.25">
      <c r="A20827" t="s">
        <v>2050</v>
      </c>
      <c r="B20827">
        <v>30</v>
      </c>
      <c r="C20827" t="s">
        <v>14586</v>
      </c>
      <c r="D20827" t="s">
        <v>79</v>
      </c>
      <c r="E20827">
        <v>3</v>
      </c>
    </row>
    <row r="20828" spans="1:5" x14ac:dyDescent="0.25">
      <c r="A20828" t="s">
        <v>2050</v>
      </c>
      <c r="B20828">
        <v>31</v>
      </c>
      <c r="C20828" t="s">
        <v>14586</v>
      </c>
      <c r="D20828" t="s">
        <v>80</v>
      </c>
      <c r="E20828">
        <v>5</v>
      </c>
    </row>
    <row r="20829" spans="1:5" x14ac:dyDescent="0.25">
      <c r="A20829" t="s">
        <v>2050</v>
      </c>
      <c r="B20829">
        <v>32</v>
      </c>
      <c r="C20829" t="s">
        <v>14586</v>
      </c>
      <c r="D20829" t="s">
        <v>81</v>
      </c>
      <c r="E20829" t="s">
        <v>2053</v>
      </c>
    </row>
    <row r="20830" spans="1:5" x14ac:dyDescent="0.25">
      <c r="A20830" t="s">
        <v>2050</v>
      </c>
      <c r="B20830">
        <v>33</v>
      </c>
      <c r="C20830" t="s">
        <v>14587</v>
      </c>
      <c r="D20830" t="s">
        <v>82</v>
      </c>
      <c r="E20830">
        <v>3</v>
      </c>
    </row>
    <row r="20831" spans="1:5" x14ac:dyDescent="0.25">
      <c r="A20831" t="s">
        <v>2050</v>
      </c>
      <c r="B20831">
        <v>34</v>
      </c>
      <c r="C20831" t="s">
        <v>14587</v>
      </c>
      <c r="D20831" t="s">
        <v>83</v>
      </c>
      <c r="E20831">
        <v>4</v>
      </c>
    </row>
    <row r="20832" spans="1:5" x14ac:dyDescent="0.25">
      <c r="A20832" t="s">
        <v>2050</v>
      </c>
      <c r="B20832">
        <v>35</v>
      </c>
      <c r="C20832" t="s">
        <v>14587</v>
      </c>
      <c r="D20832" t="s">
        <v>84</v>
      </c>
      <c r="E20832">
        <v>4</v>
      </c>
    </row>
    <row r="20833" spans="1:5" x14ac:dyDescent="0.25">
      <c r="A20833" t="s">
        <v>2050</v>
      </c>
      <c r="B20833">
        <v>36</v>
      </c>
      <c r="C20833" t="s">
        <v>14587</v>
      </c>
      <c r="D20833" t="s">
        <v>85</v>
      </c>
      <c r="E20833" t="s">
        <v>1434</v>
      </c>
    </row>
    <row r="20834" spans="1:5" x14ac:dyDescent="0.25">
      <c r="A20834" t="s">
        <v>2050</v>
      </c>
      <c r="B20834">
        <v>37</v>
      </c>
      <c r="C20834" t="s">
        <v>86</v>
      </c>
      <c r="D20834" t="s">
        <v>86</v>
      </c>
      <c r="E20834" t="s">
        <v>193</v>
      </c>
    </row>
    <row r="20835" spans="1:5" x14ac:dyDescent="0.25">
      <c r="A20835" t="s">
        <v>2050</v>
      </c>
      <c r="B20835">
        <v>38</v>
      </c>
      <c r="C20835" t="s">
        <v>87</v>
      </c>
      <c r="D20835" t="s">
        <v>87</v>
      </c>
      <c r="E20835" t="s">
        <v>180</v>
      </c>
    </row>
    <row r="20836" spans="1:5" x14ac:dyDescent="0.25">
      <c r="A20836" t="s">
        <v>2050</v>
      </c>
      <c r="B20836">
        <v>39</v>
      </c>
      <c r="C20836" t="s">
        <v>88</v>
      </c>
      <c r="D20836" t="s">
        <v>88</v>
      </c>
      <c r="E20836" t="s">
        <v>181</v>
      </c>
    </row>
    <row r="20837" spans="1:5" x14ac:dyDescent="0.25">
      <c r="A20837" t="s">
        <v>2050</v>
      </c>
      <c r="B20837">
        <v>40</v>
      </c>
      <c r="C20837" t="s">
        <v>89</v>
      </c>
      <c r="D20837" t="s">
        <v>89</v>
      </c>
      <c r="E20837" t="s">
        <v>182</v>
      </c>
    </row>
    <row r="20838" spans="1:5" x14ac:dyDescent="0.25">
      <c r="A20838" t="s">
        <v>2050</v>
      </c>
      <c r="B20838">
        <v>41</v>
      </c>
      <c r="C20838" t="s">
        <v>90</v>
      </c>
      <c r="D20838" t="s">
        <v>90</v>
      </c>
      <c r="E20838" t="s">
        <v>254</v>
      </c>
    </row>
    <row r="20839" spans="1:5" x14ac:dyDescent="0.25">
      <c r="A20839" t="s">
        <v>2050</v>
      </c>
      <c r="B20839">
        <v>42</v>
      </c>
      <c r="C20839" t="s">
        <v>91</v>
      </c>
      <c r="D20839" t="s">
        <v>92</v>
      </c>
      <c r="E20839" t="b">
        <v>1</v>
      </c>
    </row>
    <row r="20840" spans="1:5" x14ac:dyDescent="0.25">
      <c r="A20840" t="s">
        <v>2050</v>
      </c>
      <c r="B20840">
        <v>42</v>
      </c>
      <c r="C20840" t="s">
        <v>91</v>
      </c>
      <c r="D20840" t="s">
        <v>93</v>
      </c>
      <c r="E20840" t="b">
        <v>1</v>
      </c>
    </row>
    <row r="20841" spans="1:5" x14ac:dyDescent="0.25">
      <c r="A20841" t="s">
        <v>2050</v>
      </c>
      <c r="B20841">
        <v>42</v>
      </c>
      <c r="C20841" t="s">
        <v>91</v>
      </c>
      <c r="D20841" t="s">
        <v>94</v>
      </c>
      <c r="E20841" t="b">
        <v>1</v>
      </c>
    </row>
    <row r="20842" spans="1:5" x14ac:dyDescent="0.25">
      <c r="A20842" t="s">
        <v>2050</v>
      </c>
      <c r="B20842">
        <v>42</v>
      </c>
      <c r="C20842" t="s">
        <v>91</v>
      </c>
      <c r="D20842" t="s">
        <v>95</v>
      </c>
      <c r="E20842" t="b">
        <v>1</v>
      </c>
    </row>
    <row r="20843" spans="1:5" x14ac:dyDescent="0.25">
      <c r="A20843" t="s">
        <v>2050</v>
      </c>
      <c r="B20843">
        <v>44</v>
      </c>
      <c r="C20843" t="s">
        <v>98</v>
      </c>
      <c r="D20843" t="s">
        <v>98</v>
      </c>
      <c r="E20843" t="s">
        <v>256</v>
      </c>
    </row>
    <row r="20844" spans="1:5" x14ac:dyDescent="0.25">
      <c r="A20844" t="s">
        <v>2050</v>
      </c>
      <c r="B20844">
        <v>45</v>
      </c>
      <c r="C20844" t="s">
        <v>99</v>
      </c>
      <c r="D20844" t="s">
        <v>99</v>
      </c>
      <c r="E20844" t="s">
        <v>256</v>
      </c>
    </row>
    <row r="20845" spans="1:5" x14ac:dyDescent="0.25">
      <c r="A20845" t="s">
        <v>2050</v>
      </c>
      <c r="B20845">
        <v>46</v>
      </c>
      <c r="C20845" t="s">
        <v>100</v>
      </c>
      <c r="D20845" t="s">
        <v>100</v>
      </c>
      <c r="E20845" t="s">
        <v>311</v>
      </c>
    </row>
    <row r="20846" spans="1:5" x14ac:dyDescent="0.25">
      <c r="A20846" t="s">
        <v>2050</v>
      </c>
      <c r="B20846">
        <v>47</v>
      </c>
      <c r="C20846" t="s">
        <v>101</v>
      </c>
      <c r="D20846" t="s">
        <v>101</v>
      </c>
      <c r="E20846" t="s">
        <v>311</v>
      </c>
    </row>
    <row r="20847" spans="1:5" x14ac:dyDescent="0.25">
      <c r="A20847" t="s">
        <v>2050</v>
      </c>
      <c r="B20847">
        <v>48</v>
      </c>
      <c r="C20847" t="s">
        <v>102</v>
      </c>
      <c r="D20847" t="s">
        <v>102</v>
      </c>
      <c r="E20847" t="s">
        <v>256</v>
      </c>
    </row>
    <row r="20848" spans="1:5" x14ac:dyDescent="0.25">
      <c r="A20848" t="s">
        <v>2050</v>
      </c>
      <c r="B20848">
        <v>49</v>
      </c>
      <c r="C20848" t="s">
        <v>103</v>
      </c>
      <c r="D20848" t="s">
        <v>103</v>
      </c>
      <c r="E20848" t="s">
        <v>294</v>
      </c>
    </row>
    <row r="20849" spans="1:5" x14ac:dyDescent="0.25">
      <c r="A20849" t="s">
        <v>2050</v>
      </c>
      <c r="B20849">
        <v>50</v>
      </c>
      <c r="C20849" t="s">
        <v>104</v>
      </c>
      <c r="D20849" t="s">
        <v>104</v>
      </c>
      <c r="E20849" t="s">
        <v>256</v>
      </c>
    </row>
    <row r="20850" spans="1:5" x14ac:dyDescent="0.25">
      <c r="A20850" t="s">
        <v>2050</v>
      </c>
      <c r="B20850">
        <v>51</v>
      </c>
      <c r="C20850" t="s">
        <v>105</v>
      </c>
      <c r="D20850" t="s">
        <v>105</v>
      </c>
      <c r="E20850" t="s">
        <v>261</v>
      </c>
    </row>
    <row r="20851" spans="1:5" x14ac:dyDescent="0.25">
      <c r="A20851" t="s">
        <v>2050</v>
      </c>
      <c r="B20851">
        <v>52</v>
      </c>
      <c r="C20851" t="s">
        <v>106</v>
      </c>
      <c r="D20851" t="s">
        <v>106</v>
      </c>
      <c r="E20851" t="s">
        <v>332</v>
      </c>
    </row>
    <row r="20852" spans="1:5" x14ac:dyDescent="0.25">
      <c r="A20852" t="s">
        <v>2050</v>
      </c>
      <c r="B20852">
        <v>53</v>
      </c>
      <c r="C20852" t="s">
        <v>107</v>
      </c>
      <c r="D20852" t="s">
        <v>107</v>
      </c>
      <c r="E20852" t="s">
        <v>203</v>
      </c>
    </row>
    <row r="20853" spans="1:5" x14ac:dyDescent="0.25">
      <c r="A20853" t="s">
        <v>2050</v>
      </c>
      <c r="B20853">
        <v>54</v>
      </c>
      <c r="C20853" t="s">
        <v>108</v>
      </c>
      <c r="D20853" t="s">
        <v>108</v>
      </c>
      <c r="E20853" t="s">
        <v>185</v>
      </c>
    </row>
    <row r="20854" spans="1:5" x14ac:dyDescent="0.25">
      <c r="A20854" t="s">
        <v>2050</v>
      </c>
      <c r="B20854">
        <v>55</v>
      </c>
      <c r="C20854" t="s">
        <v>109</v>
      </c>
      <c r="D20854" t="s">
        <v>109</v>
      </c>
      <c r="E20854" t="s">
        <v>204</v>
      </c>
    </row>
    <row r="20855" spans="1:5" x14ac:dyDescent="0.25">
      <c r="A20855" t="s">
        <v>2050</v>
      </c>
      <c r="B20855">
        <v>56</v>
      </c>
      <c r="C20855" t="s">
        <v>110</v>
      </c>
      <c r="D20855" t="s">
        <v>110</v>
      </c>
      <c r="E20855" t="s">
        <v>187</v>
      </c>
    </row>
    <row r="20856" spans="1:5" x14ac:dyDescent="0.25">
      <c r="A20856" t="s">
        <v>2054</v>
      </c>
      <c r="B20856">
        <v>1</v>
      </c>
      <c r="C20856" t="s">
        <v>1</v>
      </c>
      <c r="D20856" t="s">
        <v>1</v>
      </c>
      <c r="E20856" t="s">
        <v>118</v>
      </c>
    </row>
    <row r="20857" spans="1:5" x14ac:dyDescent="0.25">
      <c r="A20857" t="s">
        <v>2054</v>
      </c>
      <c r="B20857">
        <v>2</v>
      </c>
      <c r="C20857" t="s">
        <v>2</v>
      </c>
      <c r="D20857" t="s">
        <v>2</v>
      </c>
      <c r="E20857" t="s">
        <v>152</v>
      </c>
    </row>
    <row r="20858" spans="1:5" x14ac:dyDescent="0.25">
      <c r="A20858" t="s">
        <v>2054</v>
      </c>
      <c r="B20858">
        <v>3</v>
      </c>
      <c r="C20858" t="s">
        <v>3</v>
      </c>
      <c r="D20858" t="s">
        <v>4</v>
      </c>
      <c r="E20858" t="b">
        <v>1</v>
      </c>
    </row>
    <row r="20859" spans="1:5" x14ac:dyDescent="0.25">
      <c r="A20859" t="s">
        <v>2054</v>
      </c>
      <c r="B20859">
        <v>6</v>
      </c>
      <c r="C20859" t="s">
        <v>9</v>
      </c>
      <c r="D20859" t="s">
        <v>10</v>
      </c>
      <c r="E20859" t="b">
        <v>1</v>
      </c>
    </row>
    <row r="20860" spans="1:5" x14ac:dyDescent="0.25">
      <c r="A20860" t="s">
        <v>2054</v>
      </c>
      <c r="B20860">
        <v>6</v>
      </c>
      <c r="C20860" t="s">
        <v>9</v>
      </c>
      <c r="D20860" t="s">
        <v>12</v>
      </c>
      <c r="E20860" t="b">
        <v>1</v>
      </c>
    </row>
    <row r="20861" spans="1:5" x14ac:dyDescent="0.25">
      <c r="A20861" t="s">
        <v>2054</v>
      </c>
      <c r="B20861">
        <v>8</v>
      </c>
      <c r="C20861" t="s">
        <v>29</v>
      </c>
      <c r="D20861" t="s">
        <v>29</v>
      </c>
      <c r="E20861" t="s">
        <v>217</v>
      </c>
    </row>
    <row r="20862" spans="1:5" x14ac:dyDescent="0.25">
      <c r="A20862" t="s">
        <v>2054</v>
      </c>
      <c r="B20862">
        <v>10</v>
      </c>
      <c r="C20862" t="s">
        <v>31</v>
      </c>
      <c r="D20862" t="s">
        <v>32</v>
      </c>
      <c r="E20862" t="b">
        <v>1</v>
      </c>
    </row>
    <row r="20863" spans="1:5" x14ac:dyDescent="0.25">
      <c r="A20863" t="s">
        <v>2054</v>
      </c>
      <c r="B20863">
        <v>16</v>
      </c>
      <c r="C20863" t="s">
        <v>65</v>
      </c>
      <c r="D20863" t="s">
        <v>65</v>
      </c>
      <c r="E20863" t="s">
        <v>381</v>
      </c>
    </row>
    <row r="20864" spans="1:5" x14ac:dyDescent="0.25">
      <c r="A20864" t="s">
        <v>2054</v>
      </c>
      <c r="B20864">
        <v>17</v>
      </c>
      <c r="C20864" t="s">
        <v>66</v>
      </c>
      <c r="D20864" t="s">
        <v>66</v>
      </c>
      <c r="E20864" t="s">
        <v>174</v>
      </c>
    </row>
    <row r="20865" spans="1:5" x14ac:dyDescent="0.25">
      <c r="A20865" t="s">
        <v>2054</v>
      </c>
      <c r="B20865">
        <v>18</v>
      </c>
      <c r="C20865" t="s">
        <v>67</v>
      </c>
      <c r="D20865" t="s">
        <v>67</v>
      </c>
      <c r="E20865" t="s">
        <v>210</v>
      </c>
    </row>
    <row r="20866" spans="1:5" x14ac:dyDescent="0.25">
      <c r="A20866" t="s">
        <v>2054</v>
      </c>
      <c r="B20866">
        <v>19</v>
      </c>
      <c r="C20866" t="s">
        <v>68</v>
      </c>
      <c r="D20866" t="s">
        <v>68</v>
      </c>
      <c r="E20866" t="s">
        <v>161</v>
      </c>
    </row>
    <row r="20867" spans="1:5" x14ac:dyDescent="0.25">
      <c r="A20867" t="s">
        <v>2054</v>
      </c>
      <c r="B20867">
        <v>20</v>
      </c>
      <c r="C20867" t="s">
        <v>69</v>
      </c>
      <c r="D20867" t="s">
        <v>69</v>
      </c>
      <c r="E20867">
        <v>5</v>
      </c>
    </row>
    <row r="20868" spans="1:5" x14ac:dyDescent="0.25">
      <c r="A20868" t="s">
        <v>2054</v>
      </c>
      <c r="B20868">
        <v>21</v>
      </c>
      <c r="C20868" t="s">
        <v>14584</v>
      </c>
      <c r="D20868" t="s">
        <v>70</v>
      </c>
      <c r="E20868">
        <v>2</v>
      </c>
    </row>
    <row r="20869" spans="1:5" x14ac:dyDescent="0.25">
      <c r="A20869" t="s">
        <v>2054</v>
      </c>
      <c r="B20869">
        <v>22</v>
      </c>
      <c r="C20869" t="s">
        <v>14584</v>
      </c>
      <c r="D20869" t="s">
        <v>71</v>
      </c>
      <c r="E20869">
        <v>4</v>
      </c>
    </row>
    <row r="20870" spans="1:5" x14ac:dyDescent="0.25">
      <c r="A20870" t="s">
        <v>2054</v>
      </c>
      <c r="B20870">
        <v>23</v>
      </c>
      <c r="C20870" t="s">
        <v>14584</v>
      </c>
      <c r="D20870" t="s">
        <v>72</v>
      </c>
      <c r="E20870">
        <v>4</v>
      </c>
    </row>
    <row r="20871" spans="1:5" x14ac:dyDescent="0.25">
      <c r="A20871" t="s">
        <v>2054</v>
      </c>
      <c r="B20871">
        <v>24</v>
      </c>
      <c r="C20871" t="s">
        <v>14584</v>
      </c>
      <c r="D20871" t="s">
        <v>73</v>
      </c>
      <c r="E20871" t="s">
        <v>2055</v>
      </c>
    </row>
    <row r="20872" spans="1:5" x14ac:dyDescent="0.25">
      <c r="A20872" t="s">
        <v>2054</v>
      </c>
      <c r="B20872">
        <v>25</v>
      </c>
      <c r="C20872" t="s">
        <v>14585</v>
      </c>
      <c r="D20872" t="s">
        <v>74</v>
      </c>
      <c r="E20872">
        <v>3</v>
      </c>
    </row>
    <row r="20873" spans="1:5" x14ac:dyDescent="0.25">
      <c r="A20873" t="s">
        <v>2054</v>
      </c>
      <c r="B20873">
        <v>26</v>
      </c>
      <c r="C20873" t="s">
        <v>14585</v>
      </c>
      <c r="D20873" t="s">
        <v>75</v>
      </c>
      <c r="E20873">
        <v>2</v>
      </c>
    </row>
    <row r="20874" spans="1:5" x14ac:dyDescent="0.25">
      <c r="A20874" t="s">
        <v>2054</v>
      </c>
      <c r="B20874">
        <v>27</v>
      </c>
      <c r="C20874" t="s">
        <v>14585</v>
      </c>
      <c r="D20874" t="s">
        <v>76</v>
      </c>
      <c r="E20874">
        <v>2</v>
      </c>
    </row>
    <row r="20875" spans="1:5" x14ac:dyDescent="0.25">
      <c r="A20875" t="s">
        <v>2054</v>
      </c>
      <c r="B20875">
        <v>28</v>
      </c>
      <c r="C20875" t="s">
        <v>14585</v>
      </c>
      <c r="D20875" t="s">
        <v>77</v>
      </c>
      <c r="E20875" t="s">
        <v>2056</v>
      </c>
    </row>
    <row r="20876" spans="1:5" x14ac:dyDescent="0.25">
      <c r="A20876" t="s">
        <v>2054</v>
      </c>
      <c r="B20876">
        <v>29</v>
      </c>
      <c r="C20876" t="s">
        <v>14586</v>
      </c>
      <c r="D20876" t="s">
        <v>78</v>
      </c>
      <c r="E20876">
        <v>2</v>
      </c>
    </row>
    <row r="20877" spans="1:5" x14ac:dyDescent="0.25">
      <c r="A20877" t="s">
        <v>2054</v>
      </c>
      <c r="B20877">
        <v>30</v>
      </c>
      <c r="C20877" t="s">
        <v>14586</v>
      </c>
      <c r="D20877" t="s">
        <v>79</v>
      </c>
      <c r="E20877">
        <v>3</v>
      </c>
    </row>
    <row r="20878" spans="1:5" x14ac:dyDescent="0.25">
      <c r="A20878" t="s">
        <v>2054</v>
      </c>
      <c r="B20878">
        <v>31</v>
      </c>
      <c r="C20878" t="s">
        <v>14586</v>
      </c>
      <c r="D20878" t="s">
        <v>80</v>
      </c>
      <c r="E20878">
        <v>3</v>
      </c>
    </row>
    <row r="20879" spans="1:5" x14ac:dyDescent="0.25">
      <c r="A20879" t="s">
        <v>2054</v>
      </c>
      <c r="B20879">
        <v>32</v>
      </c>
      <c r="C20879" t="s">
        <v>14586</v>
      </c>
      <c r="D20879" t="s">
        <v>81</v>
      </c>
      <c r="E20879" t="s">
        <v>2057</v>
      </c>
    </row>
    <row r="20880" spans="1:5" x14ac:dyDescent="0.25">
      <c r="A20880" t="s">
        <v>2054</v>
      </c>
      <c r="B20880">
        <v>33</v>
      </c>
      <c r="C20880" t="s">
        <v>14587</v>
      </c>
      <c r="D20880" t="s">
        <v>82</v>
      </c>
      <c r="E20880">
        <v>1</v>
      </c>
    </row>
    <row r="20881" spans="1:5" x14ac:dyDescent="0.25">
      <c r="A20881" t="s">
        <v>2054</v>
      </c>
      <c r="B20881">
        <v>34</v>
      </c>
      <c r="C20881" t="s">
        <v>14587</v>
      </c>
      <c r="D20881" t="s">
        <v>83</v>
      </c>
      <c r="E20881">
        <v>5</v>
      </c>
    </row>
    <row r="20882" spans="1:5" x14ac:dyDescent="0.25">
      <c r="A20882" t="s">
        <v>2054</v>
      </c>
      <c r="B20882">
        <v>35</v>
      </c>
      <c r="C20882" t="s">
        <v>14587</v>
      </c>
      <c r="D20882" t="s">
        <v>84</v>
      </c>
      <c r="E20882">
        <v>5</v>
      </c>
    </row>
    <row r="20883" spans="1:5" x14ac:dyDescent="0.25">
      <c r="A20883" t="s">
        <v>2054</v>
      </c>
      <c r="B20883">
        <v>36</v>
      </c>
      <c r="C20883" t="s">
        <v>14587</v>
      </c>
      <c r="D20883" t="s">
        <v>85</v>
      </c>
      <c r="E20883" t="s">
        <v>2058</v>
      </c>
    </row>
    <row r="20884" spans="1:5" x14ac:dyDescent="0.25">
      <c r="A20884" t="s">
        <v>2054</v>
      </c>
      <c r="B20884">
        <v>37</v>
      </c>
      <c r="C20884" t="s">
        <v>86</v>
      </c>
      <c r="D20884" t="s">
        <v>86</v>
      </c>
      <c r="E20884" t="s">
        <v>179</v>
      </c>
    </row>
    <row r="20885" spans="1:5" x14ac:dyDescent="0.25">
      <c r="A20885" t="s">
        <v>2054</v>
      </c>
      <c r="B20885">
        <v>38</v>
      </c>
      <c r="C20885" t="s">
        <v>87</v>
      </c>
      <c r="D20885" t="s">
        <v>87</v>
      </c>
      <c r="E20885" t="s">
        <v>180</v>
      </c>
    </row>
    <row r="20886" spans="1:5" x14ac:dyDescent="0.25">
      <c r="A20886" t="s">
        <v>2054</v>
      </c>
      <c r="B20886">
        <v>39</v>
      </c>
      <c r="C20886" t="s">
        <v>88</v>
      </c>
      <c r="D20886" t="s">
        <v>88</v>
      </c>
      <c r="E20886" t="s">
        <v>180</v>
      </c>
    </row>
    <row r="20887" spans="1:5" x14ac:dyDescent="0.25">
      <c r="A20887" t="s">
        <v>2054</v>
      </c>
      <c r="B20887">
        <v>40</v>
      </c>
      <c r="C20887" t="s">
        <v>89</v>
      </c>
      <c r="D20887" t="s">
        <v>89</v>
      </c>
      <c r="E20887" t="s">
        <v>292</v>
      </c>
    </row>
    <row r="20888" spans="1:5" x14ac:dyDescent="0.25">
      <c r="A20888" t="s">
        <v>2054</v>
      </c>
      <c r="B20888">
        <v>41</v>
      </c>
      <c r="C20888" t="s">
        <v>90</v>
      </c>
      <c r="D20888" t="s">
        <v>90</v>
      </c>
      <c r="E20888" t="s">
        <v>201</v>
      </c>
    </row>
    <row r="20889" spans="1:5" x14ac:dyDescent="0.25">
      <c r="A20889" t="s">
        <v>2054</v>
      </c>
      <c r="B20889">
        <v>42</v>
      </c>
      <c r="C20889" t="s">
        <v>91</v>
      </c>
      <c r="D20889" t="s">
        <v>92</v>
      </c>
      <c r="E20889" t="b">
        <v>1</v>
      </c>
    </row>
    <row r="20890" spans="1:5" x14ac:dyDescent="0.25">
      <c r="A20890" t="s">
        <v>2054</v>
      </c>
      <c r="B20890">
        <v>44</v>
      </c>
      <c r="C20890" t="s">
        <v>98</v>
      </c>
      <c r="D20890" t="s">
        <v>98</v>
      </c>
      <c r="E20890" t="s">
        <v>256</v>
      </c>
    </row>
    <row r="20891" spans="1:5" x14ac:dyDescent="0.25">
      <c r="A20891" t="s">
        <v>2054</v>
      </c>
      <c r="B20891">
        <v>45</v>
      </c>
      <c r="C20891" t="s">
        <v>99</v>
      </c>
      <c r="D20891" t="s">
        <v>99</v>
      </c>
      <c r="E20891" t="s">
        <v>256</v>
      </c>
    </row>
    <row r="20892" spans="1:5" x14ac:dyDescent="0.25">
      <c r="A20892" t="s">
        <v>2054</v>
      </c>
      <c r="B20892">
        <v>46</v>
      </c>
      <c r="C20892" t="s">
        <v>100</v>
      </c>
      <c r="D20892" t="s">
        <v>100</v>
      </c>
      <c r="E20892" t="s">
        <v>311</v>
      </c>
    </row>
    <row r="20893" spans="1:5" x14ac:dyDescent="0.25">
      <c r="A20893" t="s">
        <v>2054</v>
      </c>
      <c r="B20893">
        <v>47</v>
      </c>
      <c r="C20893" t="s">
        <v>101</v>
      </c>
      <c r="D20893" t="s">
        <v>101</v>
      </c>
      <c r="E20893" t="s">
        <v>258</v>
      </c>
    </row>
    <row r="20894" spans="1:5" x14ac:dyDescent="0.25">
      <c r="A20894" t="s">
        <v>2054</v>
      </c>
      <c r="B20894">
        <v>48</v>
      </c>
      <c r="C20894" t="s">
        <v>102</v>
      </c>
      <c r="D20894" t="s">
        <v>102</v>
      </c>
      <c r="E20894" t="s">
        <v>259</v>
      </c>
    </row>
    <row r="20895" spans="1:5" x14ac:dyDescent="0.25">
      <c r="A20895" t="s">
        <v>2054</v>
      </c>
      <c r="B20895">
        <v>49</v>
      </c>
      <c r="C20895" t="s">
        <v>103</v>
      </c>
      <c r="D20895" t="s">
        <v>103</v>
      </c>
      <c r="E20895" t="s">
        <v>312</v>
      </c>
    </row>
    <row r="20896" spans="1:5" x14ac:dyDescent="0.25">
      <c r="A20896" t="s">
        <v>2054</v>
      </c>
      <c r="B20896">
        <v>50</v>
      </c>
      <c r="C20896" t="s">
        <v>104</v>
      </c>
      <c r="D20896" t="s">
        <v>104</v>
      </c>
      <c r="E20896" t="s">
        <v>256</v>
      </c>
    </row>
    <row r="20897" spans="1:5" x14ac:dyDescent="0.25">
      <c r="A20897" t="s">
        <v>2054</v>
      </c>
      <c r="B20897">
        <v>51</v>
      </c>
      <c r="C20897" t="s">
        <v>105</v>
      </c>
      <c r="D20897" t="s">
        <v>105</v>
      </c>
      <c r="E20897" t="s">
        <v>261</v>
      </c>
    </row>
    <row r="20898" spans="1:5" x14ac:dyDescent="0.25">
      <c r="A20898" t="s">
        <v>2054</v>
      </c>
      <c r="B20898">
        <v>52</v>
      </c>
      <c r="C20898" t="s">
        <v>106</v>
      </c>
      <c r="D20898" t="s">
        <v>106</v>
      </c>
      <c r="E20898" t="s">
        <v>506</v>
      </c>
    </row>
    <row r="20899" spans="1:5" x14ac:dyDescent="0.25">
      <c r="A20899" t="s">
        <v>2054</v>
      </c>
      <c r="B20899">
        <v>53</v>
      </c>
      <c r="C20899" t="s">
        <v>107</v>
      </c>
      <c r="D20899" t="s">
        <v>107</v>
      </c>
      <c r="E20899" t="s">
        <v>389</v>
      </c>
    </row>
    <row r="20900" spans="1:5" x14ac:dyDescent="0.25">
      <c r="A20900" t="s">
        <v>2054</v>
      </c>
      <c r="B20900">
        <v>54</v>
      </c>
      <c r="C20900" t="s">
        <v>108</v>
      </c>
      <c r="D20900" t="s">
        <v>108</v>
      </c>
      <c r="E20900" t="s">
        <v>185</v>
      </c>
    </row>
    <row r="20901" spans="1:5" x14ac:dyDescent="0.25">
      <c r="A20901" t="s">
        <v>2054</v>
      </c>
      <c r="B20901">
        <v>55</v>
      </c>
      <c r="C20901" t="s">
        <v>109</v>
      </c>
      <c r="D20901" t="s">
        <v>109</v>
      </c>
      <c r="E20901" t="s">
        <v>204</v>
      </c>
    </row>
    <row r="20902" spans="1:5" x14ac:dyDescent="0.25">
      <c r="A20902" t="s">
        <v>2054</v>
      </c>
      <c r="B20902">
        <v>56</v>
      </c>
      <c r="C20902" t="s">
        <v>110</v>
      </c>
      <c r="D20902" t="s">
        <v>110</v>
      </c>
      <c r="E20902" t="s">
        <v>263</v>
      </c>
    </row>
    <row r="20903" spans="1:5" x14ac:dyDescent="0.25">
      <c r="A20903" t="s">
        <v>2059</v>
      </c>
      <c r="B20903">
        <v>1</v>
      </c>
      <c r="C20903" t="s">
        <v>1</v>
      </c>
      <c r="D20903" t="s">
        <v>1</v>
      </c>
      <c r="E20903" t="s">
        <v>112</v>
      </c>
    </row>
    <row r="20904" spans="1:5" x14ac:dyDescent="0.25">
      <c r="A20904" t="s">
        <v>2059</v>
      </c>
      <c r="B20904">
        <v>2</v>
      </c>
      <c r="C20904" t="s">
        <v>2</v>
      </c>
      <c r="D20904" t="s">
        <v>2</v>
      </c>
      <c r="E20904" t="s">
        <v>163</v>
      </c>
    </row>
    <row r="20905" spans="1:5" x14ac:dyDescent="0.25">
      <c r="A20905" t="s">
        <v>2059</v>
      </c>
      <c r="B20905">
        <v>3</v>
      </c>
      <c r="C20905" t="s">
        <v>3</v>
      </c>
      <c r="D20905" t="s">
        <v>4</v>
      </c>
      <c r="E20905" t="b">
        <v>1</v>
      </c>
    </row>
    <row r="20906" spans="1:5" x14ac:dyDescent="0.25">
      <c r="A20906" t="s">
        <v>2059</v>
      </c>
      <c r="B20906">
        <v>6</v>
      </c>
      <c r="C20906" t="s">
        <v>9</v>
      </c>
      <c r="D20906" t="s">
        <v>17</v>
      </c>
      <c r="E20906" t="b">
        <v>1</v>
      </c>
    </row>
    <row r="20907" spans="1:5" x14ac:dyDescent="0.25">
      <c r="A20907" t="s">
        <v>2059</v>
      </c>
      <c r="B20907">
        <v>8</v>
      </c>
      <c r="C20907" t="s">
        <v>29</v>
      </c>
      <c r="D20907" t="s">
        <v>29</v>
      </c>
      <c r="E20907" t="s">
        <v>336</v>
      </c>
    </row>
    <row r="20908" spans="1:5" x14ac:dyDescent="0.25">
      <c r="A20908" t="s">
        <v>2059</v>
      </c>
      <c r="B20908">
        <v>10</v>
      </c>
      <c r="C20908" t="s">
        <v>31</v>
      </c>
      <c r="D20908" t="s">
        <v>34</v>
      </c>
      <c r="E20908" t="b">
        <v>1</v>
      </c>
    </row>
    <row r="20909" spans="1:5" x14ac:dyDescent="0.25">
      <c r="A20909" t="s">
        <v>2059</v>
      </c>
      <c r="B20909">
        <v>13</v>
      </c>
      <c r="C20909" t="s">
        <v>48</v>
      </c>
      <c r="D20909" t="s">
        <v>49</v>
      </c>
      <c r="E20909" t="b">
        <v>1</v>
      </c>
    </row>
    <row r="20910" spans="1:5" x14ac:dyDescent="0.25">
      <c r="A20910" t="s">
        <v>2059</v>
      </c>
      <c r="B20910">
        <v>16</v>
      </c>
      <c r="C20910" t="s">
        <v>65</v>
      </c>
      <c r="D20910" t="s">
        <v>65</v>
      </c>
      <c r="E20910" t="s">
        <v>132</v>
      </c>
    </row>
    <row r="20911" spans="1:5" x14ac:dyDescent="0.25">
      <c r="A20911" t="s">
        <v>2059</v>
      </c>
      <c r="B20911">
        <v>17</v>
      </c>
      <c r="C20911" t="s">
        <v>66</v>
      </c>
      <c r="D20911" t="s">
        <v>66</v>
      </c>
      <c r="E20911" t="s">
        <v>174</v>
      </c>
    </row>
    <row r="20912" spans="1:5" x14ac:dyDescent="0.25">
      <c r="A20912" t="s">
        <v>2059</v>
      </c>
      <c r="B20912">
        <v>18</v>
      </c>
      <c r="C20912" t="s">
        <v>67</v>
      </c>
      <c r="D20912" t="s">
        <v>67</v>
      </c>
      <c r="E20912" t="s">
        <v>174</v>
      </c>
    </row>
    <row r="20913" spans="1:5" x14ac:dyDescent="0.25">
      <c r="A20913" t="s">
        <v>2059</v>
      </c>
      <c r="B20913">
        <v>19</v>
      </c>
      <c r="C20913" t="s">
        <v>68</v>
      </c>
      <c r="D20913" t="s">
        <v>68</v>
      </c>
      <c r="E20913" t="s">
        <v>161</v>
      </c>
    </row>
    <row r="20914" spans="1:5" x14ac:dyDescent="0.25">
      <c r="A20914" t="s">
        <v>2059</v>
      </c>
      <c r="B20914">
        <v>20</v>
      </c>
      <c r="C20914" t="s">
        <v>69</v>
      </c>
      <c r="D20914" t="s">
        <v>69</v>
      </c>
      <c r="E20914">
        <v>5</v>
      </c>
    </row>
    <row r="20915" spans="1:5" x14ac:dyDescent="0.25">
      <c r="A20915" t="s">
        <v>2059</v>
      </c>
      <c r="B20915">
        <v>21</v>
      </c>
      <c r="C20915" t="s">
        <v>14584</v>
      </c>
      <c r="D20915" t="s">
        <v>70</v>
      </c>
      <c r="E20915">
        <v>3</v>
      </c>
    </row>
    <row r="20916" spans="1:5" x14ac:dyDescent="0.25">
      <c r="A20916" t="s">
        <v>2059</v>
      </c>
      <c r="B20916">
        <v>22</v>
      </c>
      <c r="C20916" t="s">
        <v>14584</v>
      </c>
      <c r="D20916" t="s">
        <v>71</v>
      </c>
      <c r="E20916">
        <v>4</v>
      </c>
    </row>
    <row r="20917" spans="1:5" x14ac:dyDescent="0.25">
      <c r="A20917" t="s">
        <v>2059</v>
      </c>
      <c r="B20917">
        <v>23</v>
      </c>
      <c r="C20917" t="s">
        <v>14584</v>
      </c>
      <c r="D20917" t="s">
        <v>72</v>
      </c>
      <c r="E20917">
        <v>2</v>
      </c>
    </row>
    <row r="20918" spans="1:5" x14ac:dyDescent="0.25">
      <c r="A20918" t="s">
        <v>2059</v>
      </c>
      <c r="B20918">
        <v>24</v>
      </c>
      <c r="C20918" t="s">
        <v>14584</v>
      </c>
      <c r="D20918" t="s">
        <v>73</v>
      </c>
      <c r="E20918" t="s">
        <v>473</v>
      </c>
    </row>
    <row r="20919" spans="1:5" x14ac:dyDescent="0.25">
      <c r="A20919" t="s">
        <v>2059</v>
      </c>
      <c r="B20919">
        <v>25</v>
      </c>
      <c r="C20919" t="s">
        <v>14585</v>
      </c>
      <c r="D20919" t="s">
        <v>74</v>
      </c>
      <c r="E20919">
        <v>3</v>
      </c>
    </row>
    <row r="20920" spans="1:5" x14ac:dyDescent="0.25">
      <c r="A20920" t="s">
        <v>2059</v>
      </c>
      <c r="B20920">
        <v>26</v>
      </c>
      <c r="C20920" t="s">
        <v>14585</v>
      </c>
      <c r="D20920" t="s">
        <v>75</v>
      </c>
      <c r="E20920">
        <v>3</v>
      </c>
    </row>
    <row r="20921" spans="1:5" x14ac:dyDescent="0.25">
      <c r="A20921" t="s">
        <v>2059</v>
      </c>
      <c r="B20921">
        <v>27</v>
      </c>
      <c r="C20921" t="s">
        <v>14585</v>
      </c>
      <c r="D20921" t="s">
        <v>76</v>
      </c>
      <c r="E20921">
        <v>4</v>
      </c>
    </row>
    <row r="20922" spans="1:5" x14ac:dyDescent="0.25">
      <c r="A20922" t="s">
        <v>2059</v>
      </c>
      <c r="B20922">
        <v>28</v>
      </c>
      <c r="C20922" t="s">
        <v>14585</v>
      </c>
      <c r="D20922" t="s">
        <v>77</v>
      </c>
      <c r="E20922" t="s">
        <v>209</v>
      </c>
    </row>
    <row r="20923" spans="1:5" x14ac:dyDescent="0.25">
      <c r="A20923" t="s">
        <v>2059</v>
      </c>
      <c r="B20923">
        <v>29</v>
      </c>
      <c r="C20923" t="s">
        <v>14586</v>
      </c>
      <c r="D20923" t="s">
        <v>78</v>
      </c>
      <c r="E20923">
        <v>3</v>
      </c>
    </row>
    <row r="20924" spans="1:5" x14ac:dyDescent="0.25">
      <c r="A20924" t="s">
        <v>2059</v>
      </c>
      <c r="B20924">
        <v>30</v>
      </c>
      <c r="C20924" t="s">
        <v>14586</v>
      </c>
      <c r="D20924" t="s">
        <v>79</v>
      </c>
      <c r="E20924">
        <v>2</v>
      </c>
    </row>
    <row r="20925" spans="1:5" x14ac:dyDescent="0.25">
      <c r="A20925" t="s">
        <v>2059</v>
      </c>
      <c r="B20925">
        <v>31</v>
      </c>
      <c r="C20925" t="s">
        <v>14586</v>
      </c>
      <c r="D20925" t="s">
        <v>80</v>
      </c>
      <c r="E20925">
        <v>3</v>
      </c>
    </row>
    <row r="20926" spans="1:5" x14ac:dyDescent="0.25">
      <c r="A20926" t="s">
        <v>2059</v>
      </c>
      <c r="B20926">
        <v>32</v>
      </c>
      <c r="C20926" t="s">
        <v>14586</v>
      </c>
      <c r="D20926" t="s">
        <v>81</v>
      </c>
      <c r="E20926" t="s">
        <v>427</v>
      </c>
    </row>
    <row r="20927" spans="1:5" x14ac:dyDescent="0.25">
      <c r="A20927" t="s">
        <v>2059</v>
      </c>
      <c r="B20927">
        <v>33</v>
      </c>
      <c r="C20927" t="s">
        <v>14587</v>
      </c>
      <c r="D20927" t="s">
        <v>82</v>
      </c>
      <c r="E20927">
        <v>3</v>
      </c>
    </row>
    <row r="20928" spans="1:5" x14ac:dyDescent="0.25">
      <c r="A20928" t="s">
        <v>2059</v>
      </c>
      <c r="B20928">
        <v>34</v>
      </c>
      <c r="C20928" t="s">
        <v>14587</v>
      </c>
      <c r="D20928" t="s">
        <v>83</v>
      </c>
      <c r="E20928">
        <v>3</v>
      </c>
    </row>
    <row r="20929" spans="1:5" x14ac:dyDescent="0.25">
      <c r="A20929" t="s">
        <v>2059</v>
      </c>
      <c r="B20929">
        <v>35</v>
      </c>
      <c r="C20929" t="s">
        <v>14587</v>
      </c>
      <c r="D20929" t="s">
        <v>84</v>
      </c>
      <c r="E20929">
        <v>4</v>
      </c>
    </row>
    <row r="20930" spans="1:5" x14ac:dyDescent="0.25">
      <c r="A20930" t="s">
        <v>2059</v>
      </c>
      <c r="B20930">
        <v>36</v>
      </c>
      <c r="C20930" t="s">
        <v>14587</v>
      </c>
      <c r="D20930" t="s">
        <v>85</v>
      </c>
      <c r="E20930" t="s">
        <v>1766</v>
      </c>
    </row>
    <row r="20931" spans="1:5" x14ac:dyDescent="0.25">
      <c r="A20931" t="s">
        <v>2059</v>
      </c>
      <c r="B20931">
        <v>37</v>
      </c>
      <c r="C20931" t="s">
        <v>86</v>
      </c>
      <c r="D20931" t="s">
        <v>86</v>
      </c>
      <c r="E20931" t="s">
        <v>181</v>
      </c>
    </row>
    <row r="20932" spans="1:5" x14ac:dyDescent="0.25">
      <c r="A20932" t="s">
        <v>2059</v>
      </c>
      <c r="B20932">
        <v>38</v>
      </c>
      <c r="C20932" t="s">
        <v>87</v>
      </c>
      <c r="D20932" t="s">
        <v>87</v>
      </c>
      <c r="E20932" t="s">
        <v>180</v>
      </c>
    </row>
    <row r="20933" spans="1:5" x14ac:dyDescent="0.25">
      <c r="A20933" t="s">
        <v>2059</v>
      </c>
      <c r="B20933">
        <v>39</v>
      </c>
      <c r="C20933" t="s">
        <v>88</v>
      </c>
      <c r="D20933" t="s">
        <v>88</v>
      </c>
      <c r="E20933" t="s">
        <v>180</v>
      </c>
    </row>
    <row r="20934" spans="1:5" x14ac:dyDescent="0.25">
      <c r="A20934" t="s">
        <v>2059</v>
      </c>
      <c r="B20934">
        <v>40</v>
      </c>
      <c r="C20934" t="s">
        <v>89</v>
      </c>
      <c r="D20934" t="s">
        <v>89</v>
      </c>
      <c r="E20934" t="s">
        <v>292</v>
      </c>
    </row>
    <row r="20935" spans="1:5" x14ac:dyDescent="0.25">
      <c r="A20935" t="s">
        <v>2059</v>
      </c>
      <c r="B20935">
        <v>41</v>
      </c>
      <c r="C20935" t="s">
        <v>90</v>
      </c>
      <c r="D20935" t="s">
        <v>90</v>
      </c>
      <c r="E20935" t="s">
        <v>330</v>
      </c>
    </row>
    <row r="20936" spans="1:5" x14ac:dyDescent="0.25">
      <c r="A20936" t="s">
        <v>2059</v>
      </c>
      <c r="B20936">
        <v>42</v>
      </c>
      <c r="C20936" t="s">
        <v>91</v>
      </c>
      <c r="D20936" t="s">
        <v>92</v>
      </c>
      <c r="E20936" t="b">
        <v>1</v>
      </c>
    </row>
    <row r="20937" spans="1:5" x14ac:dyDescent="0.25">
      <c r="A20937" t="s">
        <v>2059</v>
      </c>
      <c r="B20937">
        <v>44</v>
      </c>
      <c r="C20937" t="s">
        <v>98</v>
      </c>
      <c r="D20937" t="s">
        <v>98</v>
      </c>
      <c r="E20937" t="s">
        <v>256</v>
      </c>
    </row>
    <row r="20938" spans="1:5" x14ac:dyDescent="0.25">
      <c r="A20938" t="s">
        <v>2059</v>
      </c>
      <c r="B20938">
        <v>45</v>
      </c>
      <c r="C20938" t="s">
        <v>99</v>
      </c>
      <c r="D20938" t="s">
        <v>99</v>
      </c>
      <c r="E20938" t="s">
        <v>259</v>
      </c>
    </row>
    <row r="20939" spans="1:5" x14ac:dyDescent="0.25">
      <c r="A20939" t="s">
        <v>2059</v>
      </c>
      <c r="B20939">
        <v>46</v>
      </c>
      <c r="C20939" t="s">
        <v>100</v>
      </c>
      <c r="D20939" t="s">
        <v>100</v>
      </c>
      <c r="E20939" t="s">
        <v>258</v>
      </c>
    </row>
    <row r="20940" spans="1:5" x14ac:dyDescent="0.25">
      <c r="A20940" t="s">
        <v>2059</v>
      </c>
      <c r="B20940">
        <v>47</v>
      </c>
      <c r="C20940" t="s">
        <v>101</v>
      </c>
      <c r="D20940" t="s">
        <v>101</v>
      </c>
      <c r="E20940" t="s">
        <v>286</v>
      </c>
    </row>
    <row r="20941" spans="1:5" x14ac:dyDescent="0.25">
      <c r="A20941" t="s">
        <v>2059</v>
      </c>
      <c r="B20941">
        <v>48</v>
      </c>
      <c r="C20941" t="s">
        <v>102</v>
      </c>
      <c r="D20941" t="s">
        <v>102</v>
      </c>
      <c r="E20941" t="s">
        <v>259</v>
      </c>
    </row>
    <row r="20942" spans="1:5" x14ac:dyDescent="0.25">
      <c r="A20942" t="s">
        <v>2059</v>
      </c>
      <c r="B20942">
        <v>49</v>
      </c>
      <c r="C20942" t="s">
        <v>103</v>
      </c>
      <c r="D20942" t="s">
        <v>103</v>
      </c>
      <c r="E20942" t="s">
        <v>294</v>
      </c>
    </row>
    <row r="20943" spans="1:5" x14ac:dyDescent="0.25">
      <c r="A20943" t="s">
        <v>2059</v>
      </c>
      <c r="B20943">
        <v>50</v>
      </c>
      <c r="C20943" t="s">
        <v>104</v>
      </c>
      <c r="D20943" t="s">
        <v>104</v>
      </c>
      <c r="E20943" t="s">
        <v>256</v>
      </c>
    </row>
    <row r="20944" spans="1:5" x14ac:dyDescent="0.25">
      <c r="A20944" t="s">
        <v>2059</v>
      </c>
      <c r="B20944">
        <v>51</v>
      </c>
      <c r="C20944" t="s">
        <v>105</v>
      </c>
      <c r="D20944" t="s">
        <v>105</v>
      </c>
      <c r="E20944" t="s">
        <v>261</v>
      </c>
    </row>
    <row r="20945" spans="1:5" x14ac:dyDescent="0.25">
      <c r="A20945" t="s">
        <v>2059</v>
      </c>
      <c r="B20945">
        <v>52</v>
      </c>
      <c r="C20945" t="s">
        <v>106</v>
      </c>
      <c r="D20945" t="s">
        <v>106</v>
      </c>
      <c r="E20945" t="s">
        <v>332</v>
      </c>
    </row>
    <row r="20946" spans="1:5" x14ac:dyDescent="0.25">
      <c r="A20946" t="s">
        <v>2059</v>
      </c>
      <c r="B20946">
        <v>53</v>
      </c>
      <c r="C20946" t="s">
        <v>107</v>
      </c>
      <c r="D20946" t="s">
        <v>107</v>
      </c>
      <c r="E20946" t="s">
        <v>203</v>
      </c>
    </row>
    <row r="20947" spans="1:5" x14ac:dyDescent="0.25">
      <c r="A20947" t="s">
        <v>2059</v>
      </c>
      <c r="B20947">
        <v>54</v>
      </c>
      <c r="C20947" t="s">
        <v>108</v>
      </c>
      <c r="D20947" t="s">
        <v>108</v>
      </c>
      <c r="E20947" t="s">
        <v>537</v>
      </c>
    </row>
    <row r="20948" spans="1:5" x14ac:dyDescent="0.25">
      <c r="A20948" t="s">
        <v>2059</v>
      </c>
      <c r="B20948">
        <v>55</v>
      </c>
      <c r="C20948" t="s">
        <v>109</v>
      </c>
      <c r="D20948" t="s">
        <v>109</v>
      </c>
      <c r="E20948" t="s">
        <v>204</v>
      </c>
    </row>
    <row r="20949" spans="1:5" x14ac:dyDescent="0.25">
      <c r="A20949" t="s">
        <v>2059</v>
      </c>
      <c r="B20949">
        <v>56</v>
      </c>
      <c r="C20949" t="s">
        <v>110</v>
      </c>
      <c r="D20949" t="s">
        <v>110</v>
      </c>
      <c r="E20949" t="s">
        <v>317</v>
      </c>
    </row>
    <row r="20950" spans="1:5" x14ac:dyDescent="0.25">
      <c r="A20950" t="s">
        <v>2060</v>
      </c>
      <c r="B20950">
        <v>1</v>
      </c>
      <c r="C20950" t="s">
        <v>1</v>
      </c>
      <c r="D20950" t="s">
        <v>1</v>
      </c>
      <c r="E20950" t="s">
        <v>118</v>
      </c>
    </row>
    <row r="20951" spans="1:5" x14ac:dyDescent="0.25">
      <c r="A20951" t="s">
        <v>2060</v>
      </c>
      <c r="B20951">
        <v>2</v>
      </c>
      <c r="C20951" t="s">
        <v>2</v>
      </c>
      <c r="D20951" t="s">
        <v>2</v>
      </c>
      <c r="E20951" t="s">
        <v>152</v>
      </c>
    </row>
    <row r="20952" spans="1:5" x14ac:dyDescent="0.25">
      <c r="A20952" t="s">
        <v>2060</v>
      </c>
      <c r="B20952">
        <v>3</v>
      </c>
      <c r="C20952" t="s">
        <v>3</v>
      </c>
      <c r="D20952" t="s">
        <v>4</v>
      </c>
      <c r="E20952" t="b">
        <v>1</v>
      </c>
    </row>
    <row r="20953" spans="1:5" x14ac:dyDescent="0.25">
      <c r="A20953" t="s">
        <v>2060</v>
      </c>
      <c r="B20953">
        <v>6</v>
      </c>
      <c r="C20953" t="s">
        <v>9</v>
      </c>
      <c r="D20953" t="s">
        <v>10</v>
      </c>
      <c r="E20953" t="b">
        <v>1</v>
      </c>
    </row>
    <row r="20954" spans="1:5" x14ac:dyDescent="0.25">
      <c r="A20954" t="s">
        <v>2060</v>
      </c>
      <c r="B20954">
        <v>8</v>
      </c>
      <c r="C20954" t="s">
        <v>29</v>
      </c>
      <c r="D20954" t="s">
        <v>29</v>
      </c>
      <c r="E20954" t="s">
        <v>141</v>
      </c>
    </row>
    <row r="20955" spans="1:5" x14ac:dyDescent="0.25">
      <c r="A20955" t="s">
        <v>2060</v>
      </c>
      <c r="B20955">
        <v>10</v>
      </c>
      <c r="C20955" t="s">
        <v>31</v>
      </c>
      <c r="D20955" t="s">
        <v>32</v>
      </c>
      <c r="E20955" t="b">
        <v>1</v>
      </c>
    </row>
    <row r="20956" spans="1:5" x14ac:dyDescent="0.25">
      <c r="A20956" t="s">
        <v>2060</v>
      </c>
      <c r="B20956">
        <v>16</v>
      </c>
      <c r="C20956" t="s">
        <v>65</v>
      </c>
      <c r="D20956" t="s">
        <v>65</v>
      </c>
      <c r="E20956" t="s">
        <v>381</v>
      </c>
    </row>
    <row r="20957" spans="1:5" x14ac:dyDescent="0.25">
      <c r="A20957" t="s">
        <v>2060</v>
      </c>
      <c r="B20957">
        <v>17</v>
      </c>
      <c r="C20957" t="s">
        <v>66</v>
      </c>
      <c r="D20957" t="s">
        <v>66</v>
      </c>
      <c r="E20957" t="s">
        <v>174</v>
      </c>
    </row>
    <row r="20958" spans="1:5" x14ac:dyDescent="0.25">
      <c r="A20958" t="s">
        <v>2060</v>
      </c>
      <c r="B20958">
        <v>18</v>
      </c>
      <c r="C20958" t="s">
        <v>67</v>
      </c>
      <c r="D20958" t="s">
        <v>67</v>
      </c>
      <c r="E20958" t="s">
        <v>122</v>
      </c>
    </row>
    <row r="20959" spans="1:5" x14ac:dyDescent="0.25">
      <c r="A20959" t="s">
        <v>2060</v>
      </c>
      <c r="B20959">
        <v>19</v>
      </c>
      <c r="C20959" t="s">
        <v>68</v>
      </c>
      <c r="D20959" t="s">
        <v>68</v>
      </c>
      <c r="E20959" t="s">
        <v>161</v>
      </c>
    </row>
    <row r="20960" spans="1:5" x14ac:dyDescent="0.25">
      <c r="A20960" t="s">
        <v>2060</v>
      </c>
      <c r="B20960">
        <v>20</v>
      </c>
      <c r="C20960" t="s">
        <v>69</v>
      </c>
      <c r="D20960" t="s">
        <v>69</v>
      </c>
      <c r="E20960">
        <v>7</v>
      </c>
    </row>
    <row r="20961" spans="1:5" x14ac:dyDescent="0.25">
      <c r="A20961" t="s">
        <v>2060</v>
      </c>
      <c r="B20961">
        <v>21</v>
      </c>
      <c r="C20961" t="s">
        <v>14584</v>
      </c>
      <c r="D20961" t="s">
        <v>70</v>
      </c>
      <c r="E20961">
        <v>1</v>
      </c>
    </row>
    <row r="20962" spans="1:5" x14ac:dyDescent="0.25">
      <c r="A20962" t="s">
        <v>2060</v>
      </c>
      <c r="B20962">
        <v>22</v>
      </c>
      <c r="C20962" t="s">
        <v>14584</v>
      </c>
      <c r="D20962" t="s">
        <v>71</v>
      </c>
      <c r="E20962">
        <v>5</v>
      </c>
    </row>
    <row r="20963" spans="1:5" x14ac:dyDescent="0.25">
      <c r="A20963" t="s">
        <v>2060</v>
      </c>
      <c r="B20963">
        <v>23</v>
      </c>
      <c r="C20963" t="s">
        <v>14584</v>
      </c>
      <c r="D20963" t="s">
        <v>72</v>
      </c>
      <c r="E20963">
        <v>4</v>
      </c>
    </row>
    <row r="20964" spans="1:5" x14ac:dyDescent="0.25">
      <c r="A20964" t="s">
        <v>2060</v>
      </c>
      <c r="B20964">
        <v>25</v>
      </c>
      <c r="C20964" t="s">
        <v>14585</v>
      </c>
      <c r="D20964" t="s">
        <v>74</v>
      </c>
      <c r="E20964">
        <v>3</v>
      </c>
    </row>
    <row r="20965" spans="1:5" x14ac:dyDescent="0.25">
      <c r="A20965" t="s">
        <v>2060</v>
      </c>
      <c r="B20965">
        <v>26</v>
      </c>
      <c r="C20965" t="s">
        <v>14585</v>
      </c>
      <c r="D20965" t="s">
        <v>75</v>
      </c>
      <c r="E20965">
        <v>2</v>
      </c>
    </row>
    <row r="20966" spans="1:5" x14ac:dyDescent="0.25">
      <c r="A20966" t="s">
        <v>2060</v>
      </c>
      <c r="B20966">
        <v>27</v>
      </c>
      <c r="C20966" t="s">
        <v>14585</v>
      </c>
      <c r="D20966" t="s">
        <v>76</v>
      </c>
      <c r="E20966">
        <v>3</v>
      </c>
    </row>
    <row r="20967" spans="1:5" x14ac:dyDescent="0.25">
      <c r="A20967" t="s">
        <v>2060</v>
      </c>
      <c r="B20967">
        <v>29</v>
      </c>
      <c r="C20967" t="s">
        <v>14586</v>
      </c>
      <c r="D20967" t="s">
        <v>78</v>
      </c>
      <c r="E20967">
        <v>4</v>
      </c>
    </row>
    <row r="20968" spans="1:5" x14ac:dyDescent="0.25">
      <c r="A20968" t="s">
        <v>2060</v>
      </c>
      <c r="B20968">
        <v>30</v>
      </c>
      <c r="C20968" t="s">
        <v>14586</v>
      </c>
      <c r="D20968" t="s">
        <v>79</v>
      </c>
      <c r="E20968">
        <v>3</v>
      </c>
    </row>
    <row r="20969" spans="1:5" x14ac:dyDescent="0.25">
      <c r="A20969" t="s">
        <v>2060</v>
      </c>
      <c r="B20969">
        <v>31</v>
      </c>
      <c r="C20969" t="s">
        <v>14586</v>
      </c>
      <c r="D20969" t="s">
        <v>80</v>
      </c>
      <c r="E20969">
        <v>3</v>
      </c>
    </row>
    <row r="20970" spans="1:5" x14ac:dyDescent="0.25">
      <c r="A20970" t="s">
        <v>2060</v>
      </c>
      <c r="B20970">
        <v>33</v>
      </c>
      <c r="C20970" t="s">
        <v>14587</v>
      </c>
      <c r="D20970" t="s">
        <v>82</v>
      </c>
      <c r="E20970">
        <v>2</v>
      </c>
    </row>
    <row r="20971" spans="1:5" x14ac:dyDescent="0.25">
      <c r="A20971" t="s">
        <v>2060</v>
      </c>
      <c r="B20971">
        <v>34</v>
      </c>
      <c r="C20971" t="s">
        <v>14587</v>
      </c>
      <c r="D20971" t="s">
        <v>83</v>
      </c>
      <c r="E20971">
        <v>4</v>
      </c>
    </row>
    <row r="20972" spans="1:5" x14ac:dyDescent="0.25">
      <c r="A20972" t="s">
        <v>2060</v>
      </c>
      <c r="B20972">
        <v>35</v>
      </c>
      <c r="C20972" t="s">
        <v>14587</v>
      </c>
      <c r="D20972" t="s">
        <v>84</v>
      </c>
      <c r="E20972">
        <v>5</v>
      </c>
    </row>
    <row r="20973" spans="1:5" x14ac:dyDescent="0.25">
      <c r="A20973" t="s">
        <v>2060</v>
      </c>
      <c r="B20973">
        <v>37</v>
      </c>
      <c r="C20973" t="s">
        <v>86</v>
      </c>
      <c r="D20973" t="s">
        <v>86</v>
      </c>
      <c r="E20973" t="s">
        <v>179</v>
      </c>
    </row>
    <row r="20974" spans="1:5" x14ac:dyDescent="0.25">
      <c r="A20974" t="s">
        <v>2060</v>
      </c>
      <c r="B20974">
        <v>38</v>
      </c>
      <c r="C20974" t="s">
        <v>87</v>
      </c>
      <c r="D20974" t="s">
        <v>87</v>
      </c>
      <c r="E20974" t="s">
        <v>180</v>
      </c>
    </row>
    <row r="20975" spans="1:5" x14ac:dyDescent="0.25">
      <c r="A20975" t="s">
        <v>2060</v>
      </c>
      <c r="B20975">
        <v>39</v>
      </c>
      <c r="C20975" t="s">
        <v>88</v>
      </c>
      <c r="D20975" t="s">
        <v>88</v>
      </c>
      <c r="E20975" t="s">
        <v>180</v>
      </c>
    </row>
    <row r="20976" spans="1:5" x14ac:dyDescent="0.25">
      <c r="A20976" t="s">
        <v>2060</v>
      </c>
      <c r="B20976">
        <v>40</v>
      </c>
      <c r="C20976" t="s">
        <v>89</v>
      </c>
      <c r="D20976" t="s">
        <v>89</v>
      </c>
      <c r="E20976" t="s">
        <v>182</v>
      </c>
    </row>
    <row r="20977" spans="1:5" x14ac:dyDescent="0.25">
      <c r="A20977" t="s">
        <v>2060</v>
      </c>
      <c r="B20977">
        <v>41</v>
      </c>
      <c r="C20977" t="s">
        <v>90</v>
      </c>
      <c r="D20977" t="s">
        <v>90</v>
      </c>
      <c r="E20977" t="s">
        <v>330</v>
      </c>
    </row>
    <row r="20978" spans="1:5" x14ac:dyDescent="0.25">
      <c r="A20978" t="s">
        <v>2060</v>
      </c>
      <c r="B20978">
        <v>42</v>
      </c>
      <c r="C20978" t="s">
        <v>91</v>
      </c>
      <c r="D20978" t="s">
        <v>92</v>
      </c>
      <c r="E20978" t="b">
        <v>1</v>
      </c>
    </row>
    <row r="20979" spans="1:5" x14ac:dyDescent="0.25">
      <c r="A20979" t="s">
        <v>2060</v>
      </c>
      <c r="B20979">
        <v>42</v>
      </c>
      <c r="C20979" t="s">
        <v>91</v>
      </c>
      <c r="D20979" t="s">
        <v>94</v>
      </c>
      <c r="E20979" t="b">
        <v>1</v>
      </c>
    </row>
    <row r="20980" spans="1:5" x14ac:dyDescent="0.25">
      <c r="A20980" t="s">
        <v>2060</v>
      </c>
      <c r="B20980">
        <v>44</v>
      </c>
      <c r="C20980" t="s">
        <v>98</v>
      </c>
      <c r="D20980" t="s">
        <v>98</v>
      </c>
      <c r="E20980" t="s">
        <v>256</v>
      </c>
    </row>
    <row r="20981" spans="1:5" x14ac:dyDescent="0.25">
      <c r="A20981" t="s">
        <v>2060</v>
      </c>
      <c r="B20981">
        <v>45</v>
      </c>
      <c r="C20981" t="s">
        <v>99</v>
      </c>
      <c r="D20981" t="s">
        <v>99</v>
      </c>
      <c r="E20981" t="s">
        <v>256</v>
      </c>
    </row>
    <row r="20982" spans="1:5" x14ac:dyDescent="0.25">
      <c r="A20982" t="s">
        <v>2060</v>
      </c>
      <c r="B20982">
        <v>46</v>
      </c>
      <c r="C20982" t="s">
        <v>100</v>
      </c>
      <c r="D20982" t="s">
        <v>100</v>
      </c>
      <c r="E20982" t="s">
        <v>311</v>
      </c>
    </row>
    <row r="20983" spans="1:5" x14ac:dyDescent="0.25">
      <c r="A20983" t="s">
        <v>2060</v>
      </c>
      <c r="B20983">
        <v>47</v>
      </c>
      <c r="C20983" t="s">
        <v>101</v>
      </c>
      <c r="D20983" t="s">
        <v>101</v>
      </c>
      <c r="E20983" t="s">
        <v>257</v>
      </c>
    </row>
    <row r="20984" spans="1:5" x14ac:dyDescent="0.25">
      <c r="A20984" t="s">
        <v>2060</v>
      </c>
      <c r="B20984">
        <v>48</v>
      </c>
      <c r="C20984" t="s">
        <v>102</v>
      </c>
      <c r="D20984" t="s">
        <v>102</v>
      </c>
      <c r="E20984" t="s">
        <v>259</v>
      </c>
    </row>
    <row r="20985" spans="1:5" x14ac:dyDescent="0.25">
      <c r="A20985" t="s">
        <v>2060</v>
      </c>
      <c r="B20985">
        <v>49</v>
      </c>
      <c r="C20985" t="s">
        <v>103</v>
      </c>
      <c r="D20985" t="s">
        <v>103</v>
      </c>
      <c r="E20985" t="s">
        <v>294</v>
      </c>
    </row>
    <row r="20986" spans="1:5" x14ac:dyDescent="0.25">
      <c r="A20986" t="s">
        <v>2060</v>
      </c>
      <c r="B20986">
        <v>50</v>
      </c>
      <c r="C20986" t="s">
        <v>104</v>
      </c>
      <c r="D20986" t="s">
        <v>104</v>
      </c>
      <c r="E20986" t="s">
        <v>256</v>
      </c>
    </row>
    <row r="20987" spans="1:5" x14ac:dyDescent="0.25">
      <c r="A20987" t="s">
        <v>2060</v>
      </c>
      <c r="B20987">
        <v>51</v>
      </c>
      <c r="C20987" t="s">
        <v>105</v>
      </c>
      <c r="D20987" t="s">
        <v>105</v>
      </c>
      <c r="E20987" t="s">
        <v>261</v>
      </c>
    </row>
    <row r="20988" spans="1:5" x14ac:dyDescent="0.25">
      <c r="A20988" t="s">
        <v>2060</v>
      </c>
      <c r="B20988">
        <v>52</v>
      </c>
      <c r="C20988" t="s">
        <v>106</v>
      </c>
      <c r="D20988" t="s">
        <v>106</v>
      </c>
      <c r="E20988" t="s">
        <v>184</v>
      </c>
    </row>
    <row r="20989" spans="1:5" x14ac:dyDescent="0.25">
      <c r="A20989" t="s">
        <v>2060</v>
      </c>
      <c r="B20989">
        <v>53</v>
      </c>
      <c r="C20989" t="s">
        <v>107</v>
      </c>
      <c r="D20989" t="s">
        <v>107</v>
      </c>
      <c r="E20989" t="s">
        <v>203</v>
      </c>
    </row>
    <row r="20990" spans="1:5" x14ac:dyDescent="0.25">
      <c r="A20990" t="s">
        <v>2060</v>
      </c>
      <c r="B20990">
        <v>54</v>
      </c>
      <c r="C20990" t="s">
        <v>108</v>
      </c>
      <c r="D20990" t="s">
        <v>108</v>
      </c>
      <c r="E20990" t="s">
        <v>185</v>
      </c>
    </row>
    <row r="20991" spans="1:5" x14ac:dyDescent="0.25">
      <c r="A20991" t="s">
        <v>2060</v>
      </c>
      <c r="B20991">
        <v>55</v>
      </c>
      <c r="C20991" t="s">
        <v>109</v>
      </c>
      <c r="D20991" t="s">
        <v>109</v>
      </c>
      <c r="E20991" t="s">
        <v>204</v>
      </c>
    </row>
    <row r="20992" spans="1:5" x14ac:dyDescent="0.25">
      <c r="A20992" t="s">
        <v>2060</v>
      </c>
      <c r="B20992">
        <v>56</v>
      </c>
      <c r="C20992" t="s">
        <v>110</v>
      </c>
      <c r="D20992" t="s">
        <v>110</v>
      </c>
      <c r="E20992" t="s">
        <v>263</v>
      </c>
    </row>
    <row r="20993" spans="1:5" x14ac:dyDescent="0.25">
      <c r="A20993" t="s">
        <v>2061</v>
      </c>
      <c r="B20993">
        <v>1</v>
      </c>
      <c r="C20993" t="s">
        <v>1</v>
      </c>
      <c r="D20993" t="s">
        <v>1</v>
      </c>
      <c r="E20993" t="s">
        <v>112</v>
      </c>
    </row>
    <row r="20994" spans="1:5" x14ac:dyDescent="0.25">
      <c r="A20994" t="s">
        <v>2061</v>
      </c>
      <c r="B20994">
        <v>2</v>
      </c>
      <c r="C20994" t="s">
        <v>2</v>
      </c>
      <c r="D20994" t="s">
        <v>2</v>
      </c>
      <c r="E20994" t="s">
        <v>144</v>
      </c>
    </row>
    <row r="20995" spans="1:5" x14ac:dyDescent="0.25">
      <c r="A20995" t="s">
        <v>2061</v>
      </c>
      <c r="B20995">
        <v>3</v>
      </c>
      <c r="C20995" t="s">
        <v>3</v>
      </c>
      <c r="D20995" t="s">
        <v>4</v>
      </c>
      <c r="E20995" t="b">
        <v>1</v>
      </c>
    </row>
    <row r="20996" spans="1:5" x14ac:dyDescent="0.25">
      <c r="A20996" t="s">
        <v>2061</v>
      </c>
      <c r="B20996">
        <v>3</v>
      </c>
      <c r="C20996" t="s">
        <v>3</v>
      </c>
      <c r="D20996" t="s">
        <v>7</v>
      </c>
      <c r="E20996" t="b">
        <v>1</v>
      </c>
    </row>
    <row r="20997" spans="1:5" x14ac:dyDescent="0.25">
      <c r="A20997" t="s">
        <v>2061</v>
      </c>
      <c r="B20997">
        <v>6</v>
      </c>
      <c r="C20997" t="s">
        <v>9</v>
      </c>
      <c r="D20997" t="s">
        <v>13</v>
      </c>
      <c r="E20997" t="b">
        <v>1</v>
      </c>
    </row>
    <row r="20998" spans="1:5" x14ac:dyDescent="0.25">
      <c r="A20998" t="s">
        <v>2061</v>
      </c>
      <c r="B20998">
        <v>8</v>
      </c>
      <c r="C20998" t="s">
        <v>29</v>
      </c>
      <c r="D20998" t="s">
        <v>29</v>
      </c>
      <c r="E20998" t="s">
        <v>219</v>
      </c>
    </row>
    <row r="20999" spans="1:5" x14ac:dyDescent="0.25">
      <c r="A20999" t="s">
        <v>2061</v>
      </c>
      <c r="B20999">
        <v>10</v>
      </c>
      <c r="C20999" t="s">
        <v>31</v>
      </c>
      <c r="D20999" t="s">
        <v>32</v>
      </c>
      <c r="E20999" t="b">
        <v>1</v>
      </c>
    </row>
    <row r="21000" spans="1:5" x14ac:dyDescent="0.25">
      <c r="A21000" t="s">
        <v>2061</v>
      </c>
      <c r="B21000">
        <v>10</v>
      </c>
      <c r="C21000" t="s">
        <v>31</v>
      </c>
      <c r="D21000" t="s">
        <v>33</v>
      </c>
      <c r="E21000" t="b">
        <v>1</v>
      </c>
    </row>
    <row r="21001" spans="1:5" x14ac:dyDescent="0.25">
      <c r="A21001" t="s">
        <v>2061</v>
      </c>
      <c r="B21001">
        <v>12</v>
      </c>
      <c r="C21001" t="s">
        <v>38</v>
      </c>
      <c r="D21001" t="s">
        <v>39</v>
      </c>
      <c r="E21001" t="b">
        <v>1</v>
      </c>
    </row>
    <row r="21002" spans="1:5" x14ac:dyDescent="0.25">
      <c r="A21002" t="s">
        <v>2061</v>
      </c>
      <c r="B21002">
        <v>16</v>
      </c>
      <c r="C21002" t="s">
        <v>65</v>
      </c>
      <c r="D21002" t="s">
        <v>65</v>
      </c>
      <c r="E21002" t="s">
        <v>209</v>
      </c>
    </row>
    <row r="21003" spans="1:5" x14ac:dyDescent="0.25">
      <c r="A21003" t="s">
        <v>2061</v>
      </c>
      <c r="B21003">
        <v>17</v>
      </c>
      <c r="C21003" t="s">
        <v>66</v>
      </c>
      <c r="D21003" t="s">
        <v>66</v>
      </c>
      <c r="E21003" t="s">
        <v>174</v>
      </c>
    </row>
    <row r="21004" spans="1:5" x14ac:dyDescent="0.25">
      <c r="A21004" t="s">
        <v>2061</v>
      </c>
      <c r="B21004">
        <v>18</v>
      </c>
      <c r="C21004" t="s">
        <v>67</v>
      </c>
      <c r="D21004" t="s">
        <v>67</v>
      </c>
      <c r="E21004" t="s">
        <v>174</v>
      </c>
    </row>
    <row r="21005" spans="1:5" x14ac:dyDescent="0.25">
      <c r="A21005" t="s">
        <v>2061</v>
      </c>
      <c r="B21005">
        <v>19</v>
      </c>
      <c r="C21005" t="s">
        <v>68</v>
      </c>
      <c r="D21005" t="s">
        <v>68</v>
      </c>
      <c r="E21005" t="s">
        <v>161</v>
      </c>
    </row>
    <row r="21006" spans="1:5" x14ac:dyDescent="0.25">
      <c r="A21006" t="s">
        <v>2061</v>
      </c>
      <c r="B21006">
        <v>20</v>
      </c>
      <c r="C21006" t="s">
        <v>69</v>
      </c>
      <c r="D21006" t="s">
        <v>69</v>
      </c>
      <c r="E21006">
        <v>3</v>
      </c>
    </row>
    <row r="21007" spans="1:5" x14ac:dyDescent="0.25">
      <c r="A21007" t="s">
        <v>2061</v>
      </c>
      <c r="B21007">
        <v>21</v>
      </c>
      <c r="C21007" t="s">
        <v>14584</v>
      </c>
      <c r="D21007" t="s">
        <v>70</v>
      </c>
      <c r="E21007">
        <v>1</v>
      </c>
    </row>
    <row r="21008" spans="1:5" x14ac:dyDescent="0.25">
      <c r="A21008" t="s">
        <v>2061</v>
      </c>
      <c r="B21008">
        <v>22</v>
      </c>
      <c r="C21008" t="s">
        <v>14584</v>
      </c>
      <c r="D21008" t="s">
        <v>71</v>
      </c>
      <c r="E21008">
        <v>4</v>
      </c>
    </row>
    <row r="21009" spans="1:5" x14ac:dyDescent="0.25">
      <c r="A21009" t="s">
        <v>2061</v>
      </c>
      <c r="B21009">
        <v>23</v>
      </c>
      <c r="C21009" t="s">
        <v>14584</v>
      </c>
      <c r="D21009" t="s">
        <v>72</v>
      </c>
      <c r="E21009">
        <v>3</v>
      </c>
    </row>
    <row r="21010" spans="1:5" x14ac:dyDescent="0.25">
      <c r="A21010" t="s">
        <v>2061</v>
      </c>
      <c r="B21010">
        <v>24</v>
      </c>
      <c r="C21010" t="s">
        <v>14584</v>
      </c>
      <c r="D21010" t="s">
        <v>73</v>
      </c>
      <c r="E21010" t="s">
        <v>2062</v>
      </c>
    </row>
    <row r="21011" spans="1:5" x14ac:dyDescent="0.25">
      <c r="A21011" t="s">
        <v>2061</v>
      </c>
      <c r="B21011">
        <v>25</v>
      </c>
      <c r="C21011" t="s">
        <v>14585</v>
      </c>
      <c r="D21011" t="s">
        <v>74</v>
      </c>
      <c r="E21011">
        <v>3</v>
      </c>
    </row>
    <row r="21012" spans="1:5" x14ac:dyDescent="0.25">
      <c r="A21012" t="s">
        <v>2061</v>
      </c>
      <c r="B21012">
        <v>26</v>
      </c>
      <c r="C21012" t="s">
        <v>14585</v>
      </c>
      <c r="D21012" t="s">
        <v>75</v>
      </c>
      <c r="E21012">
        <v>2</v>
      </c>
    </row>
    <row r="21013" spans="1:5" x14ac:dyDescent="0.25">
      <c r="A21013" t="s">
        <v>2061</v>
      </c>
      <c r="B21013">
        <v>27</v>
      </c>
      <c r="C21013" t="s">
        <v>14585</v>
      </c>
      <c r="D21013" t="s">
        <v>76</v>
      </c>
      <c r="E21013">
        <v>5</v>
      </c>
    </row>
    <row r="21014" spans="1:5" x14ac:dyDescent="0.25">
      <c r="A21014" t="s">
        <v>2061</v>
      </c>
      <c r="B21014">
        <v>28</v>
      </c>
      <c r="C21014" t="s">
        <v>14585</v>
      </c>
      <c r="D21014" t="s">
        <v>77</v>
      </c>
      <c r="E21014" t="s">
        <v>2063</v>
      </c>
    </row>
    <row r="21015" spans="1:5" x14ac:dyDescent="0.25">
      <c r="A21015" t="s">
        <v>2061</v>
      </c>
      <c r="B21015">
        <v>29</v>
      </c>
      <c r="C21015" t="s">
        <v>14586</v>
      </c>
      <c r="D21015" t="s">
        <v>78</v>
      </c>
      <c r="E21015">
        <v>3</v>
      </c>
    </row>
    <row r="21016" spans="1:5" x14ac:dyDescent="0.25">
      <c r="A21016" t="s">
        <v>2061</v>
      </c>
      <c r="B21016">
        <v>30</v>
      </c>
      <c r="C21016" t="s">
        <v>14586</v>
      </c>
      <c r="D21016" t="s">
        <v>79</v>
      </c>
      <c r="E21016">
        <v>3</v>
      </c>
    </row>
    <row r="21017" spans="1:5" x14ac:dyDescent="0.25">
      <c r="A21017" t="s">
        <v>2061</v>
      </c>
      <c r="B21017">
        <v>31</v>
      </c>
      <c r="C21017" t="s">
        <v>14586</v>
      </c>
      <c r="D21017" t="s">
        <v>80</v>
      </c>
      <c r="E21017">
        <v>4</v>
      </c>
    </row>
    <row r="21018" spans="1:5" x14ac:dyDescent="0.25">
      <c r="A21018" t="s">
        <v>2061</v>
      </c>
      <c r="B21018">
        <v>32</v>
      </c>
      <c r="C21018" t="s">
        <v>14586</v>
      </c>
      <c r="D21018" t="s">
        <v>81</v>
      </c>
      <c r="E21018" t="s">
        <v>2064</v>
      </c>
    </row>
    <row r="21019" spans="1:5" x14ac:dyDescent="0.25">
      <c r="A21019" t="s">
        <v>2061</v>
      </c>
      <c r="B21019">
        <v>33</v>
      </c>
      <c r="C21019" t="s">
        <v>14587</v>
      </c>
      <c r="D21019" t="s">
        <v>82</v>
      </c>
      <c r="E21019">
        <v>2</v>
      </c>
    </row>
    <row r="21020" spans="1:5" x14ac:dyDescent="0.25">
      <c r="A21020" t="s">
        <v>2061</v>
      </c>
      <c r="B21020">
        <v>34</v>
      </c>
      <c r="C21020" t="s">
        <v>14587</v>
      </c>
      <c r="D21020" t="s">
        <v>83</v>
      </c>
      <c r="E21020">
        <v>5</v>
      </c>
    </row>
    <row r="21021" spans="1:5" x14ac:dyDescent="0.25">
      <c r="A21021" t="s">
        <v>2061</v>
      </c>
      <c r="B21021">
        <v>35</v>
      </c>
      <c r="C21021" t="s">
        <v>14587</v>
      </c>
      <c r="D21021" t="s">
        <v>84</v>
      </c>
      <c r="E21021">
        <v>2</v>
      </c>
    </row>
    <row r="21022" spans="1:5" x14ac:dyDescent="0.25">
      <c r="A21022" t="s">
        <v>2061</v>
      </c>
      <c r="B21022">
        <v>36</v>
      </c>
      <c r="C21022" t="s">
        <v>14587</v>
      </c>
      <c r="D21022" t="s">
        <v>85</v>
      </c>
      <c r="E21022" t="s">
        <v>2065</v>
      </c>
    </row>
    <row r="21023" spans="1:5" x14ac:dyDescent="0.25">
      <c r="A21023" t="s">
        <v>2061</v>
      </c>
      <c r="B21023">
        <v>37</v>
      </c>
      <c r="C21023" t="s">
        <v>86</v>
      </c>
      <c r="D21023" t="s">
        <v>86</v>
      </c>
      <c r="E21023" t="s">
        <v>181</v>
      </c>
    </row>
    <row r="21024" spans="1:5" x14ac:dyDescent="0.25">
      <c r="A21024" t="s">
        <v>2061</v>
      </c>
      <c r="B21024">
        <v>38</v>
      </c>
      <c r="C21024" t="s">
        <v>87</v>
      </c>
      <c r="D21024" t="s">
        <v>87</v>
      </c>
      <c r="E21024" t="s">
        <v>179</v>
      </c>
    </row>
    <row r="21025" spans="1:5" x14ac:dyDescent="0.25">
      <c r="A21025" t="s">
        <v>2061</v>
      </c>
      <c r="B21025">
        <v>39</v>
      </c>
      <c r="C21025" t="s">
        <v>88</v>
      </c>
      <c r="D21025" t="s">
        <v>88</v>
      </c>
      <c r="E21025" t="s">
        <v>181</v>
      </c>
    </row>
    <row r="21026" spans="1:5" x14ac:dyDescent="0.25">
      <c r="A21026" t="s">
        <v>2061</v>
      </c>
      <c r="B21026">
        <v>40</v>
      </c>
      <c r="C21026" t="s">
        <v>89</v>
      </c>
      <c r="D21026" t="s">
        <v>89</v>
      </c>
      <c r="E21026" t="s">
        <v>292</v>
      </c>
    </row>
    <row r="21027" spans="1:5" x14ac:dyDescent="0.25">
      <c r="A21027" t="s">
        <v>2061</v>
      </c>
      <c r="B21027">
        <v>41</v>
      </c>
      <c r="C21027" t="s">
        <v>90</v>
      </c>
      <c r="D21027" t="s">
        <v>90</v>
      </c>
      <c r="E21027" t="s">
        <v>330</v>
      </c>
    </row>
    <row r="21028" spans="1:5" x14ac:dyDescent="0.25">
      <c r="A21028" t="s">
        <v>2061</v>
      </c>
      <c r="B21028">
        <v>42</v>
      </c>
      <c r="C21028" t="s">
        <v>91</v>
      </c>
      <c r="D21028" t="s">
        <v>92</v>
      </c>
      <c r="E21028" t="b">
        <v>1</v>
      </c>
    </row>
    <row r="21029" spans="1:5" x14ac:dyDescent="0.25">
      <c r="A21029" t="s">
        <v>2061</v>
      </c>
      <c r="B21029">
        <v>44</v>
      </c>
      <c r="C21029" t="s">
        <v>98</v>
      </c>
      <c r="D21029" t="s">
        <v>98</v>
      </c>
      <c r="E21029" t="s">
        <v>256</v>
      </c>
    </row>
    <row r="21030" spans="1:5" x14ac:dyDescent="0.25">
      <c r="A21030" t="s">
        <v>2061</v>
      </c>
      <c r="B21030">
        <v>45</v>
      </c>
      <c r="C21030" t="s">
        <v>99</v>
      </c>
      <c r="D21030" t="s">
        <v>99</v>
      </c>
      <c r="E21030" t="s">
        <v>256</v>
      </c>
    </row>
    <row r="21031" spans="1:5" x14ac:dyDescent="0.25">
      <c r="A21031" t="s">
        <v>2061</v>
      </c>
      <c r="B21031">
        <v>46</v>
      </c>
      <c r="C21031" t="s">
        <v>100</v>
      </c>
      <c r="D21031" t="s">
        <v>100</v>
      </c>
      <c r="E21031" t="s">
        <v>311</v>
      </c>
    </row>
    <row r="21032" spans="1:5" x14ac:dyDescent="0.25">
      <c r="A21032" t="s">
        <v>2061</v>
      </c>
      <c r="B21032">
        <v>47</v>
      </c>
      <c r="C21032" t="s">
        <v>101</v>
      </c>
      <c r="D21032" t="s">
        <v>101</v>
      </c>
      <c r="E21032" t="s">
        <v>311</v>
      </c>
    </row>
    <row r="21033" spans="1:5" x14ac:dyDescent="0.25">
      <c r="A21033" t="s">
        <v>2061</v>
      </c>
      <c r="B21033">
        <v>48</v>
      </c>
      <c r="C21033" t="s">
        <v>102</v>
      </c>
      <c r="D21033" t="s">
        <v>102</v>
      </c>
      <c r="E21033" t="s">
        <v>256</v>
      </c>
    </row>
    <row r="21034" spans="1:5" x14ac:dyDescent="0.25">
      <c r="A21034" t="s">
        <v>2061</v>
      </c>
      <c r="B21034">
        <v>49</v>
      </c>
      <c r="C21034" t="s">
        <v>103</v>
      </c>
      <c r="D21034" t="s">
        <v>103</v>
      </c>
      <c r="E21034" t="s">
        <v>287</v>
      </c>
    </row>
    <row r="21035" spans="1:5" x14ac:dyDescent="0.25">
      <c r="A21035" t="s">
        <v>2061</v>
      </c>
      <c r="B21035">
        <v>50</v>
      </c>
      <c r="C21035" t="s">
        <v>104</v>
      </c>
      <c r="D21035" t="s">
        <v>104</v>
      </c>
      <c r="E21035" t="s">
        <v>256</v>
      </c>
    </row>
    <row r="21036" spans="1:5" x14ac:dyDescent="0.25">
      <c r="A21036" t="s">
        <v>2061</v>
      </c>
      <c r="B21036">
        <v>51</v>
      </c>
      <c r="C21036" t="s">
        <v>105</v>
      </c>
      <c r="D21036" t="s">
        <v>105</v>
      </c>
      <c r="E21036" t="s">
        <v>156</v>
      </c>
    </row>
    <row r="21037" spans="1:5" x14ac:dyDescent="0.25">
      <c r="A21037" t="s">
        <v>2061</v>
      </c>
      <c r="B21037">
        <v>52</v>
      </c>
      <c r="C21037" t="s">
        <v>106</v>
      </c>
      <c r="D21037" t="s">
        <v>106</v>
      </c>
      <c r="E21037" t="s">
        <v>332</v>
      </c>
    </row>
    <row r="21038" spans="1:5" x14ac:dyDescent="0.25">
      <c r="A21038" t="s">
        <v>2061</v>
      </c>
      <c r="B21038">
        <v>53</v>
      </c>
      <c r="C21038" t="s">
        <v>107</v>
      </c>
      <c r="D21038" t="s">
        <v>107</v>
      </c>
      <c r="E21038" t="s">
        <v>203</v>
      </c>
    </row>
    <row r="21039" spans="1:5" x14ac:dyDescent="0.25">
      <c r="A21039" t="s">
        <v>2061</v>
      </c>
      <c r="B21039">
        <v>54</v>
      </c>
      <c r="C21039" t="s">
        <v>108</v>
      </c>
      <c r="D21039" t="s">
        <v>108</v>
      </c>
      <c r="E21039" t="s">
        <v>462</v>
      </c>
    </row>
    <row r="21040" spans="1:5" x14ac:dyDescent="0.25">
      <c r="A21040" t="s">
        <v>2061</v>
      </c>
      <c r="B21040">
        <v>55</v>
      </c>
      <c r="C21040" t="s">
        <v>109</v>
      </c>
      <c r="D21040" t="s">
        <v>109</v>
      </c>
      <c r="E21040" t="s">
        <v>204</v>
      </c>
    </row>
    <row r="21041" spans="1:5" x14ac:dyDescent="0.25">
      <c r="A21041" t="s">
        <v>2061</v>
      </c>
      <c r="B21041">
        <v>56</v>
      </c>
      <c r="C21041" t="s">
        <v>110</v>
      </c>
      <c r="D21041" t="s">
        <v>110</v>
      </c>
      <c r="E21041" t="s">
        <v>290</v>
      </c>
    </row>
    <row r="21042" spans="1:5" x14ac:dyDescent="0.25">
      <c r="A21042" t="s">
        <v>2066</v>
      </c>
      <c r="B21042">
        <v>1</v>
      </c>
      <c r="C21042" t="s">
        <v>1</v>
      </c>
      <c r="D21042" t="s">
        <v>1</v>
      </c>
      <c r="E21042" t="s">
        <v>112</v>
      </c>
    </row>
    <row r="21043" spans="1:5" x14ac:dyDescent="0.25">
      <c r="A21043" t="s">
        <v>2066</v>
      </c>
      <c r="B21043">
        <v>2</v>
      </c>
      <c r="C21043" t="s">
        <v>2</v>
      </c>
      <c r="D21043" t="s">
        <v>2</v>
      </c>
      <c r="E21043" t="s">
        <v>152</v>
      </c>
    </row>
    <row r="21044" spans="1:5" x14ac:dyDescent="0.25">
      <c r="A21044" t="s">
        <v>2066</v>
      </c>
      <c r="B21044">
        <v>3</v>
      </c>
      <c r="C21044" t="s">
        <v>3</v>
      </c>
      <c r="D21044" t="s">
        <v>4</v>
      </c>
      <c r="E21044" t="b">
        <v>1</v>
      </c>
    </row>
    <row r="21045" spans="1:5" x14ac:dyDescent="0.25">
      <c r="A21045" t="s">
        <v>2066</v>
      </c>
      <c r="B21045">
        <v>6</v>
      </c>
      <c r="C21045" t="s">
        <v>9</v>
      </c>
      <c r="D21045" t="s">
        <v>12</v>
      </c>
      <c r="E21045" t="b">
        <v>1</v>
      </c>
    </row>
    <row r="21046" spans="1:5" x14ac:dyDescent="0.25">
      <c r="A21046" t="s">
        <v>2066</v>
      </c>
      <c r="B21046">
        <v>8</v>
      </c>
      <c r="C21046" t="s">
        <v>29</v>
      </c>
      <c r="D21046" t="s">
        <v>29</v>
      </c>
      <c r="E21046" t="s">
        <v>131</v>
      </c>
    </row>
    <row r="21047" spans="1:5" x14ac:dyDescent="0.25">
      <c r="A21047" t="s">
        <v>2066</v>
      </c>
      <c r="B21047">
        <v>10</v>
      </c>
      <c r="C21047" t="s">
        <v>31</v>
      </c>
      <c r="D21047" t="s">
        <v>33</v>
      </c>
      <c r="E21047" t="b">
        <v>1</v>
      </c>
    </row>
    <row r="21048" spans="1:5" x14ac:dyDescent="0.25">
      <c r="A21048" t="s">
        <v>2066</v>
      </c>
      <c r="B21048">
        <v>10</v>
      </c>
      <c r="C21048" t="s">
        <v>31</v>
      </c>
      <c r="D21048" t="s">
        <v>35</v>
      </c>
      <c r="E21048" t="b">
        <v>1</v>
      </c>
    </row>
    <row r="21049" spans="1:5" x14ac:dyDescent="0.25">
      <c r="A21049" t="s">
        <v>2066</v>
      </c>
      <c r="B21049">
        <v>12</v>
      </c>
      <c r="C21049" t="s">
        <v>38</v>
      </c>
      <c r="D21049" t="s">
        <v>39</v>
      </c>
      <c r="E21049" t="b">
        <v>1</v>
      </c>
    </row>
    <row r="21050" spans="1:5" x14ac:dyDescent="0.25">
      <c r="A21050" t="s">
        <v>2066</v>
      </c>
      <c r="B21050">
        <v>12</v>
      </c>
      <c r="C21050" t="s">
        <v>38</v>
      </c>
      <c r="D21050" t="s">
        <v>44</v>
      </c>
      <c r="E21050" t="b">
        <v>1</v>
      </c>
    </row>
    <row r="21051" spans="1:5" x14ac:dyDescent="0.25">
      <c r="A21051" t="s">
        <v>2066</v>
      </c>
      <c r="B21051">
        <v>16</v>
      </c>
      <c r="C21051" t="s">
        <v>65</v>
      </c>
      <c r="D21051" t="s">
        <v>65</v>
      </c>
      <c r="E21051" t="s">
        <v>132</v>
      </c>
    </row>
    <row r="21052" spans="1:5" x14ac:dyDescent="0.25">
      <c r="A21052" t="s">
        <v>2066</v>
      </c>
      <c r="B21052">
        <v>17</v>
      </c>
      <c r="C21052" t="s">
        <v>66</v>
      </c>
      <c r="D21052" t="s">
        <v>66</v>
      </c>
      <c r="E21052" t="s">
        <v>174</v>
      </c>
    </row>
    <row r="21053" spans="1:5" x14ac:dyDescent="0.25">
      <c r="A21053" t="s">
        <v>2066</v>
      </c>
      <c r="B21053">
        <v>18</v>
      </c>
      <c r="C21053" t="s">
        <v>67</v>
      </c>
      <c r="D21053" t="s">
        <v>67</v>
      </c>
      <c r="E21053" t="s">
        <v>280</v>
      </c>
    </row>
    <row r="21054" spans="1:5" x14ac:dyDescent="0.25">
      <c r="A21054" t="s">
        <v>2066</v>
      </c>
      <c r="B21054">
        <v>19</v>
      </c>
      <c r="C21054" t="s">
        <v>68</v>
      </c>
      <c r="D21054" t="s">
        <v>68</v>
      </c>
      <c r="E21054" t="s">
        <v>161</v>
      </c>
    </row>
    <row r="21055" spans="1:5" x14ac:dyDescent="0.25">
      <c r="A21055" t="s">
        <v>2066</v>
      </c>
      <c r="B21055">
        <v>20</v>
      </c>
      <c r="C21055" t="s">
        <v>69</v>
      </c>
      <c r="D21055" t="s">
        <v>69</v>
      </c>
      <c r="E21055">
        <v>3</v>
      </c>
    </row>
    <row r="21056" spans="1:5" x14ac:dyDescent="0.25">
      <c r="A21056" t="s">
        <v>2066</v>
      </c>
      <c r="B21056">
        <v>21</v>
      </c>
      <c r="C21056" t="s">
        <v>14584</v>
      </c>
      <c r="D21056" t="s">
        <v>70</v>
      </c>
      <c r="E21056">
        <v>3</v>
      </c>
    </row>
    <row r="21057" spans="1:5" x14ac:dyDescent="0.25">
      <c r="A21057" t="s">
        <v>2066</v>
      </c>
      <c r="B21057">
        <v>22</v>
      </c>
      <c r="C21057" t="s">
        <v>14584</v>
      </c>
      <c r="D21057" t="s">
        <v>71</v>
      </c>
      <c r="E21057">
        <v>2</v>
      </c>
    </row>
    <row r="21058" spans="1:5" x14ac:dyDescent="0.25">
      <c r="A21058" t="s">
        <v>2066</v>
      </c>
      <c r="B21058">
        <v>23</v>
      </c>
      <c r="C21058" t="s">
        <v>14584</v>
      </c>
      <c r="D21058" t="s">
        <v>72</v>
      </c>
      <c r="E21058">
        <v>2</v>
      </c>
    </row>
    <row r="21059" spans="1:5" x14ac:dyDescent="0.25">
      <c r="A21059" t="s">
        <v>2066</v>
      </c>
      <c r="B21059">
        <v>24</v>
      </c>
      <c r="C21059" t="s">
        <v>14584</v>
      </c>
      <c r="D21059" t="s">
        <v>73</v>
      </c>
      <c r="E21059" t="s">
        <v>2067</v>
      </c>
    </row>
    <row r="21060" spans="1:5" x14ac:dyDescent="0.25">
      <c r="A21060" t="s">
        <v>2066</v>
      </c>
      <c r="B21060">
        <v>25</v>
      </c>
      <c r="C21060" t="s">
        <v>14585</v>
      </c>
      <c r="D21060" t="s">
        <v>74</v>
      </c>
      <c r="E21060">
        <v>4</v>
      </c>
    </row>
    <row r="21061" spans="1:5" x14ac:dyDescent="0.25">
      <c r="A21061" t="s">
        <v>2066</v>
      </c>
      <c r="B21061">
        <v>26</v>
      </c>
      <c r="C21061" t="s">
        <v>14585</v>
      </c>
      <c r="D21061" t="s">
        <v>75</v>
      </c>
      <c r="E21061">
        <v>4</v>
      </c>
    </row>
    <row r="21062" spans="1:5" x14ac:dyDescent="0.25">
      <c r="A21062" t="s">
        <v>2066</v>
      </c>
      <c r="B21062">
        <v>27</v>
      </c>
      <c r="C21062" t="s">
        <v>14585</v>
      </c>
      <c r="D21062" t="s">
        <v>76</v>
      </c>
      <c r="E21062">
        <v>1</v>
      </c>
    </row>
    <row r="21063" spans="1:5" x14ac:dyDescent="0.25">
      <c r="A21063" t="s">
        <v>2066</v>
      </c>
      <c r="B21063">
        <v>28</v>
      </c>
      <c r="C21063" t="s">
        <v>14585</v>
      </c>
      <c r="D21063" t="s">
        <v>77</v>
      </c>
      <c r="E21063" t="s">
        <v>2068</v>
      </c>
    </row>
    <row r="21064" spans="1:5" x14ac:dyDescent="0.25">
      <c r="A21064" t="s">
        <v>2066</v>
      </c>
      <c r="B21064">
        <v>29</v>
      </c>
      <c r="C21064" t="s">
        <v>14586</v>
      </c>
      <c r="D21064" t="s">
        <v>78</v>
      </c>
      <c r="E21064">
        <v>2</v>
      </c>
    </row>
    <row r="21065" spans="1:5" x14ac:dyDescent="0.25">
      <c r="A21065" t="s">
        <v>2066</v>
      </c>
      <c r="B21065">
        <v>30</v>
      </c>
      <c r="C21065" t="s">
        <v>14586</v>
      </c>
      <c r="D21065" t="s">
        <v>79</v>
      </c>
      <c r="E21065">
        <v>4</v>
      </c>
    </row>
    <row r="21066" spans="1:5" x14ac:dyDescent="0.25">
      <c r="A21066" t="s">
        <v>2066</v>
      </c>
      <c r="B21066">
        <v>31</v>
      </c>
      <c r="C21066" t="s">
        <v>14586</v>
      </c>
      <c r="D21066" t="s">
        <v>80</v>
      </c>
      <c r="E21066">
        <v>3</v>
      </c>
    </row>
    <row r="21067" spans="1:5" x14ac:dyDescent="0.25">
      <c r="A21067" t="s">
        <v>2066</v>
      </c>
      <c r="B21067">
        <v>32</v>
      </c>
      <c r="C21067" t="s">
        <v>14586</v>
      </c>
      <c r="D21067" t="s">
        <v>81</v>
      </c>
      <c r="E21067" t="s">
        <v>2069</v>
      </c>
    </row>
    <row r="21068" spans="1:5" x14ac:dyDescent="0.25">
      <c r="A21068" t="s">
        <v>2066</v>
      </c>
      <c r="B21068">
        <v>33</v>
      </c>
      <c r="C21068" t="s">
        <v>14587</v>
      </c>
      <c r="D21068" t="s">
        <v>82</v>
      </c>
      <c r="E21068">
        <v>3</v>
      </c>
    </row>
    <row r="21069" spans="1:5" x14ac:dyDescent="0.25">
      <c r="A21069" t="s">
        <v>2066</v>
      </c>
      <c r="B21069">
        <v>34</v>
      </c>
      <c r="C21069" t="s">
        <v>14587</v>
      </c>
      <c r="D21069" t="s">
        <v>83</v>
      </c>
      <c r="E21069">
        <v>3</v>
      </c>
    </row>
    <row r="21070" spans="1:5" x14ac:dyDescent="0.25">
      <c r="A21070" t="s">
        <v>2066</v>
      </c>
      <c r="B21070">
        <v>35</v>
      </c>
      <c r="C21070" t="s">
        <v>14587</v>
      </c>
      <c r="D21070" t="s">
        <v>84</v>
      </c>
      <c r="E21070">
        <v>4</v>
      </c>
    </row>
    <row r="21071" spans="1:5" x14ac:dyDescent="0.25">
      <c r="A21071" t="s">
        <v>2066</v>
      </c>
      <c r="B21071">
        <v>36</v>
      </c>
      <c r="C21071" t="s">
        <v>14587</v>
      </c>
      <c r="D21071" t="s">
        <v>85</v>
      </c>
      <c r="E21071" t="s">
        <v>2070</v>
      </c>
    </row>
    <row r="21072" spans="1:5" x14ac:dyDescent="0.25">
      <c r="A21072" t="s">
        <v>2066</v>
      </c>
      <c r="B21072">
        <v>37</v>
      </c>
      <c r="C21072" t="s">
        <v>86</v>
      </c>
      <c r="D21072" t="s">
        <v>86</v>
      </c>
      <c r="E21072" t="s">
        <v>193</v>
      </c>
    </row>
    <row r="21073" spans="1:5" x14ac:dyDescent="0.25">
      <c r="A21073" t="s">
        <v>2066</v>
      </c>
      <c r="B21073">
        <v>38</v>
      </c>
      <c r="C21073" t="s">
        <v>87</v>
      </c>
      <c r="D21073" t="s">
        <v>87</v>
      </c>
      <c r="E21073" t="s">
        <v>180</v>
      </c>
    </row>
    <row r="21074" spans="1:5" x14ac:dyDescent="0.25">
      <c r="A21074" t="s">
        <v>2066</v>
      </c>
      <c r="B21074">
        <v>39</v>
      </c>
      <c r="C21074" t="s">
        <v>88</v>
      </c>
      <c r="D21074" t="s">
        <v>88</v>
      </c>
      <c r="E21074" t="s">
        <v>180</v>
      </c>
    </row>
    <row r="21075" spans="1:5" x14ac:dyDescent="0.25">
      <c r="A21075" t="s">
        <v>2066</v>
      </c>
      <c r="B21075">
        <v>40</v>
      </c>
      <c r="C21075" t="s">
        <v>89</v>
      </c>
      <c r="D21075" t="s">
        <v>89</v>
      </c>
      <c r="E21075" t="s">
        <v>292</v>
      </c>
    </row>
    <row r="21076" spans="1:5" x14ac:dyDescent="0.25">
      <c r="A21076" t="s">
        <v>2066</v>
      </c>
      <c r="B21076">
        <v>41</v>
      </c>
      <c r="C21076" t="s">
        <v>90</v>
      </c>
      <c r="D21076" t="s">
        <v>90</v>
      </c>
      <c r="E21076" t="s">
        <v>254</v>
      </c>
    </row>
    <row r="21077" spans="1:5" x14ac:dyDescent="0.25">
      <c r="A21077" t="s">
        <v>2066</v>
      </c>
      <c r="B21077">
        <v>42</v>
      </c>
      <c r="C21077" t="s">
        <v>91</v>
      </c>
      <c r="D21077" t="s">
        <v>92</v>
      </c>
      <c r="E21077" t="b">
        <v>1</v>
      </c>
    </row>
    <row r="21078" spans="1:5" x14ac:dyDescent="0.25">
      <c r="A21078" t="s">
        <v>2066</v>
      </c>
      <c r="B21078">
        <v>42</v>
      </c>
      <c r="C21078" t="s">
        <v>91</v>
      </c>
      <c r="D21078" t="s">
        <v>93</v>
      </c>
      <c r="E21078" t="b">
        <v>1</v>
      </c>
    </row>
    <row r="21079" spans="1:5" x14ac:dyDescent="0.25">
      <c r="A21079" t="s">
        <v>2066</v>
      </c>
      <c r="B21079">
        <v>42</v>
      </c>
      <c r="C21079" t="s">
        <v>91</v>
      </c>
      <c r="D21079" t="s">
        <v>94</v>
      </c>
      <c r="E21079" t="b">
        <v>1</v>
      </c>
    </row>
    <row r="21080" spans="1:5" x14ac:dyDescent="0.25">
      <c r="A21080" t="s">
        <v>2066</v>
      </c>
      <c r="B21080">
        <v>42</v>
      </c>
      <c r="C21080" t="s">
        <v>91</v>
      </c>
      <c r="D21080" t="s">
        <v>95</v>
      </c>
      <c r="E21080" t="b">
        <v>1</v>
      </c>
    </row>
    <row r="21081" spans="1:5" x14ac:dyDescent="0.25">
      <c r="A21081" t="s">
        <v>2066</v>
      </c>
      <c r="B21081">
        <v>44</v>
      </c>
      <c r="C21081" t="s">
        <v>98</v>
      </c>
      <c r="D21081" t="s">
        <v>98</v>
      </c>
      <c r="E21081" t="s">
        <v>256</v>
      </c>
    </row>
    <row r="21082" spans="1:5" x14ac:dyDescent="0.25">
      <c r="A21082" t="s">
        <v>2066</v>
      </c>
      <c r="B21082">
        <v>45</v>
      </c>
      <c r="C21082" t="s">
        <v>99</v>
      </c>
      <c r="D21082" t="s">
        <v>99</v>
      </c>
      <c r="E21082" t="s">
        <v>256</v>
      </c>
    </row>
    <row r="21083" spans="1:5" x14ac:dyDescent="0.25">
      <c r="A21083" t="s">
        <v>2066</v>
      </c>
      <c r="B21083">
        <v>46</v>
      </c>
      <c r="C21083" t="s">
        <v>100</v>
      </c>
      <c r="D21083" t="s">
        <v>100</v>
      </c>
      <c r="E21083" t="s">
        <v>311</v>
      </c>
    </row>
    <row r="21084" spans="1:5" x14ac:dyDescent="0.25">
      <c r="A21084" t="s">
        <v>2066</v>
      </c>
      <c r="B21084">
        <v>47</v>
      </c>
      <c r="C21084" t="s">
        <v>101</v>
      </c>
      <c r="D21084" t="s">
        <v>101</v>
      </c>
      <c r="E21084" t="s">
        <v>293</v>
      </c>
    </row>
    <row r="21085" spans="1:5" x14ac:dyDescent="0.25">
      <c r="A21085" t="s">
        <v>2066</v>
      </c>
      <c r="B21085">
        <v>48</v>
      </c>
      <c r="C21085" t="s">
        <v>102</v>
      </c>
      <c r="D21085" t="s">
        <v>102</v>
      </c>
      <c r="E21085" t="s">
        <v>256</v>
      </c>
    </row>
    <row r="21086" spans="1:5" x14ac:dyDescent="0.25">
      <c r="A21086" t="s">
        <v>2066</v>
      </c>
      <c r="B21086">
        <v>49</v>
      </c>
      <c r="C21086" t="s">
        <v>103</v>
      </c>
      <c r="D21086" t="s">
        <v>103</v>
      </c>
      <c r="E21086" t="s">
        <v>260</v>
      </c>
    </row>
    <row r="21087" spans="1:5" x14ac:dyDescent="0.25">
      <c r="A21087" t="s">
        <v>2066</v>
      </c>
      <c r="B21087">
        <v>50</v>
      </c>
      <c r="C21087" t="s">
        <v>104</v>
      </c>
      <c r="D21087" t="s">
        <v>104</v>
      </c>
      <c r="E21087" t="s">
        <v>256</v>
      </c>
    </row>
    <row r="21088" spans="1:5" x14ac:dyDescent="0.25">
      <c r="A21088" t="s">
        <v>2066</v>
      </c>
      <c r="B21088">
        <v>51</v>
      </c>
      <c r="C21088" t="s">
        <v>105</v>
      </c>
      <c r="D21088" t="s">
        <v>105</v>
      </c>
      <c r="E21088" t="s">
        <v>156</v>
      </c>
    </row>
    <row r="21089" spans="1:5" x14ac:dyDescent="0.25">
      <c r="A21089" t="s">
        <v>2066</v>
      </c>
      <c r="B21089">
        <v>52</v>
      </c>
      <c r="C21089" t="s">
        <v>106</v>
      </c>
      <c r="D21089" t="s">
        <v>106</v>
      </c>
      <c r="E21089" t="s">
        <v>332</v>
      </c>
    </row>
    <row r="21090" spans="1:5" x14ac:dyDescent="0.25">
      <c r="A21090" t="s">
        <v>2066</v>
      </c>
      <c r="B21090">
        <v>53</v>
      </c>
      <c r="C21090" t="s">
        <v>107</v>
      </c>
      <c r="D21090" t="s">
        <v>107</v>
      </c>
      <c r="E21090" t="s">
        <v>314</v>
      </c>
    </row>
    <row r="21091" spans="1:5" x14ac:dyDescent="0.25">
      <c r="A21091" t="s">
        <v>2066</v>
      </c>
      <c r="B21091">
        <v>54</v>
      </c>
      <c r="C21091" t="s">
        <v>108</v>
      </c>
      <c r="D21091" t="s">
        <v>108</v>
      </c>
      <c r="E21091" t="s">
        <v>462</v>
      </c>
    </row>
    <row r="21092" spans="1:5" x14ac:dyDescent="0.25">
      <c r="A21092" t="s">
        <v>2066</v>
      </c>
      <c r="B21092">
        <v>55</v>
      </c>
      <c r="C21092" t="s">
        <v>109</v>
      </c>
      <c r="D21092" t="s">
        <v>109</v>
      </c>
      <c r="E21092" t="s">
        <v>204</v>
      </c>
    </row>
    <row r="21093" spans="1:5" x14ac:dyDescent="0.25">
      <c r="A21093" t="s">
        <v>2066</v>
      </c>
      <c r="B21093">
        <v>56</v>
      </c>
      <c r="C21093" t="s">
        <v>110</v>
      </c>
      <c r="D21093" t="s">
        <v>110</v>
      </c>
      <c r="E21093" t="s">
        <v>187</v>
      </c>
    </row>
    <row r="21094" spans="1:5" x14ac:dyDescent="0.25">
      <c r="A21094" t="s">
        <v>2072</v>
      </c>
      <c r="B21094">
        <v>1</v>
      </c>
      <c r="C21094" t="s">
        <v>1</v>
      </c>
      <c r="D21094" t="s">
        <v>1</v>
      </c>
      <c r="E21094" t="s">
        <v>126</v>
      </c>
    </row>
    <row r="21095" spans="1:5" x14ac:dyDescent="0.25">
      <c r="A21095" t="s">
        <v>2072</v>
      </c>
      <c r="B21095">
        <v>2</v>
      </c>
      <c r="C21095" t="s">
        <v>2</v>
      </c>
      <c r="D21095" t="s">
        <v>2</v>
      </c>
      <c r="E21095" t="s">
        <v>163</v>
      </c>
    </row>
    <row r="21096" spans="1:5" x14ac:dyDescent="0.25">
      <c r="A21096" t="s">
        <v>2072</v>
      </c>
      <c r="B21096">
        <v>3</v>
      </c>
      <c r="C21096" t="s">
        <v>3</v>
      </c>
      <c r="D21096" t="s">
        <v>4</v>
      </c>
      <c r="E21096" t="b">
        <v>1</v>
      </c>
    </row>
    <row r="21097" spans="1:5" x14ac:dyDescent="0.25">
      <c r="A21097" t="s">
        <v>2072</v>
      </c>
      <c r="B21097">
        <v>6</v>
      </c>
      <c r="C21097" t="s">
        <v>9</v>
      </c>
      <c r="D21097" t="s">
        <v>12</v>
      </c>
      <c r="E21097" t="b">
        <v>1</v>
      </c>
    </row>
    <row r="21098" spans="1:5" x14ac:dyDescent="0.25">
      <c r="A21098" t="s">
        <v>2072</v>
      </c>
      <c r="B21098">
        <v>8</v>
      </c>
      <c r="C21098" t="s">
        <v>29</v>
      </c>
      <c r="D21098" t="s">
        <v>29</v>
      </c>
      <c r="E21098" t="s">
        <v>217</v>
      </c>
    </row>
    <row r="21099" spans="1:5" x14ac:dyDescent="0.25">
      <c r="A21099" t="s">
        <v>2072</v>
      </c>
      <c r="B21099">
        <v>10</v>
      </c>
      <c r="C21099" t="s">
        <v>31</v>
      </c>
      <c r="D21099" t="s">
        <v>32</v>
      </c>
      <c r="E21099" t="b">
        <v>1</v>
      </c>
    </row>
    <row r="21100" spans="1:5" x14ac:dyDescent="0.25">
      <c r="A21100" t="s">
        <v>2072</v>
      </c>
      <c r="B21100">
        <v>10</v>
      </c>
      <c r="C21100" t="s">
        <v>31</v>
      </c>
      <c r="D21100" t="s">
        <v>33</v>
      </c>
      <c r="E21100" t="b">
        <v>1</v>
      </c>
    </row>
    <row r="21101" spans="1:5" x14ac:dyDescent="0.25">
      <c r="A21101" t="s">
        <v>2072</v>
      </c>
      <c r="B21101">
        <v>12</v>
      </c>
      <c r="C21101" t="s">
        <v>38</v>
      </c>
      <c r="D21101" t="s">
        <v>39</v>
      </c>
      <c r="E21101" t="b">
        <v>1</v>
      </c>
    </row>
    <row r="21102" spans="1:5" x14ac:dyDescent="0.25">
      <c r="A21102" t="s">
        <v>2072</v>
      </c>
      <c r="B21102">
        <v>16</v>
      </c>
      <c r="C21102" t="s">
        <v>65</v>
      </c>
      <c r="D21102" t="s">
        <v>65</v>
      </c>
      <c r="E21102" t="s">
        <v>245</v>
      </c>
    </row>
    <row r="21103" spans="1:5" x14ac:dyDescent="0.25">
      <c r="A21103" t="s">
        <v>2072</v>
      </c>
      <c r="B21103">
        <v>17</v>
      </c>
      <c r="C21103" t="s">
        <v>66</v>
      </c>
      <c r="D21103" t="s">
        <v>66</v>
      </c>
      <c r="E21103" t="s">
        <v>227</v>
      </c>
    </row>
    <row r="21104" spans="1:5" x14ac:dyDescent="0.25">
      <c r="A21104" t="s">
        <v>2072</v>
      </c>
      <c r="B21104">
        <v>18</v>
      </c>
      <c r="C21104" t="s">
        <v>67</v>
      </c>
      <c r="D21104" t="s">
        <v>67</v>
      </c>
      <c r="E21104" t="s">
        <v>174</v>
      </c>
    </row>
    <row r="21105" spans="1:5" x14ac:dyDescent="0.25">
      <c r="A21105" t="s">
        <v>2072</v>
      </c>
      <c r="B21105">
        <v>19</v>
      </c>
      <c r="C21105" t="s">
        <v>68</v>
      </c>
      <c r="D21105" t="s">
        <v>68</v>
      </c>
      <c r="E21105" t="s">
        <v>161</v>
      </c>
    </row>
    <row r="21106" spans="1:5" x14ac:dyDescent="0.25">
      <c r="A21106" t="s">
        <v>2072</v>
      </c>
      <c r="B21106">
        <v>20</v>
      </c>
      <c r="C21106" t="s">
        <v>69</v>
      </c>
      <c r="D21106" t="s">
        <v>69</v>
      </c>
      <c r="E21106">
        <v>5</v>
      </c>
    </row>
    <row r="21107" spans="1:5" x14ac:dyDescent="0.25">
      <c r="A21107" t="s">
        <v>2072</v>
      </c>
      <c r="B21107">
        <v>21</v>
      </c>
      <c r="C21107" t="s">
        <v>14584</v>
      </c>
      <c r="D21107" t="s">
        <v>70</v>
      </c>
      <c r="E21107">
        <v>3</v>
      </c>
    </row>
    <row r="21108" spans="1:5" x14ac:dyDescent="0.25">
      <c r="A21108" t="s">
        <v>2072</v>
      </c>
      <c r="B21108">
        <v>22</v>
      </c>
      <c r="C21108" t="s">
        <v>14584</v>
      </c>
      <c r="D21108" t="s">
        <v>71</v>
      </c>
      <c r="E21108">
        <v>5</v>
      </c>
    </row>
    <row r="21109" spans="1:5" x14ac:dyDescent="0.25">
      <c r="A21109" t="s">
        <v>2072</v>
      </c>
      <c r="B21109">
        <v>23</v>
      </c>
      <c r="C21109" t="s">
        <v>14584</v>
      </c>
      <c r="D21109" t="s">
        <v>72</v>
      </c>
      <c r="E21109">
        <v>4</v>
      </c>
    </row>
    <row r="21110" spans="1:5" x14ac:dyDescent="0.25">
      <c r="A21110" t="s">
        <v>2072</v>
      </c>
      <c r="B21110">
        <v>24</v>
      </c>
      <c r="C21110" t="s">
        <v>14584</v>
      </c>
      <c r="D21110" t="s">
        <v>73</v>
      </c>
      <c r="E21110" t="s">
        <v>2073</v>
      </c>
    </row>
    <row r="21111" spans="1:5" x14ac:dyDescent="0.25">
      <c r="A21111" t="s">
        <v>2072</v>
      </c>
      <c r="B21111">
        <v>25</v>
      </c>
      <c r="C21111" t="s">
        <v>14585</v>
      </c>
      <c r="D21111" t="s">
        <v>74</v>
      </c>
      <c r="E21111">
        <v>5</v>
      </c>
    </row>
    <row r="21112" spans="1:5" x14ac:dyDescent="0.25">
      <c r="A21112" t="s">
        <v>2072</v>
      </c>
      <c r="B21112">
        <v>26</v>
      </c>
      <c r="C21112" t="s">
        <v>14585</v>
      </c>
      <c r="D21112" t="s">
        <v>75</v>
      </c>
      <c r="E21112">
        <v>1</v>
      </c>
    </row>
    <row r="21113" spans="1:5" x14ac:dyDescent="0.25">
      <c r="A21113" t="s">
        <v>2072</v>
      </c>
      <c r="B21113">
        <v>27</v>
      </c>
      <c r="C21113" t="s">
        <v>14585</v>
      </c>
      <c r="D21113" t="s">
        <v>76</v>
      </c>
      <c r="E21113">
        <v>1</v>
      </c>
    </row>
    <row r="21114" spans="1:5" x14ac:dyDescent="0.25">
      <c r="A21114" t="s">
        <v>2072</v>
      </c>
      <c r="B21114">
        <v>28</v>
      </c>
      <c r="C21114" t="s">
        <v>14585</v>
      </c>
      <c r="D21114" t="s">
        <v>77</v>
      </c>
      <c r="E21114" t="s">
        <v>2074</v>
      </c>
    </row>
    <row r="21115" spans="1:5" x14ac:dyDescent="0.25">
      <c r="A21115" t="s">
        <v>2072</v>
      </c>
      <c r="B21115">
        <v>29</v>
      </c>
      <c r="C21115" t="s">
        <v>14586</v>
      </c>
      <c r="D21115" t="s">
        <v>78</v>
      </c>
      <c r="E21115">
        <v>2</v>
      </c>
    </row>
    <row r="21116" spans="1:5" x14ac:dyDescent="0.25">
      <c r="A21116" t="s">
        <v>2072</v>
      </c>
      <c r="B21116">
        <v>30</v>
      </c>
      <c r="C21116" t="s">
        <v>14586</v>
      </c>
      <c r="D21116" t="s">
        <v>79</v>
      </c>
      <c r="E21116">
        <v>3</v>
      </c>
    </row>
    <row r="21117" spans="1:5" x14ac:dyDescent="0.25">
      <c r="A21117" t="s">
        <v>2072</v>
      </c>
      <c r="B21117">
        <v>31</v>
      </c>
      <c r="C21117" t="s">
        <v>14586</v>
      </c>
      <c r="D21117" t="s">
        <v>80</v>
      </c>
      <c r="E21117">
        <v>5</v>
      </c>
    </row>
    <row r="21118" spans="1:5" x14ac:dyDescent="0.25">
      <c r="A21118" t="s">
        <v>2072</v>
      </c>
      <c r="B21118">
        <v>32</v>
      </c>
      <c r="C21118" t="s">
        <v>14586</v>
      </c>
      <c r="D21118" t="s">
        <v>81</v>
      </c>
      <c r="E21118" t="s">
        <v>2075</v>
      </c>
    </row>
    <row r="21119" spans="1:5" x14ac:dyDescent="0.25">
      <c r="A21119" t="s">
        <v>2072</v>
      </c>
      <c r="B21119">
        <v>33</v>
      </c>
      <c r="C21119" t="s">
        <v>14587</v>
      </c>
      <c r="D21119" t="s">
        <v>82</v>
      </c>
      <c r="E21119">
        <v>2</v>
      </c>
    </row>
    <row r="21120" spans="1:5" x14ac:dyDescent="0.25">
      <c r="A21120" t="s">
        <v>2072</v>
      </c>
      <c r="B21120">
        <v>34</v>
      </c>
      <c r="C21120" t="s">
        <v>14587</v>
      </c>
      <c r="D21120" t="s">
        <v>83</v>
      </c>
      <c r="E21120">
        <v>4</v>
      </c>
    </row>
    <row r="21121" spans="1:5" x14ac:dyDescent="0.25">
      <c r="A21121" t="s">
        <v>2072</v>
      </c>
      <c r="B21121">
        <v>35</v>
      </c>
      <c r="C21121" t="s">
        <v>14587</v>
      </c>
      <c r="D21121" t="s">
        <v>84</v>
      </c>
      <c r="E21121">
        <v>5</v>
      </c>
    </row>
    <row r="21122" spans="1:5" x14ac:dyDescent="0.25">
      <c r="A21122" t="s">
        <v>2072</v>
      </c>
      <c r="B21122">
        <v>36</v>
      </c>
      <c r="C21122" t="s">
        <v>14587</v>
      </c>
      <c r="D21122" t="s">
        <v>85</v>
      </c>
      <c r="E21122" t="s">
        <v>2076</v>
      </c>
    </row>
    <row r="21123" spans="1:5" x14ac:dyDescent="0.25">
      <c r="A21123" t="s">
        <v>2072</v>
      </c>
      <c r="B21123">
        <v>37</v>
      </c>
      <c r="C21123" t="s">
        <v>86</v>
      </c>
      <c r="D21123" t="s">
        <v>86</v>
      </c>
      <c r="E21123" t="s">
        <v>193</v>
      </c>
    </row>
    <row r="21124" spans="1:5" x14ac:dyDescent="0.25">
      <c r="A21124" t="s">
        <v>2072</v>
      </c>
      <c r="B21124">
        <v>38</v>
      </c>
      <c r="C21124" t="s">
        <v>87</v>
      </c>
      <c r="D21124" t="s">
        <v>87</v>
      </c>
      <c r="E21124" t="s">
        <v>180</v>
      </c>
    </row>
    <row r="21125" spans="1:5" x14ac:dyDescent="0.25">
      <c r="A21125" t="s">
        <v>2072</v>
      </c>
      <c r="B21125">
        <v>39</v>
      </c>
      <c r="C21125" t="s">
        <v>88</v>
      </c>
      <c r="D21125" t="s">
        <v>88</v>
      </c>
      <c r="E21125" t="s">
        <v>180</v>
      </c>
    </row>
    <row r="21126" spans="1:5" x14ac:dyDescent="0.25">
      <c r="A21126" t="s">
        <v>2072</v>
      </c>
      <c r="B21126">
        <v>40</v>
      </c>
      <c r="C21126" t="s">
        <v>89</v>
      </c>
      <c r="D21126" t="s">
        <v>89</v>
      </c>
      <c r="E21126" t="s">
        <v>182</v>
      </c>
    </row>
    <row r="21127" spans="1:5" x14ac:dyDescent="0.25">
      <c r="A21127" t="s">
        <v>2072</v>
      </c>
      <c r="B21127">
        <v>41</v>
      </c>
      <c r="C21127" t="s">
        <v>90</v>
      </c>
      <c r="D21127" t="s">
        <v>90</v>
      </c>
      <c r="E21127" t="s">
        <v>183</v>
      </c>
    </row>
    <row r="21128" spans="1:5" x14ac:dyDescent="0.25">
      <c r="A21128" t="s">
        <v>2072</v>
      </c>
      <c r="B21128">
        <v>42</v>
      </c>
      <c r="C21128" t="s">
        <v>91</v>
      </c>
      <c r="D21128" t="s">
        <v>94</v>
      </c>
      <c r="E21128" t="b">
        <v>1</v>
      </c>
    </row>
    <row r="21129" spans="1:5" x14ac:dyDescent="0.25">
      <c r="A21129" t="s">
        <v>2072</v>
      </c>
      <c r="B21129">
        <v>44</v>
      </c>
      <c r="C21129" t="s">
        <v>98</v>
      </c>
      <c r="D21129" t="s">
        <v>98</v>
      </c>
      <c r="E21129" t="s">
        <v>256</v>
      </c>
    </row>
    <row r="21130" spans="1:5" x14ac:dyDescent="0.25">
      <c r="A21130" t="s">
        <v>2072</v>
      </c>
      <c r="B21130">
        <v>45</v>
      </c>
      <c r="C21130" t="s">
        <v>99</v>
      </c>
      <c r="D21130" t="s">
        <v>99</v>
      </c>
      <c r="E21130" t="s">
        <v>256</v>
      </c>
    </row>
    <row r="21131" spans="1:5" x14ac:dyDescent="0.25">
      <c r="A21131" t="s">
        <v>2072</v>
      </c>
      <c r="B21131">
        <v>46</v>
      </c>
      <c r="C21131" t="s">
        <v>100</v>
      </c>
      <c r="D21131" t="s">
        <v>100</v>
      </c>
      <c r="E21131" t="s">
        <v>293</v>
      </c>
    </row>
    <row r="21132" spans="1:5" x14ac:dyDescent="0.25">
      <c r="A21132" t="s">
        <v>2072</v>
      </c>
      <c r="B21132">
        <v>47</v>
      </c>
      <c r="C21132" t="s">
        <v>101</v>
      </c>
      <c r="D21132" t="s">
        <v>101</v>
      </c>
      <c r="E21132" t="s">
        <v>311</v>
      </c>
    </row>
    <row r="21133" spans="1:5" x14ac:dyDescent="0.25">
      <c r="A21133" t="s">
        <v>2072</v>
      </c>
      <c r="B21133">
        <v>48</v>
      </c>
      <c r="C21133" t="s">
        <v>102</v>
      </c>
      <c r="D21133" t="s">
        <v>102</v>
      </c>
      <c r="E21133" t="s">
        <v>259</v>
      </c>
    </row>
    <row r="21134" spans="1:5" x14ac:dyDescent="0.25">
      <c r="A21134" t="s">
        <v>2072</v>
      </c>
      <c r="B21134">
        <v>49</v>
      </c>
      <c r="C21134" t="s">
        <v>103</v>
      </c>
      <c r="D21134" t="s">
        <v>103</v>
      </c>
      <c r="E21134" t="s">
        <v>312</v>
      </c>
    </row>
    <row r="21135" spans="1:5" x14ac:dyDescent="0.25">
      <c r="A21135" t="s">
        <v>2072</v>
      </c>
      <c r="B21135">
        <v>50</v>
      </c>
      <c r="C21135" t="s">
        <v>104</v>
      </c>
      <c r="D21135" t="s">
        <v>104</v>
      </c>
      <c r="E21135" t="s">
        <v>256</v>
      </c>
    </row>
    <row r="21136" spans="1:5" x14ac:dyDescent="0.25">
      <c r="A21136" t="s">
        <v>2072</v>
      </c>
      <c r="B21136">
        <v>51</v>
      </c>
      <c r="C21136" t="s">
        <v>105</v>
      </c>
      <c r="D21136" t="s">
        <v>105</v>
      </c>
      <c r="E21136" t="s">
        <v>261</v>
      </c>
    </row>
    <row r="21137" spans="1:5" x14ac:dyDescent="0.25">
      <c r="A21137" t="s">
        <v>2072</v>
      </c>
      <c r="B21137">
        <v>52</v>
      </c>
      <c r="C21137" t="s">
        <v>106</v>
      </c>
      <c r="D21137" t="s">
        <v>106</v>
      </c>
      <c r="E21137" t="s">
        <v>262</v>
      </c>
    </row>
    <row r="21138" spans="1:5" x14ac:dyDescent="0.25">
      <c r="A21138" t="s">
        <v>2072</v>
      </c>
      <c r="B21138">
        <v>53</v>
      </c>
      <c r="C21138" t="s">
        <v>107</v>
      </c>
      <c r="D21138" t="s">
        <v>107</v>
      </c>
      <c r="E21138" t="s">
        <v>288</v>
      </c>
    </row>
    <row r="21139" spans="1:5" x14ac:dyDescent="0.25">
      <c r="A21139" t="s">
        <v>2072</v>
      </c>
      <c r="B21139">
        <v>54</v>
      </c>
      <c r="C21139" t="s">
        <v>108</v>
      </c>
      <c r="D21139" t="s">
        <v>108</v>
      </c>
      <c r="E21139" t="s">
        <v>289</v>
      </c>
    </row>
    <row r="21140" spans="1:5" x14ac:dyDescent="0.25">
      <c r="A21140" t="s">
        <v>2072</v>
      </c>
      <c r="B21140">
        <v>55</v>
      </c>
      <c r="C21140" t="s">
        <v>109</v>
      </c>
      <c r="D21140" t="s">
        <v>109</v>
      </c>
      <c r="E21140" t="s">
        <v>204</v>
      </c>
    </row>
    <row r="21141" spans="1:5" x14ac:dyDescent="0.25">
      <c r="A21141" t="s">
        <v>2072</v>
      </c>
      <c r="B21141">
        <v>56</v>
      </c>
      <c r="C21141" t="s">
        <v>110</v>
      </c>
      <c r="D21141" t="s">
        <v>110</v>
      </c>
      <c r="E21141" t="s">
        <v>263</v>
      </c>
    </row>
    <row r="21142" spans="1:5" x14ac:dyDescent="0.25">
      <c r="A21142" t="s">
        <v>2077</v>
      </c>
      <c r="B21142">
        <v>1</v>
      </c>
      <c r="C21142" t="s">
        <v>1</v>
      </c>
      <c r="D21142" t="s">
        <v>1</v>
      </c>
      <c r="E21142" t="s">
        <v>118</v>
      </c>
    </row>
    <row r="21143" spans="1:5" x14ac:dyDescent="0.25">
      <c r="A21143" t="s">
        <v>2077</v>
      </c>
      <c r="B21143">
        <v>2</v>
      </c>
      <c r="C21143" t="s">
        <v>2</v>
      </c>
      <c r="D21143" t="s">
        <v>2</v>
      </c>
      <c r="E21143" t="s">
        <v>144</v>
      </c>
    </row>
    <row r="21144" spans="1:5" x14ac:dyDescent="0.25">
      <c r="A21144" t="s">
        <v>2077</v>
      </c>
      <c r="B21144">
        <v>3</v>
      </c>
      <c r="C21144" t="s">
        <v>3</v>
      </c>
      <c r="D21144" t="s">
        <v>7</v>
      </c>
      <c r="E21144" t="b">
        <v>1</v>
      </c>
    </row>
    <row r="21145" spans="1:5" x14ac:dyDescent="0.25">
      <c r="A21145" t="s">
        <v>2077</v>
      </c>
      <c r="B21145">
        <v>8</v>
      </c>
      <c r="C21145" t="s">
        <v>29</v>
      </c>
      <c r="D21145" t="s">
        <v>29</v>
      </c>
      <c r="E21145" t="s">
        <v>131</v>
      </c>
    </row>
    <row r="21146" spans="1:5" x14ac:dyDescent="0.25">
      <c r="A21146" t="s">
        <v>2077</v>
      </c>
      <c r="B21146">
        <v>10</v>
      </c>
      <c r="C21146" t="s">
        <v>31</v>
      </c>
      <c r="D21146" t="s">
        <v>33</v>
      </c>
      <c r="E21146" t="b">
        <v>1</v>
      </c>
    </row>
    <row r="21147" spans="1:5" x14ac:dyDescent="0.25">
      <c r="A21147" t="s">
        <v>2077</v>
      </c>
      <c r="B21147">
        <v>12</v>
      </c>
      <c r="C21147" t="s">
        <v>38</v>
      </c>
      <c r="D21147" t="s">
        <v>39</v>
      </c>
      <c r="E21147" t="b">
        <v>1</v>
      </c>
    </row>
    <row r="21148" spans="1:5" x14ac:dyDescent="0.25">
      <c r="A21148" t="s">
        <v>2077</v>
      </c>
      <c r="B21148">
        <v>16</v>
      </c>
      <c r="C21148" t="s">
        <v>65</v>
      </c>
      <c r="D21148" t="s">
        <v>65</v>
      </c>
      <c r="E21148" t="s">
        <v>132</v>
      </c>
    </row>
    <row r="21149" spans="1:5" x14ac:dyDescent="0.25">
      <c r="A21149" t="s">
        <v>2077</v>
      </c>
      <c r="B21149">
        <v>17</v>
      </c>
      <c r="C21149" t="s">
        <v>66</v>
      </c>
      <c r="D21149" t="s">
        <v>66</v>
      </c>
      <c r="E21149" t="s">
        <v>174</v>
      </c>
    </row>
    <row r="21150" spans="1:5" x14ac:dyDescent="0.25">
      <c r="A21150" t="s">
        <v>2077</v>
      </c>
      <c r="B21150">
        <v>18</v>
      </c>
      <c r="C21150" t="s">
        <v>67</v>
      </c>
      <c r="D21150" t="s">
        <v>67</v>
      </c>
      <c r="E21150" t="s">
        <v>122</v>
      </c>
    </row>
    <row r="21151" spans="1:5" x14ac:dyDescent="0.25">
      <c r="A21151" t="s">
        <v>2077</v>
      </c>
      <c r="B21151">
        <v>19</v>
      </c>
      <c r="C21151" t="s">
        <v>68</v>
      </c>
      <c r="D21151" t="s">
        <v>68</v>
      </c>
      <c r="E21151" t="s">
        <v>326</v>
      </c>
    </row>
    <row r="21152" spans="1:5" x14ac:dyDescent="0.25">
      <c r="A21152" t="s">
        <v>2077</v>
      </c>
      <c r="B21152">
        <v>20</v>
      </c>
      <c r="C21152" t="s">
        <v>69</v>
      </c>
      <c r="D21152" t="s">
        <v>69</v>
      </c>
      <c r="E21152">
        <v>3</v>
      </c>
    </row>
    <row r="21153" spans="1:5" x14ac:dyDescent="0.25">
      <c r="A21153" t="s">
        <v>2077</v>
      </c>
      <c r="B21153">
        <v>21</v>
      </c>
      <c r="C21153" t="s">
        <v>14584</v>
      </c>
      <c r="D21153" t="s">
        <v>70</v>
      </c>
      <c r="E21153">
        <v>2</v>
      </c>
    </row>
    <row r="21154" spans="1:5" x14ac:dyDescent="0.25">
      <c r="A21154" t="s">
        <v>2077</v>
      </c>
      <c r="B21154">
        <v>22</v>
      </c>
      <c r="C21154" t="s">
        <v>14584</v>
      </c>
      <c r="D21154" t="s">
        <v>71</v>
      </c>
      <c r="E21154">
        <v>4</v>
      </c>
    </row>
    <row r="21155" spans="1:5" x14ac:dyDescent="0.25">
      <c r="A21155" t="s">
        <v>2077</v>
      </c>
      <c r="B21155">
        <v>23</v>
      </c>
      <c r="C21155" t="s">
        <v>14584</v>
      </c>
      <c r="D21155" t="s">
        <v>72</v>
      </c>
      <c r="E21155">
        <v>5</v>
      </c>
    </row>
    <row r="21156" spans="1:5" x14ac:dyDescent="0.25">
      <c r="A21156" t="s">
        <v>2077</v>
      </c>
      <c r="B21156">
        <v>24</v>
      </c>
      <c r="C21156" t="s">
        <v>14584</v>
      </c>
      <c r="D21156" t="s">
        <v>73</v>
      </c>
      <c r="E21156" t="s">
        <v>2078</v>
      </c>
    </row>
    <row r="21157" spans="1:5" x14ac:dyDescent="0.25">
      <c r="A21157" t="s">
        <v>2077</v>
      </c>
      <c r="B21157">
        <v>25</v>
      </c>
      <c r="C21157" t="s">
        <v>14585</v>
      </c>
      <c r="D21157" t="s">
        <v>74</v>
      </c>
      <c r="E21157">
        <v>3</v>
      </c>
    </row>
    <row r="21158" spans="1:5" x14ac:dyDescent="0.25">
      <c r="A21158" t="s">
        <v>2077</v>
      </c>
      <c r="B21158">
        <v>26</v>
      </c>
      <c r="C21158" t="s">
        <v>14585</v>
      </c>
      <c r="D21158" t="s">
        <v>75</v>
      </c>
      <c r="E21158">
        <v>2</v>
      </c>
    </row>
    <row r="21159" spans="1:5" x14ac:dyDescent="0.25">
      <c r="A21159" t="s">
        <v>2077</v>
      </c>
      <c r="B21159">
        <v>27</v>
      </c>
      <c r="C21159" t="s">
        <v>14585</v>
      </c>
      <c r="D21159" t="s">
        <v>76</v>
      </c>
      <c r="E21159">
        <v>1</v>
      </c>
    </row>
    <row r="21160" spans="1:5" x14ac:dyDescent="0.25">
      <c r="A21160" t="s">
        <v>2077</v>
      </c>
      <c r="B21160">
        <v>28</v>
      </c>
      <c r="C21160" t="s">
        <v>14585</v>
      </c>
      <c r="D21160" t="s">
        <v>77</v>
      </c>
      <c r="E21160" t="s">
        <v>1013</v>
      </c>
    </row>
    <row r="21161" spans="1:5" x14ac:dyDescent="0.25">
      <c r="A21161" t="s">
        <v>2077</v>
      </c>
      <c r="B21161">
        <v>29</v>
      </c>
      <c r="C21161" t="s">
        <v>14586</v>
      </c>
      <c r="D21161" t="s">
        <v>78</v>
      </c>
      <c r="E21161">
        <v>3</v>
      </c>
    </row>
    <row r="21162" spans="1:5" x14ac:dyDescent="0.25">
      <c r="A21162" t="s">
        <v>2077</v>
      </c>
      <c r="B21162">
        <v>30</v>
      </c>
      <c r="C21162" t="s">
        <v>14586</v>
      </c>
      <c r="D21162" t="s">
        <v>79</v>
      </c>
      <c r="E21162">
        <v>3</v>
      </c>
    </row>
    <row r="21163" spans="1:5" x14ac:dyDescent="0.25">
      <c r="A21163" t="s">
        <v>2077</v>
      </c>
      <c r="B21163">
        <v>31</v>
      </c>
      <c r="C21163" t="s">
        <v>14586</v>
      </c>
      <c r="D21163" t="s">
        <v>80</v>
      </c>
      <c r="E21163">
        <v>2</v>
      </c>
    </row>
    <row r="21164" spans="1:5" x14ac:dyDescent="0.25">
      <c r="A21164" t="s">
        <v>2077</v>
      </c>
      <c r="B21164">
        <v>32</v>
      </c>
      <c r="C21164" t="s">
        <v>14586</v>
      </c>
      <c r="D21164" t="s">
        <v>81</v>
      </c>
      <c r="E21164" t="s">
        <v>2079</v>
      </c>
    </row>
    <row r="21165" spans="1:5" x14ac:dyDescent="0.25">
      <c r="A21165" t="s">
        <v>2077</v>
      </c>
      <c r="B21165">
        <v>33</v>
      </c>
      <c r="C21165" t="s">
        <v>14587</v>
      </c>
      <c r="D21165" t="s">
        <v>82</v>
      </c>
      <c r="E21165">
        <v>4</v>
      </c>
    </row>
    <row r="21166" spans="1:5" x14ac:dyDescent="0.25">
      <c r="A21166" t="s">
        <v>2077</v>
      </c>
      <c r="B21166">
        <v>34</v>
      </c>
      <c r="C21166" t="s">
        <v>14587</v>
      </c>
      <c r="D21166" t="s">
        <v>83</v>
      </c>
      <c r="E21166">
        <v>4</v>
      </c>
    </row>
    <row r="21167" spans="1:5" x14ac:dyDescent="0.25">
      <c r="A21167" t="s">
        <v>2077</v>
      </c>
      <c r="B21167">
        <v>35</v>
      </c>
      <c r="C21167" t="s">
        <v>14587</v>
      </c>
      <c r="D21167" t="s">
        <v>84</v>
      </c>
      <c r="E21167">
        <v>3</v>
      </c>
    </row>
    <row r="21168" spans="1:5" x14ac:dyDescent="0.25">
      <c r="A21168" t="s">
        <v>2077</v>
      </c>
      <c r="B21168">
        <v>36</v>
      </c>
      <c r="C21168" t="s">
        <v>14587</v>
      </c>
      <c r="D21168" t="s">
        <v>85</v>
      </c>
      <c r="E21168" t="s">
        <v>2080</v>
      </c>
    </row>
    <row r="21169" spans="1:5" x14ac:dyDescent="0.25">
      <c r="A21169" t="s">
        <v>2077</v>
      </c>
      <c r="B21169">
        <v>37</v>
      </c>
      <c r="C21169" t="s">
        <v>86</v>
      </c>
      <c r="D21169" t="s">
        <v>86</v>
      </c>
      <c r="E21169" t="s">
        <v>179</v>
      </c>
    </row>
    <row r="21170" spans="1:5" x14ac:dyDescent="0.25">
      <c r="A21170" t="s">
        <v>2077</v>
      </c>
      <c r="B21170">
        <v>38</v>
      </c>
      <c r="C21170" t="s">
        <v>87</v>
      </c>
      <c r="D21170" t="s">
        <v>87</v>
      </c>
      <c r="E21170" t="s">
        <v>179</v>
      </c>
    </row>
    <row r="21171" spans="1:5" x14ac:dyDescent="0.25">
      <c r="A21171" t="s">
        <v>2077</v>
      </c>
      <c r="B21171">
        <v>39</v>
      </c>
      <c r="C21171" t="s">
        <v>88</v>
      </c>
      <c r="D21171" t="s">
        <v>88</v>
      </c>
      <c r="E21171" t="s">
        <v>179</v>
      </c>
    </row>
    <row r="21172" spans="1:5" x14ac:dyDescent="0.25">
      <c r="A21172" t="s">
        <v>2077</v>
      </c>
      <c r="B21172">
        <v>40</v>
      </c>
      <c r="C21172" t="s">
        <v>89</v>
      </c>
      <c r="D21172" t="s">
        <v>89</v>
      </c>
      <c r="E21172" t="s">
        <v>182</v>
      </c>
    </row>
    <row r="21173" spans="1:5" x14ac:dyDescent="0.25">
      <c r="A21173" t="s">
        <v>2077</v>
      </c>
      <c r="B21173">
        <v>41</v>
      </c>
      <c r="C21173" t="s">
        <v>90</v>
      </c>
      <c r="D21173" t="s">
        <v>90</v>
      </c>
      <c r="E21173" t="s">
        <v>330</v>
      </c>
    </row>
    <row r="21174" spans="1:5" x14ac:dyDescent="0.25">
      <c r="A21174" t="s">
        <v>2077</v>
      </c>
      <c r="B21174">
        <v>42</v>
      </c>
      <c r="C21174" t="s">
        <v>91</v>
      </c>
      <c r="D21174" t="s">
        <v>92</v>
      </c>
      <c r="E21174" t="b">
        <v>1</v>
      </c>
    </row>
    <row r="21175" spans="1:5" x14ac:dyDescent="0.25">
      <c r="A21175" t="s">
        <v>2077</v>
      </c>
      <c r="B21175">
        <v>44</v>
      </c>
      <c r="C21175" t="s">
        <v>98</v>
      </c>
      <c r="D21175" t="s">
        <v>98</v>
      </c>
      <c r="E21175" t="s">
        <v>256</v>
      </c>
    </row>
    <row r="21176" spans="1:5" x14ac:dyDescent="0.25">
      <c r="A21176" t="s">
        <v>2077</v>
      </c>
      <c r="B21176">
        <v>45</v>
      </c>
      <c r="C21176" t="s">
        <v>99</v>
      </c>
      <c r="D21176" t="s">
        <v>99</v>
      </c>
      <c r="E21176" t="s">
        <v>259</v>
      </c>
    </row>
    <row r="21177" spans="1:5" x14ac:dyDescent="0.25">
      <c r="A21177" t="s">
        <v>2077</v>
      </c>
      <c r="B21177">
        <v>46</v>
      </c>
      <c r="C21177" t="s">
        <v>100</v>
      </c>
      <c r="D21177" t="s">
        <v>100</v>
      </c>
      <c r="E21177" t="s">
        <v>258</v>
      </c>
    </row>
    <row r="21178" spans="1:5" x14ac:dyDescent="0.25">
      <c r="A21178" t="s">
        <v>2077</v>
      </c>
      <c r="B21178">
        <v>47</v>
      </c>
      <c r="C21178" t="s">
        <v>101</v>
      </c>
      <c r="D21178" t="s">
        <v>101</v>
      </c>
      <c r="E21178" t="s">
        <v>298</v>
      </c>
    </row>
    <row r="21179" spans="1:5" x14ac:dyDescent="0.25">
      <c r="A21179" t="s">
        <v>2077</v>
      </c>
      <c r="B21179">
        <v>48</v>
      </c>
      <c r="C21179" t="s">
        <v>102</v>
      </c>
      <c r="D21179" t="s">
        <v>102</v>
      </c>
      <c r="E21179" t="s">
        <v>259</v>
      </c>
    </row>
    <row r="21180" spans="1:5" x14ac:dyDescent="0.25">
      <c r="A21180" t="s">
        <v>2077</v>
      </c>
      <c r="B21180">
        <v>49</v>
      </c>
      <c r="C21180" t="s">
        <v>103</v>
      </c>
      <c r="D21180" t="s">
        <v>103</v>
      </c>
      <c r="E21180" t="s">
        <v>331</v>
      </c>
    </row>
    <row r="21181" spans="1:5" x14ac:dyDescent="0.25">
      <c r="A21181" t="s">
        <v>2077</v>
      </c>
      <c r="B21181">
        <v>50</v>
      </c>
      <c r="C21181" t="s">
        <v>104</v>
      </c>
      <c r="D21181" t="s">
        <v>104</v>
      </c>
      <c r="E21181" t="s">
        <v>256</v>
      </c>
    </row>
    <row r="21182" spans="1:5" x14ac:dyDescent="0.25">
      <c r="A21182" t="s">
        <v>2077</v>
      </c>
      <c r="B21182">
        <v>51</v>
      </c>
      <c r="C21182" t="s">
        <v>105</v>
      </c>
      <c r="D21182" t="s">
        <v>105</v>
      </c>
      <c r="E21182" t="s">
        <v>202</v>
      </c>
    </row>
    <row r="21183" spans="1:5" x14ac:dyDescent="0.25">
      <c r="A21183" t="s">
        <v>2077</v>
      </c>
      <c r="B21183">
        <v>52</v>
      </c>
      <c r="C21183" t="s">
        <v>106</v>
      </c>
      <c r="D21183" t="s">
        <v>106</v>
      </c>
      <c r="E21183" t="s">
        <v>184</v>
      </c>
    </row>
    <row r="21184" spans="1:5" x14ac:dyDescent="0.25">
      <c r="A21184" t="s">
        <v>2077</v>
      </c>
      <c r="B21184">
        <v>53</v>
      </c>
      <c r="C21184" t="s">
        <v>107</v>
      </c>
      <c r="D21184" t="s">
        <v>107</v>
      </c>
      <c r="E21184" t="s">
        <v>203</v>
      </c>
    </row>
    <row r="21185" spans="1:5" x14ac:dyDescent="0.25">
      <c r="A21185" t="s">
        <v>2077</v>
      </c>
      <c r="B21185">
        <v>54</v>
      </c>
      <c r="C21185" t="s">
        <v>108</v>
      </c>
      <c r="D21185" t="s">
        <v>108</v>
      </c>
      <c r="E21185" t="s">
        <v>185</v>
      </c>
    </row>
    <row r="21186" spans="1:5" x14ac:dyDescent="0.25">
      <c r="A21186" t="s">
        <v>2077</v>
      </c>
      <c r="B21186">
        <v>55</v>
      </c>
      <c r="C21186" t="s">
        <v>109</v>
      </c>
      <c r="D21186" t="s">
        <v>109</v>
      </c>
      <c r="E21186" t="s">
        <v>204</v>
      </c>
    </row>
    <row r="21187" spans="1:5" x14ac:dyDescent="0.25">
      <c r="A21187" t="s">
        <v>2077</v>
      </c>
      <c r="B21187">
        <v>56</v>
      </c>
      <c r="C21187" t="s">
        <v>110</v>
      </c>
      <c r="D21187" t="s">
        <v>110</v>
      </c>
      <c r="E21187" t="s">
        <v>317</v>
      </c>
    </row>
    <row r="21188" spans="1:5" x14ac:dyDescent="0.25">
      <c r="A21188" t="s">
        <v>2081</v>
      </c>
      <c r="B21188">
        <v>1</v>
      </c>
      <c r="C21188" t="s">
        <v>1</v>
      </c>
      <c r="D21188" t="s">
        <v>1</v>
      </c>
      <c r="E21188" t="s">
        <v>126</v>
      </c>
    </row>
    <row r="21189" spans="1:5" x14ac:dyDescent="0.25">
      <c r="A21189" t="s">
        <v>2081</v>
      </c>
      <c r="B21189">
        <v>2</v>
      </c>
      <c r="C21189" t="s">
        <v>2</v>
      </c>
      <c r="D21189" t="s">
        <v>2</v>
      </c>
      <c r="E21189" t="s">
        <v>163</v>
      </c>
    </row>
    <row r="21190" spans="1:5" x14ac:dyDescent="0.25">
      <c r="A21190" t="s">
        <v>2081</v>
      </c>
      <c r="B21190">
        <v>3</v>
      </c>
      <c r="C21190" t="s">
        <v>3</v>
      </c>
      <c r="D21190" t="s">
        <v>4</v>
      </c>
      <c r="E21190" t="b">
        <v>1</v>
      </c>
    </row>
    <row r="21191" spans="1:5" x14ac:dyDescent="0.25">
      <c r="A21191" t="s">
        <v>2081</v>
      </c>
      <c r="B21191">
        <v>6</v>
      </c>
      <c r="C21191" t="s">
        <v>9</v>
      </c>
      <c r="D21191" t="s">
        <v>10</v>
      </c>
      <c r="E21191" t="b">
        <v>1</v>
      </c>
    </row>
    <row r="21192" spans="1:5" x14ac:dyDescent="0.25">
      <c r="A21192" t="s">
        <v>2081</v>
      </c>
      <c r="B21192">
        <v>6</v>
      </c>
      <c r="C21192" t="s">
        <v>9</v>
      </c>
      <c r="D21192" t="s">
        <v>11</v>
      </c>
      <c r="E21192" t="b">
        <v>1</v>
      </c>
    </row>
    <row r="21193" spans="1:5" x14ac:dyDescent="0.25">
      <c r="A21193" t="s">
        <v>2081</v>
      </c>
      <c r="B21193">
        <v>6</v>
      </c>
      <c r="C21193" t="s">
        <v>9</v>
      </c>
      <c r="D21193" t="s">
        <v>17</v>
      </c>
      <c r="E21193" t="b">
        <v>1</v>
      </c>
    </row>
    <row r="21194" spans="1:5" x14ac:dyDescent="0.25">
      <c r="A21194" t="s">
        <v>2081</v>
      </c>
      <c r="B21194">
        <v>6</v>
      </c>
      <c r="C21194" t="s">
        <v>9</v>
      </c>
      <c r="D21194" t="s">
        <v>19</v>
      </c>
      <c r="E21194" t="b">
        <v>1</v>
      </c>
    </row>
    <row r="21195" spans="1:5" x14ac:dyDescent="0.25">
      <c r="A21195" t="s">
        <v>2081</v>
      </c>
      <c r="B21195">
        <v>7</v>
      </c>
      <c r="C21195" t="s">
        <v>20</v>
      </c>
      <c r="D21195" t="s">
        <v>20</v>
      </c>
      <c r="E21195" t="s">
        <v>214</v>
      </c>
    </row>
    <row r="21196" spans="1:5" x14ac:dyDescent="0.25">
      <c r="A21196" t="s">
        <v>2081</v>
      </c>
      <c r="B21196">
        <v>8</v>
      </c>
      <c r="C21196" t="s">
        <v>29</v>
      </c>
      <c r="D21196" t="s">
        <v>29</v>
      </c>
      <c r="E21196" t="s">
        <v>141</v>
      </c>
    </row>
    <row r="21197" spans="1:5" x14ac:dyDescent="0.25">
      <c r="A21197" t="s">
        <v>2081</v>
      </c>
      <c r="B21197">
        <v>10</v>
      </c>
      <c r="C21197" t="s">
        <v>31</v>
      </c>
      <c r="D21197" t="s">
        <v>32</v>
      </c>
      <c r="E21197" t="b">
        <v>1</v>
      </c>
    </row>
    <row r="21198" spans="1:5" x14ac:dyDescent="0.25">
      <c r="A21198" t="s">
        <v>2081</v>
      </c>
      <c r="B21198">
        <v>16</v>
      </c>
      <c r="C21198" t="s">
        <v>65</v>
      </c>
      <c r="D21198" t="s">
        <v>65</v>
      </c>
      <c r="E21198" t="s">
        <v>220</v>
      </c>
    </row>
    <row r="21199" spans="1:5" x14ac:dyDescent="0.25">
      <c r="A21199" t="s">
        <v>2081</v>
      </c>
      <c r="B21199">
        <v>17</v>
      </c>
      <c r="C21199" t="s">
        <v>66</v>
      </c>
      <c r="D21199" t="s">
        <v>66</v>
      </c>
      <c r="E21199" t="s">
        <v>166</v>
      </c>
    </row>
    <row r="21200" spans="1:5" x14ac:dyDescent="0.25">
      <c r="A21200" t="s">
        <v>2081</v>
      </c>
      <c r="B21200">
        <v>18</v>
      </c>
      <c r="C21200" t="s">
        <v>67</v>
      </c>
      <c r="D21200" t="s">
        <v>67</v>
      </c>
      <c r="E21200" t="s">
        <v>174</v>
      </c>
    </row>
    <row r="21201" spans="1:5" x14ac:dyDescent="0.25">
      <c r="A21201" t="s">
        <v>2081</v>
      </c>
      <c r="B21201">
        <v>19</v>
      </c>
      <c r="C21201" t="s">
        <v>68</v>
      </c>
      <c r="D21201" t="s">
        <v>68</v>
      </c>
      <c r="E21201" t="s">
        <v>161</v>
      </c>
    </row>
    <row r="21202" spans="1:5" x14ac:dyDescent="0.25">
      <c r="A21202" t="s">
        <v>2081</v>
      </c>
      <c r="B21202">
        <v>20</v>
      </c>
      <c r="C21202" t="s">
        <v>69</v>
      </c>
      <c r="D21202" t="s">
        <v>69</v>
      </c>
      <c r="E21202">
        <v>8</v>
      </c>
    </row>
    <row r="21203" spans="1:5" x14ac:dyDescent="0.25">
      <c r="A21203" t="s">
        <v>2081</v>
      </c>
      <c r="B21203">
        <v>21</v>
      </c>
      <c r="C21203" t="s">
        <v>14584</v>
      </c>
      <c r="D21203" t="s">
        <v>70</v>
      </c>
      <c r="E21203">
        <v>3</v>
      </c>
    </row>
    <row r="21204" spans="1:5" x14ac:dyDescent="0.25">
      <c r="A21204" t="s">
        <v>2081</v>
      </c>
      <c r="B21204">
        <v>22</v>
      </c>
      <c r="C21204" t="s">
        <v>14584</v>
      </c>
      <c r="D21204" t="s">
        <v>71</v>
      </c>
      <c r="E21204">
        <v>4</v>
      </c>
    </row>
    <row r="21205" spans="1:5" x14ac:dyDescent="0.25">
      <c r="A21205" t="s">
        <v>2081</v>
      </c>
      <c r="B21205">
        <v>23</v>
      </c>
      <c r="C21205" t="s">
        <v>14584</v>
      </c>
      <c r="D21205" t="s">
        <v>72</v>
      </c>
      <c r="E21205">
        <v>4</v>
      </c>
    </row>
    <row r="21206" spans="1:5" x14ac:dyDescent="0.25">
      <c r="A21206" t="s">
        <v>2081</v>
      </c>
      <c r="B21206">
        <v>24</v>
      </c>
      <c r="C21206" t="s">
        <v>14584</v>
      </c>
      <c r="D21206" t="s">
        <v>73</v>
      </c>
      <c r="E21206" t="s">
        <v>2082</v>
      </c>
    </row>
    <row r="21207" spans="1:5" x14ac:dyDescent="0.25">
      <c r="A21207" t="s">
        <v>2081</v>
      </c>
      <c r="B21207">
        <v>25</v>
      </c>
      <c r="C21207" t="s">
        <v>14585</v>
      </c>
      <c r="D21207" t="s">
        <v>74</v>
      </c>
      <c r="E21207">
        <v>4</v>
      </c>
    </row>
    <row r="21208" spans="1:5" x14ac:dyDescent="0.25">
      <c r="A21208" t="s">
        <v>2081</v>
      </c>
      <c r="B21208">
        <v>26</v>
      </c>
      <c r="C21208" t="s">
        <v>14585</v>
      </c>
      <c r="D21208" t="s">
        <v>75</v>
      </c>
      <c r="E21208">
        <v>3</v>
      </c>
    </row>
    <row r="21209" spans="1:5" x14ac:dyDescent="0.25">
      <c r="A21209" t="s">
        <v>2081</v>
      </c>
      <c r="B21209">
        <v>27</v>
      </c>
      <c r="C21209" t="s">
        <v>14585</v>
      </c>
      <c r="D21209" t="s">
        <v>76</v>
      </c>
      <c r="E21209">
        <v>3</v>
      </c>
    </row>
    <row r="21210" spans="1:5" x14ac:dyDescent="0.25">
      <c r="A21210" t="s">
        <v>2081</v>
      </c>
      <c r="B21210">
        <v>28</v>
      </c>
      <c r="C21210" t="s">
        <v>14585</v>
      </c>
      <c r="D21210" t="s">
        <v>77</v>
      </c>
      <c r="E21210" t="s">
        <v>2083</v>
      </c>
    </row>
    <row r="21211" spans="1:5" x14ac:dyDescent="0.25">
      <c r="A21211" t="s">
        <v>2081</v>
      </c>
      <c r="B21211">
        <v>29</v>
      </c>
      <c r="C21211" t="s">
        <v>14586</v>
      </c>
      <c r="D21211" t="s">
        <v>78</v>
      </c>
      <c r="E21211">
        <v>2</v>
      </c>
    </row>
    <row r="21212" spans="1:5" x14ac:dyDescent="0.25">
      <c r="A21212" t="s">
        <v>2081</v>
      </c>
      <c r="B21212">
        <v>30</v>
      </c>
      <c r="C21212" t="s">
        <v>14586</v>
      </c>
      <c r="D21212" t="s">
        <v>79</v>
      </c>
      <c r="E21212">
        <v>4</v>
      </c>
    </row>
    <row r="21213" spans="1:5" x14ac:dyDescent="0.25">
      <c r="A21213" t="s">
        <v>2081</v>
      </c>
      <c r="B21213">
        <v>31</v>
      </c>
      <c r="C21213" t="s">
        <v>14586</v>
      </c>
      <c r="D21213" t="s">
        <v>80</v>
      </c>
      <c r="E21213">
        <v>5</v>
      </c>
    </row>
    <row r="21214" spans="1:5" x14ac:dyDescent="0.25">
      <c r="A21214" t="s">
        <v>2081</v>
      </c>
      <c r="B21214">
        <v>32</v>
      </c>
      <c r="C21214" t="s">
        <v>14586</v>
      </c>
      <c r="D21214" t="s">
        <v>81</v>
      </c>
      <c r="E21214" t="s">
        <v>2084</v>
      </c>
    </row>
    <row r="21215" spans="1:5" x14ac:dyDescent="0.25">
      <c r="A21215" t="s">
        <v>2081</v>
      </c>
      <c r="B21215">
        <v>33</v>
      </c>
      <c r="C21215" t="s">
        <v>14587</v>
      </c>
      <c r="D21215" t="s">
        <v>82</v>
      </c>
      <c r="E21215">
        <v>3</v>
      </c>
    </row>
    <row r="21216" spans="1:5" x14ac:dyDescent="0.25">
      <c r="A21216" t="s">
        <v>2081</v>
      </c>
      <c r="B21216">
        <v>34</v>
      </c>
      <c r="C21216" t="s">
        <v>14587</v>
      </c>
      <c r="D21216" t="s">
        <v>83</v>
      </c>
      <c r="E21216">
        <v>5</v>
      </c>
    </row>
    <row r="21217" spans="1:5" x14ac:dyDescent="0.25">
      <c r="A21217" t="s">
        <v>2081</v>
      </c>
      <c r="B21217">
        <v>35</v>
      </c>
      <c r="C21217" t="s">
        <v>14587</v>
      </c>
      <c r="D21217" t="s">
        <v>84</v>
      </c>
      <c r="E21217">
        <v>2</v>
      </c>
    </row>
    <row r="21218" spans="1:5" x14ac:dyDescent="0.25">
      <c r="A21218" t="s">
        <v>2081</v>
      </c>
      <c r="B21218">
        <v>36</v>
      </c>
      <c r="C21218" t="s">
        <v>14587</v>
      </c>
      <c r="D21218" t="s">
        <v>85</v>
      </c>
      <c r="E21218" t="s">
        <v>2085</v>
      </c>
    </row>
    <row r="21219" spans="1:5" x14ac:dyDescent="0.25">
      <c r="A21219" t="s">
        <v>2081</v>
      </c>
      <c r="B21219">
        <v>37</v>
      </c>
      <c r="C21219" t="s">
        <v>86</v>
      </c>
      <c r="D21219" t="s">
        <v>86</v>
      </c>
      <c r="E21219" t="s">
        <v>193</v>
      </c>
    </row>
    <row r="21220" spans="1:5" x14ac:dyDescent="0.25">
      <c r="A21220" t="s">
        <v>2081</v>
      </c>
      <c r="B21220">
        <v>38</v>
      </c>
      <c r="C21220" t="s">
        <v>87</v>
      </c>
      <c r="D21220" t="s">
        <v>87</v>
      </c>
      <c r="E21220" t="s">
        <v>179</v>
      </c>
    </row>
    <row r="21221" spans="1:5" x14ac:dyDescent="0.25">
      <c r="A21221" t="s">
        <v>2081</v>
      </c>
      <c r="B21221">
        <v>39</v>
      </c>
      <c r="C21221" t="s">
        <v>88</v>
      </c>
      <c r="D21221" t="s">
        <v>88</v>
      </c>
      <c r="E21221" t="s">
        <v>193</v>
      </c>
    </row>
    <row r="21222" spans="1:5" x14ac:dyDescent="0.25">
      <c r="A21222" t="s">
        <v>2081</v>
      </c>
      <c r="B21222">
        <v>40</v>
      </c>
      <c r="C21222" t="s">
        <v>89</v>
      </c>
      <c r="D21222" t="s">
        <v>89</v>
      </c>
      <c r="E21222" t="s">
        <v>182</v>
      </c>
    </row>
    <row r="21223" spans="1:5" x14ac:dyDescent="0.25">
      <c r="A21223" t="s">
        <v>2081</v>
      </c>
      <c r="B21223">
        <v>41</v>
      </c>
      <c r="C21223" t="s">
        <v>90</v>
      </c>
      <c r="D21223" t="s">
        <v>90</v>
      </c>
      <c r="E21223" t="s">
        <v>254</v>
      </c>
    </row>
    <row r="21224" spans="1:5" x14ac:dyDescent="0.25">
      <c r="A21224" t="s">
        <v>2081</v>
      </c>
      <c r="B21224">
        <v>42</v>
      </c>
      <c r="C21224" t="s">
        <v>91</v>
      </c>
      <c r="D21224" t="s">
        <v>92</v>
      </c>
      <c r="E21224" t="b">
        <v>1</v>
      </c>
    </row>
    <row r="21225" spans="1:5" x14ac:dyDescent="0.25">
      <c r="A21225" t="s">
        <v>2081</v>
      </c>
      <c r="B21225">
        <v>42</v>
      </c>
      <c r="C21225" t="s">
        <v>91</v>
      </c>
      <c r="D21225" t="s">
        <v>93</v>
      </c>
      <c r="E21225" t="b">
        <v>1</v>
      </c>
    </row>
    <row r="21226" spans="1:5" x14ac:dyDescent="0.25">
      <c r="A21226" t="s">
        <v>2081</v>
      </c>
      <c r="B21226">
        <v>44</v>
      </c>
      <c r="C21226" t="s">
        <v>98</v>
      </c>
      <c r="D21226" t="s">
        <v>98</v>
      </c>
      <c r="E21226" t="s">
        <v>256</v>
      </c>
    </row>
    <row r="21227" spans="1:5" x14ac:dyDescent="0.25">
      <c r="A21227" t="s">
        <v>2081</v>
      </c>
      <c r="B21227">
        <v>45</v>
      </c>
      <c r="C21227" t="s">
        <v>99</v>
      </c>
      <c r="D21227" t="s">
        <v>99</v>
      </c>
      <c r="E21227" t="s">
        <v>256</v>
      </c>
    </row>
    <row r="21228" spans="1:5" x14ac:dyDescent="0.25">
      <c r="A21228" t="s">
        <v>2081</v>
      </c>
      <c r="B21228">
        <v>46</v>
      </c>
      <c r="C21228" t="s">
        <v>100</v>
      </c>
      <c r="D21228" t="s">
        <v>100</v>
      </c>
      <c r="E21228" t="s">
        <v>258</v>
      </c>
    </row>
    <row r="21229" spans="1:5" x14ac:dyDescent="0.25">
      <c r="A21229" t="s">
        <v>2081</v>
      </c>
      <c r="B21229">
        <v>47</v>
      </c>
      <c r="C21229" t="s">
        <v>101</v>
      </c>
      <c r="D21229" t="s">
        <v>101</v>
      </c>
      <c r="E21229" t="s">
        <v>258</v>
      </c>
    </row>
    <row r="21230" spans="1:5" x14ac:dyDescent="0.25">
      <c r="A21230" t="s">
        <v>2081</v>
      </c>
      <c r="B21230">
        <v>48</v>
      </c>
      <c r="C21230" t="s">
        <v>102</v>
      </c>
      <c r="D21230" t="s">
        <v>102</v>
      </c>
      <c r="E21230" t="s">
        <v>259</v>
      </c>
    </row>
    <row r="21231" spans="1:5" x14ac:dyDescent="0.25">
      <c r="A21231" t="s">
        <v>2081</v>
      </c>
      <c r="B21231">
        <v>49</v>
      </c>
      <c r="C21231" t="s">
        <v>103</v>
      </c>
      <c r="D21231" t="s">
        <v>103</v>
      </c>
      <c r="E21231" t="s">
        <v>287</v>
      </c>
    </row>
    <row r="21232" spans="1:5" x14ac:dyDescent="0.25">
      <c r="A21232" t="s">
        <v>2081</v>
      </c>
      <c r="B21232">
        <v>50</v>
      </c>
      <c r="C21232" t="s">
        <v>104</v>
      </c>
      <c r="D21232" t="s">
        <v>104</v>
      </c>
      <c r="E21232" t="s">
        <v>256</v>
      </c>
    </row>
    <row r="21233" spans="1:5" x14ac:dyDescent="0.25">
      <c r="A21233" t="s">
        <v>2081</v>
      </c>
      <c r="B21233">
        <v>51</v>
      </c>
      <c r="C21233" t="s">
        <v>105</v>
      </c>
      <c r="D21233" t="s">
        <v>105</v>
      </c>
      <c r="E21233" t="s">
        <v>261</v>
      </c>
    </row>
    <row r="21234" spans="1:5" x14ac:dyDescent="0.25">
      <c r="A21234" t="s">
        <v>2081</v>
      </c>
      <c r="B21234">
        <v>52</v>
      </c>
      <c r="C21234" t="s">
        <v>106</v>
      </c>
      <c r="D21234" t="s">
        <v>106</v>
      </c>
      <c r="E21234" t="s">
        <v>350</v>
      </c>
    </row>
    <row r="21235" spans="1:5" x14ac:dyDescent="0.25">
      <c r="A21235" t="s">
        <v>2081</v>
      </c>
      <c r="B21235">
        <v>53</v>
      </c>
      <c r="C21235" t="s">
        <v>107</v>
      </c>
      <c r="D21235" t="s">
        <v>107</v>
      </c>
      <c r="E21235" t="s">
        <v>203</v>
      </c>
    </row>
    <row r="21236" spans="1:5" x14ac:dyDescent="0.25">
      <c r="A21236" t="s">
        <v>2081</v>
      </c>
      <c r="B21236">
        <v>54</v>
      </c>
      <c r="C21236" t="s">
        <v>108</v>
      </c>
      <c r="D21236" t="s">
        <v>108</v>
      </c>
      <c r="E21236" t="s">
        <v>185</v>
      </c>
    </row>
    <row r="21237" spans="1:5" x14ac:dyDescent="0.25">
      <c r="A21237" t="s">
        <v>2081</v>
      </c>
      <c r="B21237">
        <v>55</v>
      </c>
      <c r="C21237" t="s">
        <v>109</v>
      </c>
      <c r="D21237" t="s">
        <v>109</v>
      </c>
      <c r="E21237" t="s">
        <v>152</v>
      </c>
    </row>
    <row r="21238" spans="1:5" x14ac:dyDescent="0.25">
      <c r="A21238" t="s">
        <v>2081</v>
      </c>
      <c r="B21238">
        <v>56</v>
      </c>
      <c r="C21238" t="s">
        <v>110</v>
      </c>
      <c r="D21238" t="s">
        <v>110</v>
      </c>
      <c r="E21238" t="s">
        <v>187</v>
      </c>
    </row>
    <row r="21239" spans="1:5" x14ac:dyDescent="0.25">
      <c r="A21239" t="s">
        <v>2086</v>
      </c>
      <c r="B21239">
        <v>1</v>
      </c>
      <c r="C21239" t="s">
        <v>1</v>
      </c>
      <c r="D21239" t="s">
        <v>1</v>
      </c>
      <c r="E21239" t="s">
        <v>118</v>
      </c>
    </row>
    <row r="21240" spans="1:5" x14ac:dyDescent="0.25">
      <c r="A21240" t="s">
        <v>2086</v>
      </c>
      <c r="B21240">
        <v>2</v>
      </c>
      <c r="C21240" t="s">
        <v>2</v>
      </c>
      <c r="D21240" t="s">
        <v>2</v>
      </c>
      <c r="E21240" t="s">
        <v>163</v>
      </c>
    </row>
    <row r="21241" spans="1:5" x14ac:dyDescent="0.25">
      <c r="A21241" t="s">
        <v>2086</v>
      </c>
      <c r="B21241">
        <v>3</v>
      </c>
      <c r="C21241" t="s">
        <v>3</v>
      </c>
      <c r="D21241" t="s">
        <v>5</v>
      </c>
      <c r="E21241" t="b">
        <v>1</v>
      </c>
    </row>
    <row r="21242" spans="1:5" x14ac:dyDescent="0.25">
      <c r="A21242" t="s">
        <v>2086</v>
      </c>
      <c r="B21242">
        <v>8</v>
      </c>
      <c r="C21242" t="s">
        <v>29</v>
      </c>
      <c r="D21242" t="s">
        <v>29</v>
      </c>
      <c r="E21242" t="s">
        <v>511</v>
      </c>
    </row>
    <row r="21243" spans="1:5" x14ac:dyDescent="0.25">
      <c r="A21243" t="s">
        <v>2086</v>
      </c>
      <c r="B21243">
        <v>10</v>
      </c>
      <c r="C21243" t="s">
        <v>31</v>
      </c>
      <c r="D21243" t="s">
        <v>33</v>
      </c>
      <c r="E21243" t="b">
        <v>1</v>
      </c>
    </row>
    <row r="21244" spans="1:5" x14ac:dyDescent="0.25">
      <c r="A21244" t="s">
        <v>2086</v>
      </c>
      <c r="B21244">
        <v>12</v>
      </c>
      <c r="C21244" t="s">
        <v>38</v>
      </c>
      <c r="D21244" t="s">
        <v>45</v>
      </c>
      <c r="E21244" t="b">
        <v>1</v>
      </c>
    </row>
    <row r="21245" spans="1:5" x14ac:dyDescent="0.25">
      <c r="A21245" t="s">
        <v>2086</v>
      </c>
      <c r="B21245">
        <v>16</v>
      </c>
      <c r="C21245" t="s">
        <v>65</v>
      </c>
      <c r="D21245" t="s">
        <v>65</v>
      </c>
      <c r="E21245" t="s">
        <v>173</v>
      </c>
    </row>
    <row r="21246" spans="1:5" x14ac:dyDescent="0.25">
      <c r="A21246" t="s">
        <v>2086</v>
      </c>
      <c r="B21246">
        <v>17</v>
      </c>
      <c r="C21246" t="s">
        <v>66</v>
      </c>
      <c r="D21246" t="s">
        <v>66</v>
      </c>
      <c r="E21246" t="s">
        <v>174</v>
      </c>
    </row>
    <row r="21247" spans="1:5" x14ac:dyDescent="0.25">
      <c r="A21247" t="s">
        <v>2086</v>
      </c>
      <c r="B21247">
        <v>18</v>
      </c>
      <c r="C21247" t="s">
        <v>67</v>
      </c>
      <c r="D21247" t="s">
        <v>67</v>
      </c>
      <c r="E21247" t="s">
        <v>174</v>
      </c>
    </row>
    <row r="21248" spans="1:5" x14ac:dyDescent="0.25">
      <c r="A21248" t="s">
        <v>2086</v>
      </c>
      <c r="B21248">
        <v>19</v>
      </c>
      <c r="C21248" t="s">
        <v>68</v>
      </c>
      <c r="D21248" t="s">
        <v>68</v>
      </c>
      <c r="E21248" t="s">
        <v>161</v>
      </c>
    </row>
    <row r="21249" spans="1:5" x14ac:dyDescent="0.25">
      <c r="A21249" t="s">
        <v>2086</v>
      </c>
      <c r="B21249">
        <v>20</v>
      </c>
      <c r="C21249" t="s">
        <v>69</v>
      </c>
      <c r="D21249" t="s">
        <v>69</v>
      </c>
      <c r="E21249">
        <v>1</v>
      </c>
    </row>
    <row r="21250" spans="1:5" x14ac:dyDescent="0.25">
      <c r="A21250" t="s">
        <v>2086</v>
      </c>
      <c r="B21250">
        <v>21</v>
      </c>
      <c r="C21250" t="s">
        <v>14584</v>
      </c>
      <c r="D21250" t="s">
        <v>70</v>
      </c>
      <c r="E21250">
        <v>1</v>
      </c>
    </row>
    <row r="21251" spans="1:5" x14ac:dyDescent="0.25">
      <c r="A21251" t="s">
        <v>2086</v>
      </c>
      <c r="B21251">
        <v>22</v>
      </c>
      <c r="C21251" t="s">
        <v>14584</v>
      </c>
      <c r="D21251" t="s">
        <v>71</v>
      </c>
      <c r="E21251">
        <v>4</v>
      </c>
    </row>
    <row r="21252" spans="1:5" x14ac:dyDescent="0.25">
      <c r="A21252" t="s">
        <v>2086</v>
      </c>
      <c r="B21252">
        <v>23</v>
      </c>
      <c r="C21252" t="s">
        <v>14584</v>
      </c>
      <c r="D21252" t="s">
        <v>72</v>
      </c>
      <c r="E21252">
        <v>4</v>
      </c>
    </row>
    <row r="21253" spans="1:5" x14ac:dyDescent="0.25">
      <c r="A21253" t="s">
        <v>2086</v>
      </c>
      <c r="B21253">
        <v>25</v>
      </c>
      <c r="C21253" t="s">
        <v>14585</v>
      </c>
      <c r="D21253" t="s">
        <v>74</v>
      </c>
      <c r="E21253">
        <v>3</v>
      </c>
    </row>
    <row r="21254" spans="1:5" x14ac:dyDescent="0.25">
      <c r="A21254" t="s">
        <v>2086</v>
      </c>
      <c r="B21254">
        <v>26</v>
      </c>
      <c r="C21254" t="s">
        <v>14585</v>
      </c>
      <c r="D21254" t="s">
        <v>75</v>
      </c>
      <c r="E21254">
        <v>2</v>
      </c>
    </row>
    <row r="21255" spans="1:5" x14ac:dyDescent="0.25">
      <c r="A21255" t="s">
        <v>2086</v>
      </c>
      <c r="B21255">
        <v>27</v>
      </c>
      <c r="C21255" t="s">
        <v>14585</v>
      </c>
      <c r="D21255" t="s">
        <v>76</v>
      </c>
      <c r="E21255">
        <v>5</v>
      </c>
    </row>
    <row r="21256" spans="1:5" x14ac:dyDescent="0.25">
      <c r="A21256" t="s">
        <v>2086</v>
      </c>
      <c r="B21256">
        <v>29</v>
      </c>
      <c r="C21256" t="s">
        <v>14586</v>
      </c>
      <c r="D21256" t="s">
        <v>78</v>
      </c>
      <c r="E21256">
        <v>3</v>
      </c>
    </row>
    <row r="21257" spans="1:5" x14ac:dyDescent="0.25">
      <c r="A21257" t="s">
        <v>2086</v>
      </c>
      <c r="B21257">
        <v>30</v>
      </c>
      <c r="C21257" t="s">
        <v>14586</v>
      </c>
      <c r="D21257" t="s">
        <v>79</v>
      </c>
      <c r="E21257">
        <v>3</v>
      </c>
    </row>
    <row r="21258" spans="1:5" x14ac:dyDescent="0.25">
      <c r="A21258" t="s">
        <v>2086</v>
      </c>
      <c r="B21258">
        <v>31</v>
      </c>
      <c r="C21258" t="s">
        <v>14586</v>
      </c>
      <c r="D21258" t="s">
        <v>80</v>
      </c>
      <c r="E21258">
        <v>3</v>
      </c>
    </row>
    <row r="21259" spans="1:5" x14ac:dyDescent="0.25">
      <c r="A21259" t="s">
        <v>2086</v>
      </c>
      <c r="B21259">
        <v>33</v>
      </c>
      <c r="C21259" t="s">
        <v>14587</v>
      </c>
      <c r="D21259" t="s">
        <v>82</v>
      </c>
      <c r="E21259">
        <v>3</v>
      </c>
    </row>
    <row r="21260" spans="1:5" x14ac:dyDescent="0.25">
      <c r="A21260" t="s">
        <v>2086</v>
      </c>
      <c r="B21260">
        <v>34</v>
      </c>
      <c r="C21260" t="s">
        <v>14587</v>
      </c>
      <c r="D21260" t="s">
        <v>83</v>
      </c>
      <c r="E21260">
        <v>5</v>
      </c>
    </row>
    <row r="21261" spans="1:5" x14ac:dyDescent="0.25">
      <c r="A21261" t="s">
        <v>2086</v>
      </c>
      <c r="B21261">
        <v>35</v>
      </c>
      <c r="C21261" t="s">
        <v>14587</v>
      </c>
      <c r="D21261" t="s">
        <v>84</v>
      </c>
      <c r="E21261">
        <v>1</v>
      </c>
    </row>
    <row r="21262" spans="1:5" x14ac:dyDescent="0.25">
      <c r="A21262" t="s">
        <v>2086</v>
      </c>
      <c r="B21262">
        <v>37</v>
      </c>
      <c r="C21262" t="s">
        <v>86</v>
      </c>
      <c r="D21262" t="s">
        <v>86</v>
      </c>
      <c r="E21262" t="s">
        <v>181</v>
      </c>
    </row>
    <row r="21263" spans="1:5" x14ac:dyDescent="0.25">
      <c r="A21263" t="s">
        <v>2086</v>
      </c>
      <c r="B21263">
        <v>38</v>
      </c>
      <c r="C21263" t="s">
        <v>87</v>
      </c>
      <c r="D21263" t="s">
        <v>87</v>
      </c>
      <c r="E21263" t="s">
        <v>179</v>
      </c>
    </row>
    <row r="21264" spans="1:5" x14ac:dyDescent="0.25">
      <c r="A21264" t="s">
        <v>2086</v>
      </c>
      <c r="B21264">
        <v>39</v>
      </c>
      <c r="C21264" t="s">
        <v>88</v>
      </c>
      <c r="D21264" t="s">
        <v>88</v>
      </c>
      <c r="E21264" t="s">
        <v>179</v>
      </c>
    </row>
    <row r="21265" spans="1:5" x14ac:dyDescent="0.25">
      <c r="A21265" t="s">
        <v>2086</v>
      </c>
      <c r="B21265">
        <v>40</v>
      </c>
      <c r="C21265" t="s">
        <v>89</v>
      </c>
      <c r="D21265" t="s">
        <v>89</v>
      </c>
      <c r="E21265" t="s">
        <v>292</v>
      </c>
    </row>
    <row r="21266" spans="1:5" x14ac:dyDescent="0.25">
      <c r="A21266" t="s">
        <v>2086</v>
      </c>
      <c r="B21266">
        <v>41</v>
      </c>
      <c r="C21266" t="s">
        <v>90</v>
      </c>
      <c r="D21266" t="s">
        <v>90</v>
      </c>
      <c r="E21266" t="s">
        <v>330</v>
      </c>
    </row>
    <row r="21267" spans="1:5" x14ac:dyDescent="0.25">
      <c r="A21267" t="s">
        <v>2086</v>
      </c>
      <c r="B21267">
        <v>42</v>
      </c>
      <c r="C21267" t="s">
        <v>91</v>
      </c>
      <c r="D21267" t="s">
        <v>93</v>
      </c>
      <c r="E21267" t="b">
        <v>1</v>
      </c>
    </row>
    <row r="21268" spans="1:5" x14ac:dyDescent="0.25">
      <c r="A21268" t="s">
        <v>2086</v>
      </c>
      <c r="B21268">
        <v>44</v>
      </c>
      <c r="C21268" t="s">
        <v>98</v>
      </c>
      <c r="D21268" t="s">
        <v>98</v>
      </c>
      <c r="E21268" t="s">
        <v>256</v>
      </c>
    </row>
    <row r="21269" spans="1:5" x14ac:dyDescent="0.25">
      <c r="A21269" t="s">
        <v>2086</v>
      </c>
      <c r="B21269">
        <v>45</v>
      </c>
      <c r="C21269" t="s">
        <v>99</v>
      </c>
      <c r="D21269" t="s">
        <v>99</v>
      </c>
      <c r="E21269" t="s">
        <v>259</v>
      </c>
    </row>
    <row r="21270" spans="1:5" x14ac:dyDescent="0.25">
      <c r="A21270" t="s">
        <v>2086</v>
      </c>
      <c r="B21270">
        <v>46</v>
      </c>
      <c r="C21270" t="s">
        <v>100</v>
      </c>
      <c r="D21270" t="s">
        <v>100</v>
      </c>
      <c r="E21270" t="s">
        <v>258</v>
      </c>
    </row>
    <row r="21271" spans="1:5" x14ac:dyDescent="0.25">
      <c r="A21271" t="s">
        <v>2086</v>
      </c>
      <c r="B21271">
        <v>47</v>
      </c>
      <c r="C21271" t="s">
        <v>101</v>
      </c>
      <c r="D21271" t="s">
        <v>101</v>
      </c>
      <c r="E21271" t="s">
        <v>258</v>
      </c>
    </row>
    <row r="21272" spans="1:5" x14ac:dyDescent="0.25">
      <c r="A21272" t="s">
        <v>2086</v>
      </c>
      <c r="B21272">
        <v>48</v>
      </c>
      <c r="C21272" t="s">
        <v>102</v>
      </c>
      <c r="D21272" t="s">
        <v>102</v>
      </c>
      <c r="E21272" t="s">
        <v>256</v>
      </c>
    </row>
    <row r="21273" spans="1:5" x14ac:dyDescent="0.25">
      <c r="A21273" t="s">
        <v>2086</v>
      </c>
      <c r="B21273">
        <v>49</v>
      </c>
      <c r="C21273" t="s">
        <v>103</v>
      </c>
      <c r="D21273" t="s">
        <v>103</v>
      </c>
      <c r="E21273" t="s">
        <v>287</v>
      </c>
    </row>
    <row r="21274" spans="1:5" x14ac:dyDescent="0.25">
      <c r="A21274" t="s">
        <v>2086</v>
      </c>
      <c r="B21274">
        <v>50</v>
      </c>
      <c r="C21274" t="s">
        <v>104</v>
      </c>
      <c r="D21274" t="s">
        <v>104</v>
      </c>
      <c r="E21274" t="s">
        <v>256</v>
      </c>
    </row>
    <row r="21275" spans="1:5" x14ac:dyDescent="0.25">
      <c r="A21275" t="s">
        <v>2086</v>
      </c>
      <c r="B21275">
        <v>51</v>
      </c>
      <c r="C21275" t="s">
        <v>105</v>
      </c>
      <c r="D21275" t="s">
        <v>105</v>
      </c>
      <c r="E21275" t="s">
        <v>202</v>
      </c>
    </row>
    <row r="21276" spans="1:5" x14ac:dyDescent="0.25">
      <c r="A21276" t="s">
        <v>2086</v>
      </c>
      <c r="B21276">
        <v>52</v>
      </c>
      <c r="C21276" t="s">
        <v>106</v>
      </c>
      <c r="D21276" t="s">
        <v>106</v>
      </c>
      <c r="E21276" t="s">
        <v>332</v>
      </c>
    </row>
    <row r="21277" spans="1:5" x14ac:dyDescent="0.25">
      <c r="A21277" t="s">
        <v>2086</v>
      </c>
      <c r="B21277">
        <v>53</v>
      </c>
      <c r="C21277" t="s">
        <v>107</v>
      </c>
      <c r="D21277" t="s">
        <v>107</v>
      </c>
      <c r="E21277" t="s">
        <v>203</v>
      </c>
    </row>
    <row r="21278" spans="1:5" x14ac:dyDescent="0.25">
      <c r="A21278" t="s">
        <v>2086</v>
      </c>
      <c r="B21278">
        <v>54</v>
      </c>
      <c r="C21278" t="s">
        <v>108</v>
      </c>
      <c r="D21278" t="s">
        <v>108</v>
      </c>
      <c r="E21278" t="s">
        <v>185</v>
      </c>
    </row>
    <row r="21279" spans="1:5" x14ac:dyDescent="0.25">
      <c r="A21279" t="s">
        <v>2086</v>
      </c>
      <c r="B21279">
        <v>55</v>
      </c>
      <c r="C21279" t="s">
        <v>109</v>
      </c>
      <c r="D21279" t="s">
        <v>109</v>
      </c>
      <c r="E21279" t="s">
        <v>204</v>
      </c>
    </row>
    <row r="21280" spans="1:5" x14ac:dyDescent="0.25">
      <c r="A21280" t="s">
        <v>2086</v>
      </c>
      <c r="B21280">
        <v>56</v>
      </c>
      <c r="C21280" t="s">
        <v>110</v>
      </c>
      <c r="D21280" t="s">
        <v>110</v>
      </c>
      <c r="E21280" t="s">
        <v>263</v>
      </c>
    </row>
    <row r="21281" spans="1:5" x14ac:dyDescent="0.25">
      <c r="A21281" t="s">
        <v>2087</v>
      </c>
      <c r="B21281">
        <v>1</v>
      </c>
      <c r="C21281" t="s">
        <v>1</v>
      </c>
      <c r="D21281" t="s">
        <v>1</v>
      </c>
      <c r="E21281" t="s">
        <v>134</v>
      </c>
    </row>
    <row r="21282" spans="1:5" x14ac:dyDescent="0.25">
      <c r="A21282" t="s">
        <v>2087</v>
      </c>
      <c r="B21282">
        <v>2</v>
      </c>
      <c r="C21282" t="s">
        <v>2</v>
      </c>
      <c r="D21282" t="s">
        <v>2</v>
      </c>
      <c r="E21282" t="s">
        <v>168</v>
      </c>
    </row>
    <row r="21283" spans="1:5" x14ac:dyDescent="0.25">
      <c r="A21283" t="s">
        <v>2087</v>
      </c>
      <c r="B21283">
        <v>3</v>
      </c>
      <c r="C21283" t="s">
        <v>3</v>
      </c>
      <c r="D21283" t="s">
        <v>4</v>
      </c>
      <c r="E21283" t="b">
        <v>1</v>
      </c>
    </row>
    <row r="21284" spans="1:5" x14ac:dyDescent="0.25">
      <c r="A21284" t="s">
        <v>2087</v>
      </c>
      <c r="B21284">
        <v>6</v>
      </c>
      <c r="C21284" t="s">
        <v>9</v>
      </c>
      <c r="D21284" t="s">
        <v>10</v>
      </c>
      <c r="E21284" t="b">
        <v>1</v>
      </c>
    </row>
    <row r="21285" spans="1:5" x14ac:dyDescent="0.25">
      <c r="A21285" t="s">
        <v>2087</v>
      </c>
      <c r="B21285">
        <v>8</v>
      </c>
      <c r="C21285" t="s">
        <v>29</v>
      </c>
      <c r="D21285" t="s">
        <v>29</v>
      </c>
      <c r="E21285" t="s">
        <v>141</v>
      </c>
    </row>
    <row r="21286" spans="1:5" x14ac:dyDescent="0.25">
      <c r="A21286" t="s">
        <v>2087</v>
      </c>
      <c r="B21286">
        <v>10</v>
      </c>
      <c r="C21286" t="s">
        <v>31</v>
      </c>
      <c r="D21286" t="s">
        <v>33</v>
      </c>
      <c r="E21286" t="b">
        <v>1</v>
      </c>
    </row>
    <row r="21287" spans="1:5" x14ac:dyDescent="0.25">
      <c r="A21287" t="s">
        <v>2087</v>
      </c>
      <c r="B21287">
        <v>10</v>
      </c>
      <c r="C21287" t="s">
        <v>31</v>
      </c>
      <c r="D21287" t="s">
        <v>34</v>
      </c>
      <c r="E21287" t="b">
        <v>1</v>
      </c>
    </row>
    <row r="21288" spans="1:5" x14ac:dyDescent="0.25">
      <c r="A21288" t="s">
        <v>2087</v>
      </c>
      <c r="B21288">
        <v>12</v>
      </c>
      <c r="C21288" t="s">
        <v>38</v>
      </c>
      <c r="D21288" t="s">
        <v>39</v>
      </c>
      <c r="E21288" t="b">
        <v>1</v>
      </c>
    </row>
    <row r="21289" spans="1:5" x14ac:dyDescent="0.25">
      <c r="A21289" t="s">
        <v>2087</v>
      </c>
      <c r="B21289">
        <v>13</v>
      </c>
      <c r="C21289" t="s">
        <v>48</v>
      </c>
      <c r="D21289" t="s">
        <v>49</v>
      </c>
      <c r="E21289" t="b">
        <v>1</v>
      </c>
    </row>
    <row r="21290" spans="1:5" x14ac:dyDescent="0.25">
      <c r="A21290" t="s">
        <v>2087</v>
      </c>
      <c r="B21290">
        <v>16</v>
      </c>
      <c r="C21290" t="s">
        <v>65</v>
      </c>
      <c r="D21290" t="s">
        <v>65</v>
      </c>
      <c r="E21290" t="s">
        <v>253</v>
      </c>
    </row>
    <row r="21291" spans="1:5" x14ac:dyDescent="0.25">
      <c r="A21291" t="s">
        <v>2087</v>
      </c>
      <c r="B21291">
        <v>17</v>
      </c>
      <c r="C21291" t="s">
        <v>66</v>
      </c>
      <c r="D21291" t="s">
        <v>66</v>
      </c>
      <c r="E21291" t="s">
        <v>174</v>
      </c>
    </row>
    <row r="21292" spans="1:5" x14ac:dyDescent="0.25">
      <c r="A21292" t="s">
        <v>2087</v>
      </c>
      <c r="B21292">
        <v>18</v>
      </c>
      <c r="C21292" t="s">
        <v>67</v>
      </c>
      <c r="D21292" t="s">
        <v>67</v>
      </c>
      <c r="E21292" t="s">
        <v>122</v>
      </c>
    </row>
    <row r="21293" spans="1:5" x14ac:dyDescent="0.25">
      <c r="A21293" t="s">
        <v>2087</v>
      </c>
      <c r="B21293">
        <v>19</v>
      </c>
      <c r="C21293" t="s">
        <v>68</v>
      </c>
      <c r="D21293" t="s">
        <v>68</v>
      </c>
      <c r="E21293" t="s">
        <v>161</v>
      </c>
    </row>
    <row r="21294" spans="1:5" x14ac:dyDescent="0.25">
      <c r="A21294" t="s">
        <v>2087</v>
      </c>
      <c r="B21294">
        <v>20</v>
      </c>
      <c r="C21294" t="s">
        <v>69</v>
      </c>
      <c r="D21294" t="s">
        <v>69</v>
      </c>
      <c r="E21294">
        <v>7</v>
      </c>
    </row>
    <row r="21295" spans="1:5" x14ac:dyDescent="0.25">
      <c r="A21295" t="s">
        <v>2087</v>
      </c>
      <c r="B21295">
        <v>21</v>
      </c>
      <c r="C21295" t="s">
        <v>14584</v>
      </c>
      <c r="D21295" t="s">
        <v>70</v>
      </c>
      <c r="E21295">
        <v>2</v>
      </c>
    </row>
    <row r="21296" spans="1:5" x14ac:dyDescent="0.25">
      <c r="A21296" t="s">
        <v>2087</v>
      </c>
      <c r="B21296">
        <v>22</v>
      </c>
      <c r="C21296" t="s">
        <v>14584</v>
      </c>
      <c r="D21296" t="s">
        <v>71</v>
      </c>
      <c r="E21296">
        <v>4</v>
      </c>
    </row>
    <row r="21297" spans="1:5" x14ac:dyDescent="0.25">
      <c r="A21297" t="s">
        <v>2087</v>
      </c>
      <c r="B21297">
        <v>23</v>
      </c>
      <c r="C21297" t="s">
        <v>14584</v>
      </c>
      <c r="D21297" t="s">
        <v>72</v>
      </c>
      <c r="E21297">
        <v>3</v>
      </c>
    </row>
    <row r="21298" spans="1:5" x14ac:dyDescent="0.25">
      <c r="A21298" t="s">
        <v>2087</v>
      </c>
      <c r="B21298">
        <v>24</v>
      </c>
      <c r="C21298" t="s">
        <v>14584</v>
      </c>
      <c r="D21298" t="s">
        <v>73</v>
      </c>
      <c r="E21298" t="s">
        <v>253</v>
      </c>
    </row>
    <row r="21299" spans="1:5" x14ac:dyDescent="0.25">
      <c r="A21299" t="s">
        <v>2087</v>
      </c>
      <c r="B21299">
        <v>25</v>
      </c>
      <c r="C21299" t="s">
        <v>14585</v>
      </c>
      <c r="D21299" t="s">
        <v>74</v>
      </c>
      <c r="E21299">
        <v>3</v>
      </c>
    </row>
    <row r="21300" spans="1:5" x14ac:dyDescent="0.25">
      <c r="A21300" t="s">
        <v>2087</v>
      </c>
      <c r="B21300">
        <v>26</v>
      </c>
      <c r="C21300" t="s">
        <v>14585</v>
      </c>
      <c r="D21300" t="s">
        <v>75</v>
      </c>
      <c r="E21300">
        <v>2</v>
      </c>
    </row>
    <row r="21301" spans="1:5" x14ac:dyDescent="0.25">
      <c r="A21301" t="s">
        <v>2087</v>
      </c>
      <c r="B21301">
        <v>27</v>
      </c>
      <c r="C21301" t="s">
        <v>14585</v>
      </c>
      <c r="D21301" t="s">
        <v>76</v>
      </c>
      <c r="E21301">
        <v>4</v>
      </c>
    </row>
    <row r="21302" spans="1:5" x14ac:dyDescent="0.25">
      <c r="A21302" t="s">
        <v>2087</v>
      </c>
      <c r="B21302">
        <v>28</v>
      </c>
      <c r="C21302" t="s">
        <v>14585</v>
      </c>
      <c r="D21302" t="s">
        <v>77</v>
      </c>
      <c r="E21302" t="s">
        <v>2088</v>
      </c>
    </row>
    <row r="21303" spans="1:5" x14ac:dyDescent="0.25">
      <c r="A21303" t="s">
        <v>2087</v>
      </c>
      <c r="B21303">
        <v>29</v>
      </c>
      <c r="C21303" t="s">
        <v>14586</v>
      </c>
      <c r="D21303" t="s">
        <v>78</v>
      </c>
      <c r="E21303">
        <v>3</v>
      </c>
    </row>
    <row r="21304" spans="1:5" x14ac:dyDescent="0.25">
      <c r="A21304" t="s">
        <v>2087</v>
      </c>
      <c r="B21304">
        <v>30</v>
      </c>
      <c r="C21304" t="s">
        <v>14586</v>
      </c>
      <c r="D21304" t="s">
        <v>79</v>
      </c>
      <c r="E21304">
        <v>2</v>
      </c>
    </row>
    <row r="21305" spans="1:5" x14ac:dyDescent="0.25">
      <c r="A21305" t="s">
        <v>2087</v>
      </c>
      <c r="B21305">
        <v>31</v>
      </c>
      <c r="C21305" t="s">
        <v>14586</v>
      </c>
      <c r="D21305" t="s">
        <v>80</v>
      </c>
      <c r="E21305">
        <v>2</v>
      </c>
    </row>
    <row r="21306" spans="1:5" x14ac:dyDescent="0.25">
      <c r="A21306" t="s">
        <v>2087</v>
      </c>
      <c r="B21306">
        <v>32</v>
      </c>
      <c r="C21306" t="s">
        <v>14586</v>
      </c>
      <c r="D21306" t="s">
        <v>81</v>
      </c>
      <c r="E21306" t="s">
        <v>2089</v>
      </c>
    </row>
    <row r="21307" spans="1:5" x14ac:dyDescent="0.25">
      <c r="A21307" t="s">
        <v>2087</v>
      </c>
      <c r="B21307">
        <v>33</v>
      </c>
      <c r="C21307" t="s">
        <v>14587</v>
      </c>
      <c r="D21307" t="s">
        <v>82</v>
      </c>
      <c r="E21307">
        <v>4</v>
      </c>
    </row>
    <row r="21308" spans="1:5" x14ac:dyDescent="0.25">
      <c r="A21308" t="s">
        <v>2087</v>
      </c>
      <c r="B21308">
        <v>34</v>
      </c>
      <c r="C21308" t="s">
        <v>14587</v>
      </c>
      <c r="D21308" t="s">
        <v>83</v>
      </c>
      <c r="E21308">
        <v>3</v>
      </c>
    </row>
    <row r="21309" spans="1:5" x14ac:dyDescent="0.25">
      <c r="A21309" t="s">
        <v>2087</v>
      </c>
      <c r="B21309">
        <v>35</v>
      </c>
      <c r="C21309" t="s">
        <v>14587</v>
      </c>
      <c r="D21309" t="s">
        <v>84</v>
      </c>
      <c r="E21309">
        <v>4</v>
      </c>
    </row>
    <row r="21310" spans="1:5" x14ac:dyDescent="0.25">
      <c r="A21310" t="s">
        <v>2087</v>
      </c>
      <c r="B21310">
        <v>36</v>
      </c>
      <c r="C21310" t="s">
        <v>14587</v>
      </c>
      <c r="D21310" t="s">
        <v>85</v>
      </c>
      <c r="E21310" t="s">
        <v>2090</v>
      </c>
    </row>
    <row r="21311" spans="1:5" x14ac:dyDescent="0.25">
      <c r="A21311" t="s">
        <v>2087</v>
      </c>
      <c r="B21311">
        <v>37</v>
      </c>
      <c r="C21311" t="s">
        <v>86</v>
      </c>
      <c r="D21311" t="s">
        <v>86</v>
      </c>
      <c r="E21311" t="s">
        <v>181</v>
      </c>
    </row>
    <row r="21312" spans="1:5" x14ac:dyDescent="0.25">
      <c r="A21312" t="s">
        <v>2087</v>
      </c>
      <c r="B21312">
        <v>38</v>
      </c>
      <c r="C21312" t="s">
        <v>87</v>
      </c>
      <c r="D21312" t="s">
        <v>87</v>
      </c>
      <c r="E21312" t="s">
        <v>179</v>
      </c>
    </row>
    <row r="21313" spans="1:5" x14ac:dyDescent="0.25">
      <c r="A21313" t="s">
        <v>2087</v>
      </c>
      <c r="B21313">
        <v>39</v>
      </c>
      <c r="C21313" t="s">
        <v>88</v>
      </c>
      <c r="D21313" t="s">
        <v>88</v>
      </c>
      <c r="E21313" t="s">
        <v>180</v>
      </c>
    </row>
    <row r="21314" spans="1:5" x14ac:dyDescent="0.25">
      <c r="A21314" t="s">
        <v>2087</v>
      </c>
      <c r="B21314">
        <v>40</v>
      </c>
      <c r="C21314" t="s">
        <v>89</v>
      </c>
      <c r="D21314" t="s">
        <v>89</v>
      </c>
      <c r="E21314" t="s">
        <v>283</v>
      </c>
    </row>
    <row r="21315" spans="1:5" x14ac:dyDescent="0.25">
      <c r="A21315" t="s">
        <v>2087</v>
      </c>
      <c r="B21315">
        <v>41</v>
      </c>
      <c r="C21315" t="s">
        <v>90</v>
      </c>
      <c r="D21315" t="s">
        <v>90</v>
      </c>
      <c r="E21315" t="s">
        <v>430</v>
      </c>
    </row>
    <row r="21316" spans="1:5" x14ac:dyDescent="0.25">
      <c r="A21316" t="s">
        <v>2087</v>
      </c>
      <c r="B21316">
        <v>42</v>
      </c>
      <c r="C21316" t="s">
        <v>91</v>
      </c>
      <c r="D21316" t="s">
        <v>93</v>
      </c>
      <c r="E21316" t="b">
        <v>1</v>
      </c>
    </row>
    <row r="21317" spans="1:5" x14ac:dyDescent="0.25">
      <c r="A21317" t="s">
        <v>2087</v>
      </c>
      <c r="B21317">
        <v>42</v>
      </c>
      <c r="C21317" t="s">
        <v>91</v>
      </c>
      <c r="D21317" t="s">
        <v>94</v>
      </c>
      <c r="E21317" t="b">
        <v>1</v>
      </c>
    </row>
    <row r="21318" spans="1:5" x14ac:dyDescent="0.25">
      <c r="A21318" t="s">
        <v>2087</v>
      </c>
      <c r="B21318">
        <v>42</v>
      </c>
      <c r="C21318" t="s">
        <v>91</v>
      </c>
      <c r="D21318" t="s">
        <v>95</v>
      </c>
      <c r="E21318" t="b">
        <v>1</v>
      </c>
    </row>
    <row r="21319" spans="1:5" x14ac:dyDescent="0.25">
      <c r="A21319" t="s">
        <v>2087</v>
      </c>
      <c r="B21319">
        <v>44</v>
      </c>
      <c r="C21319" t="s">
        <v>98</v>
      </c>
      <c r="D21319" t="s">
        <v>98</v>
      </c>
      <c r="E21319" t="s">
        <v>256</v>
      </c>
    </row>
    <row r="21320" spans="1:5" x14ac:dyDescent="0.25">
      <c r="A21320" t="s">
        <v>2087</v>
      </c>
      <c r="B21320">
        <v>45</v>
      </c>
      <c r="C21320" t="s">
        <v>99</v>
      </c>
      <c r="D21320" t="s">
        <v>99</v>
      </c>
      <c r="E21320" t="s">
        <v>256</v>
      </c>
    </row>
    <row r="21321" spans="1:5" x14ac:dyDescent="0.25">
      <c r="A21321" t="s">
        <v>2087</v>
      </c>
      <c r="B21321">
        <v>46</v>
      </c>
      <c r="C21321" t="s">
        <v>100</v>
      </c>
      <c r="D21321" t="s">
        <v>100</v>
      </c>
      <c r="E21321" t="s">
        <v>298</v>
      </c>
    </row>
    <row r="21322" spans="1:5" x14ac:dyDescent="0.25">
      <c r="A21322" t="s">
        <v>2087</v>
      </c>
      <c r="B21322">
        <v>47</v>
      </c>
      <c r="C21322" t="s">
        <v>101</v>
      </c>
      <c r="D21322" t="s">
        <v>101</v>
      </c>
      <c r="E21322" t="s">
        <v>257</v>
      </c>
    </row>
    <row r="21323" spans="1:5" x14ac:dyDescent="0.25">
      <c r="A21323" t="s">
        <v>2087</v>
      </c>
      <c r="B21323">
        <v>48</v>
      </c>
      <c r="C21323" t="s">
        <v>102</v>
      </c>
      <c r="D21323" t="s">
        <v>102</v>
      </c>
      <c r="E21323" t="s">
        <v>259</v>
      </c>
    </row>
    <row r="21324" spans="1:5" x14ac:dyDescent="0.25">
      <c r="A21324" t="s">
        <v>2087</v>
      </c>
      <c r="B21324">
        <v>49</v>
      </c>
      <c r="C21324" t="s">
        <v>103</v>
      </c>
      <c r="D21324" t="s">
        <v>103</v>
      </c>
      <c r="E21324" t="s">
        <v>260</v>
      </c>
    </row>
    <row r="21325" spans="1:5" x14ac:dyDescent="0.25">
      <c r="A21325" t="s">
        <v>2087</v>
      </c>
      <c r="B21325">
        <v>50</v>
      </c>
      <c r="C21325" t="s">
        <v>104</v>
      </c>
      <c r="D21325" t="s">
        <v>104</v>
      </c>
      <c r="E21325" t="s">
        <v>256</v>
      </c>
    </row>
    <row r="21326" spans="1:5" x14ac:dyDescent="0.25">
      <c r="A21326" t="s">
        <v>2087</v>
      </c>
      <c r="B21326">
        <v>51</v>
      </c>
      <c r="C21326" t="s">
        <v>105</v>
      </c>
      <c r="D21326" t="s">
        <v>105</v>
      </c>
      <c r="E21326" t="s">
        <v>261</v>
      </c>
    </row>
    <row r="21327" spans="1:5" x14ac:dyDescent="0.25">
      <c r="A21327" t="s">
        <v>2087</v>
      </c>
      <c r="B21327">
        <v>52</v>
      </c>
      <c r="C21327" t="s">
        <v>106</v>
      </c>
      <c r="D21327" t="s">
        <v>106</v>
      </c>
      <c r="E21327" t="s">
        <v>184</v>
      </c>
    </row>
    <row r="21328" spans="1:5" x14ac:dyDescent="0.25">
      <c r="A21328" t="s">
        <v>2087</v>
      </c>
      <c r="B21328">
        <v>53</v>
      </c>
      <c r="C21328" t="s">
        <v>107</v>
      </c>
      <c r="D21328" t="s">
        <v>107</v>
      </c>
      <c r="E21328" t="s">
        <v>203</v>
      </c>
    </row>
    <row r="21329" spans="1:5" x14ac:dyDescent="0.25">
      <c r="A21329" t="s">
        <v>2087</v>
      </c>
      <c r="B21329">
        <v>54</v>
      </c>
      <c r="C21329" t="s">
        <v>108</v>
      </c>
      <c r="D21329" t="s">
        <v>108</v>
      </c>
      <c r="E21329" t="s">
        <v>185</v>
      </c>
    </row>
    <row r="21330" spans="1:5" x14ac:dyDescent="0.25">
      <c r="A21330" t="s">
        <v>2087</v>
      </c>
      <c r="B21330">
        <v>55</v>
      </c>
      <c r="C21330" t="s">
        <v>109</v>
      </c>
      <c r="D21330" t="s">
        <v>109</v>
      </c>
      <c r="E21330" t="s">
        <v>163</v>
      </c>
    </row>
    <row r="21331" spans="1:5" x14ac:dyDescent="0.25">
      <c r="A21331" t="s">
        <v>2087</v>
      </c>
      <c r="B21331">
        <v>56</v>
      </c>
      <c r="C21331" t="s">
        <v>110</v>
      </c>
      <c r="D21331" t="s">
        <v>110</v>
      </c>
      <c r="E21331" t="s">
        <v>290</v>
      </c>
    </row>
    <row r="21332" spans="1:5" x14ac:dyDescent="0.25">
      <c r="A21332" t="s">
        <v>2092</v>
      </c>
      <c r="B21332">
        <v>1</v>
      </c>
      <c r="C21332" t="s">
        <v>1</v>
      </c>
      <c r="D21332" t="s">
        <v>1</v>
      </c>
      <c r="E21332" t="s">
        <v>118</v>
      </c>
    </row>
    <row r="21333" spans="1:5" x14ac:dyDescent="0.25">
      <c r="A21333" t="s">
        <v>2092</v>
      </c>
      <c r="B21333">
        <v>2</v>
      </c>
      <c r="C21333" t="s">
        <v>2</v>
      </c>
      <c r="D21333" t="s">
        <v>2</v>
      </c>
      <c r="E21333" t="s">
        <v>152</v>
      </c>
    </row>
    <row r="21334" spans="1:5" x14ac:dyDescent="0.25">
      <c r="A21334" t="s">
        <v>2092</v>
      </c>
      <c r="B21334">
        <v>3</v>
      </c>
      <c r="C21334" t="s">
        <v>3</v>
      </c>
      <c r="D21334" t="s">
        <v>4</v>
      </c>
      <c r="E21334" t="b">
        <v>1</v>
      </c>
    </row>
    <row r="21335" spans="1:5" x14ac:dyDescent="0.25">
      <c r="A21335" t="s">
        <v>2092</v>
      </c>
      <c r="B21335">
        <v>3</v>
      </c>
      <c r="C21335" t="s">
        <v>3</v>
      </c>
      <c r="D21335" t="s">
        <v>5</v>
      </c>
      <c r="E21335" t="b">
        <v>1</v>
      </c>
    </row>
    <row r="21336" spans="1:5" x14ac:dyDescent="0.25">
      <c r="A21336" t="s">
        <v>2092</v>
      </c>
      <c r="B21336">
        <v>6</v>
      </c>
      <c r="C21336" t="s">
        <v>9</v>
      </c>
      <c r="D21336" t="s">
        <v>10</v>
      </c>
      <c r="E21336" t="b">
        <v>1</v>
      </c>
    </row>
    <row r="21337" spans="1:5" x14ac:dyDescent="0.25">
      <c r="A21337" t="s">
        <v>2092</v>
      </c>
      <c r="B21337">
        <v>6</v>
      </c>
      <c r="C21337" t="s">
        <v>9</v>
      </c>
      <c r="D21337" t="s">
        <v>12</v>
      </c>
      <c r="E21337" t="b">
        <v>1</v>
      </c>
    </row>
    <row r="21338" spans="1:5" x14ac:dyDescent="0.25">
      <c r="A21338" t="s">
        <v>2092</v>
      </c>
      <c r="B21338">
        <v>6</v>
      </c>
      <c r="C21338" t="s">
        <v>9</v>
      </c>
      <c r="D21338" t="s">
        <v>18</v>
      </c>
      <c r="E21338" t="b">
        <v>1</v>
      </c>
    </row>
    <row r="21339" spans="1:5" x14ac:dyDescent="0.25">
      <c r="A21339" t="s">
        <v>2092</v>
      </c>
      <c r="B21339">
        <v>8</v>
      </c>
      <c r="C21339" t="s">
        <v>29</v>
      </c>
      <c r="D21339" t="s">
        <v>29</v>
      </c>
      <c r="E21339" t="s">
        <v>217</v>
      </c>
    </row>
    <row r="21340" spans="1:5" x14ac:dyDescent="0.25">
      <c r="A21340" t="s">
        <v>2092</v>
      </c>
      <c r="B21340">
        <v>10</v>
      </c>
      <c r="C21340" t="s">
        <v>31</v>
      </c>
      <c r="D21340" t="s">
        <v>32</v>
      </c>
      <c r="E21340" t="b">
        <v>1</v>
      </c>
    </row>
    <row r="21341" spans="1:5" x14ac:dyDescent="0.25">
      <c r="A21341" t="s">
        <v>2092</v>
      </c>
      <c r="B21341">
        <v>16</v>
      </c>
      <c r="C21341" t="s">
        <v>65</v>
      </c>
      <c r="D21341" t="s">
        <v>65</v>
      </c>
      <c r="E21341" t="s">
        <v>381</v>
      </c>
    </row>
    <row r="21342" spans="1:5" x14ac:dyDescent="0.25">
      <c r="A21342" t="s">
        <v>2092</v>
      </c>
      <c r="B21342">
        <v>17</v>
      </c>
      <c r="C21342" t="s">
        <v>66</v>
      </c>
      <c r="D21342" t="s">
        <v>66</v>
      </c>
      <c r="E21342" t="s">
        <v>227</v>
      </c>
    </row>
    <row r="21343" spans="1:5" x14ac:dyDescent="0.25">
      <c r="A21343" t="s">
        <v>2092</v>
      </c>
      <c r="B21343">
        <v>18</v>
      </c>
      <c r="C21343" t="s">
        <v>67</v>
      </c>
      <c r="D21343" t="s">
        <v>67</v>
      </c>
      <c r="E21343" t="s">
        <v>122</v>
      </c>
    </row>
    <row r="21344" spans="1:5" x14ac:dyDescent="0.25">
      <c r="A21344" t="s">
        <v>2092</v>
      </c>
      <c r="B21344">
        <v>19</v>
      </c>
      <c r="C21344" t="s">
        <v>68</v>
      </c>
      <c r="D21344" t="s">
        <v>68</v>
      </c>
      <c r="E21344" t="s">
        <v>161</v>
      </c>
    </row>
    <row r="21345" spans="1:5" x14ac:dyDescent="0.25">
      <c r="A21345" t="s">
        <v>2092</v>
      </c>
      <c r="B21345">
        <v>20</v>
      </c>
      <c r="C21345" t="s">
        <v>69</v>
      </c>
      <c r="D21345" t="s">
        <v>69</v>
      </c>
      <c r="E21345">
        <v>6</v>
      </c>
    </row>
    <row r="21346" spans="1:5" x14ac:dyDescent="0.25">
      <c r="A21346" t="s">
        <v>2092</v>
      </c>
      <c r="B21346">
        <v>21</v>
      </c>
      <c r="C21346" t="s">
        <v>14584</v>
      </c>
      <c r="D21346" t="s">
        <v>70</v>
      </c>
      <c r="E21346">
        <v>2</v>
      </c>
    </row>
    <row r="21347" spans="1:5" x14ac:dyDescent="0.25">
      <c r="A21347" t="s">
        <v>2092</v>
      </c>
      <c r="B21347">
        <v>22</v>
      </c>
      <c r="C21347" t="s">
        <v>14584</v>
      </c>
      <c r="D21347" t="s">
        <v>71</v>
      </c>
      <c r="E21347">
        <v>4</v>
      </c>
    </row>
    <row r="21348" spans="1:5" x14ac:dyDescent="0.25">
      <c r="A21348" t="s">
        <v>2092</v>
      </c>
      <c r="B21348">
        <v>23</v>
      </c>
      <c r="C21348" t="s">
        <v>14584</v>
      </c>
      <c r="D21348" t="s">
        <v>72</v>
      </c>
      <c r="E21348">
        <v>3</v>
      </c>
    </row>
    <row r="21349" spans="1:5" x14ac:dyDescent="0.25">
      <c r="A21349" t="s">
        <v>2092</v>
      </c>
      <c r="B21349">
        <v>24</v>
      </c>
      <c r="C21349" t="s">
        <v>14584</v>
      </c>
      <c r="D21349" t="s">
        <v>73</v>
      </c>
      <c r="E21349" t="s">
        <v>2094</v>
      </c>
    </row>
    <row r="21350" spans="1:5" x14ac:dyDescent="0.25">
      <c r="A21350" t="s">
        <v>2092</v>
      </c>
      <c r="B21350">
        <v>25</v>
      </c>
      <c r="C21350" t="s">
        <v>14585</v>
      </c>
      <c r="D21350" t="s">
        <v>74</v>
      </c>
      <c r="E21350">
        <v>4</v>
      </c>
    </row>
    <row r="21351" spans="1:5" x14ac:dyDescent="0.25">
      <c r="A21351" t="s">
        <v>2092</v>
      </c>
      <c r="B21351">
        <v>26</v>
      </c>
      <c r="C21351" t="s">
        <v>14585</v>
      </c>
      <c r="D21351" t="s">
        <v>75</v>
      </c>
      <c r="E21351">
        <v>1</v>
      </c>
    </row>
    <row r="21352" spans="1:5" x14ac:dyDescent="0.25">
      <c r="A21352" t="s">
        <v>2092</v>
      </c>
      <c r="B21352">
        <v>27</v>
      </c>
      <c r="C21352" t="s">
        <v>14585</v>
      </c>
      <c r="D21352" t="s">
        <v>76</v>
      </c>
      <c r="E21352">
        <v>2</v>
      </c>
    </row>
    <row r="21353" spans="1:5" x14ac:dyDescent="0.25">
      <c r="A21353" t="s">
        <v>2092</v>
      </c>
      <c r="B21353">
        <v>28</v>
      </c>
      <c r="C21353" t="s">
        <v>14585</v>
      </c>
      <c r="D21353" t="s">
        <v>77</v>
      </c>
      <c r="E21353" t="s">
        <v>2095</v>
      </c>
    </row>
    <row r="21354" spans="1:5" x14ac:dyDescent="0.25">
      <c r="A21354" t="s">
        <v>2092</v>
      </c>
      <c r="B21354">
        <v>29</v>
      </c>
      <c r="C21354" t="s">
        <v>14586</v>
      </c>
      <c r="D21354" t="s">
        <v>78</v>
      </c>
      <c r="E21354">
        <v>3</v>
      </c>
    </row>
    <row r="21355" spans="1:5" x14ac:dyDescent="0.25">
      <c r="A21355" t="s">
        <v>2092</v>
      </c>
      <c r="B21355">
        <v>30</v>
      </c>
      <c r="C21355" t="s">
        <v>14586</v>
      </c>
      <c r="D21355" t="s">
        <v>79</v>
      </c>
      <c r="E21355">
        <v>2</v>
      </c>
    </row>
    <row r="21356" spans="1:5" x14ac:dyDescent="0.25">
      <c r="A21356" t="s">
        <v>2092</v>
      </c>
      <c r="B21356">
        <v>31</v>
      </c>
      <c r="C21356" t="s">
        <v>14586</v>
      </c>
      <c r="D21356" t="s">
        <v>80</v>
      </c>
      <c r="E21356">
        <v>4</v>
      </c>
    </row>
    <row r="21357" spans="1:5" x14ac:dyDescent="0.25">
      <c r="A21357" t="s">
        <v>2092</v>
      </c>
      <c r="B21357">
        <v>32</v>
      </c>
      <c r="C21357" t="s">
        <v>14586</v>
      </c>
      <c r="D21357" t="s">
        <v>81</v>
      </c>
      <c r="E21357" t="s">
        <v>2096</v>
      </c>
    </row>
    <row r="21358" spans="1:5" x14ac:dyDescent="0.25">
      <c r="A21358" t="s">
        <v>2092</v>
      </c>
      <c r="B21358">
        <v>33</v>
      </c>
      <c r="C21358" t="s">
        <v>14587</v>
      </c>
      <c r="D21358" t="s">
        <v>82</v>
      </c>
      <c r="E21358">
        <v>2</v>
      </c>
    </row>
    <row r="21359" spans="1:5" x14ac:dyDescent="0.25">
      <c r="A21359" t="s">
        <v>2092</v>
      </c>
      <c r="B21359">
        <v>34</v>
      </c>
      <c r="C21359" t="s">
        <v>14587</v>
      </c>
      <c r="D21359" t="s">
        <v>83</v>
      </c>
      <c r="E21359">
        <v>5</v>
      </c>
    </row>
    <row r="21360" spans="1:5" x14ac:dyDescent="0.25">
      <c r="A21360" t="s">
        <v>2092</v>
      </c>
      <c r="B21360">
        <v>35</v>
      </c>
      <c r="C21360" t="s">
        <v>14587</v>
      </c>
      <c r="D21360" t="s">
        <v>84</v>
      </c>
      <c r="E21360">
        <v>5</v>
      </c>
    </row>
    <row r="21361" spans="1:5" x14ac:dyDescent="0.25">
      <c r="A21361" t="s">
        <v>2092</v>
      </c>
      <c r="B21361">
        <v>36</v>
      </c>
      <c r="C21361" t="s">
        <v>14587</v>
      </c>
      <c r="D21361" t="s">
        <v>85</v>
      </c>
      <c r="E21361" t="s">
        <v>2097</v>
      </c>
    </row>
    <row r="21362" spans="1:5" x14ac:dyDescent="0.25">
      <c r="A21362" t="s">
        <v>2092</v>
      </c>
      <c r="B21362">
        <v>37</v>
      </c>
      <c r="C21362" t="s">
        <v>86</v>
      </c>
      <c r="D21362" t="s">
        <v>86</v>
      </c>
      <c r="E21362" t="s">
        <v>179</v>
      </c>
    </row>
    <row r="21363" spans="1:5" x14ac:dyDescent="0.25">
      <c r="A21363" t="s">
        <v>2092</v>
      </c>
      <c r="B21363">
        <v>38</v>
      </c>
      <c r="C21363" t="s">
        <v>87</v>
      </c>
      <c r="D21363" t="s">
        <v>87</v>
      </c>
      <c r="E21363" t="s">
        <v>180</v>
      </c>
    </row>
    <row r="21364" spans="1:5" x14ac:dyDescent="0.25">
      <c r="A21364" t="s">
        <v>2092</v>
      </c>
      <c r="B21364">
        <v>39</v>
      </c>
      <c r="C21364" t="s">
        <v>88</v>
      </c>
      <c r="D21364" t="s">
        <v>88</v>
      </c>
      <c r="E21364" t="s">
        <v>180</v>
      </c>
    </row>
    <row r="21365" spans="1:5" x14ac:dyDescent="0.25">
      <c r="A21365" t="s">
        <v>2092</v>
      </c>
      <c r="B21365">
        <v>40</v>
      </c>
      <c r="C21365" t="s">
        <v>89</v>
      </c>
      <c r="D21365" t="s">
        <v>89</v>
      </c>
      <c r="E21365" t="s">
        <v>292</v>
      </c>
    </row>
    <row r="21366" spans="1:5" x14ac:dyDescent="0.25">
      <c r="A21366" t="s">
        <v>2092</v>
      </c>
      <c r="B21366">
        <v>41</v>
      </c>
      <c r="C21366" t="s">
        <v>90</v>
      </c>
      <c r="D21366" t="s">
        <v>90</v>
      </c>
      <c r="E21366" t="s">
        <v>309</v>
      </c>
    </row>
    <row r="21367" spans="1:5" x14ac:dyDescent="0.25">
      <c r="A21367" t="s">
        <v>2092</v>
      </c>
      <c r="B21367">
        <v>42</v>
      </c>
      <c r="C21367" t="s">
        <v>91</v>
      </c>
      <c r="D21367" t="s">
        <v>92</v>
      </c>
      <c r="E21367" t="b">
        <v>1</v>
      </c>
    </row>
    <row r="21368" spans="1:5" x14ac:dyDescent="0.25">
      <c r="A21368" t="s">
        <v>2092</v>
      </c>
      <c r="B21368">
        <v>42</v>
      </c>
      <c r="C21368" t="s">
        <v>91</v>
      </c>
      <c r="D21368" t="s">
        <v>93</v>
      </c>
      <c r="E21368" t="b">
        <v>1</v>
      </c>
    </row>
    <row r="21369" spans="1:5" x14ac:dyDescent="0.25">
      <c r="A21369" t="s">
        <v>2092</v>
      </c>
      <c r="B21369">
        <v>44</v>
      </c>
      <c r="C21369" t="s">
        <v>98</v>
      </c>
      <c r="D21369" t="s">
        <v>98</v>
      </c>
      <c r="E21369" t="s">
        <v>256</v>
      </c>
    </row>
    <row r="21370" spans="1:5" x14ac:dyDescent="0.25">
      <c r="A21370" t="s">
        <v>2092</v>
      </c>
      <c r="B21370">
        <v>45</v>
      </c>
      <c r="C21370" t="s">
        <v>99</v>
      </c>
      <c r="D21370" t="s">
        <v>99</v>
      </c>
      <c r="E21370" t="s">
        <v>256</v>
      </c>
    </row>
    <row r="21371" spans="1:5" x14ac:dyDescent="0.25">
      <c r="A21371" t="s">
        <v>2092</v>
      </c>
      <c r="B21371">
        <v>46</v>
      </c>
      <c r="C21371" t="s">
        <v>100</v>
      </c>
      <c r="D21371" t="s">
        <v>100</v>
      </c>
      <c r="E21371" t="s">
        <v>311</v>
      </c>
    </row>
    <row r="21372" spans="1:5" x14ac:dyDescent="0.25">
      <c r="A21372" t="s">
        <v>2092</v>
      </c>
      <c r="B21372">
        <v>47</v>
      </c>
      <c r="C21372" t="s">
        <v>101</v>
      </c>
      <c r="D21372" t="s">
        <v>101</v>
      </c>
      <c r="E21372" t="s">
        <v>286</v>
      </c>
    </row>
    <row r="21373" spans="1:5" x14ac:dyDescent="0.25">
      <c r="A21373" t="s">
        <v>2092</v>
      </c>
      <c r="B21373">
        <v>48</v>
      </c>
      <c r="C21373" t="s">
        <v>102</v>
      </c>
      <c r="D21373" t="s">
        <v>102</v>
      </c>
      <c r="E21373" t="s">
        <v>256</v>
      </c>
    </row>
    <row r="21374" spans="1:5" x14ac:dyDescent="0.25">
      <c r="A21374" t="s">
        <v>2092</v>
      </c>
      <c r="B21374">
        <v>49</v>
      </c>
      <c r="C21374" t="s">
        <v>103</v>
      </c>
      <c r="D21374" t="s">
        <v>103</v>
      </c>
      <c r="E21374" t="s">
        <v>312</v>
      </c>
    </row>
    <row r="21375" spans="1:5" x14ac:dyDescent="0.25">
      <c r="A21375" t="s">
        <v>2092</v>
      </c>
      <c r="B21375">
        <v>50</v>
      </c>
      <c r="C21375" t="s">
        <v>104</v>
      </c>
      <c r="D21375" t="s">
        <v>104</v>
      </c>
      <c r="E21375" t="s">
        <v>256</v>
      </c>
    </row>
    <row r="21376" spans="1:5" x14ac:dyDescent="0.25">
      <c r="A21376" t="s">
        <v>2092</v>
      </c>
      <c r="B21376">
        <v>51</v>
      </c>
      <c r="C21376" t="s">
        <v>105</v>
      </c>
      <c r="D21376" t="s">
        <v>105</v>
      </c>
      <c r="E21376" t="s">
        <v>261</v>
      </c>
    </row>
    <row r="21377" spans="1:5" x14ac:dyDescent="0.25">
      <c r="A21377" t="s">
        <v>2092</v>
      </c>
      <c r="B21377">
        <v>52</v>
      </c>
      <c r="C21377" t="s">
        <v>106</v>
      </c>
      <c r="D21377" t="s">
        <v>106</v>
      </c>
      <c r="E21377" t="s">
        <v>184</v>
      </c>
    </row>
    <row r="21378" spans="1:5" x14ac:dyDescent="0.25">
      <c r="A21378" t="s">
        <v>2092</v>
      </c>
      <c r="B21378">
        <v>53</v>
      </c>
      <c r="C21378" t="s">
        <v>107</v>
      </c>
      <c r="D21378" t="s">
        <v>107</v>
      </c>
      <c r="E21378" t="s">
        <v>203</v>
      </c>
    </row>
    <row r="21379" spans="1:5" x14ac:dyDescent="0.25">
      <c r="A21379" t="s">
        <v>2092</v>
      </c>
      <c r="B21379">
        <v>54</v>
      </c>
      <c r="C21379" t="s">
        <v>108</v>
      </c>
      <c r="D21379" t="s">
        <v>108</v>
      </c>
      <c r="E21379" t="s">
        <v>185</v>
      </c>
    </row>
    <row r="21380" spans="1:5" x14ac:dyDescent="0.25">
      <c r="A21380" t="s">
        <v>2092</v>
      </c>
      <c r="B21380">
        <v>55</v>
      </c>
      <c r="C21380" t="s">
        <v>109</v>
      </c>
      <c r="D21380" t="s">
        <v>109</v>
      </c>
      <c r="E21380" t="s">
        <v>204</v>
      </c>
    </row>
    <row r="21381" spans="1:5" x14ac:dyDescent="0.25">
      <c r="A21381" t="s">
        <v>2092</v>
      </c>
      <c r="B21381">
        <v>56</v>
      </c>
      <c r="C21381" t="s">
        <v>110</v>
      </c>
      <c r="D21381" t="s">
        <v>110</v>
      </c>
      <c r="E21381" t="s">
        <v>317</v>
      </c>
    </row>
    <row r="21382" spans="1:5" x14ac:dyDescent="0.25">
      <c r="A21382" t="s">
        <v>2098</v>
      </c>
      <c r="B21382">
        <v>1</v>
      </c>
      <c r="C21382" t="s">
        <v>1</v>
      </c>
      <c r="D21382" t="s">
        <v>1</v>
      </c>
      <c r="E21382" t="s">
        <v>126</v>
      </c>
    </row>
    <row r="21383" spans="1:5" x14ac:dyDescent="0.25">
      <c r="A21383" t="s">
        <v>2098</v>
      </c>
      <c r="B21383">
        <v>2</v>
      </c>
      <c r="C21383" t="s">
        <v>2</v>
      </c>
      <c r="D21383" t="s">
        <v>2</v>
      </c>
      <c r="E21383" t="s">
        <v>163</v>
      </c>
    </row>
    <row r="21384" spans="1:5" x14ac:dyDescent="0.25">
      <c r="A21384" t="s">
        <v>2098</v>
      </c>
      <c r="B21384">
        <v>3</v>
      </c>
      <c r="C21384" t="s">
        <v>3</v>
      </c>
      <c r="D21384" t="s">
        <v>4</v>
      </c>
      <c r="E21384" t="b">
        <v>1</v>
      </c>
    </row>
    <row r="21385" spans="1:5" x14ac:dyDescent="0.25">
      <c r="A21385" t="s">
        <v>2098</v>
      </c>
      <c r="B21385">
        <v>6</v>
      </c>
      <c r="C21385" t="s">
        <v>9</v>
      </c>
      <c r="D21385" t="s">
        <v>10</v>
      </c>
      <c r="E21385" t="b">
        <v>1</v>
      </c>
    </row>
    <row r="21386" spans="1:5" x14ac:dyDescent="0.25">
      <c r="A21386" t="s">
        <v>2098</v>
      </c>
      <c r="B21386">
        <v>8</v>
      </c>
      <c r="C21386" t="s">
        <v>29</v>
      </c>
      <c r="D21386" t="s">
        <v>29</v>
      </c>
      <c r="E21386" t="s">
        <v>141</v>
      </c>
    </row>
    <row r="21387" spans="1:5" x14ac:dyDescent="0.25">
      <c r="A21387" t="s">
        <v>2098</v>
      </c>
      <c r="B21387">
        <v>10</v>
      </c>
      <c r="C21387" t="s">
        <v>31</v>
      </c>
      <c r="D21387" t="s">
        <v>32</v>
      </c>
      <c r="E21387" t="b">
        <v>1</v>
      </c>
    </row>
    <row r="21388" spans="1:5" x14ac:dyDescent="0.25">
      <c r="A21388" t="s">
        <v>2098</v>
      </c>
      <c r="B21388">
        <v>16</v>
      </c>
      <c r="C21388" t="s">
        <v>65</v>
      </c>
      <c r="D21388" t="s">
        <v>65</v>
      </c>
      <c r="E21388" t="s">
        <v>165</v>
      </c>
    </row>
    <row r="21389" spans="1:5" x14ac:dyDescent="0.25">
      <c r="A21389" t="s">
        <v>2098</v>
      </c>
      <c r="B21389">
        <v>17</v>
      </c>
      <c r="C21389" t="s">
        <v>66</v>
      </c>
      <c r="D21389" t="s">
        <v>66</v>
      </c>
      <c r="E21389" t="s">
        <v>174</v>
      </c>
    </row>
    <row r="21390" spans="1:5" x14ac:dyDescent="0.25">
      <c r="A21390" t="s">
        <v>2098</v>
      </c>
      <c r="B21390">
        <v>18</v>
      </c>
      <c r="C21390" t="s">
        <v>67</v>
      </c>
      <c r="D21390" t="s">
        <v>67</v>
      </c>
      <c r="E21390" t="s">
        <v>122</v>
      </c>
    </row>
    <row r="21391" spans="1:5" x14ac:dyDescent="0.25">
      <c r="A21391" t="s">
        <v>2098</v>
      </c>
      <c r="B21391">
        <v>19</v>
      </c>
      <c r="C21391" t="s">
        <v>68</v>
      </c>
      <c r="D21391" t="s">
        <v>68</v>
      </c>
      <c r="E21391" t="s">
        <v>161</v>
      </c>
    </row>
    <row r="21392" spans="1:5" x14ac:dyDescent="0.25">
      <c r="A21392" t="s">
        <v>2098</v>
      </c>
      <c r="B21392">
        <v>20</v>
      </c>
      <c r="C21392" t="s">
        <v>69</v>
      </c>
      <c r="D21392" t="s">
        <v>69</v>
      </c>
      <c r="E21392">
        <v>7</v>
      </c>
    </row>
    <row r="21393" spans="1:5" x14ac:dyDescent="0.25">
      <c r="A21393" t="s">
        <v>2098</v>
      </c>
      <c r="B21393">
        <v>21</v>
      </c>
      <c r="C21393" t="s">
        <v>14584</v>
      </c>
      <c r="D21393" t="s">
        <v>70</v>
      </c>
      <c r="E21393">
        <v>1</v>
      </c>
    </row>
    <row r="21394" spans="1:5" x14ac:dyDescent="0.25">
      <c r="A21394" t="s">
        <v>2098</v>
      </c>
      <c r="B21394">
        <v>22</v>
      </c>
      <c r="C21394" t="s">
        <v>14584</v>
      </c>
      <c r="D21394" t="s">
        <v>71</v>
      </c>
      <c r="E21394">
        <v>4</v>
      </c>
    </row>
    <row r="21395" spans="1:5" x14ac:dyDescent="0.25">
      <c r="A21395" t="s">
        <v>2098</v>
      </c>
      <c r="B21395">
        <v>23</v>
      </c>
      <c r="C21395" t="s">
        <v>14584</v>
      </c>
      <c r="D21395" t="s">
        <v>72</v>
      </c>
      <c r="E21395">
        <v>4</v>
      </c>
    </row>
    <row r="21396" spans="1:5" x14ac:dyDescent="0.25">
      <c r="A21396" t="s">
        <v>2098</v>
      </c>
      <c r="B21396">
        <v>24</v>
      </c>
      <c r="C21396" t="s">
        <v>14584</v>
      </c>
      <c r="D21396" t="s">
        <v>73</v>
      </c>
      <c r="E21396" t="s">
        <v>2099</v>
      </c>
    </row>
    <row r="21397" spans="1:5" x14ac:dyDescent="0.25">
      <c r="A21397" t="s">
        <v>2098</v>
      </c>
      <c r="B21397">
        <v>25</v>
      </c>
      <c r="C21397" t="s">
        <v>14585</v>
      </c>
      <c r="D21397" t="s">
        <v>74</v>
      </c>
      <c r="E21397">
        <v>4</v>
      </c>
    </row>
    <row r="21398" spans="1:5" x14ac:dyDescent="0.25">
      <c r="A21398" t="s">
        <v>2098</v>
      </c>
      <c r="B21398">
        <v>26</v>
      </c>
      <c r="C21398" t="s">
        <v>14585</v>
      </c>
      <c r="D21398" t="s">
        <v>75</v>
      </c>
      <c r="E21398">
        <v>3</v>
      </c>
    </row>
    <row r="21399" spans="1:5" x14ac:dyDescent="0.25">
      <c r="A21399" t="s">
        <v>2098</v>
      </c>
      <c r="B21399">
        <v>27</v>
      </c>
      <c r="C21399" t="s">
        <v>14585</v>
      </c>
      <c r="D21399" t="s">
        <v>76</v>
      </c>
      <c r="E21399">
        <v>1</v>
      </c>
    </row>
    <row r="21400" spans="1:5" x14ac:dyDescent="0.25">
      <c r="A21400" t="s">
        <v>2098</v>
      </c>
      <c r="B21400">
        <v>28</v>
      </c>
      <c r="C21400" t="s">
        <v>14585</v>
      </c>
      <c r="D21400" t="s">
        <v>77</v>
      </c>
      <c r="E21400" t="s">
        <v>2100</v>
      </c>
    </row>
    <row r="21401" spans="1:5" x14ac:dyDescent="0.25">
      <c r="A21401" t="s">
        <v>2098</v>
      </c>
      <c r="B21401">
        <v>29</v>
      </c>
      <c r="C21401" t="s">
        <v>14586</v>
      </c>
      <c r="D21401" t="s">
        <v>78</v>
      </c>
      <c r="E21401">
        <v>4</v>
      </c>
    </row>
    <row r="21402" spans="1:5" x14ac:dyDescent="0.25">
      <c r="A21402" t="s">
        <v>2098</v>
      </c>
      <c r="B21402">
        <v>30</v>
      </c>
      <c r="C21402" t="s">
        <v>14586</v>
      </c>
      <c r="D21402" t="s">
        <v>79</v>
      </c>
      <c r="E21402">
        <v>2</v>
      </c>
    </row>
    <row r="21403" spans="1:5" x14ac:dyDescent="0.25">
      <c r="A21403" t="s">
        <v>2098</v>
      </c>
      <c r="B21403">
        <v>31</v>
      </c>
      <c r="C21403" t="s">
        <v>14586</v>
      </c>
      <c r="D21403" t="s">
        <v>80</v>
      </c>
      <c r="E21403">
        <v>2</v>
      </c>
    </row>
    <row r="21404" spans="1:5" x14ac:dyDescent="0.25">
      <c r="A21404" t="s">
        <v>2098</v>
      </c>
      <c r="B21404">
        <v>32</v>
      </c>
      <c r="C21404" t="s">
        <v>14586</v>
      </c>
      <c r="D21404" t="s">
        <v>81</v>
      </c>
      <c r="E21404" t="s">
        <v>2101</v>
      </c>
    </row>
    <row r="21405" spans="1:5" x14ac:dyDescent="0.25">
      <c r="A21405" t="s">
        <v>2098</v>
      </c>
      <c r="B21405">
        <v>33</v>
      </c>
      <c r="C21405" t="s">
        <v>14587</v>
      </c>
      <c r="D21405" t="s">
        <v>82</v>
      </c>
      <c r="E21405">
        <v>1</v>
      </c>
    </row>
    <row r="21406" spans="1:5" x14ac:dyDescent="0.25">
      <c r="A21406" t="s">
        <v>2098</v>
      </c>
      <c r="B21406">
        <v>34</v>
      </c>
      <c r="C21406" t="s">
        <v>14587</v>
      </c>
      <c r="D21406" t="s">
        <v>83</v>
      </c>
      <c r="E21406">
        <v>5</v>
      </c>
    </row>
    <row r="21407" spans="1:5" x14ac:dyDescent="0.25">
      <c r="A21407" t="s">
        <v>2098</v>
      </c>
      <c r="B21407">
        <v>35</v>
      </c>
      <c r="C21407" t="s">
        <v>14587</v>
      </c>
      <c r="D21407" t="s">
        <v>84</v>
      </c>
      <c r="E21407">
        <v>5</v>
      </c>
    </row>
    <row r="21408" spans="1:5" x14ac:dyDescent="0.25">
      <c r="A21408" t="s">
        <v>2098</v>
      </c>
      <c r="B21408">
        <v>36</v>
      </c>
      <c r="C21408" t="s">
        <v>14587</v>
      </c>
      <c r="D21408" t="s">
        <v>85</v>
      </c>
      <c r="E21408" t="s">
        <v>2102</v>
      </c>
    </row>
    <row r="21409" spans="1:5" x14ac:dyDescent="0.25">
      <c r="A21409" t="s">
        <v>2098</v>
      </c>
      <c r="B21409">
        <v>37</v>
      </c>
      <c r="C21409" t="s">
        <v>86</v>
      </c>
      <c r="D21409" t="s">
        <v>86</v>
      </c>
      <c r="E21409" t="s">
        <v>179</v>
      </c>
    </row>
    <row r="21410" spans="1:5" x14ac:dyDescent="0.25">
      <c r="A21410" t="s">
        <v>2098</v>
      </c>
      <c r="B21410">
        <v>38</v>
      </c>
      <c r="C21410" t="s">
        <v>87</v>
      </c>
      <c r="D21410" t="s">
        <v>87</v>
      </c>
      <c r="E21410" t="s">
        <v>179</v>
      </c>
    </row>
    <row r="21411" spans="1:5" x14ac:dyDescent="0.25">
      <c r="A21411" t="s">
        <v>2098</v>
      </c>
      <c r="B21411">
        <v>39</v>
      </c>
      <c r="C21411" t="s">
        <v>88</v>
      </c>
      <c r="D21411" t="s">
        <v>88</v>
      </c>
      <c r="E21411" t="s">
        <v>179</v>
      </c>
    </row>
    <row r="21412" spans="1:5" x14ac:dyDescent="0.25">
      <c r="A21412" t="s">
        <v>2098</v>
      </c>
      <c r="B21412">
        <v>40</v>
      </c>
      <c r="C21412" t="s">
        <v>89</v>
      </c>
      <c r="D21412" t="s">
        <v>89</v>
      </c>
      <c r="E21412" t="s">
        <v>292</v>
      </c>
    </row>
    <row r="21413" spans="1:5" x14ac:dyDescent="0.25">
      <c r="A21413" t="s">
        <v>2098</v>
      </c>
      <c r="B21413">
        <v>41</v>
      </c>
      <c r="C21413" t="s">
        <v>90</v>
      </c>
      <c r="D21413" t="s">
        <v>90</v>
      </c>
      <c r="E21413" t="s">
        <v>201</v>
      </c>
    </row>
    <row r="21414" spans="1:5" x14ac:dyDescent="0.25">
      <c r="A21414" t="s">
        <v>2098</v>
      </c>
      <c r="B21414">
        <v>42</v>
      </c>
      <c r="C21414" t="s">
        <v>91</v>
      </c>
      <c r="D21414" t="s">
        <v>92</v>
      </c>
      <c r="E21414" t="b">
        <v>1</v>
      </c>
    </row>
    <row r="21415" spans="1:5" x14ac:dyDescent="0.25">
      <c r="A21415" t="s">
        <v>2098</v>
      </c>
      <c r="B21415">
        <v>42</v>
      </c>
      <c r="C21415" t="s">
        <v>91</v>
      </c>
      <c r="D21415" t="s">
        <v>94</v>
      </c>
      <c r="E21415" t="b">
        <v>1</v>
      </c>
    </row>
    <row r="21416" spans="1:5" x14ac:dyDescent="0.25">
      <c r="A21416" t="s">
        <v>2098</v>
      </c>
      <c r="B21416">
        <v>44</v>
      </c>
      <c r="C21416" t="s">
        <v>98</v>
      </c>
      <c r="D21416" t="s">
        <v>98</v>
      </c>
      <c r="E21416" t="s">
        <v>256</v>
      </c>
    </row>
    <row r="21417" spans="1:5" x14ac:dyDescent="0.25">
      <c r="A21417" t="s">
        <v>2098</v>
      </c>
      <c r="B21417">
        <v>45</v>
      </c>
      <c r="C21417" t="s">
        <v>99</v>
      </c>
      <c r="D21417" t="s">
        <v>99</v>
      </c>
      <c r="E21417" t="s">
        <v>256</v>
      </c>
    </row>
    <row r="21418" spans="1:5" x14ac:dyDescent="0.25">
      <c r="A21418" t="s">
        <v>2098</v>
      </c>
      <c r="B21418">
        <v>46</v>
      </c>
      <c r="C21418" t="s">
        <v>100</v>
      </c>
      <c r="D21418" t="s">
        <v>100</v>
      </c>
      <c r="E21418" t="s">
        <v>311</v>
      </c>
    </row>
    <row r="21419" spans="1:5" x14ac:dyDescent="0.25">
      <c r="A21419" t="s">
        <v>2098</v>
      </c>
      <c r="B21419">
        <v>47</v>
      </c>
      <c r="C21419" t="s">
        <v>101</v>
      </c>
      <c r="D21419" t="s">
        <v>101</v>
      </c>
      <c r="E21419" t="s">
        <v>311</v>
      </c>
    </row>
    <row r="21420" spans="1:5" x14ac:dyDescent="0.25">
      <c r="A21420" t="s">
        <v>2098</v>
      </c>
      <c r="B21420">
        <v>48</v>
      </c>
      <c r="C21420" t="s">
        <v>102</v>
      </c>
      <c r="D21420" t="s">
        <v>102</v>
      </c>
      <c r="E21420" t="s">
        <v>256</v>
      </c>
    </row>
    <row r="21421" spans="1:5" x14ac:dyDescent="0.25">
      <c r="A21421" t="s">
        <v>2098</v>
      </c>
      <c r="B21421">
        <v>49</v>
      </c>
      <c r="C21421" t="s">
        <v>103</v>
      </c>
      <c r="D21421" t="s">
        <v>103</v>
      </c>
      <c r="E21421" t="s">
        <v>299</v>
      </c>
    </row>
    <row r="21422" spans="1:5" x14ac:dyDescent="0.25">
      <c r="A21422" t="s">
        <v>2098</v>
      </c>
      <c r="B21422">
        <v>50</v>
      </c>
      <c r="C21422" t="s">
        <v>104</v>
      </c>
      <c r="D21422" t="s">
        <v>104</v>
      </c>
      <c r="E21422" t="s">
        <v>256</v>
      </c>
    </row>
    <row r="21423" spans="1:5" x14ac:dyDescent="0.25">
      <c r="A21423" t="s">
        <v>2098</v>
      </c>
      <c r="B21423">
        <v>51</v>
      </c>
      <c r="C21423" t="s">
        <v>105</v>
      </c>
      <c r="D21423" t="s">
        <v>105</v>
      </c>
      <c r="E21423" t="s">
        <v>202</v>
      </c>
    </row>
    <row r="21424" spans="1:5" x14ac:dyDescent="0.25">
      <c r="A21424" t="s">
        <v>2098</v>
      </c>
      <c r="B21424">
        <v>52</v>
      </c>
      <c r="C21424" t="s">
        <v>106</v>
      </c>
      <c r="D21424" t="s">
        <v>106</v>
      </c>
      <c r="E21424" t="s">
        <v>184</v>
      </c>
    </row>
    <row r="21425" spans="1:5" x14ac:dyDescent="0.25">
      <c r="A21425" t="s">
        <v>2098</v>
      </c>
      <c r="B21425">
        <v>53</v>
      </c>
      <c r="C21425" t="s">
        <v>107</v>
      </c>
      <c r="D21425" t="s">
        <v>107</v>
      </c>
      <c r="E21425" t="s">
        <v>203</v>
      </c>
    </row>
    <row r="21426" spans="1:5" x14ac:dyDescent="0.25">
      <c r="A21426" t="s">
        <v>2098</v>
      </c>
      <c r="B21426">
        <v>54</v>
      </c>
      <c r="C21426" t="s">
        <v>108</v>
      </c>
      <c r="D21426" t="s">
        <v>108</v>
      </c>
      <c r="E21426" t="s">
        <v>185</v>
      </c>
    </row>
    <row r="21427" spans="1:5" x14ac:dyDescent="0.25">
      <c r="A21427" t="s">
        <v>2098</v>
      </c>
      <c r="B21427">
        <v>55</v>
      </c>
      <c r="C21427" t="s">
        <v>109</v>
      </c>
      <c r="D21427" t="s">
        <v>109</v>
      </c>
      <c r="E21427" t="s">
        <v>204</v>
      </c>
    </row>
    <row r="21428" spans="1:5" x14ac:dyDescent="0.25">
      <c r="A21428" t="s">
        <v>2098</v>
      </c>
      <c r="B21428">
        <v>56</v>
      </c>
      <c r="C21428" t="s">
        <v>110</v>
      </c>
      <c r="D21428" t="s">
        <v>110</v>
      </c>
      <c r="E21428" t="s">
        <v>187</v>
      </c>
    </row>
    <row r="21429" spans="1:5" x14ac:dyDescent="0.25">
      <c r="A21429" t="s">
        <v>2103</v>
      </c>
      <c r="B21429">
        <v>1</v>
      </c>
      <c r="C21429" t="s">
        <v>1</v>
      </c>
      <c r="D21429" t="s">
        <v>1</v>
      </c>
      <c r="E21429" t="s">
        <v>118</v>
      </c>
    </row>
    <row r="21430" spans="1:5" x14ac:dyDescent="0.25">
      <c r="A21430" t="s">
        <v>2103</v>
      </c>
      <c r="B21430">
        <v>2</v>
      </c>
      <c r="C21430" t="s">
        <v>2</v>
      </c>
      <c r="D21430" t="s">
        <v>2</v>
      </c>
      <c r="E21430" t="s">
        <v>152</v>
      </c>
    </row>
    <row r="21431" spans="1:5" x14ac:dyDescent="0.25">
      <c r="A21431" t="s">
        <v>2103</v>
      </c>
      <c r="B21431">
        <v>3</v>
      </c>
      <c r="C21431" t="s">
        <v>3</v>
      </c>
      <c r="D21431" t="s">
        <v>4</v>
      </c>
      <c r="E21431" t="b">
        <v>1</v>
      </c>
    </row>
    <row r="21432" spans="1:5" x14ac:dyDescent="0.25">
      <c r="A21432" t="s">
        <v>2103</v>
      </c>
      <c r="B21432">
        <v>3</v>
      </c>
      <c r="C21432" t="s">
        <v>3</v>
      </c>
      <c r="D21432" t="s">
        <v>5</v>
      </c>
      <c r="E21432" t="b">
        <v>1</v>
      </c>
    </row>
    <row r="21433" spans="1:5" x14ac:dyDescent="0.25">
      <c r="A21433" t="s">
        <v>2103</v>
      </c>
      <c r="B21433">
        <v>3</v>
      </c>
      <c r="C21433" t="s">
        <v>3</v>
      </c>
      <c r="D21433" t="s">
        <v>7</v>
      </c>
      <c r="E21433" t="b">
        <v>1</v>
      </c>
    </row>
    <row r="21434" spans="1:5" x14ac:dyDescent="0.25">
      <c r="A21434" t="s">
        <v>2103</v>
      </c>
      <c r="B21434">
        <v>6</v>
      </c>
      <c r="C21434" t="s">
        <v>9</v>
      </c>
      <c r="D21434" t="s">
        <v>10</v>
      </c>
      <c r="E21434" t="b">
        <v>1</v>
      </c>
    </row>
    <row r="21435" spans="1:5" x14ac:dyDescent="0.25">
      <c r="A21435" t="s">
        <v>2103</v>
      </c>
      <c r="B21435">
        <v>6</v>
      </c>
      <c r="C21435" t="s">
        <v>9</v>
      </c>
      <c r="D21435" t="s">
        <v>17</v>
      </c>
      <c r="E21435" t="b">
        <v>1</v>
      </c>
    </row>
    <row r="21436" spans="1:5" x14ac:dyDescent="0.25">
      <c r="A21436" t="s">
        <v>2103</v>
      </c>
      <c r="B21436">
        <v>6</v>
      </c>
      <c r="C21436" t="s">
        <v>9</v>
      </c>
      <c r="D21436" t="s">
        <v>19</v>
      </c>
      <c r="E21436" t="b">
        <v>1</v>
      </c>
    </row>
    <row r="21437" spans="1:5" x14ac:dyDescent="0.25">
      <c r="A21437" t="s">
        <v>2103</v>
      </c>
      <c r="B21437">
        <v>7</v>
      </c>
      <c r="C21437" t="s">
        <v>20</v>
      </c>
      <c r="D21437" t="s">
        <v>20</v>
      </c>
      <c r="E21437" t="s">
        <v>2105</v>
      </c>
    </row>
    <row r="21438" spans="1:5" x14ac:dyDescent="0.25">
      <c r="A21438" t="s">
        <v>2103</v>
      </c>
      <c r="B21438">
        <v>8</v>
      </c>
      <c r="C21438" t="s">
        <v>29</v>
      </c>
      <c r="D21438" t="s">
        <v>29</v>
      </c>
      <c r="E21438" t="s">
        <v>219</v>
      </c>
    </row>
    <row r="21439" spans="1:5" x14ac:dyDescent="0.25">
      <c r="A21439" t="s">
        <v>2103</v>
      </c>
      <c r="B21439">
        <v>10</v>
      </c>
      <c r="C21439" t="s">
        <v>31</v>
      </c>
      <c r="D21439" t="s">
        <v>33</v>
      </c>
      <c r="E21439" t="b">
        <v>1</v>
      </c>
    </row>
    <row r="21440" spans="1:5" x14ac:dyDescent="0.25">
      <c r="A21440" t="s">
        <v>2103</v>
      </c>
      <c r="B21440">
        <v>12</v>
      </c>
      <c r="C21440" t="s">
        <v>38</v>
      </c>
      <c r="D21440" t="s">
        <v>41</v>
      </c>
      <c r="E21440" t="b">
        <v>1</v>
      </c>
    </row>
    <row r="21441" spans="1:5" x14ac:dyDescent="0.25">
      <c r="A21441" t="s">
        <v>2103</v>
      </c>
      <c r="B21441">
        <v>16</v>
      </c>
      <c r="C21441" t="s">
        <v>65</v>
      </c>
      <c r="D21441" t="s">
        <v>65</v>
      </c>
      <c r="E21441" t="s">
        <v>159</v>
      </c>
    </row>
    <row r="21442" spans="1:5" x14ac:dyDescent="0.25">
      <c r="A21442" t="s">
        <v>2103</v>
      </c>
      <c r="B21442">
        <v>17</v>
      </c>
      <c r="C21442" t="s">
        <v>66</v>
      </c>
      <c r="D21442" t="s">
        <v>66</v>
      </c>
      <c r="E21442" t="s">
        <v>227</v>
      </c>
    </row>
    <row r="21443" spans="1:5" x14ac:dyDescent="0.25">
      <c r="A21443" t="s">
        <v>2103</v>
      </c>
      <c r="B21443">
        <v>18</v>
      </c>
      <c r="C21443" t="s">
        <v>67</v>
      </c>
      <c r="D21443" t="s">
        <v>67</v>
      </c>
      <c r="E21443" t="s">
        <v>174</v>
      </c>
    </row>
    <row r="21444" spans="1:5" x14ac:dyDescent="0.25">
      <c r="A21444" t="s">
        <v>2103</v>
      </c>
      <c r="B21444">
        <v>19</v>
      </c>
      <c r="C21444" t="s">
        <v>68</v>
      </c>
      <c r="D21444" t="s">
        <v>68</v>
      </c>
      <c r="E21444" t="s">
        <v>161</v>
      </c>
    </row>
    <row r="21445" spans="1:5" x14ac:dyDescent="0.25">
      <c r="A21445" t="s">
        <v>2103</v>
      </c>
      <c r="B21445">
        <v>20</v>
      </c>
      <c r="C21445" t="s">
        <v>69</v>
      </c>
      <c r="D21445" t="s">
        <v>69</v>
      </c>
      <c r="E21445">
        <v>5</v>
      </c>
    </row>
    <row r="21446" spans="1:5" x14ac:dyDescent="0.25">
      <c r="A21446" t="s">
        <v>2103</v>
      </c>
      <c r="B21446">
        <v>21</v>
      </c>
      <c r="C21446" t="s">
        <v>14584</v>
      </c>
      <c r="D21446" t="s">
        <v>70</v>
      </c>
      <c r="E21446">
        <v>3</v>
      </c>
    </row>
    <row r="21447" spans="1:5" x14ac:dyDescent="0.25">
      <c r="A21447" t="s">
        <v>2103</v>
      </c>
      <c r="B21447">
        <v>22</v>
      </c>
      <c r="C21447" t="s">
        <v>14584</v>
      </c>
      <c r="D21447" t="s">
        <v>71</v>
      </c>
      <c r="E21447">
        <v>4</v>
      </c>
    </row>
    <row r="21448" spans="1:5" x14ac:dyDescent="0.25">
      <c r="A21448" t="s">
        <v>2103</v>
      </c>
      <c r="B21448">
        <v>23</v>
      </c>
      <c r="C21448" t="s">
        <v>14584</v>
      </c>
      <c r="D21448" t="s">
        <v>72</v>
      </c>
      <c r="E21448">
        <v>2</v>
      </c>
    </row>
    <row r="21449" spans="1:5" x14ac:dyDescent="0.25">
      <c r="A21449" t="s">
        <v>2103</v>
      </c>
      <c r="B21449">
        <v>25</v>
      </c>
      <c r="C21449" t="s">
        <v>14585</v>
      </c>
      <c r="D21449" t="s">
        <v>74</v>
      </c>
      <c r="E21449">
        <v>1</v>
      </c>
    </row>
    <row r="21450" spans="1:5" x14ac:dyDescent="0.25">
      <c r="A21450" t="s">
        <v>2103</v>
      </c>
      <c r="B21450">
        <v>26</v>
      </c>
      <c r="C21450" t="s">
        <v>14585</v>
      </c>
      <c r="D21450" t="s">
        <v>75</v>
      </c>
      <c r="E21450">
        <v>3</v>
      </c>
    </row>
    <row r="21451" spans="1:5" x14ac:dyDescent="0.25">
      <c r="A21451" t="s">
        <v>2103</v>
      </c>
      <c r="B21451">
        <v>27</v>
      </c>
      <c r="C21451" t="s">
        <v>14585</v>
      </c>
      <c r="D21451" t="s">
        <v>76</v>
      </c>
      <c r="E21451">
        <v>4</v>
      </c>
    </row>
    <row r="21452" spans="1:5" x14ac:dyDescent="0.25">
      <c r="A21452" t="s">
        <v>2103</v>
      </c>
      <c r="B21452">
        <v>28</v>
      </c>
      <c r="C21452" t="s">
        <v>14585</v>
      </c>
      <c r="D21452" t="s">
        <v>77</v>
      </c>
      <c r="E21452" t="s">
        <v>165</v>
      </c>
    </row>
    <row r="21453" spans="1:5" x14ac:dyDescent="0.25">
      <c r="A21453" t="s">
        <v>2103</v>
      </c>
      <c r="B21453">
        <v>29</v>
      </c>
      <c r="C21453" t="s">
        <v>14586</v>
      </c>
      <c r="D21453" t="s">
        <v>78</v>
      </c>
      <c r="E21453">
        <v>2</v>
      </c>
    </row>
    <row r="21454" spans="1:5" x14ac:dyDescent="0.25">
      <c r="A21454" t="s">
        <v>2103</v>
      </c>
      <c r="B21454">
        <v>30</v>
      </c>
      <c r="C21454" t="s">
        <v>14586</v>
      </c>
      <c r="D21454" t="s">
        <v>79</v>
      </c>
      <c r="E21454">
        <v>3</v>
      </c>
    </row>
    <row r="21455" spans="1:5" x14ac:dyDescent="0.25">
      <c r="A21455" t="s">
        <v>2103</v>
      </c>
      <c r="B21455">
        <v>31</v>
      </c>
      <c r="C21455" t="s">
        <v>14586</v>
      </c>
      <c r="D21455" t="s">
        <v>80</v>
      </c>
      <c r="E21455">
        <v>5</v>
      </c>
    </row>
    <row r="21456" spans="1:5" x14ac:dyDescent="0.25">
      <c r="A21456" t="s">
        <v>2103</v>
      </c>
      <c r="B21456">
        <v>33</v>
      </c>
      <c r="C21456" t="s">
        <v>14587</v>
      </c>
      <c r="D21456" t="s">
        <v>82</v>
      </c>
      <c r="E21456">
        <v>3</v>
      </c>
    </row>
    <row r="21457" spans="1:5" x14ac:dyDescent="0.25">
      <c r="A21457" t="s">
        <v>2103</v>
      </c>
      <c r="B21457">
        <v>34</v>
      </c>
      <c r="C21457" t="s">
        <v>14587</v>
      </c>
      <c r="D21457" t="s">
        <v>83</v>
      </c>
      <c r="E21457">
        <v>4</v>
      </c>
    </row>
    <row r="21458" spans="1:5" x14ac:dyDescent="0.25">
      <c r="A21458" t="s">
        <v>2103</v>
      </c>
      <c r="B21458">
        <v>35</v>
      </c>
      <c r="C21458" t="s">
        <v>14587</v>
      </c>
      <c r="D21458" t="s">
        <v>84</v>
      </c>
      <c r="E21458">
        <v>3</v>
      </c>
    </row>
    <row r="21459" spans="1:5" x14ac:dyDescent="0.25">
      <c r="A21459" t="s">
        <v>2103</v>
      </c>
      <c r="B21459">
        <v>36</v>
      </c>
      <c r="C21459" t="s">
        <v>14587</v>
      </c>
      <c r="D21459" t="s">
        <v>85</v>
      </c>
      <c r="E21459" t="s">
        <v>2106</v>
      </c>
    </row>
    <row r="21460" spans="1:5" x14ac:dyDescent="0.25">
      <c r="A21460" t="s">
        <v>2103</v>
      </c>
      <c r="B21460">
        <v>37</v>
      </c>
      <c r="C21460" t="s">
        <v>86</v>
      </c>
      <c r="D21460" t="s">
        <v>86</v>
      </c>
      <c r="E21460" t="s">
        <v>193</v>
      </c>
    </row>
    <row r="21461" spans="1:5" x14ac:dyDescent="0.25">
      <c r="A21461" t="s">
        <v>2103</v>
      </c>
      <c r="B21461">
        <v>38</v>
      </c>
      <c r="C21461" t="s">
        <v>87</v>
      </c>
      <c r="D21461" t="s">
        <v>87</v>
      </c>
      <c r="E21461" t="s">
        <v>180</v>
      </c>
    </row>
    <row r="21462" spans="1:5" x14ac:dyDescent="0.25">
      <c r="A21462" t="s">
        <v>2103</v>
      </c>
      <c r="B21462">
        <v>39</v>
      </c>
      <c r="C21462" t="s">
        <v>88</v>
      </c>
      <c r="D21462" t="s">
        <v>88</v>
      </c>
      <c r="E21462" t="s">
        <v>193</v>
      </c>
    </row>
    <row r="21463" spans="1:5" x14ac:dyDescent="0.25">
      <c r="A21463" t="s">
        <v>2103</v>
      </c>
      <c r="B21463">
        <v>40</v>
      </c>
      <c r="C21463" t="s">
        <v>89</v>
      </c>
      <c r="D21463" t="s">
        <v>89</v>
      </c>
      <c r="E21463" t="s">
        <v>283</v>
      </c>
    </row>
    <row r="21464" spans="1:5" x14ac:dyDescent="0.25">
      <c r="A21464" t="s">
        <v>2103</v>
      </c>
      <c r="B21464">
        <v>41</v>
      </c>
      <c r="C21464" t="s">
        <v>90</v>
      </c>
      <c r="D21464" t="s">
        <v>90</v>
      </c>
      <c r="E21464" t="s">
        <v>309</v>
      </c>
    </row>
    <row r="21465" spans="1:5" x14ac:dyDescent="0.25">
      <c r="A21465" t="s">
        <v>2103</v>
      </c>
      <c r="B21465">
        <v>42</v>
      </c>
      <c r="C21465" t="s">
        <v>91</v>
      </c>
      <c r="D21465" t="s">
        <v>92</v>
      </c>
      <c r="E21465" t="b">
        <v>1</v>
      </c>
    </row>
    <row r="21466" spans="1:5" x14ac:dyDescent="0.25">
      <c r="A21466" t="s">
        <v>2103</v>
      </c>
      <c r="B21466">
        <v>42</v>
      </c>
      <c r="C21466" t="s">
        <v>91</v>
      </c>
      <c r="D21466" t="s">
        <v>93</v>
      </c>
      <c r="E21466" t="b">
        <v>1</v>
      </c>
    </row>
    <row r="21467" spans="1:5" x14ac:dyDescent="0.25">
      <c r="A21467" t="s">
        <v>2103</v>
      </c>
      <c r="B21467">
        <v>42</v>
      </c>
      <c r="C21467" t="s">
        <v>91</v>
      </c>
      <c r="D21467" t="s">
        <v>94</v>
      </c>
      <c r="E21467" t="b">
        <v>1</v>
      </c>
    </row>
    <row r="21468" spans="1:5" x14ac:dyDescent="0.25">
      <c r="A21468" t="s">
        <v>2103</v>
      </c>
      <c r="B21468">
        <v>42</v>
      </c>
      <c r="C21468" t="s">
        <v>91</v>
      </c>
      <c r="D21468" t="s">
        <v>95</v>
      </c>
      <c r="E21468" t="b">
        <v>1</v>
      </c>
    </row>
    <row r="21469" spans="1:5" x14ac:dyDescent="0.25">
      <c r="A21469" t="s">
        <v>2103</v>
      </c>
      <c r="B21469">
        <v>44</v>
      </c>
      <c r="C21469" t="s">
        <v>98</v>
      </c>
      <c r="D21469" t="s">
        <v>98</v>
      </c>
      <c r="E21469" t="s">
        <v>256</v>
      </c>
    </row>
    <row r="21470" spans="1:5" x14ac:dyDescent="0.25">
      <c r="A21470" t="s">
        <v>2103</v>
      </c>
      <c r="B21470">
        <v>45</v>
      </c>
      <c r="C21470" t="s">
        <v>99</v>
      </c>
      <c r="D21470" t="s">
        <v>99</v>
      </c>
      <c r="E21470" t="s">
        <v>259</v>
      </c>
    </row>
    <row r="21471" spans="1:5" x14ac:dyDescent="0.25">
      <c r="A21471" t="s">
        <v>2103</v>
      </c>
      <c r="B21471">
        <v>46</v>
      </c>
      <c r="C21471" t="s">
        <v>100</v>
      </c>
      <c r="D21471" t="s">
        <v>100</v>
      </c>
      <c r="E21471" t="s">
        <v>258</v>
      </c>
    </row>
    <row r="21472" spans="1:5" x14ac:dyDescent="0.25">
      <c r="A21472" t="s">
        <v>2103</v>
      </c>
      <c r="B21472">
        <v>47</v>
      </c>
      <c r="C21472" t="s">
        <v>101</v>
      </c>
      <c r="D21472" t="s">
        <v>101</v>
      </c>
      <c r="E21472" t="s">
        <v>293</v>
      </c>
    </row>
    <row r="21473" spans="1:5" x14ac:dyDescent="0.25">
      <c r="A21473" t="s">
        <v>2103</v>
      </c>
      <c r="B21473">
        <v>48</v>
      </c>
      <c r="C21473" t="s">
        <v>102</v>
      </c>
      <c r="D21473" t="s">
        <v>102</v>
      </c>
      <c r="E21473" t="s">
        <v>259</v>
      </c>
    </row>
    <row r="21474" spans="1:5" x14ac:dyDescent="0.25">
      <c r="A21474" t="s">
        <v>2103</v>
      </c>
      <c r="B21474">
        <v>49</v>
      </c>
      <c r="C21474" t="s">
        <v>103</v>
      </c>
      <c r="D21474" t="s">
        <v>103</v>
      </c>
      <c r="E21474" t="s">
        <v>294</v>
      </c>
    </row>
    <row r="21475" spans="1:5" x14ac:dyDescent="0.25">
      <c r="A21475" t="s">
        <v>2103</v>
      </c>
      <c r="B21475">
        <v>50</v>
      </c>
      <c r="C21475" t="s">
        <v>104</v>
      </c>
      <c r="D21475" t="s">
        <v>104</v>
      </c>
      <c r="E21475" t="s">
        <v>256</v>
      </c>
    </row>
    <row r="21476" spans="1:5" x14ac:dyDescent="0.25">
      <c r="A21476" t="s">
        <v>2103</v>
      </c>
      <c r="B21476">
        <v>51</v>
      </c>
      <c r="C21476" t="s">
        <v>105</v>
      </c>
      <c r="D21476" t="s">
        <v>105</v>
      </c>
      <c r="E21476" t="s">
        <v>261</v>
      </c>
    </row>
    <row r="21477" spans="1:5" x14ac:dyDescent="0.25">
      <c r="A21477" t="s">
        <v>2103</v>
      </c>
      <c r="B21477">
        <v>52</v>
      </c>
      <c r="C21477" t="s">
        <v>106</v>
      </c>
      <c r="D21477" t="s">
        <v>106</v>
      </c>
      <c r="E21477" t="s">
        <v>184</v>
      </c>
    </row>
    <row r="21478" spans="1:5" x14ac:dyDescent="0.25">
      <c r="A21478" t="s">
        <v>2103</v>
      </c>
      <c r="B21478">
        <v>53</v>
      </c>
      <c r="C21478" t="s">
        <v>107</v>
      </c>
      <c r="D21478" t="s">
        <v>107</v>
      </c>
      <c r="E21478" t="s">
        <v>203</v>
      </c>
    </row>
    <row r="21479" spans="1:5" x14ac:dyDescent="0.25">
      <c r="A21479" t="s">
        <v>2103</v>
      </c>
      <c r="B21479">
        <v>54</v>
      </c>
      <c r="C21479" t="s">
        <v>108</v>
      </c>
      <c r="D21479" t="s">
        <v>108</v>
      </c>
      <c r="E21479" t="s">
        <v>185</v>
      </c>
    </row>
    <row r="21480" spans="1:5" x14ac:dyDescent="0.25">
      <c r="A21480" t="s">
        <v>2103</v>
      </c>
      <c r="B21480">
        <v>55</v>
      </c>
      <c r="C21480" t="s">
        <v>109</v>
      </c>
      <c r="D21480" t="s">
        <v>109</v>
      </c>
      <c r="E21480" t="s">
        <v>204</v>
      </c>
    </row>
    <row r="21481" spans="1:5" x14ac:dyDescent="0.25">
      <c r="A21481" t="s">
        <v>2103</v>
      </c>
      <c r="B21481">
        <v>56</v>
      </c>
      <c r="C21481" t="s">
        <v>110</v>
      </c>
      <c r="D21481" t="s">
        <v>110</v>
      </c>
      <c r="E21481" t="s">
        <v>187</v>
      </c>
    </row>
    <row r="21482" spans="1:5" x14ac:dyDescent="0.25">
      <c r="A21482" t="s">
        <v>2107</v>
      </c>
      <c r="B21482">
        <v>1</v>
      </c>
      <c r="C21482" t="s">
        <v>1</v>
      </c>
      <c r="D21482" t="s">
        <v>1</v>
      </c>
      <c r="E21482" t="s">
        <v>126</v>
      </c>
    </row>
    <row r="21483" spans="1:5" x14ac:dyDescent="0.25">
      <c r="A21483" t="s">
        <v>2107</v>
      </c>
      <c r="B21483">
        <v>2</v>
      </c>
      <c r="C21483" t="s">
        <v>2</v>
      </c>
      <c r="D21483" t="s">
        <v>2</v>
      </c>
      <c r="E21483" t="s">
        <v>222</v>
      </c>
    </row>
    <row r="21484" spans="1:5" x14ac:dyDescent="0.25">
      <c r="A21484" t="s">
        <v>2107</v>
      </c>
      <c r="B21484">
        <v>3</v>
      </c>
      <c r="C21484" t="s">
        <v>3</v>
      </c>
      <c r="D21484" t="s">
        <v>4</v>
      </c>
      <c r="E21484" t="b">
        <v>1</v>
      </c>
    </row>
    <row r="21485" spans="1:5" x14ac:dyDescent="0.25">
      <c r="A21485" t="s">
        <v>2107</v>
      </c>
      <c r="B21485">
        <v>3</v>
      </c>
      <c r="C21485" t="s">
        <v>3</v>
      </c>
      <c r="D21485" t="s">
        <v>5</v>
      </c>
      <c r="E21485" t="b">
        <v>1</v>
      </c>
    </row>
    <row r="21486" spans="1:5" x14ac:dyDescent="0.25">
      <c r="A21486" t="s">
        <v>2107</v>
      </c>
      <c r="B21486">
        <v>6</v>
      </c>
      <c r="C21486" t="s">
        <v>9</v>
      </c>
      <c r="D21486" t="s">
        <v>11</v>
      </c>
      <c r="E21486" t="b">
        <v>1</v>
      </c>
    </row>
    <row r="21487" spans="1:5" x14ac:dyDescent="0.25">
      <c r="A21487" t="s">
        <v>2107</v>
      </c>
      <c r="B21487">
        <v>6</v>
      </c>
      <c r="C21487" t="s">
        <v>9</v>
      </c>
      <c r="D21487" t="s">
        <v>12</v>
      </c>
      <c r="E21487" t="b">
        <v>1</v>
      </c>
    </row>
    <row r="21488" spans="1:5" x14ac:dyDescent="0.25">
      <c r="A21488" t="s">
        <v>2107</v>
      </c>
      <c r="B21488">
        <v>8</v>
      </c>
      <c r="C21488" t="s">
        <v>29</v>
      </c>
      <c r="D21488" t="s">
        <v>29</v>
      </c>
      <c r="E21488" t="s">
        <v>114</v>
      </c>
    </row>
    <row r="21489" spans="1:5" x14ac:dyDescent="0.25">
      <c r="A21489" t="s">
        <v>2107</v>
      </c>
      <c r="B21489">
        <v>10</v>
      </c>
      <c r="C21489" t="s">
        <v>31</v>
      </c>
      <c r="D21489" t="s">
        <v>32</v>
      </c>
      <c r="E21489" t="b">
        <v>1</v>
      </c>
    </row>
    <row r="21490" spans="1:5" x14ac:dyDescent="0.25">
      <c r="A21490" t="s">
        <v>2107</v>
      </c>
      <c r="B21490">
        <v>10</v>
      </c>
      <c r="C21490" t="s">
        <v>31</v>
      </c>
      <c r="D21490" t="s">
        <v>33</v>
      </c>
      <c r="E21490" t="b">
        <v>1</v>
      </c>
    </row>
    <row r="21491" spans="1:5" x14ac:dyDescent="0.25">
      <c r="A21491" t="s">
        <v>2107</v>
      </c>
      <c r="B21491">
        <v>12</v>
      </c>
      <c r="C21491" t="s">
        <v>38</v>
      </c>
      <c r="D21491" t="s">
        <v>41</v>
      </c>
      <c r="E21491" t="b">
        <v>1</v>
      </c>
    </row>
    <row r="21492" spans="1:5" x14ac:dyDescent="0.25">
      <c r="A21492" t="s">
        <v>2107</v>
      </c>
      <c r="B21492">
        <v>16</v>
      </c>
      <c r="C21492" t="s">
        <v>65</v>
      </c>
      <c r="D21492" t="s">
        <v>65</v>
      </c>
      <c r="E21492" t="s">
        <v>209</v>
      </c>
    </row>
    <row r="21493" spans="1:5" x14ac:dyDescent="0.25">
      <c r="A21493" t="s">
        <v>2107</v>
      </c>
      <c r="B21493">
        <v>17</v>
      </c>
      <c r="C21493" t="s">
        <v>66</v>
      </c>
      <c r="D21493" t="s">
        <v>66</v>
      </c>
      <c r="E21493" t="s">
        <v>174</v>
      </c>
    </row>
    <row r="21494" spans="1:5" x14ac:dyDescent="0.25">
      <c r="A21494" t="s">
        <v>2107</v>
      </c>
      <c r="B21494">
        <v>18</v>
      </c>
      <c r="C21494" t="s">
        <v>67</v>
      </c>
      <c r="D21494" t="s">
        <v>67</v>
      </c>
      <c r="E21494" t="s">
        <v>280</v>
      </c>
    </row>
    <row r="21495" spans="1:5" x14ac:dyDescent="0.25">
      <c r="A21495" t="s">
        <v>2107</v>
      </c>
      <c r="B21495">
        <v>19</v>
      </c>
      <c r="C21495" t="s">
        <v>68</v>
      </c>
      <c r="D21495" t="s">
        <v>68</v>
      </c>
      <c r="E21495" t="s">
        <v>161</v>
      </c>
    </row>
    <row r="21496" spans="1:5" x14ac:dyDescent="0.25">
      <c r="A21496" t="s">
        <v>2107</v>
      </c>
      <c r="B21496">
        <v>20</v>
      </c>
      <c r="C21496" t="s">
        <v>69</v>
      </c>
      <c r="D21496" t="s">
        <v>69</v>
      </c>
      <c r="E21496">
        <v>8</v>
      </c>
    </row>
    <row r="21497" spans="1:5" x14ac:dyDescent="0.25">
      <c r="A21497" t="s">
        <v>2107</v>
      </c>
      <c r="B21497">
        <v>21</v>
      </c>
      <c r="C21497" t="s">
        <v>14584</v>
      </c>
      <c r="D21497" t="s">
        <v>70</v>
      </c>
      <c r="E21497">
        <v>2</v>
      </c>
    </row>
    <row r="21498" spans="1:5" x14ac:dyDescent="0.25">
      <c r="A21498" t="s">
        <v>2107</v>
      </c>
      <c r="B21498">
        <v>22</v>
      </c>
      <c r="C21498" t="s">
        <v>14584</v>
      </c>
      <c r="D21498" t="s">
        <v>71</v>
      </c>
      <c r="E21498">
        <v>3</v>
      </c>
    </row>
    <row r="21499" spans="1:5" x14ac:dyDescent="0.25">
      <c r="A21499" t="s">
        <v>2107</v>
      </c>
      <c r="B21499">
        <v>23</v>
      </c>
      <c r="C21499" t="s">
        <v>14584</v>
      </c>
      <c r="D21499" t="s">
        <v>72</v>
      </c>
      <c r="E21499">
        <v>2</v>
      </c>
    </row>
    <row r="21500" spans="1:5" x14ac:dyDescent="0.25">
      <c r="A21500" t="s">
        <v>2107</v>
      </c>
      <c r="B21500">
        <v>25</v>
      </c>
      <c r="C21500" t="s">
        <v>14585</v>
      </c>
      <c r="D21500" t="s">
        <v>74</v>
      </c>
      <c r="E21500">
        <v>1</v>
      </c>
    </row>
    <row r="21501" spans="1:5" x14ac:dyDescent="0.25">
      <c r="A21501" t="s">
        <v>2107</v>
      </c>
      <c r="B21501">
        <v>26</v>
      </c>
      <c r="C21501" t="s">
        <v>14585</v>
      </c>
      <c r="D21501" t="s">
        <v>75</v>
      </c>
      <c r="E21501">
        <v>1</v>
      </c>
    </row>
    <row r="21502" spans="1:5" x14ac:dyDescent="0.25">
      <c r="A21502" t="s">
        <v>2107</v>
      </c>
      <c r="B21502">
        <v>27</v>
      </c>
      <c r="C21502" t="s">
        <v>14585</v>
      </c>
      <c r="D21502" t="s">
        <v>76</v>
      </c>
      <c r="E21502">
        <v>4</v>
      </c>
    </row>
    <row r="21503" spans="1:5" x14ac:dyDescent="0.25">
      <c r="A21503" t="s">
        <v>2107</v>
      </c>
      <c r="B21503">
        <v>29</v>
      </c>
      <c r="C21503" t="s">
        <v>14586</v>
      </c>
      <c r="D21503" t="s">
        <v>78</v>
      </c>
      <c r="E21503">
        <v>2</v>
      </c>
    </row>
    <row r="21504" spans="1:5" x14ac:dyDescent="0.25">
      <c r="A21504" t="s">
        <v>2107</v>
      </c>
      <c r="B21504">
        <v>30</v>
      </c>
      <c r="C21504" t="s">
        <v>14586</v>
      </c>
      <c r="D21504" t="s">
        <v>79</v>
      </c>
      <c r="E21504">
        <v>3</v>
      </c>
    </row>
    <row r="21505" spans="1:5" x14ac:dyDescent="0.25">
      <c r="A21505" t="s">
        <v>2107</v>
      </c>
      <c r="B21505">
        <v>31</v>
      </c>
      <c r="C21505" t="s">
        <v>14586</v>
      </c>
      <c r="D21505" t="s">
        <v>80</v>
      </c>
      <c r="E21505">
        <v>3</v>
      </c>
    </row>
    <row r="21506" spans="1:5" x14ac:dyDescent="0.25">
      <c r="A21506" t="s">
        <v>2107</v>
      </c>
      <c r="B21506">
        <v>33</v>
      </c>
      <c r="C21506" t="s">
        <v>14587</v>
      </c>
      <c r="D21506" t="s">
        <v>82</v>
      </c>
      <c r="E21506">
        <v>1</v>
      </c>
    </row>
    <row r="21507" spans="1:5" x14ac:dyDescent="0.25">
      <c r="A21507" t="s">
        <v>2107</v>
      </c>
      <c r="B21507">
        <v>34</v>
      </c>
      <c r="C21507" t="s">
        <v>14587</v>
      </c>
      <c r="D21507" t="s">
        <v>83</v>
      </c>
      <c r="E21507">
        <v>5</v>
      </c>
    </row>
    <row r="21508" spans="1:5" x14ac:dyDescent="0.25">
      <c r="A21508" t="s">
        <v>2107</v>
      </c>
      <c r="B21508">
        <v>35</v>
      </c>
      <c r="C21508" t="s">
        <v>14587</v>
      </c>
      <c r="D21508" t="s">
        <v>84</v>
      </c>
      <c r="E21508">
        <v>2</v>
      </c>
    </row>
    <row r="21509" spans="1:5" x14ac:dyDescent="0.25">
      <c r="A21509" t="s">
        <v>2107</v>
      </c>
      <c r="B21509">
        <v>37</v>
      </c>
      <c r="C21509" t="s">
        <v>86</v>
      </c>
      <c r="D21509" t="s">
        <v>86</v>
      </c>
      <c r="E21509" t="s">
        <v>181</v>
      </c>
    </row>
    <row r="21510" spans="1:5" x14ac:dyDescent="0.25">
      <c r="A21510" t="s">
        <v>2107</v>
      </c>
      <c r="B21510">
        <v>38</v>
      </c>
      <c r="C21510" t="s">
        <v>87</v>
      </c>
      <c r="D21510" t="s">
        <v>87</v>
      </c>
      <c r="E21510" t="s">
        <v>180</v>
      </c>
    </row>
    <row r="21511" spans="1:5" x14ac:dyDescent="0.25">
      <c r="A21511" t="s">
        <v>2107</v>
      </c>
      <c r="B21511">
        <v>39</v>
      </c>
      <c r="C21511" t="s">
        <v>88</v>
      </c>
      <c r="D21511" t="s">
        <v>88</v>
      </c>
      <c r="E21511" t="s">
        <v>181</v>
      </c>
    </row>
    <row r="21512" spans="1:5" x14ac:dyDescent="0.25">
      <c r="A21512" t="s">
        <v>2107</v>
      </c>
      <c r="B21512">
        <v>40</v>
      </c>
      <c r="C21512" t="s">
        <v>89</v>
      </c>
      <c r="D21512" t="s">
        <v>89</v>
      </c>
      <c r="E21512" t="s">
        <v>283</v>
      </c>
    </row>
    <row r="21513" spans="1:5" x14ac:dyDescent="0.25">
      <c r="A21513" t="s">
        <v>2107</v>
      </c>
      <c r="B21513">
        <v>41</v>
      </c>
      <c r="C21513" t="s">
        <v>90</v>
      </c>
      <c r="D21513" t="s">
        <v>90</v>
      </c>
      <c r="E21513" t="s">
        <v>183</v>
      </c>
    </row>
    <row r="21514" spans="1:5" x14ac:dyDescent="0.25">
      <c r="A21514" t="s">
        <v>2107</v>
      </c>
      <c r="B21514">
        <v>42</v>
      </c>
      <c r="C21514" t="s">
        <v>91</v>
      </c>
      <c r="D21514" t="s">
        <v>92</v>
      </c>
      <c r="E21514" t="b">
        <v>1</v>
      </c>
    </row>
    <row r="21515" spans="1:5" x14ac:dyDescent="0.25">
      <c r="A21515" t="s">
        <v>2107</v>
      </c>
      <c r="B21515">
        <v>42</v>
      </c>
      <c r="C21515" t="s">
        <v>91</v>
      </c>
      <c r="D21515" t="s">
        <v>94</v>
      </c>
      <c r="E21515" t="b">
        <v>1</v>
      </c>
    </row>
    <row r="21516" spans="1:5" x14ac:dyDescent="0.25">
      <c r="A21516" t="s">
        <v>2107</v>
      </c>
      <c r="B21516">
        <v>44</v>
      </c>
      <c r="C21516" t="s">
        <v>98</v>
      </c>
      <c r="D21516" t="s">
        <v>98</v>
      </c>
      <c r="E21516" t="s">
        <v>256</v>
      </c>
    </row>
    <row r="21517" spans="1:5" x14ac:dyDescent="0.25">
      <c r="A21517" t="s">
        <v>2107</v>
      </c>
      <c r="B21517">
        <v>45</v>
      </c>
      <c r="C21517" t="s">
        <v>99</v>
      </c>
      <c r="D21517" t="s">
        <v>99</v>
      </c>
      <c r="E21517" t="s">
        <v>259</v>
      </c>
    </row>
    <row r="21518" spans="1:5" x14ac:dyDescent="0.25">
      <c r="A21518" t="s">
        <v>2107</v>
      </c>
      <c r="B21518">
        <v>46</v>
      </c>
      <c r="C21518" t="s">
        <v>100</v>
      </c>
      <c r="D21518" t="s">
        <v>100</v>
      </c>
      <c r="E21518" t="s">
        <v>298</v>
      </c>
    </row>
    <row r="21519" spans="1:5" x14ac:dyDescent="0.25">
      <c r="A21519" t="s">
        <v>2107</v>
      </c>
      <c r="B21519">
        <v>47</v>
      </c>
      <c r="C21519" t="s">
        <v>101</v>
      </c>
      <c r="D21519" t="s">
        <v>101</v>
      </c>
      <c r="E21519" t="s">
        <v>298</v>
      </c>
    </row>
    <row r="21520" spans="1:5" x14ac:dyDescent="0.25">
      <c r="A21520" t="s">
        <v>2107</v>
      </c>
      <c r="B21520">
        <v>48</v>
      </c>
      <c r="C21520" t="s">
        <v>102</v>
      </c>
      <c r="D21520" t="s">
        <v>102</v>
      </c>
      <c r="E21520" t="s">
        <v>256</v>
      </c>
    </row>
    <row r="21521" spans="1:5" x14ac:dyDescent="0.25">
      <c r="A21521" t="s">
        <v>2107</v>
      </c>
      <c r="B21521">
        <v>49</v>
      </c>
      <c r="C21521" t="s">
        <v>103</v>
      </c>
      <c r="D21521" t="s">
        <v>103</v>
      </c>
      <c r="E21521" t="s">
        <v>312</v>
      </c>
    </row>
    <row r="21522" spans="1:5" x14ac:dyDescent="0.25">
      <c r="A21522" t="s">
        <v>2107</v>
      </c>
      <c r="B21522">
        <v>50</v>
      </c>
      <c r="C21522" t="s">
        <v>104</v>
      </c>
      <c r="D21522" t="s">
        <v>104</v>
      </c>
      <c r="E21522" t="s">
        <v>256</v>
      </c>
    </row>
    <row r="21523" spans="1:5" x14ac:dyDescent="0.25">
      <c r="A21523" t="s">
        <v>2107</v>
      </c>
      <c r="B21523">
        <v>51</v>
      </c>
      <c r="C21523" t="s">
        <v>105</v>
      </c>
      <c r="D21523" t="s">
        <v>105</v>
      </c>
      <c r="E21523" t="s">
        <v>261</v>
      </c>
    </row>
    <row r="21524" spans="1:5" x14ac:dyDescent="0.25">
      <c r="A21524" t="s">
        <v>2107</v>
      </c>
      <c r="B21524">
        <v>52</v>
      </c>
      <c r="C21524" t="s">
        <v>106</v>
      </c>
      <c r="D21524" t="s">
        <v>106</v>
      </c>
      <c r="E21524" t="s">
        <v>262</v>
      </c>
    </row>
    <row r="21525" spans="1:5" x14ac:dyDescent="0.25">
      <c r="A21525" t="s">
        <v>2107</v>
      </c>
      <c r="B21525">
        <v>53</v>
      </c>
      <c r="C21525" t="s">
        <v>107</v>
      </c>
      <c r="D21525" t="s">
        <v>107</v>
      </c>
      <c r="E21525" t="s">
        <v>203</v>
      </c>
    </row>
    <row r="21526" spans="1:5" x14ac:dyDescent="0.25">
      <c r="A21526" t="s">
        <v>2107</v>
      </c>
      <c r="B21526">
        <v>54</v>
      </c>
      <c r="C21526" t="s">
        <v>108</v>
      </c>
      <c r="D21526" t="s">
        <v>108</v>
      </c>
      <c r="E21526" t="s">
        <v>185</v>
      </c>
    </row>
    <row r="21527" spans="1:5" x14ac:dyDescent="0.25">
      <c r="A21527" t="s">
        <v>2107</v>
      </c>
      <c r="B21527">
        <v>55</v>
      </c>
      <c r="C21527" t="s">
        <v>109</v>
      </c>
      <c r="D21527" t="s">
        <v>109</v>
      </c>
      <c r="E21527" t="s">
        <v>204</v>
      </c>
    </row>
    <row r="21528" spans="1:5" x14ac:dyDescent="0.25">
      <c r="A21528" t="s">
        <v>2107</v>
      </c>
      <c r="B21528">
        <v>56</v>
      </c>
      <c r="C21528" t="s">
        <v>110</v>
      </c>
      <c r="D21528" t="s">
        <v>110</v>
      </c>
      <c r="E21528" t="s">
        <v>187</v>
      </c>
    </row>
    <row r="21529" spans="1:5" x14ac:dyDescent="0.25">
      <c r="A21529" t="s">
        <v>2108</v>
      </c>
      <c r="B21529">
        <v>1</v>
      </c>
      <c r="C21529" t="s">
        <v>1</v>
      </c>
      <c r="D21529" t="s">
        <v>1</v>
      </c>
      <c r="E21529" t="s">
        <v>126</v>
      </c>
    </row>
    <row r="21530" spans="1:5" x14ac:dyDescent="0.25">
      <c r="A21530" t="s">
        <v>2108</v>
      </c>
      <c r="B21530">
        <v>2</v>
      </c>
      <c r="C21530" t="s">
        <v>2</v>
      </c>
      <c r="D21530" t="s">
        <v>2</v>
      </c>
      <c r="E21530" t="s">
        <v>168</v>
      </c>
    </row>
    <row r="21531" spans="1:5" x14ac:dyDescent="0.25">
      <c r="A21531" t="s">
        <v>2108</v>
      </c>
      <c r="B21531">
        <v>3</v>
      </c>
      <c r="C21531" t="s">
        <v>3</v>
      </c>
      <c r="D21531" t="s">
        <v>4</v>
      </c>
      <c r="E21531" t="b">
        <v>1</v>
      </c>
    </row>
    <row r="21532" spans="1:5" x14ac:dyDescent="0.25">
      <c r="A21532" t="s">
        <v>2108</v>
      </c>
      <c r="B21532">
        <v>3</v>
      </c>
      <c r="C21532" t="s">
        <v>3</v>
      </c>
      <c r="D21532" t="s">
        <v>7</v>
      </c>
      <c r="E21532" t="b">
        <v>1</v>
      </c>
    </row>
    <row r="21533" spans="1:5" x14ac:dyDescent="0.25">
      <c r="A21533" t="s">
        <v>2108</v>
      </c>
      <c r="B21533">
        <v>6</v>
      </c>
      <c r="C21533" t="s">
        <v>9</v>
      </c>
      <c r="D21533" t="s">
        <v>10</v>
      </c>
      <c r="E21533" t="b">
        <v>1</v>
      </c>
    </row>
    <row r="21534" spans="1:5" x14ac:dyDescent="0.25">
      <c r="A21534" t="s">
        <v>2108</v>
      </c>
      <c r="B21534">
        <v>6</v>
      </c>
      <c r="C21534" t="s">
        <v>9</v>
      </c>
      <c r="D21534" t="s">
        <v>12</v>
      </c>
      <c r="E21534" t="b">
        <v>1</v>
      </c>
    </row>
    <row r="21535" spans="1:5" x14ac:dyDescent="0.25">
      <c r="A21535" t="s">
        <v>2108</v>
      </c>
      <c r="B21535">
        <v>8</v>
      </c>
      <c r="C21535" t="s">
        <v>29</v>
      </c>
      <c r="D21535" t="s">
        <v>29</v>
      </c>
      <c r="E21535" t="s">
        <v>217</v>
      </c>
    </row>
    <row r="21536" spans="1:5" x14ac:dyDescent="0.25">
      <c r="A21536" t="s">
        <v>2108</v>
      </c>
      <c r="B21536">
        <v>10</v>
      </c>
      <c r="C21536" t="s">
        <v>31</v>
      </c>
      <c r="D21536" t="s">
        <v>32</v>
      </c>
      <c r="E21536" t="b">
        <v>1</v>
      </c>
    </row>
    <row r="21537" spans="1:5" x14ac:dyDescent="0.25">
      <c r="A21537" t="s">
        <v>2108</v>
      </c>
      <c r="B21537">
        <v>10</v>
      </c>
      <c r="C21537" t="s">
        <v>31</v>
      </c>
      <c r="D21537" t="s">
        <v>33</v>
      </c>
      <c r="E21537" t="b">
        <v>1</v>
      </c>
    </row>
    <row r="21538" spans="1:5" x14ac:dyDescent="0.25">
      <c r="A21538" t="s">
        <v>2108</v>
      </c>
      <c r="B21538">
        <v>12</v>
      </c>
      <c r="C21538" t="s">
        <v>38</v>
      </c>
      <c r="D21538" t="s">
        <v>44</v>
      </c>
      <c r="E21538" t="b">
        <v>1</v>
      </c>
    </row>
    <row r="21539" spans="1:5" x14ac:dyDescent="0.25">
      <c r="A21539" t="s">
        <v>2108</v>
      </c>
      <c r="B21539">
        <v>16</v>
      </c>
      <c r="C21539" t="s">
        <v>65</v>
      </c>
      <c r="D21539" t="s">
        <v>65</v>
      </c>
      <c r="E21539" t="s">
        <v>165</v>
      </c>
    </row>
    <row r="21540" spans="1:5" x14ac:dyDescent="0.25">
      <c r="A21540" t="s">
        <v>2108</v>
      </c>
      <c r="B21540">
        <v>17</v>
      </c>
      <c r="C21540" t="s">
        <v>66</v>
      </c>
      <c r="D21540" t="s">
        <v>66</v>
      </c>
      <c r="E21540" t="s">
        <v>174</v>
      </c>
    </row>
    <row r="21541" spans="1:5" x14ac:dyDescent="0.25">
      <c r="A21541" t="s">
        <v>2108</v>
      </c>
      <c r="B21541">
        <v>18</v>
      </c>
      <c r="C21541" t="s">
        <v>67</v>
      </c>
      <c r="D21541" t="s">
        <v>67</v>
      </c>
      <c r="E21541" t="s">
        <v>122</v>
      </c>
    </row>
    <row r="21542" spans="1:5" x14ac:dyDescent="0.25">
      <c r="A21542" t="s">
        <v>2108</v>
      </c>
      <c r="B21542">
        <v>19</v>
      </c>
      <c r="C21542" t="s">
        <v>68</v>
      </c>
      <c r="D21542" t="s">
        <v>68</v>
      </c>
      <c r="E21542" t="s">
        <v>161</v>
      </c>
    </row>
    <row r="21543" spans="1:5" x14ac:dyDescent="0.25">
      <c r="A21543" t="s">
        <v>2108</v>
      </c>
      <c r="B21543">
        <v>20</v>
      </c>
      <c r="C21543" t="s">
        <v>69</v>
      </c>
      <c r="D21543" t="s">
        <v>69</v>
      </c>
      <c r="E21543">
        <v>8</v>
      </c>
    </row>
    <row r="21544" spans="1:5" x14ac:dyDescent="0.25">
      <c r="A21544" t="s">
        <v>2108</v>
      </c>
      <c r="B21544">
        <v>21</v>
      </c>
      <c r="C21544" t="s">
        <v>14584</v>
      </c>
      <c r="D21544" t="s">
        <v>70</v>
      </c>
      <c r="E21544">
        <v>2</v>
      </c>
    </row>
    <row r="21545" spans="1:5" x14ac:dyDescent="0.25">
      <c r="A21545" t="s">
        <v>2108</v>
      </c>
      <c r="B21545">
        <v>22</v>
      </c>
      <c r="C21545" t="s">
        <v>14584</v>
      </c>
      <c r="D21545" t="s">
        <v>71</v>
      </c>
      <c r="E21545">
        <v>3</v>
      </c>
    </row>
    <row r="21546" spans="1:5" x14ac:dyDescent="0.25">
      <c r="A21546" t="s">
        <v>2108</v>
      </c>
      <c r="B21546">
        <v>23</v>
      </c>
      <c r="C21546" t="s">
        <v>14584</v>
      </c>
      <c r="D21546" t="s">
        <v>72</v>
      </c>
      <c r="E21546">
        <v>4</v>
      </c>
    </row>
    <row r="21547" spans="1:5" x14ac:dyDescent="0.25">
      <c r="A21547" t="s">
        <v>2108</v>
      </c>
      <c r="B21547">
        <v>24</v>
      </c>
      <c r="C21547" t="s">
        <v>14584</v>
      </c>
      <c r="D21547" t="s">
        <v>73</v>
      </c>
      <c r="E21547" t="s">
        <v>2109</v>
      </c>
    </row>
    <row r="21548" spans="1:5" x14ac:dyDescent="0.25">
      <c r="A21548" t="s">
        <v>2108</v>
      </c>
      <c r="B21548">
        <v>25</v>
      </c>
      <c r="C21548" t="s">
        <v>14585</v>
      </c>
      <c r="D21548" t="s">
        <v>74</v>
      </c>
      <c r="E21548">
        <v>2</v>
      </c>
    </row>
    <row r="21549" spans="1:5" x14ac:dyDescent="0.25">
      <c r="A21549" t="s">
        <v>2108</v>
      </c>
      <c r="B21549">
        <v>26</v>
      </c>
      <c r="C21549" t="s">
        <v>14585</v>
      </c>
      <c r="D21549" t="s">
        <v>75</v>
      </c>
      <c r="E21549">
        <v>2</v>
      </c>
    </row>
    <row r="21550" spans="1:5" x14ac:dyDescent="0.25">
      <c r="A21550" t="s">
        <v>2108</v>
      </c>
      <c r="B21550">
        <v>27</v>
      </c>
      <c r="C21550" t="s">
        <v>14585</v>
      </c>
      <c r="D21550" t="s">
        <v>76</v>
      </c>
      <c r="E21550">
        <v>2</v>
      </c>
    </row>
    <row r="21551" spans="1:5" x14ac:dyDescent="0.25">
      <c r="A21551" t="s">
        <v>2108</v>
      </c>
      <c r="B21551">
        <v>28</v>
      </c>
      <c r="C21551" t="s">
        <v>14585</v>
      </c>
      <c r="D21551" t="s">
        <v>77</v>
      </c>
      <c r="E21551" t="s">
        <v>2110</v>
      </c>
    </row>
    <row r="21552" spans="1:5" x14ac:dyDescent="0.25">
      <c r="A21552" t="s">
        <v>2108</v>
      </c>
      <c r="B21552">
        <v>29</v>
      </c>
      <c r="C21552" t="s">
        <v>14586</v>
      </c>
      <c r="D21552" t="s">
        <v>78</v>
      </c>
      <c r="E21552">
        <v>5</v>
      </c>
    </row>
    <row r="21553" spans="1:5" x14ac:dyDescent="0.25">
      <c r="A21553" t="s">
        <v>2108</v>
      </c>
      <c r="B21553">
        <v>30</v>
      </c>
      <c r="C21553" t="s">
        <v>14586</v>
      </c>
      <c r="D21553" t="s">
        <v>79</v>
      </c>
      <c r="E21553">
        <v>1</v>
      </c>
    </row>
    <row r="21554" spans="1:5" x14ac:dyDescent="0.25">
      <c r="A21554" t="s">
        <v>2108</v>
      </c>
      <c r="B21554">
        <v>31</v>
      </c>
      <c r="C21554" t="s">
        <v>14586</v>
      </c>
      <c r="D21554" t="s">
        <v>80</v>
      </c>
      <c r="E21554">
        <v>1</v>
      </c>
    </row>
    <row r="21555" spans="1:5" x14ac:dyDescent="0.25">
      <c r="A21555" t="s">
        <v>2108</v>
      </c>
      <c r="B21555">
        <v>32</v>
      </c>
      <c r="C21555" t="s">
        <v>14586</v>
      </c>
      <c r="D21555" t="s">
        <v>81</v>
      </c>
      <c r="E21555" t="s">
        <v>2111</v>
      </c>
    </row>
    <row r="21556" spans="1:5" x14ac:dyDescent="0.25">
      <c r="A21556" t="s">
        <v>2108</v>
      </c>
      <c r="B21556">
        <v>33</v>
      </c>
      <c r="C21556" t="s">
        <v>14587</v>
      </c>
      <c r="D21556" t="s">
        <v>82</v>
      </c>
      <c r="E21556">
        <v>2</v>
      </c>
    </row>
    <row r="21557" spans="1:5" x14ac:dyDescent="0.25">
      <c r="A21557" t="s">
        <v>2108</v>
      </c>
      <c r="B21557">
        <v>34</v>
      </c>
      <c r="C21557" t="s">
        <v>14587</v>
      </c>
      <c r="D21557" t="s">
        <v>83</v>
      </c>
      <c r="E21557">
        <v>5</v>
      </c>
    </row>
    <row r="21558" spans="1:5" x14ac:dyDescent="0.25">
      <c r="A21558" t="s">
        <v>2108</v>
      </c>
      <c r="B21558">
        <v>35</v>
      </c>
      <c r="C21558" t="s">
        <v>14587</v>
      </c>
      <c r="D21558" t="s">
        <v>84</v>
      </c>
      <c r="E21558">
        <v>5</v>
      </c>
    </row>
    <row r="21559" spans="1:5" x14ac:dyDescent="0.25">
      <c r="A21559" t="s">
        <v>2108</v>
      </c>
      <c r="B21559">
        <v>36</v>
      </c>
      <c r="C21559" t="s">
        <v>14587</v>
      </c>
      <c r="D21559" t="s">
        <v>85</v>
      </c>
      <c r="E21559" t="s">
        <v>2112</v>
      </c>
    </row>
    <row r="21560" spans="1:5" x14ac:dyDescent="0.25">
      <c r="A21560" t="s">
        <v>2108</v>
      </c>
      <c r="B21560">
        <v>37</v>
      </c>
      <c r="C21560" t="s">
        <v>86</v>
      </c>
      <c r="D21560" t="s">
        <v>86</v>
      </c>
      <c r="E21560" t="s">
        <v>179</v>
      </c>
    </row>
    <row r="21561" spans="1:5" x14ac:dyDescent="0.25">
      <c r="A21561" t="s">
        <v>2108</v>
      </c>
      <c r="B21561">
        <v>38</v>
      </c>
      <c r="C21561" t="s">
        <v>87</v>
      </c>
      <c r="D21561" t="s">
        <v>87</v>
      </c>
      <c r="E21561" t="s">
        <v>180</v>
      </c>
    </row>
    <row r="21562" spans="1:5" x14ac:dyDescent="0.25">
      <c r="A21562" t="s">
        <v>2108</v>
      </c>
      <c r="B21562">
        <v>39</v>
      </c>
      <c r="C21562" t="s">
        <v>88</v>
      </c>
      <c r="D21562" t="s">
        <v>88</v>
      </c>
      <c r="E21562" t="s">
        <v>180</v>
      </c>
    </row>
    <row r="21563" spans="1:5" x14ac:dyDescent="0.25">
      <c r="A21563" t="s">
        <v>2108</v>
      </c>
      <c r="B21563">
        <v>40</v>
      </c>
      <c r="C21563" t="s">
        <v>89</v>
      </c>
      <c r="D21563" t="s">
        <v>89</v>
      </c>
      <c r="E21563" t="s">
        <v>182</v>
      </c>
    </row>
    <row r="21564" spans="1:5" x14ac:dyDescent="0.25">
      <c r="A21564" t="s">
        <v>2108</v>
      </c>
      <c r="B21564">
        <v>41</v>
      </c>
      <c r="C21564" t="s">
        <v>90</v>
      </c>
      <c r="D21564" t="s">
        <v>90</v>
      </c>
      <c r="E21564" t="s">
        <v>183</v>
      </c>
    </row>
    <row r="21565" spans="1:5" x14ac:dyDescent="0.25">
      <c r="A21565" t="s">
        <v>2108</v>
      </c>
      <c r="B21565">
        <v>42</v>
      </c>
      <c r="C21565" t="s">
        <v>91</v>
      </c>
      <c r="D21565" t="s">
        <v>92</v>
      </c>
      <c r="E21565" t="b">
        <v>1</v>
      </c>
    </row>
    <row r="21566" spans="1:5" x14ac:dyDescent="0.25">
      <c r="A21566" t="s">
        <v>2108</v>
      </c>
      <c r="B21566">
        <v>42</v>
      </c>
      <c r="C21566" t="s">
        <v>91</v>
      </c>
      <c r="D21566" t="s">
        <v>94</v>
      </c>
      <c r="E21566" t="b">
        <v>1</v>
      </c>
    </row>
    <row r="21567" spans="1:5" x14ac:dyDescent="0.25">
      <c r="A21567" t="s">
        <v>2108</v>
      </c>
      <c r="B21567">
        <v>44</v>
      </c>
      <c r="C21567" t="s">
        <v>98</v>
      </c>
      <c r="D21567" t="s">
        <v>98</v>
      </c>
      <c r="E21567" t="s">
        <v>256</v>
      </c>
    </row>
    <row r="21568" spans="1:5" x14ac:dyDescent="0.25">
      <c r="A21568" t="s">
        <v>2108</v>
      </c>
      <c r="B21568">
        <v>45</v>
      </c>
      <c r="C21568" t="s">
        <v>99</v>
      </c>
      <c r="D21568" t="s">
        <v>99</v>
      </c>
      <c r="E21568" t="s">
        <v>256</v>
      </c>
    </row>
    <row r="21569" spans="1:5" x14ac:dyDescent="0.25">
      <c r="A21569" t="s">
        <v>2108</v>
      </c>
      <c r="B21569">
        <v>46</v>
      </c>
      <c r="C21569" t="s">
        <v>100</v>
      </c>
      <c r="D21569" t="s">
        <v>100</v>
      </c>
      <c r="E21569" t="s">
        <v>286</v>
      </c>
    </row>
    <row r="21570" spans="1:5" x14ac:dyDescent="0.25">
      <c r="A21570" t="s">
        <v>2108</v>
      </c>
      <c r="B21570">
        <v>47</v>
      </c>
      <c r="C21570" t="s">
        <v>101</v>
      </c>
      <c r="D21570" t="s">
        <v>101</v>
      </c>
      <c r="E21570" t="s">
        <v>286</v>
      </c>
    </row>
    <row r="21571" spans="1:5" x14ac:dyDescent="0.25">
      <c r="A21571" t="s">
        <v>2108</v>
      </c>
      <c r="B21571">
        <v>48</v>
      </c>
      <c r="C21571" t="s">
        <v>102</v>
      </c>
      <c r="D21571" t="s">
        <v>102</v>
      </c>
      <c r="E21571" t="s">
        <v>259</v>
      </c>
    </row>
    <row r="21572" spans="1:5" x14ac:dyDescent="0.25">
      <c r="A21572" t="s">
        <v>2108</v>
      </c>
      <c r="B21572">
        <v>49</v>
      </c>
      <c r="C21572" t="s">
        <v>103</v>
      </c>
      <c r="D21572" t="s">
        <v>103</v>
      </c>
      <c r="E21572" t="s">
        <v>312</v>
      </c>
    </row>
    <row r="21573" spans="1:5" x14ac:dyDescent="0.25">
      <c r="A21573" t="s">
        <v>2108</v>
      </c>
      <c r="B21573">
        <v>50</v>
      </c>
      <c r="C21573" t="s">
        <v>104</v>
      </c>
      <c r="D21573" t="s">
        <v>104</v>
      </c>
      <c r="E21573" t="s">
        <v>256</v>
      </c>
    </row>
    <row r="21574" spans="1:5" x14ac:dyDescent="0.25">
      <c r="A21574" t="s">
        <v>2108</v>
      </c>
      <c r="B21574">
        <v>51</v>
      </c>
      <c r="C21574" t="s">
        <v>105</v>
      </c>
      <c r="D21574" t="s">
        <v>105</v>
      </c>
      <c r="E21574" t="s">
        <v>261</v>
      </c>
    </row>
    <row r="21575" spans="1:5" x14ac:dyDescent="0.25">
      <c r="A21575" t="s">
        <v>2108</v>
      </c>
      <c r="B21575">
        <v>52</v>
      </c>
      <c r="C21575" t="s">
        <v>106</v>
      </c>
      <c r="D21575" t="s">
        <v>106</v>
      </c>
      <c r="E21575" t="s">
        <v>184</v>
      </c>
    </row>
    <row r="21576" spans="1:5" x14ac:dyDescent="0.25">
      <c r="A21576" t="s">
        <v>2108</v>
      </c>
      <c r="B21576">
        <v>53</v>
      </c>
      <c r="C21576" t="s">
        <v>107</v>
      </c>
      <c r="D21576" t="s">
        <v>107</v>
      </c>
      <c r="E21576" t="s">
        <v>203</v>
      </c>
    </row>
    <row r="21577" spans="1:5" x14ac:dyDescent="0.25">
      <c r="A21577" t="s">
        <v>2108</v>
      </c>
      <c r="B21577">
        <v>54</v>
      </c>
      <c r="C21577" t="s">
        <v>108</v>
      </c>
      <c r="D21577" t="s">
        <v>108</v>
      </c>
      <c r="E21577" t="s">
        <v>185</v>
      </c>
    </row>
    <row r="21578" spans="1:5" x14ac:dyDescent="0.25">
      <c r="A21578" t="s">
        <v>2108</v>
      </c>
      <c r="B21578">
        <v>55</v>
      </c>
      <c r="C21578" t="s">
        <v>109</v>
      </c>
      <c r="D21578" t="s">
        <v>109</v>
      </c>
      <c r="E21578" t="s">
        <v>204</v>
      </c>
    </row>
    <row r="21579" spans="1:5" x14ac:dyDescent="0.25">
      <c r="A21579" t="s">
        <v>2108</v>
      </c>
      <c r="B21579">
        <v>56</v>
      </c>
      <c r="C21579" t="s">
        <v>110</v>
      </c>
      <c r="D21579" t="s">
        <v>110</v>
      </c>
      <c r="E21579" t="s">
        <v>187</v>
      </c>
    </row>
    <row r="21580" spans="1:5" x14ac:dyDescent="0.25">
      <c r="A21580" t="s">
        <v>2113</v>
      </c>
      <c r="B21580">
        <v>1</v>
      </c>
      <c r="C21580" t="s">
        <v>1</v>
      </c>
      <c r="D21580" t="s">
        <v>1</v>
      </c>
      <c r="E21580" t="s">
        <v>118</v>
      </c>
    </row>
    <row r="21581" spans="1:5" x14ac:dyDescent="0.25">
      <c r="A21581" t="s">
        <v>2113</v>
      </c>
      <c r="B21581">
        <v>2</v>
      </c>
      <c r="C21581" t="s">
        <v>2</v>
      </c>
      <c r="D21581" t="s">
        <v>2</v>
      </c>
      <c r="E21581" t="s">
        <v>152</v>
      </c>
    </row>
    <row r="21582" spans="1:5" x14ac:dyDescent="0.25">
      <c r="A21582" t="s">
        <v>2113</v>
      </c>
      <c r="B21582">
        <v>3</v>
      </c>
      <c r="C21582" t="s">
        <v>3</v>
      </c>
      <c r="D21582" t="s">
        <v>4</v>
      </c>
      <c r="E21582" t="b">
        <v>1</v>
      </c>
    </row>
    <row r="21583" spans="1:5" x14ac:dyDescent="0.25">
      <c r="A21583" t="s">
        <v>2113</v>
      </c>
      <c r="B21583">
        <v>6</v>
      </c>
      <c r="C21583" t="s">
        <v>9</v>
      </c>
      <c r="D21583" t="s">
        <v>10</v>
      </c>
      <c r="E21583" t="b">
        <v>1</v>
      </c>
    </row>
    <row r="21584" spans="1:5" x14ac:dyDescent="0.25">
      <c r="A21584" t="s">
        <v>2113</v>
      </c>
      <c r="B21584">
        <v>8</v>
      </c>
      <c r="C21584" t="s">
        <v>29</v>
      </c>
      <c r="D21584" t="s">
        <v>29</v>
      </c>
      <c r="E21584" t="s">
        <v>141</v>
      </c>
    </row>
    <row r="21585" spans="1:5" x14ac:dyDescent="0.25">
      <c r="A21585" t="s">
        <v>2113</v>
      </c>
      <c r="B21585">
        <v>10</v>
      </c>
      <c r="C21585" t="s">
        <v>31</v>
      </c>
      <c r="D21585" t="s">
        <v>32</v>
      </c>
      <c r="E21585" t="b">
        <v>1</v>
      </c>
    </row>
    <row r="21586" spans="1:5" x14ac:dyDescent="0.25">
      <c r="A21586" t="s">
        <v>2113</v>
      </c>
      <c r="B21586">
        <v>16</v>
      </c>
      <c r="C21586" t="s">
        <v>65</v>
      </c>
      <c r="D21586" t="s">
        <v>65</v>
      </c>
      <c r="E21586" t="s">
        <v>159</v>
      </c>
    </row>
    <row r="21587" spans="1:5" x14ac:dyDescent="0.25">
      <c r="A21587" t="s">
        <v>2113</v>
      </c>
      <c r="B21587">
        <v>17</v>
      </c>
      <c r="C21587" t="s">
        <v>66</v>
      </c>
      <c r="D21587" t="s">
        <v>66</v>
      </c>
      <c r="E21587" t="s">
        <v>166</v>
      </c>
    </row>
    <row r="21588" spans="1:5" x14ac:dyDescent="0.25">
      <c r="A21588" t="s">
        <v>2113</v>
      </c>
      <c r="B21588">
        <v>18</v>
      </c>
      <c r="C21588" t="s">
        <v>67</v>
      </c>
      <c r="D21588" t="s">
        <v>67</v>
      </c>
      <c r="E21588" t="s">
        <v>122</v>
      </c>
    </row>
    <row r="21589" spans="1:5" x14ac:dyDescent="0.25">
      <c r="A21589" t="s">
        <v>2113</v>
      </c>
      <c r="B21589">
        <v>19</v>
      </c>
      <c r="C21589" t="s">
        <v>68</v>
      </c>
      <c r="D21589" t="s">
        <v>68</v>
      </c>
      <c r="E21589" t="s">
        <v>161</v>
      </c>
    </row>
    <row r="21590" spans="1:5" x14ac:dyDescent="0.25">
      <c r="A21590" t="s">
        <v>2113</v>
      </c>
      <c r="B21590">
        <v>20</v>
      </c>
      <c r="C21590" t="s">
        <v>69</v>
      </c>
      <c r="D21590" t="s">
        <v>69</v>
      </c>
      <c r="E21590">
        <v>7</v>
      </c>
    </row>
    <row r="21591" spans="1:5" x14ac:dyDescent="0.25">
      <c r="A21591" t="s">
        <v>2113</v>
      </c>
      <c r="B21591">
        <v>21</v>
      </c>
      <c r="C21591" t="s">
        <v>14584</v>
      </c>
      <c r="D21591" t="s">
        <v>70</v>
      </c>
      <c r="E21591">
        <v>3</v>
      </c>
    </row>
    <row r="21592" spans="1:5" x14ac:dyDescent="0.25">
      <c r="A21592" t="s">
        <v>2113</v>
      </c>
      <c r="B21592">
        <v>22</v>
      </c>
      <c r="C21592" t="s">
        <v>14584</v>
      </c>
      <c r="D21592" t="s">
        <v>71</v>
      </c>
      <c r="E21592">
        <v>2</v>
      </c>
    </row>
    <row r="21593" spans="1:5" x14ac:dyDescent="0.25">
      <c r="A21593" t="s">
        <v>2113</v>
      </c>
      <c r="B21593">
        <v>23</v>
      </c>
      <c r="C21593" t="s">
        <v>14584</v>
      </c>
      <c r="D21593" t="s">
        <v>72</v>
      </c>
      <c r="E21593">
        <v>4</v>
      </c>
    </row>
    <row r="21594" spans="1:5" x14ac:dyDescent="0.25">
      <c r="A21594" t="s">
        <v>2113</v>
      </c>
      <c r="B21594">
        <v>24</v>
      </c>
      <c r="C21594" t="s">
        <v>14584</v>
      </c>
      <c r="D21594" t="s">
        <v>73</v>
      </c>
      <c r="E21594" t="s">
        <v>2114</v>
      </c>
    </row>
    <row r="21595" spans="1:5" x14ac:dyDescent="0.25">
      <c r="A21595" t="s">
        <v>2113</v>
      </c>
      <c r="B21595">
        <v>25</v>
      </c>
      <c r="C21595" t="s">
        <v>14585</v>
      </c>
      <c r="D21595" t="s">
        <v>74</v>
      </c>
      <c r="E21595">
        <v>2</v>
      </c>
    </row>
    <row r="21596" spans="1:5" x14ac:dyDescent="0.25">
      <c r="A21596" t="s">
        <v>2113</v>
      </c>
      <c r="B21596">
        <v>26</v>
      </c>
      <c r="C21596" t="s">
        <v>14585</v>
      </c>
      <c r="D21596" t="s">
        <v>75</v>
      </c>
      <c r="E21596">
        <v>4</v>
      </c>
    </row>
    <row r="21597" spans="1:5" x14ac:dyDescent="0.25">
      <c r="A21597" t="s">
        <v>2113</v>
      </c>
      <c r="B21597">
        <v>27</v>
      </c>
      <c r="C21597" t="s">
        <v>14585</v>
      </c>
      <c r="D21597" t="s">
        <v>76</v>
      </c>
      <c r="E21597">
        <v>4</v>
      </c>
    </row>
    <row r="21598" spans="1:5" x14ac:dyDescent="0.25">
      <c r="A21598" t="s">
        <v>2113</v>
      </c>
      <c r="B21598">
        <v>28</v>
      </c>
      <c r="C21598" t="s">
        <v>14585</v>
      </c>
      <c r="D21598" t="s">
        <v>77</v>
      </c>
      <c r="E21598" t="s">
        <v>2115</v>
      </c>
    </row>
    <row r="21599" spans="1:5" x14ac:dyDescent="0.25">
      <c r="A21599" t="s">
        <v>2113</v>
      </c>
      <c r="B21599">
        <v>29</v>
      </c>
      <c r="C21599" t="s">
        <v>14586</v>
      </c>
      <c r="D21599" t="s">
        <v>78</v>
      </c>
      <c r="E21599">
        <v>4</v>
      </c>
    </row>
    <row r="21600" spans="1:5" x14ac:dyDescent="0.25">
      <c r="A21600" t="s">
        <v>2113</v>
      </c>
      <c r="B21600">
        <v>30</v>
      </c>
      <c r="C21600" t="s">
        <v>14586</v>
      </c>
      <c r="D21600" t="s">
        <v>79</v>
      </c>
      <c r="E21600">
        <v>4</v>
      </c>
    </row>
    <row r="21601" spans="1:5" x14ac:dyDescent="0.25">
      <c r="A21601" t="s">
        <v>2113</v>
      </c>
      <c r="B21601">
        <v>31</v>
      </c>
      <c r="C21601" t="s">
        <v>14586</v>
      </c>
      <c r="D21601" t="s">
        <v>80</v>
      </c>
      <c r="E21601">
        <v>2</v>
      </c>
    </row>
    <row r="21602" spans="1:5" x14ac:dyDescent="0.25">
      <c r="A21602" t="s">
        <v>2113</v>
      </c>
      <c r="B21602">
        <v>32</v>
      </c>
      <c r="C21602" t="s">
        <v>14586</v>
      </c>
      <c r="D21602" t="s">
        <v>81</v>
      </c>
      <c r="E21602" t="s">
        <v>2116</v>
      </c>
    </row>
    <row r="21603" spans="1:5" x14ac:dyDescent="0.25">
      <c r="A21603" t="s">
        <v>2113</v>
      </c>
      <c r="B21603">
        <v>33</v>
      </c>
      <c r="C21603" t="s">
        <v>14587</v>
      </c>
      <c r="D21603" t="s">
        <v>82</v>
      </c>
      <c r="E21603">
        <v>2</v>
      </c>
    </row>
    <row r="21604" spans="1:5" x14ac:dyDescent="0.25">
      <c r="A21604" t="s">
        <v>2113</v>
      </c>
      <c r="B21604">
        <v>34</v>
      </c>
      <c r="C21604" t="s">
        <v>14587</v>
      </c>
      <c r="D21604" t="s">
        <v>83</v>
      </c>
      <c r="E21604">
        <v>5</v>
      </c>
    </row>
    <row r="21605" spans="1:5" x14ac:dyDescent="0.25">
      <c r="A21605" t="s">
        <v>2113</v>
      </c>
      <c r="B21605">
        <v>35</v>
      </c>
      <c r="C21605" t="s">
        <v>14587</v>
      </c>
      <c r="D21605" t="s">
        <v>84</v>
      </c>
      <c r="E21605">
        <v>3</v>
      </c>
    </row>
    <row r="21606" spans="1:5" x14ac:dyDescent="0.25">
      <c r="A21606" t="s">
        <v>2113</v>
      </c>
      <c r="B21606">
        <v>36</v>
      </c>
      <c r="C21606" t="s">
        <v>14587</v>
      </c>
      <c r="D21606" t="s">
        <v>85</v>
      </c>
      <c r="E21606" t="s">
        <v>2117</v>
      </c>
    </row>
    <row r="21607" spans="1:5" x14ac:dyDescent="0.25">
      <c r="A21607" t="s">
        <v>2113</v>
      </c>
      <c r="B21607">
        <v>37</v>
      </c>
      <c r="C21607" t="s">
        <v>86</v>
      </c>
      <c r="D21607" t="s">
        <v>86</v>
      </c>
      <c r="E21607" t="s">
        <v>181</v>
      </c>
    </row>
    <row r="21608" spans="1:5" x14ac:dyDescent="0.25">
      <c r="A21608" t="s">
        <v>2113</v>
      </c>
      <c r="B21608">
        <v>38</v>
      </c>
      <c r="C21608" t="s">
        <v>87</v>
      </c>
      <c r="D21608" t="s">
        <v>87</v>
      </c>
      <c r="E21608" t="s">
        <v>179</v>
      </c>
    </row>
    <row r="21609" spans="1:5" x14ac:dyDescent="0.25">
      <c r="A21609" t="s">
        <v>2113</v>
      </c>
      <c r="B21609">
        <v>39</v>
      </c>
      <c r="C21609" t="s">
        <v>88</v>
      </c>
      <c r="D21609" t="s">
        <v>88</v>
      </c>
      <c r="E21609" t="s">
        <v>181</v>
      </c>
    </row>
    <row r="21610" spans="1:5" x14ac:dyDescent="0.25">
      <c r="A21610" t="s">
        <v>2113</v>
      </c>
      <c r="B21610">
        <v>40</v>
      </c>
      <c r="C21610" t="s">
        <v>89</v>
      </c>
      <c r="D21610" t="s">
        <v>89</v>
      </c>
      <c r="E21610" t="s">
        <v>182</v>
      </c>
    </row>
    <row r="21611" spans="1:5" x14ac:dyDescent="0.25">
      <c r="A21611" t="s">
        <v>2113</v>
      </c>
      <c r="B21611">
        <v>41</v>
      </c>
      <c r="C21611" t="s">
        <v>90</v>
      </c>
      <c r="D21611" t="s">
        <v>90</v>
      </c>
      <c r="E21611" t="s">
        <v>201</v>
      </c>
    </row>
    <row r="21612" spans="1:5" x14ac:dyDescent="0.25">
      <c r="A21612" t="s">
        <v>2113</v>
      </c>
      <c r="B21612">
        <v>42</v>
      </c>
      <c r="C21612" t="s">
        <v>91</v>
      </c>
      <c r="D21612" t="s">
        <v>92</v>
      </c>
      <c r="E21612" t="b">
        <v>1</v>
      </c>
    </row>
    <row r="21613" spans="1:5" x14ac:dyDescent="0.25">
      <c r="A21613" t="s">
        <v>2113</v>
      </c>
      <c r="B21613">
        <v>44</v>
      </c>
      <c r="C21613" t="s">
        <v>98</v>
      </c>
      <c r="D21613" t="s">
        <v>98</v>
      </c>
      <c r="E21613" t="s">
        <v>256</v>
      </c>
    </row>
    <row r="21614" spans="1:5" x14ac:dyDescent="0.25">
      <c r="A21614" t="s">
        <v>2113</v>
      </c>
      <c r="B21614">
        <v>45</v>
      </c>
      <c r="C21614" t="s">
        <v>99</v>
      </c>
      <c r="D21614" t="s">
        <v>99</v>
      </c>
      <c r="E21614" t="s">
        <v>256</v>
      </c>
    </row>
    <row r="21615" spans="1:5" x14ac:dyDescent="0.25">
      <c r="A21615" t="s">
        <v>2113</v>
      </c>
      <c r="B21615">
        <v>46</v>
      </c>
      <c r="C21615" t="s">
        <v>100</v>
      </c>
      <c r="D21615" t="s">
        <v>100</v>
      </c>
      <c r="E21615" t="s">
        <v>311</v>
      </c>
    </row>
    <row r="21616" spans="1:5" x14ac:dyDescent="0.25">
      <c r="A21616" t="s">
        <v>2113</v>
      </c>
      <c r="B21616">
        <v>47</v>
      </c>
      <c r="C21616" t="s">
        <v>101</v>
      </c>
      <c r="D21616" t="s">
        <v>101</v>
      </c>
      <c r="E21616" t="s">
        <v>258</v>
      </c>
    </row>
    <row r="21617" spans="1:5" x14ac:dyDescent="0.25">
      <c r="A21617" t="s">
        <v>2113</v>
      </c>
      <c r="B21617">
        <v>48</v>
      </c>
      <c r="C21617" t="s">
        <v>102</v>
      </c>
      <c r="D21617" t="s">
        <v>102</v>
      </c>
      <c r="E21617" t="s">
        <v>259</v>
      </c>
    </row>
    <row r="21618" spans="1:5" x14ac:dyDescent="0.25">
      <c r="A21618" t="s">
        <v>2113</v>
      </c>
      <c r="B21618">
        <v>49</v>
      </c>
      <c r="C21618" t="s">
        <v>103</v>
      </c>
      <c r="D21618" t="s">
        <v>103</v>
      </c>
      <c r="E21618" t="s">
        <v>299</v>
      </c>
    </row>
    <row r="21619" spans="1:5" x14ac:dyDescent="0.25">
      <c r="A21619" t="s">
        <v>2113</v>
      </c>
      <c r="B21619">
        <v>50</v>
      </c>
      <c r="C21619" t="s">
        <v>104</v>
      </c>
      <c r="D21619" t="s">
        <v>104</v>
      </c>
      <c r="E21619" t="s">
        <v>256</v>
      </c>
    </row>
    <row r="21620" spans="1:5" x14ac:dyDescent="0.25">
      <c r="A21620" t="s">
        <v>2113</v>
      </c>
      <c r="B21620">
        <v>51</v>
      </c>
      <c r="C21620" t="s">
        <v>105</v>
      </c>
      <c r="D21620" t="s">
        <v>105</v>
      </c>
      <c r="E21620" t="s">
        <v>261</v>
      </c>
    </row>
    <row r="21621" spans="1:5" x14ac:dyDescent="0.25">
      <c r="A21621" t="s">
        <v>2113</v>
      </c>
      <c r="B21621">
        <v>52</v>
      </c>
      <c r="C21621" t="s">
        <v>106</v>
      </c>
      <c r="D21621" t="s">
        <v>106</v>
      </c>
      <c r="E21621" t="s">
        <v>184</v>
      </c>
    </row>
    <row r="21622" spans="1:5" x14ac:dyDescent="0.25">
      <c r="A21622" t="s">
        <v>2113</v>
      </c>
      <c r="B21622">
        <v>53</v>
      </c>
      <c r="C21622" t="s">
        <v>107</v>
      </c>
      <c r="D21622" t="s">
        <v>107</v>
      </c>
      <c r="E21622" t="s">
        <v>288</v>
      </c>
    </row>
    <row r="21623" spans="1:5" x14ac:dyDescent="0.25">
      <c r="A21623" t="s">
        <v>2113</v>
      </c>
      <c r="B21623">
        <v>54</v>
      </c>
      <c r="C21623" t="s">
        <v>108</v>
      </c>
      <c r="D21623" t="s">
        <v>108</v>
      </c>
      <c r="E21623" t="s">
        <v>185</v>
      </c>
    </row>
    <row r="21624" spans="1:5" x14ac:dyDescent="0.25">
      <c r="A21624" t="s">
        <v>2113</v>
      </c>
      <c r="B21624">
        <v>55</v>
      </c>
      <c r="C21624" t="s">
        <v>109</v>
      </c>
      <c r="D21624" t="s">
        <v>109</v>
      </c>
      <c r="E21624" t="s">
        <v>204</v>
      </c>
    </row>
    <row r="21625" spans="1:5" x14ac:dyDescent="0.25">
      <c r="A21625" t="s">
        <v>2113</v>
      </c>
      <c r="B21625">
        <v>56</v>
      </c>
      <c r="C21625" t="s">
        <v>110</v>
      </c>
      <c r="D21625" t="s">
        <v>110</v>
      </c>
      <c r="E21625" t="s">
        <v>187</v>
      </c>
    </row>
    <row r="21626" spans="1:5" x14ac:dyDescent="0.25">
      <c r="A21626" t="s">
        <v>2118</v>
      </c>
      <c r="B21626">
        <v>1</v>
      </c>
      <c r="C21626" t="s">
        <v>1</v>
      </c>
      <c r="D21626" t="s">
        <v>1</v>
      </c>
      <c r="E21626" t="s">
        <v>118</v>
      </c>
    </row>
    <row r="21627" spans="1:5" x14ac:dyDescent="0.25">
      <c r="A21627" t="s">
        <v>2118</v>
      </c>
      <c r="B21627">
        <v>2</v>
      </c>
      <c r="C21627" t="s">
        <v>2</v>
      </c>
      <c r="D21627" t="s">
        <v>2</v>
      </c>
      <c r="E21627" t="s">
        <v>414</v>
      </c>
    </row>
    <row r="21628" spans="1:5" x14ac:dyDescent="0.25">
      <c r="A21628" t="s">
        <v>2118</v>
      </c>
      <c r="B21628">
        <v>3</v>
      </c>
      <c r="C21628" t="s">
        <v>3</v>
      </c>
      <c r="D21628" t="s">
        <v>4</v>
      </c>
      <c r="E21628" t="b">
        <v>1</v>
      </c>
    </row>
    <row r="21629" spans="1:5" x14ac:dyDescent="0.25">
      <c r="A21629" t="s">
        <v>2118</v>
      </c>
      <c r="B21629">
        <v>3</v>
      </c>
      <c r="C21629" t="s">
        <v>3</v>
      </c>
      <c r="D21629" t="s">
        <v>5</v>
      </c>
      <c r="E21629" t="b">
        <v>1</v>
      </c>
    </row>
    <row r="21630" spans="1:5" x14ac:dyDescent="0.25">
      <c r="A21630" t="s">
        <v>2118</v>
      </c>
      <c r="B21630">
        <v>6</v>
      </c>
      <c r="C21630" t="s">
        <v>9</v>
      </c>
      <c r="D21630" t="s">
        <v>10</v>
      </c>
      <c r="E21630" t="b">
        <v>1</v>
      </c>
    </row>
    <row r="21631" spans="1:5" x14ac:dyDescent="0.25">
      <c r="A21631" t="s">
        <v>2118</v>
      </c>
      <c r="B21631">
        <v>6</v>
      </c>
      <c r="C21631" t="s">
        <v>9</v>
      </c>
      <c r="D21631" t="s">
        <v>12</v>
      </c>
      <c r="E21631" t="b">
        <v>1</v>
      </c>
    </row>
    <row r="21632" spans="1:5" x14ac:dyDescent="0.25">
      <c r="A21632" t="s">
        <v>2118</v>
      </c>
      <c r="B21632">
        <v>6</v>
      </c>
      <c r="C21632" t="s">
        <v>9</v>
      </c>
      <c r="D21632" t="s">
        <v>13</v>
      </c>
      <c r="E21632" t="b">
        <v>1</v>
      </c>
    </row>
    <row r="21633" spans="1:5" x14ac:dyDescent="0.25">
      <c r="A21633" t="s">
        <v>2118</v>
      </c>
      <c r="B21633">
        <v>8</v>
      </c>
      <c r="C21633" t="s">
        <v>29</v>
      </c>
      <c r="D21633" t="s">
        <v>29</v>
      </c>
      <c r="E21633" t="s">
        <v>131</v>
      </c>
    </row>
    <row r="21634" spans="1:5" x14ac:dyDescent="0.25">
      <c r="A21634" t="s">
        <v>2118</v>
      </c>
      <c r="B21634">
        <v>10</v>
      </c>
      <c r="C21634" t="s">
        <v>31</v>
      </c>
      <c r="D21634" t="s">
        <v>32</v>
      </c>
      <c r="E21634" t="b">
        <v>1</v>
      </c>
    </row>
    <row r="21635" spans="1:5" x14ac:dyDescent="0.25">
      <c r="A21635" t="s">
        <v>2118</v>
      </c>
      <c r="B21635">
        <v>10</v>
      </c>
      <c r="C21635" t="s">
        <v>31</v>
      </c>
      <c r="D21635" t="s">
        <v>33</v>
      </c>
      <c r="E21635" t="b">
        <v>1</v>
      </c>
    </row>
    <row r="21636" spans="1:5" x14ac:dyDescent="0.25">
      <c r="A21636" t="s">
        <v>2118</v>
      </c>
      <c r="B21636">
        <v>12</v>
      </c>
      <c r="C21636" t="s">
        <v>38</v>
      </c>
      <c r="D21636" t="s">
        <v>39</v>
      </c>
      <c r="E21636" t="b">
        <v>1</v>
      </c>
    </row>
    <row r="21637" spans="1:5" x14ac:dyDescent="0.25">
      <c r="A21637" t="s">
        <v>2118</v>
      </c>
      <c r="B21637">
        <v>16</v>
      </c>
      <c r="C21637" t="s">
        <v>65</v>
      </c>
      <c r="D21637" t="s">
        <v>65</v>
      </c>
      <c r="E21637" t="s">
        <v>220</v>
      </c>
    </row>
    <row r="21638" spans="1:5" x14ac:dyDescent="0.25">
      <c r="A21638" t="s">
        <v>2118</v>
      </c>
      <c r="B21638">
        <v>17</v>
      </c>
      <c r="C21638" t="s">
        <v>66</v>
      </c>
      <c r="D21638" t="s">
        <v>66</v>
      </c>
      <c r="E21638" t="s">
        <v>174</v>
      </c>
    </row>
    <row r="21639" spans="1:5" x14ac:dyDescent="0.25">
      <c r="A21639" t="s">
        <v>2118</v>
      </c>
      <c r="B21639">
        <v>18</v>
      </c>
      <c r="C21639" t="s">
        <v>67</v>
      </c>
      <c r="D21639" t="s">
        <v>67</v>
      </c>
      <c r="E21639" t="s">
        <v>174</v>
      </c>
    </row>
    <row r="21640" spans="1:5" x14ac:dyDescent="0.25">
      <c r="A21640" t="s">
        <v>2118</v>
      </c>
      <c r="B21640">
        <v>19</v>
      </c>
      <c r="C21640" t="s">
        <v>68</v>
      </c>
      <c r="D21640" t="s">
        <v>68</v>
      </c>
      <c r="E21640" t="s">
        <v>161</v>
      </c>
    </row>
    <row r="21641" spans="1:5" x14ac:dyDescent="0.25">
      <c r="A21641" t="s">
        <v>2118</v>
      </c>
      <c r="B21641">
        <v>20</v>
      </c>
      <c r="C21641" t="s">
        <v>69</v>
      </c>
      <c r="D21641" t="s">
        <v>69</v>
      </c>
      <c r="E21641">
        <v>5</v>
      </c>
    </row>
    <row r="21642" spans="1:5" x14ac:dyDescent="0.25">
      <c r="A21642" t="s">
        <v>2118</v>
      </c>
      <c r="B21642">
        <v>21</v>
      </c>
      <c r="C21642" t="s">
        <v>14584</v>
      </c>
      <c r="D21642" t="s">
        <v>70</v>
      </c>
      <c r="E21642">
        <v>3</v>
      </c>
    </row>
    <row r="21643" spans="1:5" x14ac:dyDescent="0.25">
      <c r="A21643" t="s">
        <v>2118</v>
      </c>
      <c r="B21643">
        <v>22</v>
      </c>
      <c r="C21643" t="s">
        <v>14584</v>
      </c>
      <c r="D21643" t="s">
        <v>71</v>
      </c>
      <c r="E21643">
        <v>2</v>
      </c>
    </row>
    <row r="21644" spans="1:5" x14ac:dyDescent="0.25">
      <c r="A21644" t="s">
        <v>2118</v>
      </c>
      <c r="B21644">
        <v>23</v>
      </c>
      <c r="C21644" t="s">
        <v>14584</v>
      </c>
      <c r="D21644" t="s">
        <v>72</v>
      </c>
      <c r="E21644">
        <v>4</v>
      </c>
    </row>
    <row r="21645" spans="1:5" x14ac:dyDescent="0.25">
      <c r="A21645" t="s">
        <v>2118</v>
      </c>
      <c r="B21645">
        <v>24</v>
      </c>
      <c r="C21645" t="s">
        <v>14584</v>
      </c>
      <c r="D21645" t="s">
        <v>73</v>
      </c>
      <c r="E21645" t="s">
        <v>2119</v>
      </c>
    </row>
    <row r="21646" spans="1:5" x14ac:dyDescent="0.25">
      <c r="A21646" t="s">
        <v>2118</v>
      </c>
      <c r="B21646">
        <v>25</v>
      </c>
      <c r="C21646" t="s">
        <v>14585</v>
      </c>
      <c r="D21646" t="s">
        <v>74</v>
      </c>
      <c r="E21646">
        <v>3</v>
      </c>
    </row>
    <row r="21647" spans="1:5" x14ac:dyDescent="0.25">
      <c r="A21647" t="s">
        <v>2118</v>
      </c>
      <c r="B21647">
        <v>26</v>
      </c>
      <c r="C21647" t="s">
        <v>14585</v>
      </c>
      <c r="D21647" t="s">
        <v>75</v>
      </c>
      <c r="E21647">
        <v>4</v>
      </c>
    </row>
    <row r="21648" spans="1:5" x14ac:dyDescent="0.25">
      <c r="A21648" t="s">
        <v>2118</v>
      </c>
      <c r="B21648">
        <v>27</v>
      </c>
      <c r="C21648" t="s">
        <v>14585</v>
      </c>
      <c r="D21648" t="s">
        <v>76</v>
      </c>
      <c r="E21648">
        <v>2</v>
      </c>
    </row>
    <row r="21649" spans="1:5" x14ac:dyDescent="0.25">
      <c r="A21649" t="s">
        <v>2118</v>
      </c>
      <c r="B21649">
        <v>28</v>
      </c>
      <c r="C21649" t="s">
        <v>14585</v>
      </c>
      <c r="D21649" t="s">
        <v>77</v>
      </c>
      <c r="E21649" t="s">
        <v>2120</v>
      </c>
    </row>
    <row r="21650" spans="1:5" x14ac:dyDescent="0.25">
      <c r="A21650" t="s">
        <v>2118</v>
      </c>
      <c r="B21650">
        <v>29</v>
      </c>
      <c r="C21650" t="s">
        <v>14586</v>
      </c>
      <c r="D21650" t="s">
        <v>78</v>
      </c>
      <c r="E21650">
        <v>3</v>
      </c>
    </row>
    <row r="21651" spans="1:5" x14ac:dyDescent="0.25">
      <c r="A21651" t="s">
        <v>2118</v>
      </c>
      <c r="B21651">
        <v>30</v>
      </c>
      <c r="C21651" t="s">
        <v>14586</v>
      </c>
      <c r="D21651" t="s">
        <v>79</v>
      </c>
      <c r="E21651">
        <v>4</v>
      </c>
    </row>
    <row r="21652" spans="1:5" x14ac:dyDescent="0.25">
      <c r="A21652" t="s">
        <v>2118</v>
      </c>
      <c r="B21652">
        <v>31</v>
      </c>
      <c r="C21652" t="s">
        <v>14586</v>
      </c>
      <c r="D21652" t="s">
        <v>80</v>
      </c>
      <c r="E21652">
        <v>4</v>
      </c>
    </row>
    <row r="21653" spans="1:5" x14ac:dyDescent="0.25">
      <c r="A21653" t="s">
        <v>2118</v>
      </c>
      <c r="B21653">
        <v>33</v>
      </c>
      <c r="C21653" t="s">
        <v>14587</v>
      </c>
      <c r="D21653" t="s">
        <v>82</v>
      </c>
      <c r="E21653">
        <v>2</v>
      </c>
    </row>
    <row r="21654" spans="1:5" x14ac:dyDescent="0.25">
      <c r="A21654" t="s">
        <v>2118</v>
      </c>
      <c r="B21654">
        <v>34</v>
      </c>
      <c r="C21654" t="s">
        <v>14587</v>
      </c>
      <c r="D21654" t="s">
        <v>83</v>
      </c>
      <c r="E21654">
        <v>4</v>
      </c>
    </row>
    <row r="21655" spans="1:5" x14ac:dyDescent="0.25">
      <c r="A21655" t="s">
        <v>2118</v>
      </c>
      <c r="B21655">
        <v>35</v>
      </c>
      <c r="C21655" t="s">
        <v>14587</v>
      </c>
      <c r="D21655" t="s">
        <v>84</v>
      </c>
      <c r="E21655">
        <v>3</v>
      </c>
    </row>
    <row r="21656" spans="1:5" x14ac:dyDescent="0.25">
      <c r="A21656" t="s">
        <v>2118</v>
      </c>
      <c r="B21656">
        <v>36</v>
      </c>
      <c r="C21656" t="s">
        <v>14587</v>
      </c>
      <c r="D21656" t="s">
        <v>85</v>
      </c>
      <c r="E21656" t="s">
        <v>2121</v>
      </c>
    </row>
    <row r="21657" spans="1:5" x14ac:dyDescent="0.25">
      <c r="A21657" t="s">
        <v>2118</v>
      </c>
      <c r="B21657">
        <v>37</v>
      </c>
      <c r="C21657" t="s">
        <v>86</v>
      </c>
      <c r="D21657" t="s">
        <v>86</v>
      </c>
      <c r="E21657" t="s">
        <v>193</v>
      </c>
    </row>
    <row r="21658" spans="1:5" x14ac:dyDescent="0.25">
      <c r="A21658" t="s">
        <v>2118</v>
      </c>
      <c r="B21658">
        <v>38</v>
      </c>
      <c r="C21658" t="s">
        <v>87</v>
      </c>
      <c r="D21658" t="s">
        <v>87</v>
      </c>
      <c r="E21658" t="s">
        <v>180</v>
      </c>
    </row>
    <row r="21659" spans="1:5" x14ac:dyDescent="0.25">
      <c r="A21659" t="s">
        <v>2118</v>
      </c>
      <c r="B21659">
        <v>39</v>
      </c>
      <c r="C21659" t="s">
        <v>88</v>
      </c>
      <c r="D21659" t="s">
        <v>88</v>
      </c>
      <c r="E21659" t="s">
        <v>180</v>
      </c>
    </row>
    <row r="21660" spans="1:5" x14ac:dyDescent="0.25">
      <c r="A21660" t="s">
        <v>2118</v>
      </c>
      <c r="B21660">
        <v>40</v>
      </c>
      <c r="C21660" t="s">
        <v>89</v>
      </c>
      <c r="D21660" t="s">
        <v>89</v>
      </c>
      <c r="E21660" t="s">
        <v>283</v>
      </c>
    </row>
    <row r="21661" spans="1:5" x14ac:dyDescent="0.25">
      <c r="A21661" t="s">
        <v>2118</v>
      </c>
      <c r="B21661">
        <v>41</v>
      </c>
      <c r="C21661" t="s">
        <v>90</v>
      </c>
      <c r="D21661" t="s">
        <v>90</v>
      </c>
      <c r="E21661" t="s">
        <v>201</v>
      </c>
    </row>
    <row r="21662" spans="1:5" x14ac:dyDescent="0.25">
      <c r="A21662" t="s">
        <v>2118</v>
      </c>
      <c r="B21662">
        <v>42</v>
      </c>
      <c r="C21662" t="s">
        <v>91</v>
      </c>
      <c r="D21662" t="s">
        <v>92</v>
      </c>
      <c r="E21662" t="b">
        <v>1</v>
      </c>
    </row>
    <row r="21663" spans="1:5" x14ac:dyDescent="0.25">
      <c r="A21663" t="s">
        <v>2118</v>
      </c>
      <c r="B21663">
        <v>42</v>
      </c>
      <c r="C21663" t="s">
        <v>91</v>
      </c>
      <c r="D21663" t="s">
        <v>93</v>
      </c>
      <c r="E21663" t="b">
        <v>1</v>
      </c>
    </row>
    <row r="21664" spans="1:5" x14ac:dyDescent="0.25">
      <c r="A21664" t="s">
        <v>2118</v>
      </c>
      <c r="B21664">
        <v>44</v>
      </c>
      <c r="C21664" t="s">
        <v>98</v>
      </c>
      <c r="D21664" t="s">
        <v>98</v>
      </c>
      <c r="E21664" t="s">
        <v>256</v>
      </c>
    </row>
    <row r="21665" spans="1:5" x14ac:dyDescent="0.25">
      <c r="A21665" t="s">
        <v>2118</v>
      </c>
      <c r="B21665">
        <v>45</v>
      </c>
      <c r="C21665" t="s">
        <v>99</v>
      </c>
      <c r="D21665" t="s">
        <v>99</v>
      </c>
      <c r="E21665" t="s">
        <v>259</v>
      </c>
    </row>
    <row r="21666" spans="1:5" x14ac:dyDescent="0.25">
      <c r="A21666" t="s">
        <v>2118</v>
      </c>
      <c r="B21666">
        <v>46</v>
      </c>
      <c r="C21666" t="s">
        <v>100</v>
      </c>
      <c r="D21666" t="s">
        <v>100</v>
      </c>
      <c r="E21666" t="s">
        <v>258</v>
      </c>
    </row>
    <row r="21667" spans="1:5" x14ac:dyDescent="0.25">
      <c r="A21667" t="s">
        <v>2118</v>
      </c>
      <c r="B21667">
        <v>47</v>
      </c>
      <c r="C21667" t="s">
        <v>101</v>
      </c>
      <c r="D21667" t="s">
        <v>101</v>
      </c>
      <c r="E21667" t="s">
        <v>257</v>
      </c>
    </row>
    <row r="21668" spans="1:5" x14ac:dyDescent="0.25">
      <c r="A21668" t="s">
        <v>2118</v>
      </c>
      <c r="B21668">
        <v>48</v>
      </c>
      <c r="C21668" t="s">
        <v>102</v>
      </c>
      <c r="D21668" t="s">
        <v>102</v>
      </c>
      <c r="E21668" t="s">
        <v>256</v>
      </c>
    </row>
    <row r="21669" spans="1:5" x14ac:dyDescent="0.25">
      <c r="A21669" t="s">
        <v>2118</v>
      </c>
      <c r="B21669">
        <v>49</v>
      </c>
      <c r="C21669" t="s">
        <v>103</v>
      </c>
      <c r="D21669" t="s">
        <v>103</v>
      </c>
      <c r="E21669" t="s">
        <v>260</v>
      </c>
    </row>
    <row r="21670" spans="1:5" x14ac:dyDescent="0.25">
      <c r="A21670" t="s">
        <v>2118</v>
      </c>
      <c r="B21670">
        <v>50</v>
      </c>
      <c r="C21670" t="s">
        <v>104</v>
      </c>
      <c r="D21670" t="s">
        <v>104</v>
      </c>
      <c r="E21670" t="s">
        <v>256</v>
      </c>
    </row>
    <row r="21671" spans="1:5" x14ac:dyDescent="0.25">
      <c r="A21671" t="s">
        <v>2118</v>
      </c>
      <c r="B21671">
        <v>51</v>
      </c>
      <c r="C21671" t="s">
        <v>105</v>
      </c>
      <c r="D21671" t="s">
        <v>105</v>
      </c>
      <c r="E21671" t="s">
        <v>261</v>
      </c>
    </row>
    <row r="21672" spans="1:5" x14ac:dyDescent="0.25">
      <c r="A21672" t="s">
        <v>2118</v>
      </c>
      <c r="B21672">
        <v>52</v>
      </c>
      <c r="C21672" t="s">
        <v>106</v>
      </c>
      <c r="D21672" t="s">
        <v>106</v>
      </c>
      <c r="E21672" t="s">
        <v>184</v>
      </c>
    </row>
    <row r="21673" spans="1:5" x14ac:dyDescent="0.25">
      <c r="A21673" t="s">
        <v>2118</v>
      </c>
      <c r="B21673">
        <v>53</v>
      </c>
      <c r="C21673" t="s">
        <v>107</v>
      </c>
      <c r="D21673" t="s">
        <v>107</v>
      </c>
      <c r="E21673" t="s">
        <v>203</v>
      </c>
    </row>
    <row r="21674" spans="1:5" x14ac:dyDescent="0.25">
      <c r="A21674" t="s">
        <v>2118</v>
      </c>
      <c r="B21674">
        <v>54</v>
      </c>
      <c r="C21674" t="s">
        <v>108</v>
      </c>
      <c r="D21674" t="s">
        <v>108</v>
      </c>
      <c r="E21674" t="s">
        <v>185</v>
      </c>
    </row>
    <row r="21675" spans="1:5" x14ac:dyDescent="0.25">
      <c r="A21675" t="s">
        <v>2118</v>
      </c>
      <c r="B21675">
        <v>55</v>
      </c>
      <c r="C21675" t="s">
        <v>109</v>
      </c>
      <c r="D21675" t="s">
        <v>109</v>
      </c>
      <c r="E21675" t="s">
        <v>204</v>
      </c>
    </row>
    <row r="21676" spans="1:5" x14ac:dyDescent="0.25">
      <c r="A21676" t="s">
        <v>2118</v>
      </c>
      <c r="B21676">
        <v>56</v>
      </c>
      <c r="C21676" t="s">
        <v>110</v>
      </c>
      <c r="D21676" t="s">
        <v>110</v>
      </c>
      <c r="E21676" t="s">
        <v>187</v>
      </c>
    </row>
    <row r="21677" spans="1:5" x14ac:dyDescent="0.25">
      <c r="A21677" t="s">
        <v>2122</v>
      </c>
      <c r="B21677">
        <v>1</v>
      </c>
      <c r="C21677" t="s">
        <v>1</v>
      </c>
      <c r="D21677" t="s">
        <v>1</v>
      </c>
      <c r="E21677" t="s">
        <v>118</v>
      </c>
    </row>
    <row r="21678" spans="1:5" x14ac:dyDescent="0.25">
      <c r="A21678" t="s">
        <v>2122</v>
      </c>
      <c r="B21678">
        <v>2</v>
      </c>
      <c r="C21678" t="s">
        <v>2</v>
      </c>
      <c r="D21678" t="s">
        <v>2</v>
      </c>
      <c r="E21678" t="s">
        <v>163</v>
      </c>
    </row>
    <row r="21679" spans="1:5" x14ac:dyDescent="0.25">
      <c r="A21679" t="s">
        <v>2122</v>
      </c>
      <c r="B21679">
        <v>3</v>
      </c>
      <c r="C21679" t="s">
        <v>3</v>
      </c>
      <c r="D21679" t="s">
        <v>4</v>
      </c>
      <c r="E21679" t="b">
        <v>1</v>
      </c>
    </row>
    <row r="21680" spans="1:5" x14ac:dyDescent="0.25">
      <c r="A21680" t="s">
        <v>2122</v>
      </c>
      <c r="B21680">
        <v>3</v>
      </c>
      <c r="C21680" t="s">
        <v>3</v>
      </c>
      <c r="D21680" t="s">
        <v>5</v>
      </c>
      <c r="E21680" t="b">
        <v>1</v>
      </c>
    </row>
    <row r="21681" spans="1:5" x14ac:dyDescent="0.25">
      <c r="A21681" t="s">
        <v>2122</v>
      </c>
      <c r="B21681">
        <v>3</v>
      </c>
      <c r="C21681" t="s">
        <v>3</v>
      </c>
      <c r="D21681" t="s">
        <v>7</v>
      </c>
      <c r="E21681" t="b">
        <v>1</v>
      </c>
    </row>
    <row r="21682" spans="1:5" x14ac:dyDescent="0.25">
      <c r="A21682" t="s">
        <v>2122</v>
      </c>
      <c r="B21682">
        <v>6</v>
      </c>
      <c r="C21682" t="s">
        <v>9</v>
      </c>
      <c r="D21682" t="s">
        <v>10</v>
      </c>
      <c r="E21682" t="b">
        <v>1</v>
      </c>
    </row>
    <row r="21683" spans="1:5" x14ac:dyDescent="0.25">
      <c r="A21683" t="s">
        <v>2122</v>
      </c>
      <c r="B21683">
        <v>6</v>
      </c>
      <c r="C21683" t="s">
        <v>9</v>
      </c>
      <c r="D21683" t="s">
        <v>12</v>
      </c>
      <c r="E21683" t="b">
        <v>1</v>
      </c>
    </row>
    <row r="21684" spans="1:5" x14ac:dyDescent="0.25">
      <c r="A21684" t="s">
        <v>2122</v>
      </c>
      <c r="B21684">
        <v>8</v>
      </c>
      <c r="C21684" t="s">
        <v>29</v>
      </c>
      <c r="D21684" t="s">
        <v>29</v>
      </c>
      <c r="E21684" t="s">
        <v>191</v>
      </c>
    </row>
    <row r="21685" spans="1:5" x14ac:dyDescent="0.25">
      <c r="A21685" t="s">
        <v>2122</v>
      </c>
      <c r="B21685">
        <v>10</v>
      </c>
      <c r="C21685" t="s">
        <v>31</v>
      </c>
      <c r="D21685" t="s">
        <v>32</v>
      </c>
      <c r="E21685" t="b">
        <v>1</v>
      </c>
    </row>
    <row r="21686" spans="1:5" x14ac:dyDescent="0.25">
      <c r="A21686" t="s">
        <v>2122</v>
      </c>
      <c r="B21686">
        <v>16</v>
      </c>
      <c r="C21686" t="s">
        <v>65</v>
      </c>
      <c r="D21686" t="s">
        <v>65</v>
      </c>
      <c r="E21686" t="s">
        <v>381</v>
      </c>
    </row>
    <row r="21687" spans="1:5" x14ac:dyDescent="0.25">
      <c r="A21687" t="s">
        <v>2122</v>
      </c>
      <c r="B21687">
        <v>17</v>
      </c>
      <c r="C21687" t="s">
        <v>66</v>
      </c>
      <c r="D21687" t="s">
        <v>66</v>
      </c>
      <c r="E21687" t="s">
        <v>166</v>
      </c>
    </row>
    <row r="21688" spans="1:5" x14ac:dyDescent="0.25">
      <c r="A21688" t="s">
        <v>2122</v>
      </c>
      <c r="B21688">
        <v>18</v>
      </c>
      <c r="C21688" t="s">
        <v>67</v>
      </c>
      <c r="D21688" t="s">
        <v>67</v>
      </c>
      <c r="E21688" t="s">
        <v>174</v>
      </c>
    </row>
    <row r="21689" spans="1:5" x14ac:dyDescent="0.25">
      <c r="A21689" t="s">
        <v>2122</v>
      </c>
      <c r="B21689">
        <v>19</v>
      </c>
      <c r="C21689" t="s">
        <v>68</v>
      </c>
      <c r="D21689" t="s">
        <v>68</v>
      </c>
      <c r="E21689" t="s">
        <v>161</v>
      </c>
    </row>
    <row r="21690" spans="1:5" x14ac:dyDescent="0.25">
      <c r="A21690" t="s">
        <v>2122</v>
      </c>
      <c r="B21690">
        <v>20</v>
      </c>
      <c r="C21690" t="s">
        <v>69</v>
      </c>
      <c r="D21690" t="s">
        <v>69</v>
      </c>
      <c r="E21690">
        <v>8</v>
      </c>
    </row>
    <row r="21691" spans="1:5" x14ac:dyDescent="0.25">
      <c r="A21691" t="s">
        <v>2122</v>
      </c>
      <c r="B21691">
        <v>21</v>
      </c>
      <c r="C21691" t="s">
        <v>14584</v>
      </c>
      <c r="D21691" t="s">
        <v>70</v>
      </c>
      <c r="E21691">
        <v>1</v>
      </c>
    </row>
    <row r="21692" spans="1:5" x14ac:dyDescent="0.25">
      <c r="A21692" t="s">
        <v>2122</v>
      </c>
      <c r="B21692">
        <v>22</v>
      </c>
      <c r="C21692" t="s">
        <v>14584</v>
      </c>
      <c r="D21692" t="s">
        <v>71</v>
      </c>
      <c r="E21692">
        <v>4</v>
      </c>
    </row>
    <row r="21693" spans="1:5" x14ac:dyDescent="0.25">
      <c r="A21693" t="s">
        <v>2122</v>
      </c>
      <c r="B21693">
        <v>23</v>
      </c>
      <c r="C21693" t="s">
        <v>14584</v>
      </c>
      <c r="D21693" t="s">
        <v>72</v>
      </c>
      <c r="E21693">
        <v>4</v>
      </c>
    </row>
    <row r="21694" spans="1:5" x14ac:dyDescent="0.25">
      <c r="A21694" t="s">
        <v>2122</v>
      </c>
      <c r="B21694">
        <v>24</v>
      </c>
      <c r="C21694" t="s">
        <v>14584</v>
      </c>
      <c r="D21694" t="s">
        <v>73</v>
      </c>
      <c r="E21694" t="s">
        <v>2123</v>
      </c>
    </row>
    <row r="21695" spans="1:5" x14ac:dyDescent="0.25">
      <c r="A21695" t="s">
        <v>2122</v>
      </c>
      <c r="B21695">
        <v>25</v>
      </c>
      <c r="C21695" t="s">
        <v>14585</v>
      </c>
      <c r="D21695" t="s">
        <v>74</v>
      </c>
      <c r="E21695">
        <v>3</v>
      </c>
    </row>
    <row r="21696" spans="1:5" x14ac:dyDescent="0.25">
      <c r="A21696" t="s">
        <v>2122</v>
      </c>
      <c r="B21696">
        <v>26</v>
      </c>
      <c r="C21696" t="s">
        <v>14585</v>
      </c>
      <c r="D21696" t="s">
        <v>75</v>
      </c>
      <c r="E21696">
        <v>2</v>
      </c>
    </row>
    <row r="21697" spans="1:5" x14ac:dyDescent="0.25">
      <c r="A21697" t="s">
        <v>2122</v>
      </c>
      <c r="B21697">
        <v>27</v>
      </c>
      <c r="C21697" t="s">
        <v>14585</v>
      </c>
      <c r="D21697" t="s">
        <v>76</v>
      </c>
      <c r="E21697">
        <v>3</v>
      </c>
    </row>
    <row r="21698" spans="1:5" x14ac:dyDescent="0.25">
      <c r="A21698" t="s">
        <v>2122</v>
      </c>
      <c r="B21698">
        <v>28</v>
      </c>
      <c r="C21698" t="s">
        <v>14585</v>
      </c>
      <c r="D21698" t="s">
        <v>77</v>
      </c>
      <c r="E21698" t="s">
        <v>2124</v>
      </c>
    </row>
    <row r="21699" spans="1:5" x14ac:dyDescent="0.25">
      <c r="A21699" t="s">
        <v>2122</v>
      </c>
      <c r="B21699">
        <v>29</v>
      </c>
      <c r="C21699" t="s">
        <v>14586</v>
      </c>
      <c r="D21699" t="s">
        <v>78</v>
      </c>
      <c r="E21699">
        <v>4</v>
      </c>
    </row>
    <row r="21700" spans="1:5" x14ac:dyDescent="0.25">
      <c r="A21700" t="s">
        <v>2122</v>
      </c>
      <c r="B21700">
        <v>30</v>
      </c>
      <c r="C21700" t="s">
        <v>14586</v>
      </c>
      <c r="D21700" t="s">
        <v>79</v>
      </c>
      <c r="E21700">
        <v>1</v>
      </c>
    </row>
    <row r="21701" spans="1:5" x14ac:dyDescent="0.25">
      <c r="A21701" t="s">
        <v>2122</v>
      </c>
      <c r="B21701">
        <v>31</v>
      </c>
      <c r="C21701" t="s">
        <v>14586</v>
      </c>
      <c r="D21701" t="s">
        <v>80</v>
      </c>
      <c r="E21701">
        <v>2</v>
      </c>
    </row>
    <row r="21702" spans="1:5" x14ac:dyDescent="0.25">
      <c r="A21702" t="s">
        <v>2122</v>
      </c>
      <c r="B21702">
        <v>32</v>
      </c>
      <c r="C21702" t="s">
        <v>14586</v>
      </c>
      <c r="D21702" t="s">
        <v>81</v>
      </c>
      <c r="E21702" t="s">
        <v>2125</v>
      </c>
    </row>
    <row r="21703" spans="1:5" x14ac:dyDescent="0.25">
      <c r="A21703" t="s">
        <v>2122</v>
      </c>
      <c r="B21703">
        <v>33</v>
      </c>
      <c r="C21703" t="s">
        <v>14587</v>
      </c>
      <c r="D21703" t="s">
        <v>82</v>
      </c>
      <c r="E21703">
        <v>3</v>
      </c>
    </row>
    <row r="21704" spans="1:5" x14ac:dyDescent="0.25">
      <c r="A21704" t="s">
        <v>2122</v>
      </c>
      <c r="B21704">
        <v>34</v>
      </c>
      <c r="C21704" t="s">
        <v>14587</v>
      </c>
      <c r="D21704" t="s">
        <v>83</v>
      </c>
      <c r="E21704">
        <v>3</v>
      </c>
    </row>
    <row r="21705" spans="1:5" x14ac:dyDescent="0.25">
      <c r="A21705" t="s">
        <v>2122</v>
      </c>
      <c r="B21705">
        <v>35</v>
      </c>
      <c r="C21705" t="s">
        <v>14587</v>
      </c>
      <c r="D21705" t="s">
        <v>84</v>
      </c>
      <c r="E21705">
        <v>4</v>
      </c>
    </row>
    <row r="21706" spans="1:5" x14ac:dyDescent="0.25">
      <c r="A21706" t="s">
        <v>2122</v>
      </c>
      <c r="B21706">
        <v>36</v>
      </c>
      <c r="C21706" t="s">
        <v>14587</v>
      </c>
      <c r="D21706" t="s">
        <v>85</v>
      </c>
      <c r="E21706" t="s">
        <v>2126</v>
      </c>
    </row>
    <row r="21707" spans="1:5" x14ac:dyDescent="0.25">
      <c r="A21707" t="s">
        <v>2122</v>
      </c>
      <c r="B21707">
        <v>37</v>
      </c>
      <c r="C21707" t="s">
        <v>86</v>
      </c>
      <c r="D21707" t="s">
        <v>86</v>
      </c>
      <c r="E21707" t="s">
        <v>179</v>
      </c>
    </row>
    <row r="21708" spans="1:5" x14ac:dyDescent="0.25">
      <c r="A21708" t="s">
        <v>2122</v>
      </c>
      <c r="B21708">
        <v>38</v>
      </c>
      <c r="C21708" t="s">
        <v>87</v>
      </c>
      <c r="D21708" t="s">
        <v>87</v>
      </c>
      <c r="E21708" t="s">
        <v>179</v>
      </c>
    </row>
    <row r="21709" spans="1:5" x14ac:dyDescent="0.25">
      <c r="A21709" t="s">
        <v>2122</v>
      </c>
      <c r="B21709">
        <v>39</v>
      </c>
      <c r="C21709" t="s">
        <v>88</v>
      </c>
      <c r="D21709" t="s">
        <v>88</v>
      </c>
      <c r="E21709" t="s">
        <v>179</v>
      </c>
    </row>
    <row r="21710" spans="1:5" x14ac:dyDescent="0.25">
      <c r="A21710" t="s">
        <v>2122</v>
      </c>
      <c r="B21710">
        <v>40</v>
      </c>
      <c r="C21710" t="s">
        <v>89</v>
      </c>
      <c r="D21710" t="s">
        <v>89</v>
      </c>
      <c r="E21710" t="s">
        <v>292</v>
      </c>
    </row>
    <row r="21711" spans="1:5" x14ac:dyDescent="0.25">
      <c r="A21711" t="s">
        <v>2122</v>
      </c>
      <c r="B21711">
        <v>41</v>
      </c>
      <c r="C21711" t="s">
        <v>90</v>
      </c>
      <c r="D21711" t="s">
        <v>90</v>
      </c>
      <c r="E21711" t="s">
        <v>201</v>
      </c>
    </row>
    <row r="21712" spans="1:5" x14ac:dyDescent="0.25">
      <c r="A21712" t="s">
        <v>2122</v>
      </c>
      <c r="B21712">
        <v>42</v>
      </c>
      <c r="C21712" t="s">
        <v>91</v>
      </c>
      <c r="D21712" t="s">
        <v>92</v>
      </c>
      <c r="E21712" t="b">
        <v>1</v>
      </c>
    </row>
    <row r="21713" spans="1:5" x14ac:dyDescent="0.25">
      <c r="A21713" t="s">
        <v>2122</v>
      </c>
      <c r="B21713">
        <v>42</v>
      </c>
      <c r="C21713" t="s">
        <v>91</v>
      </c>
      <c r="D21713" t="s">
        <v>94</v>
      </c>
      <c r="E21713" t="b">
        <v>1</v>
      </c>
    </row>
    <row r="21714" spans="1:5" x14ac:dyDescent="0.25">
      <c r="A21714" t="s">
        <v>2122</v>
      </c>
      <c r="B21714">
        <v>44</v>
      </c>
      <c r="C21714" t="s">
        <v>98</v>
      </c>
      <c r="D21714" t="s">
        <v>98</v>
      </c>
      <c r="E21714" t="s">
        <v>256</v>
      </c>
    </row>
    <row r="21715" spans="1:5" x14ac:dyDescent="0.25">
      <c r="A21715" t="s">
        <v>2122</v>
      </c>
      <c r="B21715">
        <v>45</v>
      </c>
      <c r="C21715" t="s">
        <v>99</v>
      </c>
      <c r="D21715" t="s">
        <v>99</v>
      </c>
      <c r="E21715" t="s">
        <v>256</v>
      </c>
    </row>
    <row r="21716" spans="1:5" x14ac:dyDescent="0.25">
      <c r="A21716" t="s">
        <v>2122</v>
      </c>
      <c r="B21716">
        <v>46</v>
      </c>
      <c r="C21716" t="s">
        <v>100</v>
      </c>
      <c r="D21716" t="s">
        <v>100</v>
      </c>
      <c r="E21716" t="s">
        <v>286</v>
      </c>
    </row>
    <row r="21717" spans="1:5" x14ac:dyDescent="0.25">
      <c r="A21717" t="s">
        <v>2122</v>
      </c>
      <c r="B21717">
        <v>47</v>
      </c>
      <c r="C21717" t="s">
        <v>101</v>
      </c>
      <c r="D21717" t="s">
        <v>101</v>
      </c>
      <c r="E21717" t="s">
        <v>298</v>
      </c>
    </row>
    <row r="21718" spans="1:5" x14ac:dyDescent="0.25">
      <c r="A21718" t="s">
        <v>2122</v>
      </c>
      <c r="B21718">
        <v>48</v>
      </c>
      <c r="C21718" t="s">
        <v>102</v>
      </c>
      <c r="D21718" t="s">
        <v>102</v>
      </c>
      <c r="E21718" t="s">
        <v>256</v>
      </c>
    </row>
    <row r="21719" spans="1:5" x14ac:dyDescent="0.25">
      <c r="A21719" t="s">
        <v>2122</v>
      </c>
      <c r="B21719">
        <v>49</v>
      </c>
      <c r="C21719" t="s">
        <v>103</v>
      </c>
      <c r="D21719" t="s">
        <v>103</v>
      </c>
      <c r="E21719" t="s">
        <v>312</v>
      </c>
    </row>
    <row r="21720" spans="1:5" x14ac:dyDescent="0.25">
      <c r="A21720" t="s">
        <v>2122</v>
      </c>
      <c r="B21720">
        <v>50</v>
      </c>
      <c r="C21720" t="s">
        <v>104</v>
      </c>
      <c r="D21720" t="s">
        <v>104</v>
      </c>
      <c r="E21720" t="s">
        <v>256</v>
      </c>
    </row>
    <row r="21721" spans="1:5" x14ac:dyDescent="0.25">
      <c r="A21721" t="s">
        <v>2122</v>
      </c>
      <c r="B21721">
        <v>51</v>
      </c>
      <c r="C21721" t="s">
        <v>105</v>
      </c>
      <c r="D21721" t="s">
        <v>105</v>
      </c>
      <c r="E21721" t="s">
        <v>261</v>
      </c>
    </row>
    <row r="21722" spans="1:5" x14ac:dyDescent="0.25">
      <c r="A21722" t="s">
        <v>2122</v>
      </c>
      <c r="B21722">
        <v>52</v>
      </c>
      <c r="C21722" t="s">
        <v>106</v>
      </c>
      <c r="D21722" t="s">
        <v>106</v>
      </c>
      <c r="E21722" t="s">
        <v>262</v>
      </c>
    </row>
    <row r="21723" spans="1:5" x14ac:dyDescent="0.25">
      <c r="A21723" t="s">
        <v>2122</v>
      </c>
      <c r="B21723">
        <v>53</v>
      </c>
      <c r="C21723" t="s">
        <v>107</v>
      </c>
      <c r="D21723" t="s">
        <v>107</v>
      </c>
      <c r="E21723" t="s">
        <v>203</v>
      </c>
    </row>
    <row r="21724" spans="1:5" x14ac:dyDescent="0.25">
      <c r="A21724" t="s">
        <v>2122</v>
      </c>
      <c r="B21724">
        <v>54</v>
      </c>
      <c r="C21724" t="s">
        <v>108</v>
      </c>
      <c r="D21724" t="s">
        <v>108</v>
      </c>
      <c r="E21724" t="s">
        <v>185</v>
      </c>
    </row>
    <row r="21725" spans="1:5" x14ac:dyDescent="0.25">
      <c r="A21725" t="s">
        <v>2122</v>
      </c>
      <c r="B21725">
        <v>55</v>
      </c>
      <c r="C21725" t="s">
        <v>109</v>
      </c>
      <c r="D21725" t="s">
        <v>109</v>
      </c>
      <c r="E21725" t="s">
        <v>204</v>
      </c>
    </row>
    <row r="21726" spans="1:5" x14ac:dyDescent="0.25">
      <c r="A21726" t="s">
        <v>2122</v>
      </c>
      <c r="B21726">
        <v>56</v>
      </c>
      <c r="C21726" t="s">
        <v>110</v>
      </c>
      <c r="D21726" t="s">
        <v>110</v>
      </c>
      <c r="E21726" t="s">
        <v>290</v>
      </c>
    </row>
    <row r="21727" spans="1:5" x14ac:dyDescent="0.25">
      <c r="A21727" t="s">
        <v>2127</v>
      </c>
      <c r="B21727">
        <v>1</v>
      </c>
      <c r="C21727" t="s">
        <v>1</v>
      </c>
      <c r="D21727" t="s">
        <v>1</v>
      </c>
      <c r="E21727" t="s">
        <v>118</v>
      </c>
    </row>
    <row r="21728" spans="1:5" x14ac:dyDescent="0.25">
      <c r="A21728" t="s">
        <v>2127</v>
      </c>
      <c r="B21728">
        <v>2</v>
      </c>
      <c r="C21728" t="s">
        <v>2</v>
      </c>
      <c r="D21728" t="s">
        <v>2</v>
      </c>
      <c r="E21728" t="s">
        <v>152</v>
      </c>
    </row>
    <row r="21729" spans="1:5" x14ac:dyDescent="0.25">
      <c r="A21729" t="s">
        <v>2127</v>
      </c>
      <c r="B21729">
        <v>3</v>
      </c>
      <c r="C21729" t="s">
        <v>3</v>
      </c>
      <c r="D21729" t="s">
        <v>4</v>
      </c>
      <c r="E21729" t="b">
        <v>1</v>
      </c>
    </row>
    <row r="21730" spans="1:5" x14ac:dyDescent="0.25">
      <c r="A21730" t="s">
        <v>2127</v>
      </c>
      <c r="B21730">
        <v>3</v>
      </c>
      <c r="C21730" t="s">
        <v>3</v>
      </c>
      <c r="D21730" t="s">
        <v>5</v>
      </c>
      <c r="E21730" t="b">
        <v>1</v>
      </c>
    </row>
    <row r="21731" spans="1:5" x14ac:dyDescent="0.25">
      <c r="A21731" t="s">
        <v>2127</v>
      </c>
      <c r="B21731">
        <v>6</v>
      </c>
      <c r="C21731" t="s">
        <v>9</v>
      </c>
      <c r="D21731" t="s">
        <v>10</v>
      </c>
      <c r="E21731" t="b">
        <v>1</v>
      </c>
    </row>
    <row r="21732" spans="1:5" x14ac:dyDescent="0.25">
      <c r="A21732" t="s">
        <v>2127</v>
      </c>
      <c r="B21732">
        <v>8</v>
      </c>
      <c r="C21732" t="s">
        <v>29</v>
      </c>
      <c r="D21732" t="s">
        <v>29</v>
      </c>
      <c r="E21732" t="s">
        <v>141</v>
      </c>
    </row>
    <row r="21733" spans="1:5" x14ac:dyDescent="0.25">
      <c r="A21733" t="s">
        <v>2127</v>
      </c>
      <c r="B21733">
        <v>10</v>
      </c>
      <c r="C21733" t="s">
        <v>31</v>
      </c>
      <c r="D21733" t="s">
        <v>32</v>
      </c>
      <c r="E21733" t="b">
        <v>1</v>
      </c>
    </row>
    <row r="21734" spans="1:5" x14ac:dyDescent="0.25">
      <c r="A21734" t="s">
        <v>2127</v>
      </c>
      <c r="B21734">
        <v>16</v>
      </c>
      <c r="C21734" t="s">
        <v>65</v>
      </c>
      <c r="D21734" t="s">
        <v>65</v>
      </c>
      <c r="E21734" t="s">
        <v>165</v>
      </c>
    </row>
    <row r="21735" spans="1:5" x14ac:dyDescent="0.25">
      <c r="A21735" t="s">
        <v>2127</v>
      </c>
      <c r="B21735">
        <v>17</v>
      </c>
      <c r="C21735" t="s">
        <v>66</v>
      </c>
      <c r="D21735" t="s">
        <v>66</v>
      </c>
      <c r="E21735" t="s">
        <v>174</v>
      </c>
    </row>
    <row r="21736" spans="1:5" x14ac:dyDescent="0.25">
      <c r="A21736" t="s">
        <v>2127</v>
      </c>
      <c r="B21736">
        <v>18</v>
      </c>
      <c r="C21736" t="s">
        <v>67</v>
      </c>
      <c r="D21736" t="s">
        <v>67</v>
      </c>
      <c r="E21736" t="s">
        <v>122</v>
      </c>
    </row>
    <row r="21737" spans="1:5" x14ac:dyDescent="0.25">
      <c r="A21737" t="s">
        <v>2127</v>
      </c>
      <c r="B21737">
        <v>19</v>
      </c>
      <c r="C21737" t="s">
        <v>68</v>
      </c>
      <c r="D21737" t="s">
        <v>68</v>
      </c>
      <c r="E21737" t="s">
        <v>161</v>
      </c>
    </row>
    <row r="21738" spans="1:5" x14ac:dyDescent="0.25">
      <c r="A21738" t="s">
        <v>2127</v>
      </c>
      <c r="B21738">
        <v>20</v>
      </c>
      <c r="C21738" t="s">
        <v>69</v>
      </c>
      <c r="D21738" t="s">
        <v>69</v>
      </c>
      <c r="E21738">
        <v>5</v>
      </c>
    </row>
    <row r="21739" spans="1:5" x14ac:dyDescent="0.25">
      <c r="A21739" t="s">
        <v>2127</v>
      </c>
      <c r="B21739">
        <v>21</v>
      </c>
      <c r="C21739" t="s">
        <v>14584</v>
      </c>
      <c r="D21739" t="s">
        <v>70</v>
      </c>
      <c r="E21739">
        <v>1</v>
      </c>
    </row>
    <row r="21740" spans="1:5" x14ac:dyDescent="0.25">
      <c r="A21740" t="s">
        <v>2127</v>
      </c>
      <c r="B21740">
        <v>22</v>
      </c>
      <c r="C21740" t="s">
        <v>14584</v>
      </c>
      <c r="D21740" t="s">
        <v>71</v>
      </c>
      <c r="E21740">
        <v>4</v>
      </c>
    </row>
    <row r="21741" spans="1:5" x14ac:dyDescent="0.25">
      <c r="A21741" t="s">
        <v>2127</v>
      </c>
      <c r="B21741">
        <v>23</v>
      </c>
      <c r="C21741" t="s">
        <v>14584</v>
      </c>
      <c r="D21741" t="s">
        <v>72</v>
      </c>
      <c r="E21741">
        <v>4</v>
      </c>
    </row>
    <row r="21742" spans="1:5" x14ac:dyDescent="0.25">
      <c r="A21742" t="s">
        <v>2127</v>
      </c>
      <c r="B21742">
        <v>24</v>
      </c>
      <c r="C21742" t="s">
        <v>14584</v>
      </c>
      <c r="D21742" t="s">
        <v>73</v>
      </c>
      <c r="E21742" t="s">
        <v>2128</v>
      </c>
    </row>
    <row r="21743" spans="1:5" x14ac:dyDescent="0.25">
      <c r="A21743" t="s">
        <v>2127</v>
      </c>
      <c r="B21743">
        <v>25</v>
      </c>
      <c r="C21743" t="s">
        <v>14585</v>
      </c>
      <c r="D21743" t="s">
        <v>74</v>
      </c>
      <c r="E21743">
        <v>2</v>
      </c>
    </row>
    <row r="21744" spans="1:5" x14ac:dyDescent="0.25">
      <c r="A21744" t="s">
        <v>2127</v>
      </c>
      <c r="B21744">
        <v>26</v>
      </c>
      <c r="C21744" t="s">
        <v>14585</v>
      </c>
      <c r="D21744" t="s">
        <v>75</v>
      </c>
      <c r="E21744">
        <v>2</v>
      </c>
    </row>
    <row r="21745" spans="1:5" x14ac:dyDescent="0.25">
      <c r="A21745" t="s">
        <v>2127</v>
      </c>
      <c r="B21745">
        <v>27</v>
      </c>
      <c r="C21745" t="s">
        <v>14585</v>
      </c>
      <c r="D21745" t="s">
        <v>76</v>
      </c>
      <c r="E21745">
        <v>5</v>
      </c>
    </row>
    <row r="21746" spans="1:5" x14ac:dyDescent="0.25">
      <c r="A21746" t="s">
        <v>2127</v>
      </c>
      <c r="B21746">
        <v>28</v>
      </c>
      <c r="C21746" t="s">
        <v>14585</v>
      </c>
      <c r="D21746" t="s">
        <v>77</v>
      </c>
      <c r="E21746" t="s">
        <v>2129</v>
      </c>
    </row>
    <row r="21747" spans="1:5" x14ac:dyDescent="0.25">
      <c r="A21747" t="s">
        <v>2127</v>
      </c>
      <c r="B21747">
        <v>29</v>
      </c>
      <c r="C21747" t="s">
        <v>14586</v>
      </c>
      <c r="D21747" t="s">
        <v>78</v>
      </c>
      <c r="E21747">
        <v>4</v>
      </c>
    </row>
    <row r="21748" spans="1:5" x14ac:dyDescent="0.25">
      <c r="A21748" t="s">
        <v>2127</v>
      </c>
      <c r="B21748">
        <v>30</v>
      </c>
      <c r="C21748" t="s">
        <v>14586</v>
      </c>
      <c r="D21748" t="s">
        <v>79</v>
      </c>
      <c r="E21748">
        <v>2</v>
      </c>
    </row>
    <row r="21749" spans="1:5" x14ac:dyDescent="0.25">
      <c r="A21749" t="s">
        <v>2127</v>
      </c>
      <c r="B21749">
        <v>31</v>
      </c>
      <c r="C21749" t="s">
        <v>14586</v>
      </c>
      <c r="D21749" t="s">
        <v>80</v>
      </c>
      <c r="E21749">
        <v>1</v>
      </c>
    </row>
    <row r="21750" spans="1:5" x14ac:dyDescent="0.25">
      <c r="A21750" t="s">
        <v>2127</v>
      </c>
      <c r="B21750">
        <v>32</v>
      </c>
      <c r="C21750" t="s">
        <v>14586</v>
      </c>
      <c r="D21750" t="s">
        <v>81</v>
      </c>
      <c r="E21750" t="s">
        <v>2130</v>
      </c>
    </row>
    <row r="21751" spans="1:5" x14ac:dyDescent="0.25">
      <c r="A21751" t="s">
        <v>2127</v>
      </c>
      <c r="B21751">
        <v>33</v>
      </c>
      <c r="C21751" t="s">
        <v>14587</v>
      </c>
      <c r="D21751" t="s">
        <v>82</v>
      </c>
      <c r="E21751">
        <v>1</v>
      </c>
    </row>
    <row r="21752" spans="1:5" x14ac:dyDescent="0.25">
      <c r="A21752" t="s">
        <v>2127</v>
      </c>
      <c r="B21752">
        <v>34</v>
      </c>
      <c r="C21752" t="s">
        <v>14587</v>
      </c>
      <c r="D21752" t="s">
        <v>83</v>
      </c>
      <c r="E21752">
        <v>4</v>
      </c>
    </row>
    <row r="21753" spans="1:5" x14ac:dyDescent="0.25">
      <c r="A21753" t="s">
        <v>2127</v>
      </c>
      <c r="B21753">
        <v>35</v>
      </c>
      <c r="C21753" t="s">
        <v>14587</v>
      </c>
      <c r="D21753" t="s">
        <v>84</v>
      </c>
      <c r="E21753">
        <v>4</v>
      </c>
    </row>
    <row r="21754" spans="1:5" x14ac:dyDescent="0.25">
      <c r="A21754" t="s">
        <v>2127</v>
      </c>
      <c r="B21754">
        <v>36</v>
      </c>
      <c r="C21754" t="s">
        <v>14587</v>
      </c>
      <c r="D21754" t="s">
        <v>85</v>
      </c>
      <c r="E21754" t="s">
        <v>2131</v>
      </c>
    </row>
    <row r="21755" spans="1:5" x14ac:dyDescent="0.25">
      <c r="A21755" t="s">
        <v>2127</v>
      </c>
      <c r="B21755">
        <v>37</v>
      </c>
      <c r="C21755" t="s">
        <v>86</v>
      </c>
      <c r="D21755" t="s">
        <v>86</v>
      </c>
      <c r="E21755" t="s">
        <v>181</v>
      </c>
    </row>
    <row r="21756" spans="1:5" x14ac:dyDescent="0.25">
      <c r="A21756" t="s">
        <v>2127</v>
      </c>
      <c r="B21756">
        <v>38</v>
      </c>
      <c r="C21756" t="s">
        <v>87</v>
      </c>
      <c r="D21756" t="s">
        <v>87</v>
      </c>
      <c r="E21756" t="s">
        <v>180</v>
      </c>
    </row>
    <row r="21757" spans="1:5" x14ac:dyDescent="0.25">
      <c r="A21757" t="s">
        <v>2127</v>
      </c>
      <c r="B21757">
        <v>39</v>
      </c>
      <c r="C21757" t="s">
        <v>88</v>
      </c>
      <c r="D21757" t="s">
        <v>88</v>
      </c>
      <c r="E21757" t="s">
        <v>180</v>
      </c>
    </row>
    <row r="21758" spans="1:5" x14ac:dyDescent="0.25">
      <c r="A21758" t="s">
        <v>2127</v>
      </c>
      <c r="B21758">
        <v>40</v>
      </c>
      <c r="C21758" t="s">
        <v>89</v>
      </c>
      <c r="D21758" t="s">
        <v>89</v>
      </c>
      <c r="E21758" t="s">
        <v>292</v>
      </c>
    </row>
    <row r="21759" spans="1:5" x14ac:dyDescent="0.25">
      <c r="A21759" t="s">
        <v>2127</v>
      </c>
      <c r="B21759">
        <v>41</v>
      </c>
      <c r="C21759" t="s">
        <v>90</v>
      </c>
      <c r="D21759" t="s">
        <v>90</v>
      </c>
      <c r="E21759" t="s">
        <v>201</v>
      </c>
    </row>
    <row r="21760" spans="1:5" x14ac:dyDescent="0.25">
      <c r="A21760" t="s">
        <v>2127</v>
      </c>
      <c r="B21760">
        <v>42</v>
      </c>
      <c r="C21760" t="s">
        <v>91</v>
      </c>
      <c r="D21760" t="s">
        <v>92</v>
      </c>
      <c r="E21760" t="b">
        <v>1</v>
      </c>
    </row>
    <row r="21761" spans="1:5" x14ac:dyDescent="0.25">
      <c r="A21761" t="s">
        <v>2127</v>
      </c>
      <c r="B21761">
        <v>42</v>
      </c>
      <c r="C21761" t="s">
        <v>91</v>
      </c>
      <c r="D21761" t="s">
        <v>93</v>
      </c>
      <c r="E21761" t="b">
        <v>1</v>
      </c>
    </row>
    <row r="21762" spans="1:5" x14ac:dyDescent="0.25">
      <c r="A21762" t="s">
        <v>2127</v>
      </c>
      <c r="B21762">
        <v>42</v>
      </c>
      <c r="C21762" t="s">
        <v>91</v>
      </c>
      <c r="D21762" t="s">
        <v>94</v>
      </c>
      <c r="E21762" t="b">
        <v>1</v>
      </c>
    </row>
    <row r="21763" spans="1:5" x14ac:dyDescent="0.25">
      <c r="A21763" t="s">
        <v>2127</v>
      </c>
      <c r="B21763">
        <v>44</v>
      </c>
      <c r="C21763" t="s">
        <v>98</v>
      </c>
      <c r="D21763" t="s">
        <v>98</v>
      </c>
      <c r="E21763" t="s">
        <v>256</v>
      </c>
    </row>
    <row r="21764" spans="1:5" x14ac:dyDescent="0.25">
      <c r="A21764" t="s">
        <v>2127</v>
      </c>
      <c r="B21764">
        <v>45</v>
      </c>
      <c r="C21764" t="s">
        <v>99</v>
      </c>
      <c r="D21764" t="s">
        <v>99</v>
      </c>
      <c r="E21764" t="s">
        <v>256</v>
      </c>
    </row>
    <row r="21765" spans="1:5" x14ac:dyDescent="0.25">
      <c r="A21765" t="s">
        <v>2127</v>
      </c>
      <c r="B21765">
        <v>46</v>
      </c>
      <c r="C21765" t="s">
        <v>100</v>
      </c>
      <c r="D21765" t="s">
        <v>100</v>
      </c>
      <c r="E21765" t="s">
        <v>258</v>
      </c>
    </row>
    <row r="21766" spans="1:5" x14ac:dyDescent="0.25">
      <c r="A21766" t="s">
        <v>2127</v>
      </c>
      <c r="B21766">
        <v>47</v>
      </c>
      <c r="C21766" t="s">
        <v>101</v>
      </c>
      <c r="D21766" t="s">
        <v>101</v>
      </c>
      <c r="E21766" t="s">
        <v>293</v>
      </c>
    </row>
    <row r="21767" spans="1:5" x14ac:dyDescent="0.25">
      <c r="A21767" t="s">
        <v>2127</v>
      </c>
      <c r="B21767">
        <v>48</v>
      </c>
      <c r="C21767" t="s">
        <v>102</v>
      </c>
      <c r="D21767" t="s">
        <v>102</v>
      </c>
      <c r="E21767" t="s">
        <v>259</v>
      </c>
    </row>
    <row r="21768" spans="1:5" x14ac:dyDescent="0.25">
      <c r="A21768" t="s">
        <v>2127</v>
      </c>
      <c r="B21768">
        <v>49</v>
      </c>
      <c r="C21768" t="s">
        <v>103</v>
      </c>
      <c r="D21768" t="s">
        <v>103</v>
      </c>
      <c r="E21768" t="s">
        <v>287</v>
      </c>
    </row>
    <row r="21769" spans="1:5" x14ac:dyDescent="0.25">
      <c r="A21769" t="s">
        <v>2127</v>
      </c>
      <c r="B21769">
        <v>50</v>
      </c>
      <c r="C21769" t="s">
        <v>104</v>
      </c>
      <c r="D21769" t="s">
        <v>104</v>
      </c>
      <c r="E21769" t="s">
        <v>256</v>
      </c>
    </row>
    <row r="21770" spans="1:5" x14ac:dyDescent="0.25">
      <c r="A21770" t="s">
        <v>2127</v>
      </c>
      <c r="B21770">
        <v>51</v>
      </c>
      <c r="C21770" t="s">
        <v>105</v>
      </c>
      <c r="D21770" t="s">
        <v>105</v>
      </c>
      <c r="E21770" t="s">
        <v>202</v>
      </c>
    </row>
    <row r="21771" spans="1:5" x14ac:dyDescent="0.25">
      <c r="A21771" t="s">
        <v>2127</v>
      </c>
      <c r="B21771">
        <v>52</v>
      </c>
      <c r="C21771" t="s">
        <v>106</v>
      </c>
      <c r="D21771" t="s">
        <v>106</v>
      </c>
      <c r="E21771" t="s">
        <v>350</v>
      </c>
    </row>
    <row r="21772" spans="1:5" x14ac:dyDescent="0.25">
      <c r="A21772" t="s">
        <v>2127</v>
      </c>
      <c r="B21772">
        <v>53</v>
      </c>
      <c r="C21772" t="s">
        <v>107</v>
      </c>
      <c r="D21772" t="s">
        <v>107</v>
      </c>
      <c r="E21772" t="s">
        <v>203</v>
      </c>
    </row>
    <row r="21773" spans="1:5" x14ac:dyDescent="0.25">
      <c r="A21773" t="s">
        <v>2127</v>
      </c>
      <c r="B21773">
        <v>54</v>
      </c>
      <c r="C21773" t="s">
        <v>108</v>
      </c>
      <c r="D21773" t="s">
        <v>108</v>
      </c>
      <c r="E21773" t="s">
        <v>185</v>
      </c>
    </row>
    <row r="21774" spans="1:5" x14ac:dyDescent="0.25">
      <c r="A21774" t="s">
        <v>2127</v>
      </c>
      <c r="B21774">
        <v>55</v>
      </c>
      <c r="C21774" t="s">
        <v>109</v>
      </c>
      <c r="D21774" t="s">
        <v>109</v>
      </c>
      <c r="E21774" t="s">
        <v>163</v>
      </c>
    </row>
    <row r="21775" spans="1:5" x14ac:dyDescent="0.25">
      <c r="A21775" t="s">
        <v>2127</v>
      </c>
      <c r="B21775">
        <v>56</v>
      </c>
      <c r="C21775" t="s">
        <v>110</v>
      </c>
      <c r="D21775" t="s">
        <v>110</v>
      </c>
      <c r="E21775" t="s">
        <v>187</v>
      </c>
    </row>
    <row r="21776" spans="1:5" x14ac:dyDescent="0.25">
      <c r="A21776" t="s">
        <v>2132</v>
      </c>
      <c r="B21776">
        <v>1</v>
      </c>
      <c r="C21776" t="s">
        <v>1</v>
      </c>
      <c r="D21776" t="s">
        <v>1</v>
      </c>
      <c r="E21776" t="s">
        <v>112</v>
      </c>
    </row>
    <row r="21777" spans="1:5" x14ac:dyDescent="0.25">
      <c r="A21777" t="s">
        <v>2132</v>
      </c>
      <c r="B21777">
        <v>2</v>
      </c>
      <c r="C21777" t="s">
        <v>2</v>
      </c>
      <c r="D21777" t="s">
        <v>2</v>
      </c>
      <c r="E21777" t="s">
        <v>168</v>
      </c>
    </row>
    <row r="21778" spans="1:5" x14ac:dyDescent="0.25">
      <c r="A21778" t="s">
        <v>2132</v>
      </c>
      <c r="B21778">
        <v>3</v>
      </c>
      <c r="C21778" t="s">
        <v>3</v>
      </c>
      <c r="D21778" t="s">
        <v>4</v>
      </c>
      <c r="E21778" t="b">
        <v>1</v>
      </c>
    </row>
    <row r="21779" spans="1:5" x14ac:dyDescent="0.25">
      <c r="A21779" t="s">
        <v>2132</v>
      </c>
      <c r="B21779">
        <v>3</v>
      </c>
      <c r="C21779" t="s">
        <v>3</v>
      </c>
      <c r="D21779" t="s">
        <v>5</v>
      </c>
      <c r="E21779" t="b">
        <v>1</v>
      </c>
    </row>
    <row r="21780" spans="1:5" x14ac:dyDescent="0.25">
      <c r="A21780" t="s">
        <v>2132</v>
      </c>
      <c r="B21780">
        <v>3</v>
      </c>
      <c r="C21780" t="s">
        <v>3</v>
      </c>
      <c r="D21780" t="s">
        <v>6</v>
      </c>
      <c r="E21780" t="b">
        <v>1</v>
      </c>
    </row>
    <row r="21781" spans="1:5" x14ac:dyDescent="0.25">
      <c r="A21781" t="s">
        <v>2132</v>
      </c>
      <c r="B21781">
        <v>3</v>
      </c>
      <c r="C21781" t="s">
        <v>3</v>
      </c>
      <c r="D21781" t="s">
        <v>7</v>
      </c>
      <c r="E21781" t="b">
        <v>1</v>
      </c>
    </row>
    <row r="21782" spans="1:5" x14ac:dyDescent="0.25">
      <c r="A21782" t="s">
        <v>2132</v>
      </c>
      <c r="B21782">
        <v>6</v>
      </c>
      <c r="C21782" t="s">
        <v>9</v>
      </c>
      <c r="D21782" t="s">
        <v>10</v>
      </c>
      <c r="E21782" t="b">
        <v>1</v>
      </c>
    </row>
    <row r="21783" spans="1:5" x14ac:dyDescent="0.25">
      <c r="A21783" t="s">
        <v>2132</v>
      </c>
      <c r="B21783">
        <v>6</v>
      </c>
      <c r="C21783" t="s">
        <v>9</v>
      </c>
      <c r="D21783" t="s">
        <v>11</v>
      </c>
      <c r="E21783" t="b">
        <v>1</v>
      </c>
    </row>
    <row r="21784" spans="1:5" x14ac:dyDescent="0.25">
      <c r="A21784" t="s">
        <v>2132</v>
      </c>
      <c r="B21784">
        <v>6</v>
      </c>
      <c r="C21784" t="s">
        <v>9</v>
      </c>
      <c r="D21784" t="s">
        <v>12</v>
      </c>
      <c r="E21784" t="b">
        <v>1</v>
      </c>
    </row>
    <row r="21785" spans="1:5" x14ac:dyDescent="0.25">
      <c r="A21785" t="s">
        <v>2132</v>
      </c>
      <c r="B21785">
        <v>6</v>
      </c>
      <c r="C21785" t="s">
        <v>9</v>
      </c>
      <c r="D21785" t="s">
        <v>19</v>
      </c>
      <c r="E21785" t="b">
        <v>1</v>
      </c>
    </row>
    <row r="21786" spans="1:5" x14ac:dyDescent="0.25">
      <c r="A21786" t="s">
        <v>2132</v>
      </c>
      <c r="B21786">
        <v>7</v>
      </c>
      <c r="C21786" t="s">
        <v>20</v>
      </c>
      <c r="D21786" t="s">
        <v>20</v>
      </c>
      <c r="E21786" t="s">
        <v>2133</v>
      </c>
    </row>
    <row r="21787" spans="1:5" x14ac:dyDescent="0.25">
      <c r="A21787" t="s">
        <v>2132</v>
      </c>
      <c r="B21787">
        <v>4</v>
      </c>
      <c r="C21787" t="s">
        <v>21</v>
      </c>
      <c r="D21787" t="s">
        <v>23</v>
      </c>
      <c r="E21787" t="b">
        <v>1</v>
      </c>
    </row>
    <row r="21788" spans="1:5" x14ac:dyDescent="0.25">
      <c r="A21788" t="s">
        <v>2132</v>
      </c>
      <c r="B21788">
        <v>4</v>
      </c>
      <c r="C21788" t="s">
        <v>21</v>
      </c>
      <c r="D21788" t="s">
        <v>25</v>
      </c>
      <c r="E21788" t="b">
        <v>1</v>
      </c>
    </row>
    <row r="21789" spans="1:5" x14ac:dyDescent="0.25">
      <c r="A21789" t="s">
        <v>2132</v>
      </c>
      <c r="B21789">
        <v>8</v>
      </c>
      <c r="C21789" t="s">
        <v>29</v>
      </c>
      <c r="D21789" t="s">
        <v>29</v>
      </c>
      <c r="E21789" t="s">
        <v>114</v>
      </c>
    </row>
    <row r="21790" spans="1:5" x14ac:dyDescent="0.25">
      <c r="A21790" t="s">
        <v>2132</v>
      </c>
      <c r="B21790">
        <v>10</v>
      </c>
      <c r="C21790" t="s">
        <v>31</v>
      </c>
      <c r="D21790" t="s">
        <v>32</v>
      </c>
      <c r="E21790" t="b">
        <v>1</v>
      </c>
    </row>
    <row r="21791" spans="1:5" x14ac:dyDescent="0.25">
      <c r="A21791" t="s">
        <v>2132</v>
      </c>
      <c r="B21791">
        <v>16</v>
      </c>
      <c r="C21791" t="s">
        <v>65</v>
      </c>
      <c r="D21791" t="s">
        <v>65</v>
      </c>
      <c r="E21791" t="s">
        <v>173</v>
      </c>
    </row>
    <row r="21792" spans="1:5" x14ac:dyDescent="0.25">
      <c r="A21792" t="s">
        <v>2132</v>
      </c>
      <c r="B21792">
        <v>17</v>
      </c>
      <c r="C21792" t="s">
        <v>66</v>
      </c>
      <c r="D21792" t="s">
        <v>66</v>
      </c>
      <c r="E21792" t="s">
        <v>227</v>
      </c>
    </row>
    <row r="21793" spans="1:5" x14ac:dyDescent="0.25">
      <c r="A21793" t="s">
        <v>2132</v>
      </c>
      <c r="B21793">
        <v>18</v>
      </c>
      <c r="C21793" t="s">
        <v>67</v>
      </c>
      <c r="D21793" t="s">
        <v>67</v>
      </c>
      <c r="E21793" t="s">
        <v>174</v>
      </c>
    </row>
    <row r="21794" spans="1:5" x14ac:dyDescent="0.25">
      <c r="A21794" t="s">
        <v>2132</v>
      </c>
      <c r="B21794">
        <v>19</v>
      </c>
      <c r="C21794" t="s">
        <v>68</v>
      </c>
      <c r="D21794" t="s">
        <v>68</v>
      </c>
      <c r="E21794" t="s">
        <v>161</v>
      </c>
    </row>
    <row r="21795" spans="1:5" x14ac:dyDescent="0.25">
      <c r="A21795" t="s">
        <v>2132</v>
      </c>
      <c r="B21795">
        <v>20</v>
      </c>
      <c r="C21795" t="s">
        <v>69</v>
      </c>
      <c r="D21795" t="s">
        <v>69</v>
      </c>
      <c r="E21795">
        <v>5</v>
      </c>
    </row>
    <row r="21796" spans="1:5" x14ac:dyDescent="0.25">
      <c r="A21796" t="s">
        <v>2132</v>
      </c>
      <c r="B21796">
        <v>21</v>
      </c>
      <c r="C21796" t="s">
        <v>14584</v>
      </c>
      <c r="D21796" t="s">
        <v>70</v>
      </c>
      <c r="E21796">
        <v>2</v>
      </c>
    </row>
    <row r="21797" spans="1:5" x14ac:dyDescent="0.25">
      <c r="A21797" t="s">
        <v>2132</v>
      </c>
      <c r="B21797">
        <v>22</v>
      </c>
      <c r="C21797" t="s">
        <v>14584</v>
      </c>
      <c r="D21797" t="s">
        <v>71</v>
      </c>
      <c r="E21797">
        <v>4</v>
      </c>
    </row>
    <row r="21798" spans="1:5" x14ac:dyDescent="0.25">
      <c r="A21798" t="s">
        <v>2132</v>
      </c>
      <c r="B21798">
        <v>23</v>
      </c>
      <c r="C21798" t="s">
        <v>14584</v>
      </c>
      <c r="D21798" t="s">
        <v>72</v>
      </c>
      <c r="E21798">
        <v>5</v>
      </c>
    </row>
    <row r="21799" spans="1:5" x14ac:dyDescent="0.25">
      <c r="A21799" t="s">
        <v>2132</v>
      </c>
      <c r="B21799">
        <v>24</v>
      </c>
      <c r="C21799" t="s">
        <v>14584</v>
      </c>
      <c r="D21799" t="s">
        <v>73</v>
      </c>
      <c r="E21799" t="s">
        <v>2134</v>
      </c>
    </row>
    <row r="21800" spans="1:5" x14ac:dyDescent="0.25">
      <c r="A21800" t="s">
        <v>2132</v>
      </c>
      <c r="B21800">
        <v>25</v>
      </c>
      <c r="C21800" t="s">
        <v>14585</v>
      </c>
      <c r="D21800" t="s">
        <v>74</v>
      </c>
      <c r="E21800">
        <v>2</v>
      </c>
    </row>
    <row r="21801" spans="1:5" x14ac:dyDescent="0.25">
      <c r="A21801" t="s">
        <v>2132</v>
      </c>
      <c r="B21801">
        <v>26</v>
      </c>
      <c r="C21801" t="s">
        <v>14585</v>
      </c>
      <c r="D21801" t="s">
        <v>75</v>
      </c>
      <c r="E21801">
        <v>1</v>
      </c>
    </row>
    <row r="21802" spans="1:5" x14ac:dyDescent="0.25">
      <c r="A21802" t="s">
        <v>2132</v>
      </c>
      <c r="B21802">
        <v>27</v>
      </c>
      <c r="C21802" t="s">
        <v>14585</v>
      </c>
      <c r="D21802" t="s">
        <v>76</v>
      </c>
      <c r="E21802">
        <v>4</v>
      </c>
    </row>
    <row r="21803" spans="1:5" x14ac:dyDescent="0.25">
      <c r="A21803" t="s">
        <v>2132</v>
      </c>
      <c r="B21803">
        <v>28</v>
      </c>
      <c r="C21803" t="s">
        <v>14585</v>
      </c>
      <c r="D21803" t="s">
        <v>77</v>
      </c>
      <c r="E21803" t="s">
        <v>2135</v>
      </c>
    </row>
    <row r="21804" spans="1:5" x14ac:dyDescent="0.25">
      <c r="A21804" t="s">
        <v>2132</v>
      </c>
      <c r="B21804">
        <v>29</v>
      </c>
      <c r="C21804" t="s">
        <v>14586</v>
      </c>
      <c r="D21804" t="s">
        <v>78</v>
      </c>
      <c r="E21804">
        <v>5</v>
      </c>
    </row>
    <row r="21805" spans="1:5" x14ac:dyDescent="0.25">
      <c r="A21805" t="s">
        <v>2132</v>
      </c>
      <c r="B21805">
        <v>30</v>
      </c>
      <c r="C21805" t="s">
        <v>14586</v>
      </c>
      <c r="D21805" t="s">
        <v>79</v>
      </c>
      <c r="E21805">
        <v>3</v>
      </c>
    </row>
    <row r="21806" spans="1:5" x14ac:dyDescent="0.25">
      <c r="A21806" t="s">
        <v>2132</v>
      </c>
      <c r="B21806">
        <v>31</v>
      </c>
      <c r="C21806" t="s">
        <v>14586</v>
      </c>
      <c r="D21806" t="s">
        <v>80</v>
      </c>
      <c r="E21806">
        <v>2</v>
      </c>
    </row>
    <row r="21807" spans="1:5" x14ac:dyDescent="0.25">
      <c r="A21807" t="s">
        <v>2132</v>
      </c>
      <c r="B21807">
        <v>32</v>
      </c>
      <c r="C21807" t="s">
        <v>14586</v>
      </c>
      <c r="D21807" t="s">
        <v>81</v>
      </c>
      <c r="E21807" t="s">
        <v>2136</v>
      </c>
    </row>
    <row r="21808" spans="1:5" x14ac:dyDescent="0.25">
      <c r="A21808" t="s">
        <v>2132</v>
      </c>
      <c r="B21808">
        <v>33</v>
      </c>
      <c r="C21808" t="s">
        <v>14587</v>
      </c>
      <c r="D21808" t="s">
        <v>82</v>
      </c>
      <c r="E21808">
        <v>4</v>
      </c>
    </row>
    <row r="21809" spans="1:5" x14ac:dyDescent="0.25">
      <c r="A21809" t="s">
        <v>2132</v>
      </c>
      <c r="B21809">
        <v>34</v>
      </c>
      <c r="C21809" t="s">
        <v>14587</v>
      </c>
      <c r="D21809" t="s">
        <v>83</v>
      </c>
      <c r="E21809">
        <v>4</v>
      </c>
    </row>
    <row r="21810" spans="1:5" x14ac:dyDescent="0.25">
      <c r="A21810" t="s">
        <v>2132</v>
      </c>
      <c r="B21810">
        <v>35</v>
      </c>
      <c r="C21810" t="s">
        <v>14587</v>
      </c>
      <c r="D21810" t="s">
        <v>84</v>
      </c>
      <c r="E21810">
        <v>5</v>
      </c>
    </row>
    <row r="21811" spans="1:5" x14ac:dyDescent="0.25">
      <c r="A21811" t="s">
        <v>2132</v>
      </c>
      <c r="B21811">
        <v>36</v>
      </c>
      <c r="C21811" t="s">
        <v>14587</v>
      </c>
      <c r="D21811" t="s">
        <v>85</v>
      </c>
      <c r="E21811" t="s">
        <v>2137</v>
      </c>
    </row>
    <row r="21812" spans="1:5" x14ac:dyDescent="0.25">
      <c r="A21812" t="s">
        <v>2132</v>
      </c>
      <c r="B21812">
        <v>37</v>
      </c>
      <c r="C21812" t="s">
        <v>86</v>
      </c>
      <c r="D21812" t="s">
        <v>86</v>
      </c>
      <c r="E21812" t="s">
        <v>179</v>
      </c>
    </row>
    <row r="21813" spans="1:5" x14ac:dyDescent="0.25">
      <c r="A21813" t="s">
        <v>2132</v>
      </c>
      <c r="B21813">
        <v>38</v>
      </c>
      <c r="C21813" t="s">
        <v>87</v>
      </c>
      <c r="D21813" t="s">
        <v>87</v>
      </c>
      <c r="E21813" t="s">
        <v>180</v>
      </c>
    </row>
    <row r="21814" spans="1:5" x14ac:dyDescent="0.25">
      <c r="A21814" t="s">
        <v>2132</v>
      </c>
      <c r="B21814">
        <v>39</v>
      </c>
      <c r="C21814" t="s">
        <v>88</v>
      </c>
      <c r="D21814" t="s">
        <v>88</v>
      </c>
      <c r="E21814" t="s">
        <v>180</v>
      </c>
    </row>
    <row r="21815" spans="1:5" x14ac:dyDescent="0.25">
      <c r="A21815" t="s">
        <v>2132</v>
      </c>
      <c r="B21815">
        <v>40</v>
      </c>
      <c r="C21815" t="s">
        <v>89</v>
      </c>
      <c r="D21815" t="s">
        <v>89</v>
      </c>
      <c r="E21815" t="s">
        <v>292</v>
      </c>
    </row>
    <row r="21816" spans="1:5" x14ac:dyDescent="0.25">
      <c r="A21816" t="s">
        <v>2132</v>
      </c>
      <c r="B21816">
        <v>41</v>
      </c>
      <c r="C21816" t="s">
        <v>90</v>
      </c>
      <c r="D21816" t="s">
        <v>90</v>
      </c>
      <c r="E21816" t="s">
        <v>201</v>
      </c>
    </row>
    <row r="21817" spans="1:5" x14ac:dyDescent="0.25">
      <c r="A21817" t="s">
        <v>2132</v>
      </c>
      <c r="B21817">
        <v>42</v>
      </c>
      <c r="C21817" t="s">
        <v>91</v>
      </c>
      <c r="D21817" t="s">
        <v>92</v>
      </c>
      <c r="E21817" t="b">
        <v>1</v>
      </c>
    </row>
    <row r="21818" spans="1:5" x14ac:dyDescent="0.25">
      <c r="A21818" t="s">
        <v>2132</v>
      </c>
      <c r="B21818">
        <v>42</v>
      </c>
      <c r="C21818" t="s">
        <v>91</v>
      </c>
      <c r="D21818" t="s">
        <v>93</v>
      </c>
      <c r="E21818" t="b">
        <v>1</v>
      </c>
    </row>
    <row r="21819" spans="1:5" x14ac:dyDescent="0.25">
      <c r="A21819" t="s">
        <v>2132</v>
      </c>
      <c r="B21819">
        <v>44</v>
      </c>
      <c r="C21819" t="s">
        <v>98</v>
      </c>
      <c r="D21819" t="s">
        <v>98</v>
      </c>
      <c r="E21819" t="s">
        <v>256</v>
      </c>
    </row>
    <row r="21820" spans="1:5" x14ac:dyDescent="0.25">
      <c r="A21820" t="s">
        <v>2132</v>
      </c>
      <c r="B21820">
        <v>45</v>
      </c>
      <c r="C21820" t="s">
        <v>99</v>
      </c>
      <c r="D21820" t="s">
        <v>99</v>
      </c>
      <c r="E21820" t="s">
        <v>256</v>
      </c>
    </row>
    <row r="21821" spans="1:5" x14ac:dyDescent="0.25">
      <c r="A21821" t="s">
        <v>2132</v>
      </c>
      <c r="B21821">
        <v>46</v>
      </c>
      <c r="C21821" t="s">
        <v>100</v>
      </c>
      <c r="D21821" t="s">
        <v>100</v>
      </c>
      <c r="E21821" t="s">
        <v>311</v>
      </c>
    </row>
    <row r="21822" spans="1:5" x14ac:dyDescent="0.25">
      <c r="A21822" t="s">
        <v>2132</v>
      </c>
      <c r="B21822">
        <v>47</v>
      </c>
      <c r="C21822" t="s">
        <v>101</v>
      </c>
      <c r="D21822" t="s">
        <v>101</v>
      </c>
      <c r="E21822" t="s">
        <v>311</v>
      </c>
    </row>
    <row r="21823" spans="1:5" x14ac:dyDescent="0.25">
      <c r="A21823" t="s">
        <v>2132</v>
      </c>
      <c r="B21823">
        <v>48</v>
      </c>
      <c r="C21823" t="s">
        <v>102</v>
      </c>
      <c r="D21823" t="s">
        <v>102</v>
      </c>
      <c r="E21823" t="s">
        <v>256</v>
      </c>
    </row>
    <row r="21824" spans="1:5" x14ac:dyDescent="0.25">
      <c r="A21824" t="s">
        <v>2132</v>
      </c>
      <c r="B21824">
        <v>49</v>
      </c>
      <c r="C21824" t="s">
        <v>103</v>
      </c>
      <c r="D21824" t="s">
        <v>103</v>
      </c>
      <c r="E21824" t="s">
        <v>299</v>
      </c>
    </row>
    <row r="21825" spans="1:5" x14ac:dyDescent="0.25">
      <c r="A21825" t="s">
        <v>2132</v>
      </c>
      <c r="B21825">
        <v>50</v>
      </c>
      <c r="C21825" t="s">
        <v>104</v>
      </c>
      <c r="D21825" t="s">
        <v>104</v>
      </c>
      <c r="E21825" t="s">
        <v>256</v>
      </c>
    </row>
    <row r="21826" spans="1:5" x14ac:dyDescent="0.25">
      <c r="A21826" t="s">
        <v>2132</v>
      </c>
      <c r="B21826">
        <v>51</v>
      </c>
      <c r="C21826" t="s">
        <v>105</v>
      </c>
      <c r="D21826" t="s">
        <v>105</v>
      </c>
      <c r="E21826" t="s">
        <v>261</v>
      </c>
    </row>
    <row r="21827" spans="1:5" x14ac:dyDescent="0.25">
      <c r="A21827" t="s">
        <v>2132</v>
      </c>
      <c r="B21827">
        <v>52</v>
      </c>
      <c r="C21827" t="s">
        <v>106</v>
      </c>
      <c r="D21827" t="s">
        <v>106</v>
      </c>
      <c r="E21827" t="s">
        <v>184</v>
      </c>
    </row>
    <row r="21828" spans="1:5" x14ac:dyDescent="0.25">
      <c r="A21828" t="s">
        <v>2132</v>
      </c>
      <c r="B21828">
        <v>53</v>
      </c>
      <c r="C21828" t="s">
        <v>107</v>
      </c>
      <c r="D21828" t="s">
        <v>107</v>
      </c>
      <c r="E21828" t="s">
        <v>203</v>
      </c>
    </row>
    <row r="21829" spans="1:5" x14ac:dyDescent="0.25">
      <c r="A21829" t="s">
        <v>2132</v>
      </c>
      <c r="B21829">
        <v>54</v>
      </c>
      <c r="C21829" t="s">
        <v>108</v>
      </c>
      <c r="D21829" t="s">
        <v>108</v>
      </c>
      <c r="E21829" t="s">
        <v>185</v>
      </c>
    </row>
    <row r="21830" spans="1:5" x14ac:dyDescent="0.25">
      <c r="A21830" t="s">
        <v>2132</v>
      </c>
      <c r="B21830">
        <v>55</v>
      </c>
      <c r="C21830" t="s">
        <v>109</v>
      </c>
      <c r="D21830" t="s">
        <v>109</v>
      </c>
      <c r="E21830" t="s">
        <v>204</v>
      </c>
    </row>
    <row r="21831" spans="1:5" x14ac:dyDescent="0.25">
      <c r="A21831" t="s">
        <v>2132</v>
      </c>
      <c r="B21831">
        <v>56</v>
      </c>
      <c r="C21831" t="s">
        <v>110</v>
      </c>
      <c r="D21831" t="s">
        <v>110</v>
      </c>
      <c r="E21831" t="s">
        <v>187</v>
      </c>
    </row>
    <row r="21832" spans="1:5" x14ac:dyDescent="0.25">
      <c r="A21832" t="s">
        <v>2138</v>
      </c>
      <c r="B21832">
        <v>1</v>
      </c>
      <c r="C21832" t="s">
        <v>1</v>
      </c>
      <c r="D21832" t="s">
        <v>1</v>
      </c>
      <c r="E21832" t="s">
        <v>118</v>
      </c>
    </row>
    <row r="21833" spans="1:5" x14ac:dyDescent="0.25">
      <c r="A21833" t="s">
        <v>2138</v>
      </c>
      <c r="B21833">
        <v>2</v>
      </c>
      <c r="C21833" t="s">
        <v>2</v>
      </c>
      <c r="D21833" t="s">
        <v>2</v>
      </c>
      <c r="E21833" t="s">
        <v>163</v>
      </c>
    </row>
    <row r="21834" spans="1:5" x14ac:dyDescent="0.25">
      <c r="A21834" t="s">
        <v>2138</v>
      </c>
      <c r="B21834">
        <v>3</v>
      </c>
      <c r="C21834" t="s">
        <v>3</v>
      </c>
      <c r="D21834" t="s">
        <v>4</v>
      </c>
      <c r="E21834" t="b">
        <v>1</v>
      </c>
    </row>
    <row r="21835" spans="1:5" x14ac:dyDescent="0.25">
      <c r="A21835" t="s">
        <v>2138</v>
      </c>
      <c r="B21835">
        <v>3</v>
      </c>
      <c r="C21835" t="s">
        <v>3</v>
      </c>
      <c r="D21835" t="s">
        <v>5</v>
      </c>
      <c r="E21835" t="b">
        <v>1</v>
      </c>
    </row>
    <row r="21836" spans="1:5" x14ac:dyDescent="0.25">
      <c r="A21836" t="s">
        <v>2138</v>
      </c>
      <c r="B21836">
        <v>3</v>
      </c>
      <c r="C21836" t="s">
        <v>3</v>
      </c>
      <c r="D21836" t="s">
        <v>6</v>
      </c>
      <c r="E21836" t="b">
        <v>1</v>
      </c>
    </row>
    <row r="21837" spans="1:5" x14ac:dyDescent="0.25">
      <c r="A21837" t="s">
        <v>2138</v>
      </c>
      <c r="B21837">
        <v>6</v>
      </c>
      <c r="C21837" t="s">
        <v>9</v>
      </c>
      <c r="D21837" t="s">
        <v>12</v>
      </c>
      <c r="E21837" t="b">
        <v>1</v>
      </c>
    </row>
    <row r="21838" spans="1:5" x14ac:dyDescent="0.25">
      <c r="A21838" t="s">
        <v>2138</v>
      </c>
      <c r="B21838">
        <v>6</v>
      </c>
      <c r="C21838" t="s">
        <v>9</v>
      </c>
      <c r="D21838" t="s">
        <v>14</v>
      </c>
      <c r="E21838" t="b">
        <v>1</v>
      </c>
    </row>
    <row r="21839" spans="1:5" x14ac:dyDescent="0.25">
      <c r="A21839" t="s">
        <v>2138</v>
      </c>
      <c r="B21839">
        <v>4</v>
      </c>
      <c r="C21839" t="s">
        <v>21</v>
      </c>
      <c r="D21839" t="s">
        <v>23</v>
      </c>
      <c r="E21839" t="b">
        <v>1</v>
      </c>
    </row>
    <row r="21840" spans="1:5" x14ac:dyDescent="0.25">
      <c r="A21840" t="s">
        <v>2138</v>
      </c>
      <c r="B21840">
        <v>4</v>
      </c>
      <c r="C21840" t="s">
        <v>21</v>
      </c>
      <c r="D21840" t="s">
        <v>26</v>
      </c>
      <c r="E21840" t="b">
        <v>1</v>
      </c>
    </row>
    <row r="21841" spans="1:5" x14ac:dyDescent="0.25">
      <c r="A21841" t="s">
        <v>2138</v>
      </c>
      <c r="B21841">
        <v>8</v>
      </c>
      <c r="C21841" t="s">
        <v>29</v>
      </c>
      <c r="D21841" t="s">
        <v>29</v>
      </c>
      <c r="E21841" t="s">
        <v>131</v>
      </c>
    </row>
    <row r="21842" spans="1:5" x14ac:dyDescent="0.25">
      <c r="A21842" t="s">
        <v>2138</v>
      </c>
      <c r="B21842">
        <v>10</v>
      </c>
      <c r="C21842" t="s">
        <v>31</v>
      </c>
      <c r="D21842" t="s">
        <v>33</v>
      </c>
      <c r="E21842" t="b">
        <v>1</v>
      </c>
    </row>
    <row r="21843" spans="1:5" x14ac:dyDescent="0.25">
      <c r="A21843" t="s">
        <v>2138</v>
      </c>
      <c r="B21843">
        <v>10</v>
      </c>
      <c r="C21843" t="s">
        <v>31</v>
      </c>
      <c r="D21843" t="s">
        <v>35</v>
      </c>
      <c r="E21843" t="b">
        <v>1</v>
      </c>
    </row>
    <row r="21844" spans="1:5" x14ac:dyDescent="0.25">
      <c r="A21844" t="s">
        <v>2138</v>
      </c>
      <c r="B21844">
        <v>12</v>
      </c>
      <c r="C21844" t="s">
        <v>38</v>
      </c>
      <c r="D21844" t="s">
        <v>44</v>
      </c>
      <c r="E21844" t="b">
        <v>1</v>
      </c>
    </row>
    <row r="21845" spans="1:5" x14ac:dyDescent="0.25">
      <c r="A21845" t="s">
        <v>2138</v>
      </c>
      <c r="B21845">
        <v>16</v>
      </c>
      <c r="C21845" t="s">
        <v>65</v>
      </c>
      <c r="D21845" t="s">
        <v>65</v>
      </c>
      <c r="E21845" t="s">
        <v>209</v>
      </c>
    </row>
    <row r="21846" spans="1:5" x14ac:dyDescent="0.25">
      <c r="A21846" t="s">
        <v>2138</v>
      </c>
      <c r="B21846">
        <v>17</v>
      </c>
      <c r="C21846" t="s">
        <v>66</v>
      </c>
      <c r="D21846" t="s">
        <v>66</v>
      </c>
      <c r="E21846" t="s">
        <v>174</v>
      </c>
    </row>
    <row r="21847" spans="1:5" x14ac:dyDescent="0.25">
      <c r="A21847" t="s">
        <v>2138</v>
      </c>
      <c r="B21847">
        <v>18</v>
      </c>
      <c r="C21847" t="s">
        <v>67</v>
      </c>
      <c r="D21847" t="s">
        <v>67</v>
      </c>
      <c r="E21847" t="s">
        <v>174</v>
      </c>
    </row>
    <row r="21848" spans="1:5" x14ac:dyDescent="0.25">
      <c r="A21848" t="s">
        <v>2138</v>
      </c>
      <c r="B21848">
        <v>19</v>
      </c>
      <c r="C21848" t="s">
        <v>68</v>
      </c>
      <c r="D21848" t="s">
        <v>68</v>
      </c>
      <c r="E21848" t="s">
        <v>326</v>
      </c>
    </row>
    <row r="21849" spans="1:5" x14ac:dyDescent="0.25">
      <c r="A21849" t="s">
        <v>2138</v>
      </c>
      <c r="B21849">
        <v>20</v>
      </c>
      <c r="C21849" t="s">
        <v>69</v>
      </c>
      <c r="D21849" t="s">
        <v>69</v>
      </c>
      <c r="E21849">
        <v>5</v>
      </c>
    </row>
    <row r="21850" spans="1:5" x14ac:dyDescent="0.25">
      <c r="A21850" t="s">
        <v>2138</v>
      </c>
      <c r="B21850">
        <v>21</v>
      </c>
      <c r="C21850" t="s">
        <v>14584</v>
      </c>
      <c r="D21850" t="s">
        <v>70</v>
      </c>
      <c r="E21850">
        <v>3</v>
      </c>
    </row>
    <row r="21851" spans="1:5" x14ac:dyDescent="0.25">
      <c r="A21851" t="s">
        <v>2138</v>
      </c>
      <c r="B21851">
        <v>22</v>
      </c>
      <c r="C21851" t="s">
        <v>14584</v>
      </c>
      <c r="D21851" t="s">
        <v>71</v>
      </c>
      <c r="E21851">
        <v>4</v>
      </c>
    </row>
    <row r="21852" spans="1:5" x14ac:dyDescent="0.25">
      <c r="A21852" t="s">
        <v>2138</v>
      </c>
      <c r="B21852">
        <v>23</v>
      </c>
      <c r="C21852" t="s">
        <v>14584</v>
      </c>
      <c r="D21852" t="s">
        <v>72</v>
      </c>
      <c r="E21852">
        <v>3</v>
      </c>
    </row>
    <row r="21853" spans="1:5" x14ac:dyDescent="0.25">
      <c r="A21853" t="s">
        <v>2138</v>
      </c>
      <c r="B21853">
        <v>24</v>
      </c>
      <c r="C21853" t="s">
        <v>14584</v>
      </c>
      <c r="D21853" t="s">
        <v>73</v>
      </c>
      <c r="E21853" t="s">
        <v>2141</v>
      </c>
    </row>
    <row r="21854" spans="1:5" x14ac:dyDescent="0.25">
      <c r="A21854" t="s">
        <v>2138</v>
      </c>
      <c r="B21854">
        <v>25</v>
      </c>
      <c r="C21854" t="s">
        <v>14585</v>
      </c>
      <c r="D21854" t="s">
        <v>74</v>
      </c>
      <c r="E21854">
        <v>3</v>
      </c>
    </row>
    <row r="21855" spans="1:5" x14ac:dyDescent="0.25">
      <c r="A21855" t="s">
        <v>2138</v>
      </c>
      <c r="B21855">
        <v>26</v>
      </c>
      <c r="C21855" t="s">
        <v>14585</v>
      </c>
      <c r="D21855" t="s">
        <v>75</v>
      </c>
      <c r="E21855">
        <v>2</v>
      </c>
    </row>
    <row r="21856" spans="1:5" x14ac:dyDescent="0.25">
      <c r="A21856" t="s">
        <v>2138</v>
      </c>
      <c r="B21856">
        <v>27</v>
      </c>
      <c r="C21856" t="s">
        <v>14585</v>
      </c>
      <c r="D21856" t="s">
        <v>76</v>
      </c>
      <c r="E21856">
        <v>5</v>
      </c>
    </row>
    <row r="21857" spans="1:5" x14ac:dyDescent="0.25">
      <c r="A21857" t="s">
        <v>2138</v>
      </c>
      <c r="B21857">
        <v>28</v>
      </c>
      <c r="C21857" t="s">
        <v>14585</v>
      </c>
      <c r="D21857" t="s">
        <v>77</v>
      </c>
      <c r="E21857" t="s">
        <v>2142</v>
      </c>
    </row>
    <row r="21858" spans="1:5" x14ac:dyDescent="0.25">
      <c r="A21858" t="s">
        <v>2138</v>
      </c>
      <c r="B21858">
        <v>29</v>
      </c>
      <c r="C21858" t="s">
        <v>14586</v>
      </c>
      <c r="D21858" t="s">
        <v>78</v>
      </c>
      <c r="E21858">
        <v>2</v>
      </c>
    </row>
    <row r="21859" spans="1:5" x14ac:dyDescent="0.25">
      <c r="A21859" t="s">
        <v>2138</v>
      </c>
      <c r="B21859">
        <v>30</v>
      </c>
      <c r="C21859" t="s">
        <v>14586</v>
      </c>
      <c r="D21859" t="s">
        <v>79</v>
      </c>
      <c r="E21859">
        <v>3</v>
      </c>
    </row>
    <row r="21860" spans="1:5" x14ac:dyDescent="0.25">
      <c r="A21860" t="s">
        <v>2138</v>
      </c>
      <c r="B21860">
        <v>31</v>
      </c>
      <c r="C21860" t="s">
        <v>14586</v>
      </c>
      <c r="D21860" t="s">
        <v>80</v>
      </c>
      <c r="E21860">
        <v>3</v>
      </c>
    </row>
    <row r="21861" spans="1:5" x14ac:dyDescent="0.25">
      <c r="A21861" t="s">
        <v>2138</v>
      </c>
      <c r="B21861">
        <v>32</v>
      </c>
      <c r="C21861" t="s">
        <v>14586</v>
      </c>
      <c r="D21861" t="s">
        <v>81</v>
      </c>
      <c r="E21861" t="s">
        <v>2143</v>
      </c>
    </row>
    <row r="21862" spans="1:5" x14ac:dyDescent="0.25">
      <c r="A21862" t="s">
        <v>2138</v>
      </c>
      <c r="B21862">
        <v>33</v>
      </c>
      <c r="C21862" t="s">
        <v>14587</v>
      </c>
      <c r="D21862" t="s">
        <v>82</v>
      </c>
      <c r="E21862">
        <v>4</v>
      </c>
    </row>
    <row r="21863" spans="1:5" x14ac:dyDescent="0.25">
      <c r="A21863" t="s">
        <v>2138</v>
      </c>
      <c r="B21863">
        <v>34</v>
      </c>
      <c r="C21863" t="s">
        <v>14587</v>
      </c>
      <c r="D21863" t="s">
        <v>83</v>
      </c>
      <c r="E21863">
        <v>5</v>
      </c>
    </row>
    <row r="21864" spans="1:5" x14ac:dyDescent="0.25">
      <c r="A21864" t="s">
        <v>2138</v>
      </c>
      <c r="B21864">
        <v>35</v>
      </c>
      <c r="C21864" t="s">
        <v>14587</v>
      </c>
      <c r="D21864" t="s">
        <v>84</v>
      </c>
      <c r="E21864">
        <v>1</v>
      </c>
    </row>
    <row r="21865" spans="1:5" x14ac:dyDescent="0.25">
      <c r="A21865" t="s">
        <v>2138</v>
      </c>
      <c r="B21865">
        <v>36</v>
      </c>
      <c r="C21865" t="s">
        <v>14587</v>
      </c>
      <c r="D21865" t="s">
        <v>85</v>
      </c>
      <c r="E21865" t="s">
        <v>2144</v>
      </c>
    </row>
    <row r="21866" spans="1:5" x14ac:dyDescent="0.25">
      <c r="A21866" t="s">
        <v>2138</v>
      </c>
      <c r="B21866">
        <v>37</v>
      </c>
      <c r="C21866" t="s">
        <v>86</v>
      </c>
      <c r="D21866" t="s">
        <v>86</v>
      </c>
      <c r="E21866" t="s">
        <v>181</v>
      </c>
    </row>
    <row r="21867" spans="1:5" x14ac:dyDescent="0.25">
      <c r="A21867" t="s">
        <v>2138</v>
      </c>
      <c r="B21867">
        <v>38</v>
      </c>
      <c r="C21867" t="s">
        <v>87</v>
      </c>
      <c r="D21867" t="s">
        <v>87</v>
      </c>
      <c r="E21867" t="s">
        <v>179</v>
      </c>
    </row>
    <row r="21868" spans="1:5" x14ac:dyDescent="0.25">
      <c r="A21868" t="s">
        <v>2138</v>
      </c>
      <c r="B21868">
        <v>39</v>
      </c>
      <c r="C21868" t="s">
        <v>88</v>
      </c>
      <c r="D21868" t="s">
        <v>88</v>
      </c>
      <c r="E21868" t="s">
        <v>181</v>
      </c>
    </row>
    <row r="21869" spans="1:5" x14ac:dyDescent="0.25">
      <c r="A21869" t="s">
        <v>2138</v>
      </c>
      <c r="B21869">
        <v>40</v>
      </c>
      <c r="C21869" t="s">
        <v>89</v>
      </c>
      <c r="D21869" t="s">
        <v>89</v>
      </c>
      <c r="E21869" t="s">
        <v>292</v>
      </c>
    </row>
    <row r="21870" spans="1:5" x14ac:dyDescent="0.25">
      <c r="A21870" t="s">
        <v>2138</v>
      </c>
      <c r="B21870">
        <v>41</v>
      </c>
      <c r="C21870" t="s">
        <v>90</v>
      </c>
      <c r="D21870" t="s">
        <v>90</v>
      </c>
      <c r="E21870" t="s">
        <v>330</v>
      </c>
    </row>
    <row r="21871" spans="1:5" x14ac:dyDescent="0.25">
      <c r="A21871" t="s">
        <v>2138</v>
      </c>
      <c r="B21871">
        <v>42</v>
      </c>
      <c r="C21871" t="s">
        <v>91</v>
      </c>
      <c r="D21871" t="s">
        <v>92</v>
      </c>
      <c r="E21871" t="b">
        <v>1</v>
      </c>
    </row>
    <row r="21872" spans="1:5" x14ac:dyDescent="0.25">
      <c r="A21872" t="s">
        <v>2138</v>
      </c>
      <c r="B21872">
        <v>42</v>
      </c>
      <c r="C21872" t="s">
        <v>91</v>
      </c>
      <c r="D21872" t="s">
        <v>93</v>
      </c>
      <c r="E21872" t="b">
        <v>1</v>
      </c>
    </row>
    <row r="21873" spans="1:5" x14ac:dyDescent="0.25">
      <c r="A21873" t="s">
        <v>2138</v>
      </c>
      <c r="B21873">
        <v>42</v>
      </c>
      <c r="C21873" t="s">
        <v>91</v>
      </c>
      <c r="D21873" t="s">
        <v>94</v>
      </c>
      <c r="E21873" t="b">
        <v>1</v>
      </c>
    </row>
    <row r="21874" spans="1:5" x14ac:dyDescent="0.25">
      <c r="A21874" t="s">
        <v>2138</v>
      </c>
      <c r="B21874">
        <v>44</v>
      </c>
      <c r="C21874" t="s">
        <v>98</v>
      </c>
      <c r="D21874" t="s">
        <v>98</v>
      </c>
      <c r="E21874" t="s">
        <v>256</v>
      </c>
    </row>
    <row r="21875" spans="1:5" x14ac:dyDescent="0.25">
      <c r="A21875" t="s">
        <v>2138</v>
      </c>
      <c r="B21875">
        <v>45</v>
      </c>
      <c r="C21875" t="s">
        <v>99</v>
      </c>
      <c r="D21875" t="s">
        <v>99</v>
      </c>
      <c r="E21875" t="s">
        <v>256</v>
      </c>
    </row>
    <row r="21876" spans="1:5" x14ac:dyDescent="0.25">
      <c r="A21876" t="s">
        <v>2138</v>
      </c>
      <c r="B21876">
        <v>46</v>
      </c>
      <c r="C21876" t="s">
        <v>100</v>
      </c>
      <c r="D21876" t="s">
        <v>100</v>
      </c>
      <c r="E21876" t="s">
        <v>258</v>
      </c>
    </row>
    <row r="21877" spans="1:5" x14ac:dyDescent="0.25">
      <c r="A21877" t="s">
        <v>2138</v>
      </c>
      <c r="B21877">
        <v>47</v>
      </c>
      <c r="C21877" t="s">
        <v>101</v>
      </c>
      <c r="D21877" t="s">
        <v>101</v>
      </c>
      <c r="E21877" t="s">
        <v>258</v>
      </c>
    </row>
    <row r="21878" spans="1:5" x14ac:dyDescent="0.25">
      <c r="A21878" t="s">
        <v>2138</v>
      </c>
      <c r="B21878">
        <v>48</v>
      </c>
      <c r="C21878" t="s">
        <v>102</v>
      </c>
      <c r="D21878" t="s">
        <v>102</v>
      </c>
      <c r="E21878" t="s">
        <v>256</v>
      </c>
    </row>
    <row r="21879" spans="1:5" x14ac:dyDescent="0.25">
      <c r="A21879" t="s">
        <v>2138</v>
      </c>
      <c r="B21879">
        <v>49</v>
      </c>
      <c r="C21879" t="s">
        <v>103</v>
      </c>
      <c r="D21879" t="s">
        <v>103</v>
      </c>
      <c r="E21879" t="s">
        <v>294</v>
      </c>
    </row>
    <row r="21880" spans="1:5" x14ac:dyDescent="0.25">
      <c r="A21880" t="s">
        <v>2138</v>
      </c>
      <c r="B21880">
        <v>50</v>
      </c>
      <c r="C21880" t="s">
        <v>104</v>
      </c>
      <c r="D21880" t="s">
        <v>104</v>
      </c>
      <c r="E21880" t="s">
        <v>256</v>
      </c>
    </row>
    <row r="21881" spans="1:5" x14ac:dyDescent="0.25">
      <c r="A21881" t="s">
        <v>2138</v>
      </c>
      <c r="B21881">
        <v>51</v>
      </c>
      <c r="C21881" t="s">
        <v>105</v>
      </c>
      <c r="D21881" t="s">
        <v>105</v>
      </c>
      <c r="E21881" t="s">
        <v>202</v>
      </c>
    </row>
    <row r="21882" spans="1:5" x14ac:dyDescent="0.25">
      <c r="A21882" t="s">
        <v>2138</v>
      </c>
      <c r="B21882">
        <v>52</v>
      </c>
      <c r="C21882" t="s">
        <v>106</v>
      </c>
      <c r="D21882" t="s">
        <v>106</v>
      </c>
      <c r="E21882" t="s">
        <v>350</v>
      </c>
    </row>
    <row r="21883" spans="1:5" x14ac:dyDescent="0.25">
      <c r="A21883" t="s">
        <v>2138</v>
      </c>
      <c r="B21883">
        <v>53</v>
      </c>
      <c r="C21883" t="s">
        <v>107</v>
      </c>
      <c r="D21883" t="s">
        <v>107</v>
      </c>
      <c r="E21883" t="s">
        <v>203</v>
      </c>
    </row>
    <row r="21884" spans="1:5" x14ac:dyDescent="0.25">
      <c r="A21884" t="s">
        <v>2138</v>
      </c>
      <c r="B21884">
        <v>54</v>
      </c>
      <c r="C21884" t="s">
        <v>108</v>
      </c>
      <c r="D21884" t="s">
        <v>108</v>
      </c>
      <c r="E21884" t="s">
        <v>185</v>
      </c>
    </row>
    <row r="21885" spans="1:5" x14ac:dyDescent="0.25">
      <c r="A21885" t="s">
        <v>2138</v>
      </c>
      <c r="B21885">
        <v>55</v>
      </c>
      <c r="C21885" t="s">
        <v>109</v>
      </c>
      <c r="D21885" t="s">
        <v>109</v>
      </c>
      <c r="E21885" t="s">
        <v>204</v>
      </c>
    </row>
    <row r="21886" spans="1:5" x14ac:dyDescent="0.25">
      <c r="A21886" t="s">
        <v>2138</v>
      </c>
      <c r="B21886">
        <v>56</v>
      </c>
      <c r="C21886" t="s">
        <v>110</v>
      </c>
      <c r="D21886" t="s">
        <v>110</v>
      </c>
      <c r="E21886" t="s">
        <v>187</v>
      </c>
    </row>
    <row r="21887" spans="1:5" x14ac:dyDescent="0.25">
      <c r="A21887" t="s">
        <v>2145</v>
      </c>
      <c r="B21887">
        <v>1</v>
      </c>
      <c r="C21887" t="s">
        <v>1</v>
      </c>
      <c r="D21887" t="s">
        <v>1</v>
      </c>
      <c r="E21887" t="s">
        <v>126</v>
      </c>
    </row>
    <row r="21888" spans="1:5" x14ac:dyDescent="0.25">
      <c r="A21888" t="s">
        <v>2145</v>
      </c>
      <c r="B21888">
        <v>2</v>
      </c>
      <c r="C21888" t="s">
        <v>2</v>
      </c>
      <c r="D21888" t="s">
        <v>2</v>
      </c>
      <c r="E21888" t="s">
        <v>144</v>
      </c>
    </row>
    <row r="21889" spans="1:5" x14ac:dyDescent="0.25">
      <c r="A21889" t="s">
        <v>2145</v>
      </c>
      <c r="B21889">
        <v>3</v>
      </c>
      <c r="C21889" t="s">
        <v>3</v>
      </c>
      <c r="D21889" t="s">
        <v>4</v>
      </c>
      <c r="E21889" t="b">
        <v>1</v>
      </c>
    </row>
    <row r="21890" spans="1:5" x14ac:dyDescent="0.25">
      <c r="A21890" t="s">
        <v>2145</v>
      </c>
      <c r="B21890">
        <v>3</v>
      </c>
      <c r="C21890" t="s">
        <v>3</v>
      </c>
      <c r="D21890" t="s">
        <v>7</v>
      </c>
      <c r="E21890" t="b">
        <v>1</v>
      </c>
    </row>
    <row r="21891" spans="1:5" x14ac:dyDescent="0.25">
      <c r="A21891" t="s">
        <v>2145</v>
      </c>
      <c r="B21891">
        <v>6</v>
      </c>
      <c r="C21891" t="s">
        <v>9</v>
      </c>
      <c r="D21891" t="s">
        <v>10</v>
      </c>
      <c r="E21891" t="b">
        <v>1</v>
      </c>
    </row>
    <row r="21892" spans="1:5" x14ac:dyDescent="0.25">
      <c r="A21892" t="s">
        <v>2145</v>
      </c>
      <c r="B21892">
        <v>6</v>
      </c>
      <c r="C21892" t="s">
        <v>9</v>
      </c>
      <c r="D21892" t="s">
        <v>19</v>
      </c>
      <c r="E21892" t="b">
        <v>1</v>
      </c>
    </row>
    <row r="21893" spans="1:5" x14ac:dyDescent="0.25">
      <c r="A21893" t="s">
        <v>2145</v>
      </c>
      <c r="B21893">
        <v>7</v>
      </c>
      <c r="C21893" t="s">
        <v>20</v>
      </c>
      <c r="D21893" t="s">
        <v>20</v>
      </c>
      <c r="E21893" t="s">
        <v>214</v>
      </c>
    </row>
    <row r="21894" spans="1:5" x14ac:dyDescent="0.25">
      <c r="A21894" t="s">
        <v>2145</v>
      </c>
      <c r="B21894">
        <v>8</v>
      </c>
      <c r="C21894" t="s">
        <v>29</v>
      </c>
      <c r="D21894" t="s">
        <v>29</v>
      </c>
      <c r="E21894" t="s">
        <v>219</v>
      </c>
    </row>
    <row r="21895" spans="1:5" x14ac:dyDescent="0.25">
      <c r="A21895" t="s">
        <v>2145</v>
      </c>
      <c r="B21895">
        <v>10</v>
      </c>
      <c r="C21895" t="s">
        <v>31</v>
      </c>
      <c r="D21895" t="s">
        <v>33</v>
      </c>
      <c r="E21895" t="b">
        <v>1</v>
      </c>
    </row>
    <row r="21896" spans="1:5" x14ac:dyDescent="0.25">
      <c r="A21896" t="s">
        <v>2145</v>
      </c>
      <c r="B21896">
        <v>10</v>
      </c>
      <c r="C21896" t="s">
        <v>31</v>
      </c>
      <c r="D21896" t="s">
        <v>34</v>
      </c>
      <c r="E21896" t="b">
        <v>1</v>
      </c>
    </row>
    <row r="21897" spans="1:5" x14ac:dyDescent="0.25">
      <c r="A21897" t="s">
        <v>2145</v>
      </c>
      <c r="B21897">
        <v>12</v>
      </c>
      <c r="C21897" t="s">
        <v>38</v>
      </c>
      <c r="D21897" t="s">
        <v>39</v>
      </c>
      <c r="E21897" t="b">
        <v>1</v>
      </c>
    </row>
    <row r="21898" spans="1:5" x14ac:dyDescent="0.25">
      <c r="A21898" t="s">
        <v>2145</v>
      </c>
      <c r="B21898">
        <v>12</v>
      </c>
      <c r="C21898" t="s">
        <v>38</v>
      </c>
      <c r="D21898" t="s">
        <v>41</v>
      </c>
      <c r="E21898" t="b">
        <v>1</v>
      </c>
    </row>
    <row r="21899" spans="1:5" x14ac:dyDescent="0.25">
      <c r="A21899" t="s">
        <v>2145</v>
      </c>
      <c r="B21899">
        <v>13</v>
      </c>
      <c r="C21899" t="s">
        <v>48</v>
      </c>
      <c r="D21899" t="s">
        <v>49</v>
      </c>
      <c r="E21899" t="b">
        <v>1</v>
      </c>
    </row>
    <row r="21900" spans="1:5" x14ac:dyDescent="0.25">
      <c r="A21900" t="s">
        <v>2145</v>
      </c>
      <c r="B21900">
        <v>13</v>
      </c>
      <c r="C21900" t="s">
        <v>48</v>
      </c>
      <c r="D21900" t="s">
        <v>56</v>
      </c>
      <c r="E21900" t="b">
        <v>1</v>
      </c>
    </row>
    <row r="21901" spans="1:5" x14ac:dyDescent="0.25">
      <c r="A21901" t="s">
        <v>2145</v>
      </c>
      <c r="B21901">
        <v>16</v>
      </c>
      <c r="C21901" t="s">
        <v>65</v>
      </c>
      <c r="D21901" t="s">
        <v>65</v>
      </c>
      <c r="E21901" t="s">
        <v>165</v>
      </c>
    </row>
    <row r="21902" spans="1:5" x14ac:dyDescent="0.25">
      <c r="A21902" t="s">
        <v>2145</v>
      </c>
      <c r="B21902">
        <v>17</v>
      </c>
      <c r="C21902" t="s">
        <v>66</v>
      </c>
      <c r="D21902" t="s">
        <v>66</v>
      </c>
      <c r="E21902" t="s">
        <v>166</v>
      </c>
    </row>
    <row r="21903" spans="1:5" x14ac:dyDescent="0.25">
      <c r="A21903" t="s">
        <v>2145</v>
      </c>
      <c r="B21903">
        <v>18</v>
      </c>
      <c r="C21903" t="s">
        <v>67</v>
      </c>
      <c r="D21903" t="s">
        <v>67</v>
      </c>
      <c r="E21903" t="s">
        <v>122</v>
      </c>
    </row>
    <row r="21904" spans="1:5" x14ac:dyDescent="0.25">
      <c r="A21904" t="s">
        <v>2145</v>
      </c>
      <c r="B21904">
        <v>19</v>
      </c>
      <c r="C21904" t="s">
        <v>68</v>
      </c>
      <c r="D21904" t="s">
        <v>68</v>
      </c>
      <c r="E21904" t="s">
        <v>161</v>
      </c>
    </row>
    <row r="21905" spans="1:5" x14ac:dyDescent="0.25">
      <c r="A21905" t="s">
        <v>2145</v>
      </c>
      <c r="B21905">
        <v>20</v>
      </c>
      <c r="C21905" t="s">
        <v>69</v>
      </c>
      <c r="D21905" t="s">
        <v>69</v>
      </c>
      <c r="E21905">
        <v>7</v>
      </c>
    </row>
    <row r="21906" spans="1:5" x14ac:dyDescent="0.25">
      <c r="A21906" t="s">
        <v>2145</v>
      </c>
      <c r="B21906">
        <v>21</v>
      </c>
      <c r="C21906" t="s">
        <v>14584</v>
      </c>
      <c r="D21906" t="s">
        <v>70</v>
      </c>
      <c r="E21906">
        <v>2</v>
      </c>
    </row>
    <row r="21907" spans="1:5" x14ac:dyDescent="0.25">
      <c r="A21907" t="s">
        <v>2145</v>
      </c>
      <c r="B21907">
        <v>22</v>
      </c>
      <c r="C21907" t="s">
        <v>14584</v>
      </c>
      <c r="D21907" t="s">
        <v>71</v>
      </c>
      <c r="E21907">
        <v>4</v>
      </c>
    </row>
    <row r="21908" spans="1:5" x14ac:dyDescent="0.25">
      <c r="A21908" t="s">
        <v>2145</v>
      </c>
      <c r="B21908">
        <v>23</v>
      </c>
      <c r="C21908" t="s">
        <v>14584</v>
      </c>
      <c r="D21908" t="s">
        <v>72</v>
      </c>
      <c r="E21908">
        <v>4</v>
      </c>
    </row>
    <row r="21909" spans="1:5" x14ac:dyDescent="0.25">
      <c r="A21909" t="s">
        <v>2145</v>
      </c>
      <c r="B21909">
        <v>24</v>
      </c>
      <c r="C21909" t="s">
        <v>14584</v>
      </c>
      <c r="D21909" t="s">
        <v>73</v>
      </c>
      <c r="E21909" t="s">
        <v>2146</v>
      </c>
    </row>
    <row r="21910" spans="1:5" x14ac:dyDescent="0.25">
      <c r="A21910" t="s">
        <v>2145</v>
      </c>
      <c r="B21910">
        <v>25</v>
      </c>
      <c r="C21910" t="s">
        <v>14585</v>
      </c>
      <c r="D21910" t="s">
        <v>74</v>
      </c>
      <c r="E21910">
        <v>4</v>
      </c>
    </row>
    <row r="21911" spans="1:5" x14ac:dyDescent="0.25">
      <c r="A21911" t="s">
        <v>2145</v>
      </c>
      <c r="B21911">
        <v>26</v>
      </c>
      <c r="C21911" t="s">
        <v>14585</v>
      </c>
      <c r="D21911" t="s">
        <v>75</v>
      </c>
      <c r="E21911">
        <v>3</v>
      </c>
    </row>
    <row r="21912" spans="1:5" x14ac:dyDescent="0.25">
      <c r="A21912" t="s">
        <v>2145</v>
      </c>
      <c r="B21912">
        <v>27</v>
      </c>
      <c r="C21912" t="s">
        <v>14585</v>
      </c>
      <c r="D21912" t="s">
        <v>76</v>
      </c>
      <c r="E21912">
        <v>2</v>
      </c>
    </row>
    <row r="21913" spans="1:5" x14ac:dyDescent="0.25">
      <c r="A21913" t="s">
        <v>2145</v>
      </c>
      <c r="B21913">
        <v>28</v>
      </c>
      <c r="C21913" t="s">
        <v>14585</v>
      </c>
      <c r="D21913" t="s">
        <v>77</v>
      </c>
      <c r="E21913" t="s">
        <v>2147</v>
      </c>
    </row>
    <row r="21914" spans="1:5" x14ac:dyDescent="0.25">
      <c r="A21914" t="s">
        <v>2145</v>
      </c>
      <c r="B21914">
        <v>29</v>
      </c>
      <c r="C21914" t="s">
        <v>14586</v>
      </c>
      <c r="D21914" t="s">
        <v>78</v>
      </c>
      <c r="E21914">
        <v>3</v>
      </c>
    </row>
    <row r="21915" spans="1:5" x14ac:dyDescent="0.25">
      <c r="A21915" t="s">
        <v>2145</v>
      </c>
      <c r="B21915">
        <v>30</v>
      </c>
      <c r="C21915" t="s">
        <v>14586</v>
      </c>
      <c r="D21915" t="s">
        <v>79</v>
      </c>
      <c r="E21915">
        <v>2</v>
      </c>
    </row>
    <row r="21916" spans="1:5" x14ac:dyDescent="0.25">
      <c r="A21916" t="s">
        <v>2145</v>
      </c>
      <c r="B21916">
        <v>31</v>
      </c>
      <c r="C21916" t="s">
        <v>14586</v>
      </c>
      <c r="D21916" t="s">
        <v>80</v>
      </c>
      <c r="E21916">
        <v>1</v>
      </c>
    </row>
    <row r="21917" spans="1:5" x14ac:dyDescent="0.25">
      <c r="A21917" t="s">
        <v>2145</v>
      </c>
      <c r="B21917">
        <v>32</v>
      </c>
      <c r="C21917" t="s">
        <v>14586</v>
      </c>
      <c r="D21917" t="s">
        <v>81</v>
      </c>
      <c r="E21917" t="s">
        <v>2148</v>
      </c>
    </row>
    <row r="21918" spans="1:5" x14ac:dyDescent="0.25">
      <c r="A21918" t="s">
        <v>2145</v>
      </c>
      <c r="B21918">
        <v>33</v>
      </c>
      <c r="C21918" t="s">
        <v>14587</v>
      </c>
      <c r="D21918" t="s">
        <v>82</v>
      </c>
      <c r="E21918">
        <v>3</v>
      </c>
    </row>
    <row r="21919" spans="1:5" x14ac:dyDescent="0.25">
      <c r="A21919" t="s">
        <v>2145</v>
      </c>
      <c r="B21919">
        <v>34</v>
      </c>
      <c r="C21919" t="s">
        <v>14587</v>
      </c>
      <c r="D21919" t="s">
        <v>83</v>
      </c>
      <c r="E21919">
        <v>4</v>
      </c>
    </row>
    <row r="21920" spans="1:5" x14ac:dyDescent="0.25">
      <c r="A21920" t="s">
        <v>2145</v>
      </c>
      <c r="B21920">
        <v>35</v>
      </c>
      <c r="C21920" t="s">
        <v>14587</v>
      </c>
      <c r="D21920" t="s">
        <v>84</v>
      </c>
      <c r="E21920">
        <v>3</v>
      </c>
    </row>
    <row r="21921" spans="1:5" x14ac:dyDescent="0.25">
      <c r="A21921" t="s">
        <v>2145</v>
      </c>
      <c r="B21921">
        <v>36</v>
      </c>
      <c r="C21921" t="s">
        <v>14587</v>
      </c>
      <c r="D21921" t="s">
        <v>85</v>
      </c>
      <c r="E21921" t="s">
        <v>2149</v>
      </c>
    </row>
    <row r="21922" spans="1:5" x14ac:dyDescent="0.25">
      <c r="A21922" t="s">
        <v>2145</v>
      </c>
      <c r="B21922">
        <v>37</v>
      </c>
      <c r="C21922" t="s">
        <v>86</v>
      </c>
      <c r="D21922" t="s">
        <v>86</v>
      </c>
      <c r="E21922" t="s">
        <v>179</v>
      </c>
    </row>
    <row r="21923" spans="1:5" x14ac:dyDescent="0.25">
      <c r="A21923" t="s">
        <v>2145</v>
      </c>
      <c r="B21923">
        <v>38</v>
      </c>
      <c r="C21923" t="s">
        <v>87</v>
      </c>
      <c r="D21923" t="s">
        <v>87</v>
      </c>
      <c r="E21923" t="s">
        <v>179</v>
      </c>
    </row>
    <row r="21924" spans="1:5" x14ac:dyDescent="0.25">
      <c r="A21924" t="s">
        <v>2145</v>
      </c>
      <c r="B21924">
        <v>39</v>
      </c>
      <c r="C21924" t="s">
        <v>88</v>
      </c>
      <c r="D21924" t="s">
        <v>88</v>
      </c>
      <c r="E21924" t="s">
        <v>179</v>
      </c>
    </row>
    <row r="21925" spans="1:5" x14ac:dyDescent="0.25">
      <c r="A21925" t="s">
        <v>2145</v>
      </c>
      <c r="B21925">
        <v>40</v>
      </c>
      <c r="C21925" t="s">
        <v>89</v>
      </c>
      <c r="D21925" t="s">
        <v>89</v>
      </c>
      <c r="E21925" t="s">
        <v>182</v>
      </c>
    </row>
    <row r="21926" spans="1:5" x14ac:dyDescent="0.25">
      <c r="A21926" t="s">
        <v>2145</v>
      </c>
      <c r="B21926">
        <v>41</v>
      </c>
      <c r="C21926" t="s">
        <v>90</v>
      </c>
      <c r="D21926" t="s">
        <v>90</v>
      </c>
      <c r="E21926" t="s">
        <v>254</v>
      </c>
    </row>
    <row r="21927" spans="1:5" x14ac:dyDescent="0.25">
      <c r="A21927" t="s">
        <v>2145</v>
      </c>
      <c r="B21927">
        <v>42</v>
      </c>
      <c r="C21927" t="s">
        <v>91</v>
      </c>
      <c r="D21927" t="s">
        <v>92</v>
      </c>
      <c r="E21927" t="b">
        <v>1</v>
      </c>
    </row>
    <row r="21928" spans="1:5" x14ac:dyDescent="0.25">
      <c r="A21928" t="s">
        <v>2145</v>
      </c>
      <c r="B21928">
        <v>42</v>
      </c>
      <c r="C21928" t="s">
        <v>91</v>
      </c>
      <c r="D21928" t="s">
        <v>94</v>
      </c>
      <c r="E21928" t="b">
        <v>1</v>
      </c>
    </row>
    <row r="21929" spans="1:5" x14ac:dyDescent="0.25">
      <c r="A21929" t="s">
        <v>2145</v>
      </c>
      <c r="B21929">
        <v>44</v>
      </c>
      <c r="C21929" t="s">
        <v>98</v>
      </c>
      <c r="D21929" t="s">
        <v>98</v>
      </c>
      <c r="E21929" t="s">
        <v>256</v>
      </c>
    </row>
    <row r="21930" spans="1:5" x14ac:dyDescent="0.25">
      <c r="A21930" t="s">
        <v>2145</v>
      </c>
      <c r="B21930">
        <v>45</v>
      </c>
      <c r="C21930" t="s">
        <v>99</v>
      </c>
      <c r="D21930" t="s">
        <v>99</v>
      </c>
      <c r="E21930" t="s">
        <v>256</v>
      </c>
    </row>
    <row r="21931" spans="1:5" x14ac:dyDescent="0.25">
      <c r="A21931" t="s">
        <v>2145</v>
      </c>
      <c r="B21931">
        <v>46</v>
      </c>
      <c r="C21931" t="s">
        <v>100</v>
      </c>
      <c r="D21931" t="s">
        <v>100</v>
      </c>
      <c r="E21931" t="s">
        <v>258</v>
      </c>
    </row>
    <row r="21932" spans="1:5" x14ac:dyDescent="0.25">
      <c r="A21932" t="s">
        <v>2145</v>
      </c>
      <c r="B21932">
        <v>47</v>
      </c>
      <c r="C21932" t="s">
        <v>101</v>
      </c>
      <c r="D21932" t="s">
        <v>101</v>
      </c>
      <c r="E21932" t="s">
        <v>293</v>
      </c>
    </row>
    <row r="21933" spans="1:5" x14ac:dyDescent="0.25">
      <c r="A21933" t="s">
        <v>2145</v>
      </c>
      <c r="B21933">
        <v>48</v>
      </c>
      <c r="C21933" t="s">
        <v>102</v>
      </c>
      <c r="D21933" t="s">
        <v>102</v>
      </c>
      <c r="E21933" t="s">
        <v>256</v>
      </c>
    </row>
    <row r="21934" spans="1:5" x14ac:dyDescent="0.25">
      <c r="A21934" t="s">
        <v>2145</v>
      </c>
      <c r="B21934">
        <v>49</v>
      </c>
      <c r="C21934" t="s">
        <v>103</v>
      </c>
      <c r="D21934" t="s">
        <v>103</v>
      </c>
      <c r="E21934" t="s">
        <v>294</v>
      </c>
    </row>
    <row r="21935" spans="1:5" x14ac:dyDescent="0.25">
      <c r="A21935" t="s">
        <v>2145</v>
      </c>
      <c r="B21935">
        <v>50</v>
      </c>
      <c r="C21935" t="s">
        <v>104</v>
      </c>
      <c r="D21935" t="s">
        <v>104</v>
      </c>
      <c r="E21935" t="s">
        <v>256</v>
      </c>
    </row>
    <row r="21936" spans="1:5" x14ac:dyDescent="0.25">
      <c r="A21936" t="s">
        <v>2145</v>
      </c>
      <c r="B21936">
        <v>51</v>
      </c>
      <c r="C21936" t="s">
        <v>105</v>
      </c>
      <c r="D21936" t="s">
        <v>105</v>
      </c>
      <c r="E21936" t="s">
        <v>202</v>
      </c>
    </row>
    <row r="21937" spans="1:5" x14ac:dyDescent="0.25">
      <c r="A21937" t="s">
        <v>2145</v>
      </c>
      <c r="B21937">
        <v>52</v>
      </c>
      <c r="C21937" t="s">
        <v>106</v>
      </c>
      <c r="D21937" t="s">
        <v>106</v>
      </c>
      <c r="E21937" t="s">
        <v>184</v>
      </c>
    </row>
    <row r="21938" spans="1:5" x14ac:dyDescent="0.25">
      <c r="A21938" t="s">
        <v>2145</v>
      </c>
      <c r="B21938">
        <v>53</v>
      </c>
      <c r="C21938" t="s">
        <v>107</v>
      </c>
      <c r="D21938" t="s">
        <v>107</v>
      </c>
      <c r="E21938" t="s">
        <v>203</v>
      </c>
    </row>
    <row r="21939" spans="1:5" x14ac:dyDescent="0.25">
      <c r="A21939" t="s">
        <v>2145</v>
      </c>
      <c r="B21939">
        <v>54</v>
      </c>
      <c r="C21939" t="s">
        <v>108</v>
      </c>
      <c r="D21939" t="s">
        <v>108</v>
      </c>
      <c r="E21939" t="s">
        <v>185</v>
      </c>
    </row>
    <row r="21940" spans="1:5" x14ac:dyDescent="0.25">
      <c r="A21940" t="s">
        <v>2145</v>
      </c>
      <c r="B21940">
        <v>55</v>
      </c>
      <c r="C21940" t="s">
        <v>109</v>
      </c>
      <c r="D21940" t="s">
        <v>109</v>
      </c>
      <c r="E21940" t="s">
        <v>204</v>
      </c>
    </row>
    <row r="21941" spans="1:5" x14ac:dyDescent="0.25">
      <c r="A21941" t="s">
        <v>2145</v>
      </c>
      <c r="B21941">
        <v>56</v>
      </c>
      <c r="C21941" t="s">
        <v>110</v>
      </c>
      <c r="D21941" t="s">
        <v>110</v>
      </c>
      <c r="E21941" t="s">
        <v>187</v>
      </c>
    </row>
    <row r="21942" spans="1:5" x14ac:dyDescent="0.25">
      <c r="A21942" t="s">
        <v>2150</v>
      </c>
      <c r="B21942">
        <v>1</v>
      </c>
      <c r="C21942" t="s">
        <v>1</v>
      </c>
      <c r="D21942" t="s">
        <v>1</v>
      </c>
      <c r="E21942" t="s">
        <v>118</v>
      </c>
    </row>
    <row r="21943" spans="1:5" x14ac:dyDescent="0.25">
      <c r="A21943" t="s">
        <v>2150</v>
      </c>
      <c r="B21943">
        <v>2</v>
      </c>
      <c r="C21943" t="s">
        <v>2</v>
      </c>
      <c r="D21943" t="s">
        <v>2</v>
      </c>
      <c r="E21943" t="s">
        <v>152</v>
      </c>
    </row>
    <row r="21944" spans="1:5" x14ac:dyDescent="0.25">
      <c r="A21944" t="s">
        <v>2150</v>
      </c>
      <c r="B21944">
        <v>3</v>
      </c>
      <c r="C21944" t="s">
        <v>3</v>
      </c>
      <c r="D21944" t="s">
        <v>4</v>
      </c>
      <c r="E21944" t="b">
        <v>1</v>
      </c>
    </row>
    <row r="21945" spans="1:5" x14ac:dyDescent="0.25">
      <c r="A21945" t="s">
        <v>2150</v>
      </c>
      <c r="B21945">
        <v>3</v>
      </c>
      <c r="C21945" t="s">
        <v>3</v>
      </c>
      <c r="D21945" t="s">
        <v>7</v>
      </c>
      <c r="E21945" t="b">
        <v>1</v>
      </c>
    </row>
    <row r="21946" spans="1:5" x14ac:dyDescent="0.25">
      <c r="A21946" t="s">
        <v>2150</v>
      </c>
      <c r="B21946">
        <v>6</v>
      </c>
      <c r="C21946" t="s">
        <v>9</v>
      </c>
      <c r="D21946" t="s">
        <v>10</v>
      </c>
      <c r="E21946" t="b">
        <v>1</v>
      </c>
    </row>
    <row r="21947" spans="1:5" x14ac:dyDescent="0.25">
      <c r="A21947" t="s">
        <v>2150</v>
      </c>
      <c r="B21947">
        <v>8</v>
      </c>
      <c r="C21947" t="s">
        <v>29</v>
      </c>
      <c r="D21947" t="s">
        <v>29</v>
      </c>
      <c r="E21947" t="s">
        <v>131</v>
      </c>
    </row>
    <row r="21948" spans="1:5" x14ac:dyDescent="0.25">
      <c r="A21948" t="s">
        <v>2150</v>
      </c>
      <c r="B21948">
        <v>10</v>
      </c>
      <c r="C21948" t="s">
        <v>31</v>
      </c>
      <c r="D21948" t="s">
        <v>32</v>
      </c>
      <c r="E21948" t="b">
        <v>1</v>
      </c>
    </row>
    <row r="21949" spans="1:5" x14ac:dyDescent="0.25">
      <c r="A21949" t="s">
        <v>2150</v>
      </c>
      <c r="B21949">
        <v>16</v>
      </c>
      <c r="C21949" t="s">
        <v>65</v>
      </c>
      <c r="D21949" t="s">
        <v>65</v>
      </c>
      <c r="E21949" t="s">
        <v>165</v>
      </c>
    </row>
    <row r="21950" spans="1:5" x14ac:dyDescent="0.25">
      <c r="A21950" t="s">
        <v>2150</v>
      </c>
      <c r="B21950">
        <v>17</v>
      </c>
      <c r="C21950" t="s">
        <v>66</v>
      </c>
      <c r="D21950" t="s">
        <v>66</v>
      </c>
      <c r="E21950" t="s">
        <v>160</v>
      </c>
    </row>
    <row r="21951" spans="1:5" x14ac:dyDescent="0.25">
      <c r="A21951" t="s">
        <v>2150</v>
      </c>
      <c r="B21951">
        <v>18</v>
      </c>
      <c r="C21951" t="s">
        <v>67</v>
      </c>
      <c r="D21951" t="s">
        <v>67</v>
      </c>
      <c r="E21951" t="s">
        <v>210</v>
      </c>
    </row>
    <row r="21952" spans="1:5" x14ac:dyDescent="0.25">
      <c r="A21952" t="s">
        <v>2150</v>
      </c>
      <c r="B21952">
        <v>19</v>
      </c>
      <c r="C21952" t="s">
        <v>68</v>
      </c>
      <c r="D21952" t="s">
        <v>68</v>
      </c>
      <c r="E21952" t="s">
        <v>161</v>
      </c>
    </row>
    <row r="21953" spans="1:5" x14ac:dyDescent="0.25">
      <c r="A21953" t="s">
        <v>2150</v>
      </c>
      <c r="B21953">
        <v>20</v>
      </c>
      <c r="C21953" t="s">
        <v>69</v>
      </c>
      <c r="D21953" t="s">
        <v>69</v>
      </c>
      <c r="E21953">
        <v>7</v>
      </c>
    </row>
    <row r="21954" spans="1:5" x14ac:dyDescent="0.25">
      <c r="A21954" t="s">
        <v>2150</v>
      </c>
      <c r="B21954">
        <v>21</v>
      </c>
      <c r="C21954" t="s">
        <v>14584</v>
      </c>
      <c r="D21954" t="s">
        <v>70</v>
      </c>
      <c r="E21954">
        <v>1</v>
      </c>
    </row>
    <row r="21955" spans="1:5" x14ac:dyDescent="0.25">
      <c r="A21955" t="s">
        <v>2150</v>
      </c>
      <c r="B21955">
        <v>22</v>
      </c>
      <c r="C21955" t="s">
        <v>14584</v>
      </c>
      <c r="D21955" t="s">
        <v>71</v>
      </c>
      <c r="E21955">
        <v>4</v>
      </c>
    </row>
    <row r="21956" spans="1:5" x14ac:dyDescent="0.25">
      <c r="A21956" t="s">
        <v>2150</v>
      </c>
      <c r="B21956">
        <v>23</v>
      </c>
      <c r="C21956" t="s">
        <v>14584</v>
      </c>
      <c r="D21956" t="s">
        <v>72</v>
      </c>
      <c r="E21956">
        <v>5</v>
      </c>
    </row>
    <row r="21957" spans="1:5" x14ac:dyDescent="0.25">
      <c r="A21957" t="s">
        <v>2150</v>
      </c>
      <c r="B21957">
        <v>24</v>
      </c>
      <c r="C21957" t="s">
        <v>14584</v>
      </c>
      <c r="D21957" t="s">
        <v>73</v>
      </c>
      <c r="E21957" t="s">
        <v>2151</v>
      </c>
    </row>
    <row r="21958" spans="1:5" x14ac:dyDescent="0.25">
      <c r="A21958" t="s">
        <v>2150</v>
      </c>
      <c r="B21958">
        <v>25</v>
      </c>
      <c r="C21958" t="s">
        <v>14585</v>
      </c>
      <c r="D21958" t="s">
        <v>74</v>
      </c>
      <c r="E21958">
        <v>3</v>
      </c>
    </row>
    <row r="21959" spans="1:5" x14ac:dyDescent="0.25">
      <c r="A21959" t="s">
        <v>2150</v>
      </c>
      <c r="B21959">
        <v>26</v>
      </c>
      <c r="C21959" t="s">
        <v>14585</v>
      </c>
      <c r="D21959" t="s">
        <v>75</v>
      </c>
      <c r="E21959">
        <v>1</v>
      </c>
    </row>
    <row r="21960" spans="1:5" x14ac:dyDescent="0.25">
      <c r="A21960" t="s">
        <v>2150</v>
      </c>
      <c r="B21960">
        <v>27</v>
      </c>
      <c r="C21960" t="s">
        <v>14585</v>
      </c>
      <c r="D21960" t="s">
        <v>76</v>
      </c>
      <c r="E21960">
        <v>2</v>
      </c>
    </row>
    <row r="21961" spans="1:5" x14ac:dyDescent="0.25">
      <c r="A21961" t="s">
        <v>2150</v>
      </c>
      <c r="B21961">
        <v>28</v>
      </c>
      <c r="C21961" t="s">
        <v>14585</v>
      </c>
      <c r="D21961" t="s">
        <v>77</v>
      </c>
      <c r="E21961" t="s">
        <v>2152</v>
      </c>
    </row>
    <row r="21962" spans="1:5" x14ac:dyDescent="0.25">
      <c r="A21962" t="s">
        <v>2150</v>
      </c>
      <c r="B21962">
        <v>29</v>
      </c>
      <c r="C21962" t="s">
        <v>14586</v>
      </c>
      <c r="D21962" t="s">
        <v>78</v>
      </c>
      <c r="E21962">
        <v>4</v>
      </c>
    </row>
    <row r="21963" spans="1:5" x14ac:dyDescent="0.25">
      <c r="A21963" t="s">
        <v>2150</v>
      </c>
      <c r="B21963">
        <v>30</v>
      </c>
      <c r="C21963" t="s">
        <v>14586</v>
      </c>
      <c r="D21963" t="s">
        <v>79</v>
      </c>
      <c r="E21963">
        <v>2</v>
      </c>
    </row>
    <row r="21964" spans="1:5" x14ac:dyDescent="0.25">
      <c r="A21964" t="s">
        <v>2150</v>
      </c>
      <c r="B21964">
        <v>31</v>
      </c>
      <c r="C21964" t="s">
        <v>14586</v>
      </c>
      <c r="D21964" t="s">
        <v>80</v>
      </c>
      <c r="E21964">
        <v>1</v>
      </c>
    </row>
    <row r="21965" spans="1:5" x14ac:dyDescent="0.25">
      <c r="A21965" t="s">
        <v>2150</v>
      </c>
      <c r="B21965">
        <v>32</v>
      </c>
      <c r="C21965" t="s">
        <v>14586</v>
      </c>
      <c r="D21965" t="s">
        <v>81</v>
      </c>
      <c r="E21965" t="s">
        <v>2153</v>
      </c>
    </row>
    <row r="21966" spans="1:5" x14ac:dyDescent="0.25">
      <c r="A21966" t="s">
        <v>2150</v>
      </c>
      <c r="B21966">
        <v>33</v>
      </c>
      <c r="C21966" t="s">
        <v>14587</v>
      </c>
      <c r="D21966" t="s">
        <v>82</v>
      </c>
      <c r="E21966">
        <v>2</v>
      </c>
    </row>
    <row r="21967" spans="1:5" x14ac:dyDescent="0.25">
      <c r="A21967" t="s">
        <v>2150</v>
      </c>
      <c r="B21967">
        <v>34</v>
      </c>
      <c r="C21967" t="s">
        <v>14587</v>
      </c>
      <c r="D21967" t="s">
        <v>83</v>
      </c>
      <c r="E21967">
        <v>4</v>
      </c>
    </row>
    <row r="21968" spans="1:5" x14ac:dyDescent="0.25">
      <c r="A21968" t="s">
        <v>2150</v>
      </c>
      <c r="B21968">
        <v>35</v>
      </c>
      <c r="C21968" t="s">
        <v>14587</v>
      </c>
      <c r="D21968" t="s">
        <v>84</v>
      </c>
      <c r="E21968">
        <v>5</v>
      </c>
    </row>
    <row r="21969" spans="1:5" x14ac:dyDescent="0.25">
      <c r="A21969" t="s">
        <v>2150</v>
      </c>
      <c r="B21969">
        <v>36</v>
      </c>
      <c r="C21969" t="s">
        <v>14587</v>
      </c>
      <c r="D21969" t="s">
        <v>85</v>
      </c>
      <c r="E21969" t="s">
        <v>2154</v>
      </c>
    </row>
    <row r="21970" spans="1:5" x14ac:dyDescent="0.25">
      <c r="A21970" t="s">
        <v>2150</v>
      </c>
      <c r="B21970">
        <v>37</v>
      </c>
      <c r="C21970" t="s">
        <v>86</v>
      </c>
      <c r="D21970" t="s">
        <v>86</v>
      </c>
      <c r="E21970" t="s">
        <v>179</v>
      </c>
    </row>
    <row r="21971" spans="1:5" x14ac:dyDescent="0.25">
      <c r="A21971" t="s">
        <v>2150</v>
      </c>
      <c r="B21971">
        <v>38</v>
      </c>
      <c r="C21971" t="s">
        <v>87</v>
      </c>
      <c r="D21971" t="s">
        <v>87</v>
      </c>
      <c r="E21971" t="s">
        <v>180</v>
      </c>
    </row>
    <row r="21972" spans="1:5" x14ac:dyDescent="0.25">
      <c r="A21972" t="s">
        <v>2150</v>
      </c>
      <c r="B21972">
        <v>39</v>
      </c>
      <c r="C21972" t="s">
        <v>88</v>
      </c>
      <c r="D21972" t="s">
        <v>88</v>
      </c>
      <c r="E21972" t="s">
        <v>193</v>
      </c>
    </row>
    <row r="21973" spans="1:5" x14ac:dyDescent="0.25">
      <c r="A21973" t="s">
        <v>2150</v>
      </c>
      <c r="B21973">
        <v>40</v>
      </c>
      <c r="C21973" t="s">
        <v>89</v>
      </c>
      <c r="D21973" t="s">
        <v>89</v>
      </c>
      <c r="E21973" t="s">
        <v>283</v>
      </c>
    </row>
    <row r="21974" spans="1:5" x14ac:dyDescent="0.25">
      <c r="A21974" t="s">
        <v>2150</v>
      </c>
      <c r="B21974">
        <v>41</v>
      </c>
      <c r="C21974" t="s">
        <v>90</v>
      </c>
      <c r="D21974" t="s">
        <v>90</v>
      </c>
      <c r="E21974" t="s">
        <v>254</v>
      </c>
    </row>
    <row r="21975" spans="1:5" x14ac:dyDescent="0.25">
      <c r="A21975" t="s">
        <v>2150</v>
      </c>
      <c r="B21975">
        <v>42</v>
      </c>
      <c r="C21975" t="s">
        <v>91</v>
      </c>
      <c r="D21975" t="s">
        <v>92</v>
      </c>
      <c r="E21975" t="b">
        <v>1</v>
      </c>
    </row>
    <row r="21976" spans="1:5" x14ac:dyDescent="0.25">
      <c r="A21976" t="s">
        <v>2150</v>
      </c>
      <c r="B21976">
        <v>44</v>
      </c>
      <c r="C21976" t="s">
        <v>98</v>
      </c>
      <c r="D21976" t="s">
        <v>98</v>
      </c>
      <c r="E21976" t="s">
        <v>256</v>
      </c>
    </row>
    <row r="21977" spans="1:5" x14ac:dyDescent="0.25">
      <c r="A21977" t="s">
        <v>2150</v>
      </c>
      <c r="B21977">
        <v>45</v>
      </c>
      <c r="C21977" t="s">
        <v>99</v>
      </c>
      <c r="D21977" t="s">
        <v>99</v>
      </c>
      <c r="E21977" t="s">
        <v>256</v>
      </c>
    </row>
    <row r="21978" spans="1:5" x14ac:dyDescent="0.25">
      <c r="A21978" t="s">
        <v>2150</v>
      </c>
      <c r="B21978">
        <v>46</v>
      </c>
      <c r="C21978" t="s">
        <v>100</v>
      </c>
      <c r="D21978" t="s">
        <v>100</v>
      </c>
      <c r="E21978" t="s">
        <v>293</v>
      </c>
    </row>
    <row r="21979" spans="1:5" x14ac:dyDescent="0.25">
      <c r="A21979" t="s">
        <v>2150</v>
      </c>
      <c r="B21979">
        <v>47</v>
      </c>
      <c r="C21979" t="s">
        <v>101</v>
      </c>
      <c r="D21979" t="s">
        <v>101</v>
      </c>
      <c r="E21979" t="s">
        <v>293</v>
      </c>
    </row>
    <row r="21980" spans="1:5" x14ac:dyDescent="0.25">
      <c r="A21980" t="s">
        <v>2150</v>
      </c>
      <c r="B21980">
        <v>48</v>
      </c>
      <c r="C21980" t="s">
        <v>102</v>
      </c>
      <c r="D21980" t="s">
        <v>102</v>
      </c>
      <c r="E21980" t="s">
        <v>256</v>
      </c>
    </row>
    <row r="21981" spans="1:5" x14ac:dyDescent="0.25">
      <c r="A21981" t="s">
        <v>2150</v>
      </c>
      <c r="B21981">
        <v>49</v>
      </c>
      <c r="C21981" t="s">
        <v>103</v>
      </c>
      <c r="D21981" t="s">
        <v>103</v>
      </c>
      <c r="E21981" t="s">
        <v>294</v>
      </c>
    </row>
    <row r="21982" spans="1:5" x14ac:dyDescent="0.25">
      <c r="A21982" t="s">
        <v>2150</v>
      </c>
      <c r="B21982">
        <v>50</v>
      </c>
      <c r="C21982" t="s">
        <v>104</v>
      </c>
      <c r="D21982" t="s">
        <v>104</v>
      </c>
      <c r="E21982" t="s">
        <v>256</v>
      </c>
    </row>
    <row r="21983" spans="1:5" x14ac:dyDescent="0.25">
      <c r="A21983" t="s">
        <v>2150</v>
      </c>
      <c r="B21983">
        <v>51</v>
      </c>
      <c r="C21983" t="s">
        <v>105</v>
      </c>
      <c r="D21983" t="s">
        <v>105</v>
      </c>
      <c r="E21983" t="s">
        <v>665</v>
      </c>
    </row>
    <row r="21984" spans="1:5" x14ac:dyDescent="0.25">
      <c r="A21984" t="s">
        <v>2150</v>
      </c>
      <c r="B21984">
        <v>52</v>
      </c>
      <c r="C21984" t="s">
        <v>106</v>
      </c>
      <c r="D21984" t="s">
        <v>106</v>
      </c>
      <c r="E21984" t="s">
        <v>184</v>
      </c>
    </row>
    <row r="21985" spans="1:5" x14ac:dyDescent="0.25">
      <c r="A21985" t="s">
        <v>2150</v>
      </c>
      <c r="B21985">
        <v>53</v>
      </c>
      <c r="C21985" t="s">
        <v>107</v>
      </c>
      <c r="D21985" t="s">
        <v>107</v>
      </c>
      <c r="E21985" t="s">
        <v>156</v>
      </c>
    </row>
    <row r="21986" spans="1:5" x14ac:dyDescent="0.25">
      <c r="A21986" t="s">
        <v>2150</v>
      </c>
      <c r="B21986">
        <v>54</v>
      </c>
      <c r="C21986" t="s">
        <v>108</v>
      </c>
      <c r="D21986" t="s">
        <v>108</v>
      </c>
      <c r="E21986" t="s">
        <v>185</v>
      </c>
    </row>
    <row r="21987" spans="1:5" x14ac:dyDescent="0.25">
      <c r="A21987" t="s">
        <v>2150</v>
      </c>
      <c r="B21987">
        <v>55</v>
      </c>
      <c r="C21987" t="s">
        <v>109</v>
      </c>
      <c r="D21987" t="s">
        <v>109</v>
      </c>
      <c r="E21987" t="s">
        <v>204</v>
      </c>
    </row>
    <row r="21988" spans="1:5" x14ac:dyDescent="0.25">
      <c r="A21988" t="s">
        <v>2150</v>
      </c>
      <c r="B21988">
        <v>56</v>
      </c>
      <c r="C21988" t="s">
        <v>110</v>
      </c>
      <c r="D21988" t="s">
        <v>110</v>
      </c>
      <c r="E21988" t="s">
        <v>187</v>
      </c>
    </row>
    <row r="21989" spans="1:5" x14ac:dyDescent="0.25">
      <c r="A21989" t="s">
        <v>2155</v>
      </c>
      <c r="B21989">
        <v>1</v>
      </c>
      <c r="C21989" t="s">
        <v>1</v>
      </c>
      <c r="D21989" t="s">
        <v>1</v>
      </c>
      <c r="E21989" t="s">
        <v>126</v>
      </c>
    </row>
    <row r="21990" spans="1:5" x14ac:dyDescent="0.25">
      <c r="A21990" t="s">
        <v>2155</v>
      </c>
      <c r="B21990">
        <v>2</v>
      </c>
      <c r="C21990" t="s">
        <v>2</v>
      </c>
      <c r="D21990" t="s">
        <v>2</v>
      </c>
      <c r="E21990" t="s">
        <v>163</v>
      </c>
    </row>
    <row r="21991" spans="1:5" x14ac:dyDescent="0.25">
      <c r="A21991" t="s">
        <v>2155</v>
      </c>
      <c r="B21991">
        <v>3</v>
      </c>
      <c r="C21991" t="s">
        <v>3</v>
      </c>
      <c r="D21991" t="s">
        <v>4</v>
      </c>
      <c r="E21991" t="b">
        <v>1</v>
      </c>
    </row>
    <row r="21992" spans="1:5" x14ac:dyDescent="0.25">
      <c r="A21992" t="s">
        <v>2155</v>
      </c>
      <c r="B21992">
        <v>6</v>
      </c>
      <c r="C21992" t="s">
        <v>9</v>
      </c>
      <c r="D21992" t="s">
        <v>19</v>
      </c>
      <c r="E21992" t="b">
        <v>1</v>
      </c>
    </row>
    <row r="21993" spans="1:5" x14ac:dyDescent="0.25">
      <c r="A21993" t="s">
        <v>2155</v>
      </c>
      <c r="B21993">
        <v>7</v>
      </c>
      <c r="C21993" t="s">
        <v>20</v>
      </c>
      <c r="D21993" t="s">
        <v>20</v>
      </c>
      <c r="E21993" t="s">
        <v>2156</v>
      </c>
    </row>
    <row r="21994" spans="1:5" x14ac:dyDescent="0.25">
      <c r="A21994" t="s">
        <v>2155</v>
      </c>
      <c r="B21994">
        <v>8</v>
      </c>
      <c r="C21994" t="s">
        <v>29</v>
      </c>
      <c r="D21994" t="s">
        <v>29</v>
      </c>
      <c r="E21994" t="s">
        <v>156</v>
      </c>
    </row>
    <row r="21995" spans="1:5" x14ac:dyDescent="0.25">
      <c r="A21995" t="s">
        <v>2155</v>
      </c>
      <c r="B21995">
        <v>9</v>
      </c>
      <c r="C21995" t="s">
        <v>30</v>
      </c>
      <c r="D21995" t="s">
        <v>30</v>
      </c>
      <c r="E21995" t="s">
        <v>2157</v>
      </c>
    </row>
    <row r="21996" spans="1:5" x14ac:dyDescent="0.25">
      <c r="A21996" t="s">
        <v>2155</v>
      </c>
      <c r="B21996">
        <v>10</v>
      </c>
      <c r="C21996" t="s">
        <v>31</v>
      </c>
      <c r="D21996" t="s">
        <v>32</v>
      </c>
      <c r="E21996" t="b">
        <v>1</v>
      </c>
    </row>
    <row r="21997" spans="1:5" x14ac:dyDescent="0.25">
      <c r="A21997" t="s">
        <v>2155</v>
      </c>
      <c r="B21997">
        <v>16</v>
      </c>
      <c r="C21997" t="s">
        <v>65</v>
      </c>
      <c r="D21997" t="s">
        <v>65</v>
      </c>
      <c r="E21997" t="s">
        <v>132</v>
      </c>
    </row>
    <row r="21998" spans="1:5" x14ac:dyDescent="0.25">
      <c r="A21998" t="s">
        <v>2155</v>
      </c>
      <c r="B21998">
        <v>17</v>
      </c>
      <c r="C21998" t="s">
        <v>66</v>
      </c>
      <c r="D21998" t="s">
        <v>66</v>
      </c>
      <c r="E21998" t="s">
        <v>174</v>
      </c>
    </row>
    <row r="21999" spans="1:5" x14ac:dyDescent="0.25">
      <c r="A21999" t="s">
        <v>2155</v>
      </c>
      <c r="B21999">
        <v>18</v>
      </c>
      <c r="C21999" t="s">
        <v>67</v>
      </c>
      <c r="D21999" t="s">
        <v>67</v>
      </c>
      <c r="E21999" t="s">
        <v>122</v>
      </c>
    </row>
    <row r="22000" spans="1:5" x14ac:dyDescent="0.25">
      <c r="A22000" t="s">
        <v>2155</v>
      </c>
      <c r="B22000">
        <v>19</v>
      </c>
      <c r="C22000" t="s">
        <v>68</v>
      </c>
      <c r="D22000" t="s">
        <v>68</v>
      </c>
      <c r="E22000" t="s">
        <v>477</v>
      </c>
    </row>
    <row r="22001" spans="1:5" x14ac:dyDescent="0.25">
      <c r="A22001" t="s">
        <v>2155</v>
      </c>
      <c r="B22001">
        <v>20</v>
      </c>
      <c r="C22001" t="s">
        <v>69</v>
      </c>
      <c r="D22001" t="s">
        <v>69</v>
      </c>
      <c r="E22001">
        <v>5</v>
      </c>
    </row>
    <row r="22002" spans="1:5" x14ac:dyDescent="0.25">
      <c r="A22002" t="s">
        <v>2155</v>
      </c>
      <c r="B22002">
        <v>21</v>
      </c>
      <c r="C22002" t="s">
        <v>14584</v>
      </c>
      <c r="D22002" t="s">
        <v>70</v>
      </c>
      <c r="E22002">
        <v>4</v>
      </c>
    </row>
    <row r="22003" spans="1:5" x14ac:dyDescent="0.25">
      <c r="A22003" t="s">
        <v>2155</v>
      </c>
      <c r="B22003">
        <v>22</v>
      </c>
      <c r="C22003" t="s">
        <v>14584</v>
      </c>
      <c r="D22003" t="s">
        <v>71</v>
      </c>
      <c r="E22003">
        <v>3</v>
      </c>
    </row>
    <row r="22004" spans="1:5" x14ac:dyDescent="0.25">
      <c r="A22004" t="s">
        <v>2155</v>
      </c>
      <c r="B22004">
        <v>23</v>
      </c>
      <c r="C22004" t="s">
        <v>14584</v>
      </c>
      <c r="D22004" t="s">
        <v>72</v>
      </c>
      <c r="E22004">
        <v>2</v>
      </c>
    </row>
    <row r="22005" spans="1:5" x14ac:dyDescent="0.25">
      <c r="A22005" t="s">
        <v>2155</v>
      </c>
      <c r="B22005">
        <v>24</v>
      </c>
      <c r="C22005" t="s">
        <v>14584</v>
      </c>
      <c r="D22005" t="s">
        <v>73</v>
      </c>
      <c r="E22005" t="s">
        <v>2158</v>
      </c>
    </row>
    <row r="22006" spans="1:5" x14ac:dyDescent="0.25">
      <c r="A22006" t="s">
        <v>2155</v>
      </c>
      <c r="B22006">
        <v>25</v>
      </c>
      <c r="C22006" t="s">
        <v>14585</v>
      </c>
      <c r="D22006" t="s">
        <v>74</v>
      </c>
      <c r="E22006">
        <v>2</v>
      </c>
    </row>
    <row r="22007" spans="1:5" x14ac:dyDescent="0.25">
      <c r="A22007" t="s">
        <v>2155</v>
      </c>
      <c r="B22007">
        <v>26</v>
      </c>
      <c r="C22007" t="s">
        <v>14585</v>
      </c>
      <c r="D22007" t="s">
        <v>75</v>
      </c>
      <c r="E22007">
        <v>2</v>
      </c>
    </row>
    <row r="22008" spans="1:5" x14ac:dyDescent="0.25">
      <c r="A22008" t="s">
        <v>2155</v>
      </c>
      <c r="B22008">
        <v>27</v>
      </c>
      <c r="C22008" t="s">
        <v>14585</v>
      </c>
      <c r="D22008" t="s">
        <v>76</v>
      </c>
      <c r="E22008">
        <v>4</v>
      </c>
    </row>
    <row r="22009" spans="1:5" x14ac:dyDescent="0.25">
      <c r="A22009" t="s">
        <v>2155</v>
      </c>
      <c r="B22009">
        <v>28</v>
      </c>
      <c r="C22009" t="s">
        <v>14585</v>
      </c>
      <c r="D22009" t="s">
        <v>77</v>
      </c>
      <c r="E22009" t="s">
        <v>2159</v>
      </c>
    </row>
    <row r="22010" spans="1:5" x14ac:dyDescent="0.25">
      <c r="A22010" t="s">
        <v>2155</v>
      </c>
      <c r="B22010">
        <v>29</v>
      </c>
      <c r="C22010" t="s">
        <v>14586</v>
      </c>
      <c r="D22010" t="s">
        <v>78</v>
      </c>
      <c r="E22010">
        <v>1</v>
      </c>
    </row>
    <row r="22011" spans="1:5" x14ac:dyDescent="0.25">
      <c r="A22011" t="s">
        <v>2155</v>
      </c>
      <c r="B22011">
        <v>30</v>
      </c>
      <c r="C22011" t="s">
        <v>14586</v>
      </c>
      <c r="D22011" t="s">
        <v>79</v>
      </c>
      <c r="E22011">
        <v>2</v>
      </c>
    </row>
    <row r="22012" spans="1:5" x14ac:dyDescent="0.25">
      <c r="A22012" t="s">
        <v>2155</v>
      </c>
      <c r="B22012">
        <v>31</v>
      </c>
      <c r="C22012" t="s">
        <v>14586</v>
      </c>
      <c r="D22012" t="s">
        <v>80</v>
      </c>
      <c r="E22012">
        <v>3</v>
      </c>
    </row>
    <row r="22013" spans="1:5" x14ac:dyDescent="0.25">
      <c r="A22013" t="s">
        <v>2155</v>
      </c>
      <c r="B22013">
        <v>32</v>
      </c>
      <c r="C22013" t="s">
        <v>14586</v>
      </c>
      <c r="D22013" t="s">
        <v>81</v>
      </c>
      <c r="E22013" t="s">
        <v>2160</v>
      </c>
    </row>
    <row r="22014" spans="1:5" x14ac:dyDescent="0.25">
      <c r="A22014" t="s">
        <v>2155</v>
      </c>
      <c r="B22014">
        <v>33</v>
      </c>
      <c r="C22014" t="s">
        <v>14587</v>
      </c>
      <c r="D22014" t="s">
        <v>82</v>
      </c>
      <c r="E22014">
        <v>1</v>
      </c>
    </row>
    <row r="22015" spans="1:5" x14ac:dyDescent="0.25">
      <c r="A22015" t="s">
        <v>2155</v>
      </c>
      <c r="B22015">
        <v>34</v>
      </c>
      <c r="C22015" t="s">
        <v>14587</v>
      </c>
      <c r="D22015" t="s">
        <v>83</v>
      </c>
      <c r="E22015">
        <v>5</v>
      </c>
    </row>
    <row r="22016" spans="1:5" x14ac:dyDescent="0.25">
      <c r="A22016" t="s">
        <v>2155</v>
      </c>
      <c r="B22016">
        <v>35</v>
      </c>
      <c r="C22016" t="s">
        <v>14587</v>
      </c>
      <c r="D22016" t="s">
        <v>84</v>
      </c>
      <c r="E22016">
        <v>1</v>
      </c>
    </row>
    <row r="22017" spans="1:5" x14ac:dyDescent="0.25">
      <c r="A22017" t="s">
        <v>2155</v>
      </c>
      <c r="B22017">
        <v>36</v>
      </c>
      <c r="C22017" t="s">
        <v>14587</v>
      </c>
      <c r="D22017" t="s">
        <v>85</v>
      </c>
      <c r="E22017" t="s">
        <v>2161</v>
      </c>
    </row>
    <row r="22018" spans="1:5" x14ac:dyDescent="0.25">
      <c r="A22018" t="s">
        <v>2155</v>
      </c>
      <c r="B22018">
        <v>37</v>
      </c>
      <c r="C22018" t="s">
        <v>86</v>
      </c>
      <c r="D22018" t="s">
        <v>86</v>
      </c>
      <c r="E22018" t="s">
        <v>181</v>
      </c>
    </row>
    <row r="22019" spans="1:5" x14ac:dyDescent="0.25">
      <c r="A22019" t="s">
        <v>2155</v>
      </c>
      <c r="B22019">
        <v>38</v>
      </c>
      <c r="C22019" t="s">
        <v>87</v>
      </c>
      <c r="D22019" t="s">
        <v>87</v>
      </c>
      <c r="E22019" t="s">
        <v>179</v>
      </c>
    </row>
    <row r="22020" spans="1:5" x14ac:dyDescent="0.25">
      <c r="A22020" t="s">
        <v>2155</v>
      </c>
      <c r="B22020">
        <v>39</v>
      </c>
      <c r="C22020" t="s">
        <v>88</v>
      </c>
      <c r="D22020" t="s">
        <v>88</v>
      </c>
      <c r="E22020" t="s">
        <v>181</v>
      </c>
    </row>
    <row r="22021" spans="1:5" x14ac:dyDescent="0.25">
      <c r="A22021" t="s">
        <v>2155</v>
      </c>
      <c r="B22021">
        <v>40</v>
      </c>
      <c r="C22021" t="s">
        <v>89</v>
      </c>
      <c r="D22021" t="s">
        <v>89</v>
      </c>
      <c r="E22021" t="s">
        <v>292</v>
      </c>
    </row>
    <row r="22022" spans="1:5" x14ac:dyDescent="0.25">
      <c r="A22022" t="s">
        <v>2155</v>
      </c>
      <c r="B22022">
        <v>41</v>
      </c>
      <c r="C22022" t="s">
        <v>90</v>
      </c>
      <c r="D22022" t="s">
        <v>90</v>
      </c>
      <c r="E22022" t="s">
        <v>254</v>
      </c>
    </row>
    <row r="22023" spans="1:5" x14ac:dyDescent="0.25">
      <c r="A22023" t="s">
        <v>2155</v>
      </c>
      <c r="B22023">
        <v>42</v>
      </c>
      <c r="C22023" t="s">
        <v>91</v>
      </c>
      <c r="D22023" t="s">
        <v>92</v>
      </c>
      <c r="E22023" t="b">
        <v>1</v>
      </c>
    </row>
    <row r="22024" spans="1:5" x14ac:dyDescent="0.25">
      <c r="A22024" t="s">
        <v>2155</v>
      </c>
      <c r="B22024">
        <v>42</v>
      </c>
      <c r="C22024" t="s">
        <v>91</v>
      </c>
      <c r="D22024" t="s">
        <v>95</v>
      </c>
      <c r="E22024" t="b">
        <v>1</v>
      </c>
    </row>
    <row r="22025" spans="1:5" x14ac:dyDescent="0.25">
      <c r="A22025" t="s">
        <v>2155</v>
      </c>
      <c r="B22025">
        <v>44</v>
      </c>
      <c r="C22025" t="s">
        <v>98</v>
      </c>
      <c r="D22025" t="s">
        <v>98</v>
      </c>
      <c r="E22025" t="s">
        <v>256</v>
      </c>
    </row>
    <row r="22026" spans="1:5" x14ac:dyDescent="0.25">
      <c r="A22026" t="s">
        <v>2155</v>
      </c>
      <c r="B22026">
        <v>45</v>
      </c>
      <c r="C22026" t="s">
        <v>99</v>
      </c>
      <c r="D22026" t="s">
        <v>99</v>
      </c>
      <c r="E22026" t="s">
        <v>259</v>
      </c>
    </row>
    <row r="22027" spans="1:5" x14ac:dyDescent="0.25">
      <c r="A22027" t="s">
        <v>2155</v>
      </c>
      <c r="B22027">
        <v>46</v>
      </c>
      <c r="C22027" t="s">
        <v>100</v>
      </c>
      <c r="D22027" t="s">
        <v>100</v>
      </c>
      <c r="E22027" t="s">
        <v>293</v>
      </c>
    </row>
    <row r="22028" spans="1:5" x14ac:dyDescent="0.25">
      <c r="A22028" t="s">
        <v>2155</v>
      </c>
      <c r="B22028">
        <v>47</v>
      </c>
      <c r="C22028" t="s">
        <v>101</v>
      </c>
      <c r="D22028" t="s">
        <v>101</v>
      </c>
      <c r="E22028" t="s">
        <v>293</v>
      </c>
    </row>
    <row r="22029" spans="1:5" x14ac:dyDescent="0.25">
      <c r="A22029" t="s">
        <v>2155</v>
      </c>
      <c r="B22029">
        <v>48</v>
      </c>
      <c r="C22029" t="s">
        <v>102</v>
      </c>
      <c r="D22029" t="s">
        <v>102</v>
      </c>
      <c r="E22029" t="s">
        <v>259</v>
      </c>
    </row>
    <row r="22030" spans="1:5" x14ac:dyDescent="0.25">
      <c r="A22030" t="s">
        <v>2155</v>
      </c>
      <c r="B22030">
        <v>49</v>
      </c>
      <c r="C22030" t="s">
        <v>103</v>
      </c>
      <c r="D22030" t="s">
        <v>103</v>
      </c>
      <c r="E22030" t="s">
        <v>299</v>
      </c>
    </row>
    <row r="22031" spans="1:5" x14ac:dyDescent="0.25">
      <c r="A22031" t="s">
        <v>2155</v>
      </c>
      <c r="B22031">
        <v>50</v>
      </c>
      <c r="C22031" t="s">
        <v>104</v>
      </c>
      <c r="D22031" t="s">
        <v>104</v>
      </c>
      <c r="E22031" t="s">
        <v>256</v>
      </c>
    </row>
    <row r="22032" spans="1:5" x14ac:dyDescent="0.25">
      <c r="A22032" t="s">
        <v>2155</v>
      </c>
      <c r="B22032">
        <v>51</v>
      </c>
      <c r="C22032" t="s">
        <v>105</v>
      </c>
      <c r="D22032" t="s">
        <v>105</v>
      </c>
      <c r="E22032" t="s">
        <v>261</v>
      </c>
    </row>
    <row r="22033" spans="1:5" x14ac:dyDescent="0.25">
      <c r="A22033" t="s">
        <v>2155</v>
      </c>
      <c r="B22033">
        <v>52</v>
      </c>
      <c r="C22033" t="s">
        <v>106</v>
      </c>
      <c r="D22033" t="s">
        <v>106</v>
      </c>
      <c r="E22033" t="s">
        <v>262</v>
      </c>
    </row>
    <row r="22034" spans="1:5" x14ac:dyDescent="0.25">
      <c r="A22034" t="s">
        <v>2155</v>
      </c>
      <c r="B22034">
        <v>53</v>
      </c>
      <c r="C22034" t="s">
        <v>107</v>
      </c>
      <c r="D22034" t="s">
        <v>107</v>
      </c>
      <c r="E22034" t="s">
        <v>203</v>
      </c>
    </row>
    <row r="22035" spans="1:5" x14ac:dyDescent="0.25">
      <c r="A22035" t="s">
        <v>2155</v>
      </c>
      <c r="B22035">
        <v>54</v>
      </c>
      <c r="C22035" t="s">
        <v>108</v>
      </c>
      <c r="D22035" t="s">
        <v>108</v>
      </c>
      <c r="E22035" t="s">
        <v>185</v>
      </c>
    </row>
    <row r="22036" spans="1:5" x14ac:dyDescent="0.25">
      <c r="A22036" t="s">
        <v>2155</v>
      </c>
      <c r="B22036">
        <v>55</v>
      </c>
      <c r="C22036" t="s">
        <v>109</v>
      </c>
      <c r="D22036" t="s">
        <v>109</v>
      </c>
      <c r="E22036" t="s">
        <v>204</v>
      </c>
    </row>
    <row r="22037" spans="1:5" x14ac:dyDescent="0.25">
      <c r="A22037" t="s">
        <v>2155</v>
      </c>
      <c r="B22037">
        <v>56</v>
      </c>
      <c r="C22037" t="s">
        <v>110</v>
      </c>
      <c r="D22037" t="s">
        <v>110</v>
      </c>
      <c r="E22037" t="s">
        <v>263</v>
      </c>
    </row>
    <row r="22038" spans="1:5" x14ac:dyDescent="0.25">
      <c r="A22038" t="s">
        <v>2163</v>
      </c>
      <c r="B22038">
        <v>1</v>
      </c>
      <c r="C22038" t="s">
        <v>1</v>
      </c>
      <c r="D22038" t="s">
        <v>1</v>
      </c>
      <c r="E22038" t="s">
        <v>229</v>
      </c>
    </row>
    <row r="22039" spans="1:5" x14ac:dyDescent="0.25">
      <c r="A22039" t="s">
        <v>2163</v>
      </c>
      <c r="B22039">
        <v>2</v>
      </c>
      <c r="C22039" t="s">
        <v>2</v>
      </c>
      <c r="D22039" t="s">
        <v>2</v>
      </c>
      <c r="E22039" t="s">
        <v>152</v>
      </c>
    </row>
    <row r="22040" spans="1:5" x14ac:dyDescent="0.25">
      <c r="A22040" t="s">
        <v>2163</v>
      </c>
      <c r="B22040">
        <v>3</v>
      </c>
      <c r="C22040" t="s">
        <v>3</v>
      </c>
      <c r="D22040" t="s">
        <v>4</v>
      </c>
      <c r="E22040" t="b">
        <v>1</v>
      </c>
    </row>
    <row r="22041" spans="1:5" x14ac:dyDescent="0.25">
      <c r="A22041" t="s">
        <v>2163</v>
      </c>
      <c r="B22041">
        <v>3</v>
      </c>
      <c r="C22041" t="s">
        <v>3</v>
      </c>
      <c r="D22041" t="s">
        <v>5</v>
      </c>
      <c r="E22041" t="b">
        <v>1</v>
      </c>
    </row>
    <row r="22042" spans="1:5" x14ac:dyDescent="0.25">
      <c r="A22042" t="s">
        <v>2163</v>
      </c>
      <c r="B22042">
        <v>6</v>
      </c>
      <c r="C22042" t="s">
        <v>9</v>
      </c>
      <c r="D22042" t="s">
        <v>11</v>
      </c>
      <c r="E22042" t="b">
        <v>1</v>
      </c>
    </row>
    <row r="22043" spans="1:5" x14ac:dyDescent="0.25">
      <c r="A22043" t="s">
        <v>2163</v>
      </c>
      <c r="B22043">
        <v>8</v>
      </c>
      <c r="C22043" t="s">
        <v>29</v>
      </c>
      <c r="D22043" t="s">
        <v>29</v>
      </c>
      <c r="E22043" t="s">
        <v>141</v>
      </c>
    </row>
    <row r="22044" spans="1:5" x14ac:dyDescent="0.25">
      <c r="A22044" t="s">
        <v>2163</v>
      </c>
      <c r="B22044">
        <v>10</v>
      </c>
      <c r="C22044" t="s">
        <v>31</v>
      </c>
      <c r="D22044" t="s">
        <v>33</v>
      </c>
      <c r="E22044" t="b">
        <v>1</v>
      </c>
    </row>
    <row r="22045" spans="1:5" x14ac:dyDescent="0.25">
      <c r="A22045" t="s">
        <v>2163</v>
      </c>
      <c r="B22045">
        <v>10</v>
      </c>
      <c r="C22045" t="s">
        <v>31</v>
      </c>
      <c r="D22045" t="s">
        <v>34</v>
      </c>
      <c r="E22045" t="b">
        <v>1</v>
      </c>
    </row>
    <row r="22046" spans="1:5" x14ac:dyDescent="0.25">
      <c r="A22046" t="s">
        <v>2163</v>
      </c>
      <c r="B22046">
        <v>12</v>
      </c>
      <c r="C22046" t="s">
        <v>38</v>
      </c>
      <c r="D22046" t="s">
        <v>41</v>
      </c>
      <c r="E22046" t="b">
        <v>1</v>
      </c>
    </row>
    <row r="22047" spans="1:5" x14ac:dyDescent="0.25">
      <c r="A22047" t="s">
        <v>2163</v>
      </c>
      <c r="B22047">
        <v>13</v>
      </c>
      <c r="C22047" t="s">
        <v>48</v>
      </c>
      <c r="D22047" t="s">
        <v>50</v>
      </c>
      <c r="E22047" t="b">
        <v>1</v>
      </c>
    </row>
    <row r="22048" spans="1:5" x14ac:dyDescent="0.25">
      <c r="A22048" t="s">
        <v>2163</v>
      </c>
      <c r="B22048">
        <v>16</v>
      </c>
      <c r="C22048" t="s">
        <v>65</v>
      </c>
      <c r="D22048" t="s">
        <v>65</v>
      </c>
      <c r="E22048" t="s">
        <v>245</v>
      </c>
    </row>
    <row r="22049" spans="1:5" x14ac:dyDescent="0.25">
      <c r="A22049" t="s">
        <v>2163</v>
      </c>
      <c r="B22049">
        <v>17</v>
      </c>
      <c r="C22049" t="s">
        <v>66</v>
      </c>
      <c r="D22049" t="s">
        <v>66</v>
      </c>
      <c r="E22049" t="s">
        <v>166</v>
      </c>
    </row>
    <row r="22050" spans="1:5" x14ac:dyDescent="0.25">
      <c r="A22050" t="s">
        <v>2163</v>
      </c>
      <c r="B22050">
        <v>18</v>
      </c>
      <c r="C22050" t="s">
        <v>67</v>
      </c>
      <c r="D22050" t="s">
        <v>67</v>
      </c>
      <c r="E22050" t="s">
        <v>174</v>
      </c>
    </row>
    <row r="22051" spans="1:5" x14ac:dyDescent="0.25">
      <c r="A22051" t="s">
        <v>2163</v>
      </c>
      <c r="B22051">
        <v>19</v>
      </c>
      <c r="C22051" t="s">
        <v>68</v>
      </c>
      <c r="D22051" t="s">
        <v>68</v>
      </c>
      <c r="E22051" t="s">
        <v>161</v>
      </c>
    </row>
    <row r="22052" spans="1:5" x14ac:dyDescent="0.25">
      <c r="A22052" t="s">
        <v>2163</v>
      </c>
      <c r="B22052">
        <v>20</v>
      </c>
      <c r="C22052" t="s">
        <v>69</v>
      </c>
      <c r="D22052" t="s">
        <v>69</v>
      </c>
      <c r="E22052">
        <v>8</v>
      </c>
    </row>
    <row r="22053" spans="1:5" x14ac:dyDescent="0.25">
      <c r="A22053" t="s">
        <v>2163</v>
      </c>
      <c r="B22053">
        <v>21</v>
      </c>
      <c r="C22053" t="s">
        <v>14584</v>
      </c>
      <c r="D22053" t="s">
        <v>70</v>
      </c>
      <c r="E22053">
        <v>1</v>
      </c>
    </row>
    <row r="22054" spans="1:5" x14ac:dyDescent="0.25">
      <c r="A22054" t="s">
        <v>2163</v>
      </c>
      <c r="B22054">
        <v>22</v>
      </c>
      <c r="C22054" t="s">
        <v>14584</v>
      </c>
      <c r="D22054" t="s">
        <v>71</v>
      </c>
      <c r="E22054">
        <v>4</v>
      </c>
    </row>
    <row r="22055" spans="1:5" x14ac:dyDescent="0.25">
      <c r="A22055" t="s">
        <v>2163</v>
      </c>
      <c r="B22055">
        <v>23</v>
      </c>
      <c r="C22055" t="s">
        <v>14584</v>
      </c>
      <c r="D22055" t="s">
        <v>72</v>
      </c>
      <c r="E22055">
        <v>3</v>
      </c>
    </row>
    <row r="22056" spans="1:5" x14ac:dyDescent="0.25">
      <c r="A22056" t="s">
        <v>2163</v>
      </c>
      <c r="B22056">
        <v>25</v>
      </c>
      <c r="C22056" t="s">
        <v>14585</v>
      </c>
      <c r="D22056" t="s">
        <v>74</v>
      </c>
      <c r="E22056">
        <v>2</v>
      </c>
    </row>
    <row r="22057" spans="1:5" x14ac:dyDescent="0.25">
      <c r="A22057" t="s">
        <v>2163</v>
      </c>
      <c r="B22057">
        <v>26</v>
      </c>
      <c r="C22057" t="s">
        <v>14585</v>
      </c>
      <c r="D22057" t="s">
        <v>75</v>
      </c>
      <c r="E22057">
        <v>3</v>
      </c>
    </row>
    <row r="22058" spans="1:5" x14ac:dyDescent="0.25">
      <c r="A22058" t="s">
        <v>2163</v>
      </c>
      <c r="B22058">
        <v>27</v>
      </c>
      <c r="C22058" t="s">
        <v>14585</v>
      </c>
      <c r="D22058" t="s">
        <v>76</v>
      </c>
      <c r="E22058">
        <v>3</v>
      </c>
    </row>
    <row r="22059" spans="1:5" x14ac:dyDescent="0.25">
      <c r="A22059" t="s">
        <v>2163</v>
      </c>
      <c r="B22059">
        <v>29</v>
      </c>
      <c r="C22059" t="s">
        <v>14586</v>
      </c>
      <c r="D22059" t="s">
        <v>78</v>
      </c>
      <c r="E22059">
        <v>3</v>
      </c>
    </row>
    <row r="22060" spans="1:5" x14ac:dyDescent="0.25">
      <c r="A22060" t="s">
        <v>2163</v>
      </c>
      <c r="B22060">
        <v>30</v>
      </c>
      <c r="C22060" t="s">
        <v>14586</v>
      </c>
      <c r="D22060" t="s">
        <v>79</v>
      </c>
      <c r="E22060">
        <v>2</v>
      </c>
    </row>
    <row r="22061" spans="1:5" x14ac:dyDescent="0.25">
      <c r="A22061" t="s">
        <v>2163</v>
      </c>
      <c r="B22061">
        <v>31</v>
      </c>
      <c r="C22061" t="s">
        <v>14586</v>
      </c>
      <c r="D22061" t="s">
        <v>80</v>
      </c>
      <c r="E22061">
        <v>4</v>
      </c>
    </row>
    <row r="22062" spans="1:5" x14ac:dyDescent="0.25">
      <c r="A22062" t="s">
        <v>2163</v>
      </c>
      <c r="B22062">
        <v>33</v>
      </c>
      <c r="C22062" t="s">
        <v>14587</v>
      </c>
      <c r="D22062" t="s">
        <v>82</v>
      </c>
      <c r="E22062">
        <v>3</v>
      </c>
    </row>
    <row r="22063" spans="1:5" x14ac:dyDescent="0.25">
      <c r="A22063" t="s">
        <v>2163</v>
      </c>
      <c r="B22063">
        <v>34</v>
      </c>
      <c r="C22063" t="s">
        <v>14587</v>
      </c>
      <c r="D22063" t="s">
        <v>83</v>
      </c>
      <c r="E22063">
        <v>2</v>
      </c>
    </row>
    <row r="22064" spans="1:5" x14ac:dyDescent="0.25">
      <c r="A22064" t="s">
        <v>2163</v>
      </c>
      <c r="B22064">
        <v>35</v>
      </c>
      <c r="C22064" t="s">
        <v>14587</v>
      </c>
      <c r="D22064" t="s">
        <v>84</v>
      </c>
      <c r="E22064">
        <v>4</v>
      </c>
    </row>
    <row r="22065" spans="1:5" x14ac:dyDescent="0.25">
      <c r="A22065" t="s">
        <v>2163</v>
      </c>
      <c r="B22065">
        <v>37</v>
      </c>
      <c r="C22065" t="s">
        <v>86</v>
      </c>
      <c r="D22065" t="s">
        <v>86</v>
      </c>
      <c r="E22065" t="s">
        <v>193</v>
      </c>
    </row>
    <row r="22066" spans="1:5" x14ac:dyDescent="0.25">
      <c r="A22066" t="s">
        <v>2163</v>
      </c>
      <c r="B22066">
        <v>38</v>
      </c>
      <c r="C22066" t="s">
        <v>87</v>
      </c>
      <c r="D22066" t="s">
        <v>87</v>
      </c>
      <c r="E22066" t="s">
        <v>179</v>
      </c>
    </row>
    <row r="22067" spans="1:5" x14ac:dyDescent="0.25">
      <c r="A22067" t="s">
        <v>2163</v>
      </c>
      <c r="B22067">
        <v>39</v>
      </c>
      <c r="C22067" t="s">
        <v>88</v>
      </c>
      <c r="D22067" t="s">
        <v>88</v>
      </c>
      <c r="E22067" t="s">
        <v>193</v>
      </c>
    </row>
    <row r="22068" spans="1:5" x14ac:dyDescent="0.25">
      <c r="A22068" t="s">
        <v>2163</v>
      </c>
      <c r="B22068">
        <v>40</v>
      </c>
      <c r="C22068" t="s">
        <v>89</v>
      </c>
      <c r="D22068" t="s">
        <v>89</v>
      </c>
      <c r="E22068" t="s">
        <v>182</v>
      </c>
    </row>
    <row r="22069" spans="1:5" x14ac:dyDescent="0.25">
      <c r="A22069" t="s">
        <v>2163</v>
      </c>
      <c r="B22069">
        <v>41</v>
      </c>
      <c r="C22069" t="s">
        <v>90</v>
      </c>
      <c r="D22069" t="s">
        <v>90</v>
      </c>
      <c r="E22069" t="s">
        <v>254</v>
      </c>
    </row>
    <row r="22070" spans="1:5" x14ac:dyDescent="0.25">
      <c r="A22070" t="s">
        <v>2163</v>
      </c>
      <c r="B22070">
        <v>42</v>
      </c>
      <c r="C22070" t="s">
        <v>91</v>
      </c>
      <c r="D22070" t="s">
        <v>92</v>
      </c>
      <c r="E22070" t="b">
        <v>1</v>
      </c>
    </row>
    <row r="22071" spans="1:5" x14ac:dyDescent="0.25">
      <c r="A22071" t="s">
        <v>2163</v>
      </c>
      <c r="B22071">
        <v>42</v>
      </c>
      <c r="C22071" t="s">
        <v>91</v>
      </c>
      <c r="D22071" t="s">
        <v>93</v>
      </c>
      <c r="E22071" t="b">
        <v>1</v>
      </c>
    </row>
    <row r="22072" spans="1:5" x14ac:dyDescent="0.25">
      <c r="A22072" t="s">
        <v>2163</v>
      </c>
      <c r="B22072">
        <v>42</v>
      </c>
      <c r="C22072" t="s">
        <v>91</v>
      </c>
      <c r="D22072" t="s">
        <v>94</v>
      </c>
      <c r="E22072" t="b">
        <v>1</v>
      </c>
    </row>
    <row r="22073" spans="1:5" x14ac:dyDescent="0.25">
      <c r="A22073" t="s">
        <v>2163</v>
      </c>
      <c r="B22073">
        <v>44</v>
      </c>
      <c r="C22073" t="s">
        <v>98</v>
      </c>
      <c r="D22073" t="s">
        <v>98</v>
      </c>
      <c r="E22073" t="s">
        <v>256</v>
      </c>
    </row>
    <row r="22074" spans="1:5" x14ac:dyDescent="0.25">
      <c r="A22074" t="s">
        <v>2163</v>
      </c>
      <c r="B22074">
        <v>45</v>
      </c>
      <c r="C22074" t="s">
        <v>99</v>
      </c>
      <c r="D22074" t="s">
        <v>99</v>
      </c>
      <c r="E22074" t="s">
        <v>259</v>
      </c>
    </row>
    <row r="22075" spans="1:5" x14ac:dyDescent="0.25">
      <c r="A22075" t="s">
        <v>2163</v>
      </c>
      <c r="B22075">
        <v>46</v>
      </c>
      <c r="C22075" t="s">
        <v>100</v>
      </c>
      <c r="D22075" t="s">
        <v>100</v>
      </c>
      <c r="E22075" t="s">
        <v>293</v>
      </c>
    </row>
    <row r="22076" spans="1:5" x14ac:dyDescent="0.25">
      <c r="A22076" t="s">
        <v>2163</v>
      </c>
      <c r="B22076">
        <v>47</v>
      </c>
      <c r="C22076" t="s">
        <v>101</v>
      </c>
      <c r="D22076" t="s">
        <v>101</v>
      </c>
      <c r="E22076" t="s">
        <v>293</v>
      </c>
    </row>
    <row r="22077" spans="1:5" x14ac:dyDescent="0.25">
      <c r="A22077" t="s">
        <v>2163</v>
      </c>
      <c r="B22077">
        <v>48</v>
      </c>
      <c r="C22077" t="s">
        <v>102</v>
      </c>
      <c r="D22077" t="s">
        <v>102</v>
      </c>
      <c r="E22077" t="s">
        <v>259</v>
      </c>
    </row>
    <row r="22078" spans="1:5" x14ac:dyDescent="0.25">
      <c r="A22078" t="s">
        <v>2163</v>
      </c>
      <c r="B22078">
        <v>49</v>
      </c>
      <c r="C22078" t="s">
        <v>103</v>
      </c>
      <c r="D22078" t="s">
        <v>103</v>
      </c>
      <c r="E22078" t="s">
        <v>260</v>
      </c>
    </row>
    <row r="22079" spans="1:5" x14ac:dyDescent="0.25">
      <c r="A22079" t="s">
        <v>2163</v>
      </c>
      <c r="B22079">
        <v>50</v>
      </c>
      <c r="C22079" t="s">
        <v>104</v>
      </c>
      <c r="D22079" t="s">
        <v>104</v>
      </c>
      <c r="E22079" t="s">
        <v>256</v>
      </c>
    </row>
    <row r="22080" spans="1:5" x14ac:dyDescent="0.25">
      <c r="A22080" t="s">
        <v>2163</v>
      </c>
      <c r="B22080">
        <v>51</v>
      </c>
      <c r="C22080" t="s">
        <v>105</v>
      </c>
      <c r="D22080" t="s">
        <v>105</v>
      </c>
      <c r="E22080" t="s">
        <v>261</v>
      </c>
    </row>
    <row r="22081" spans="1:5" x14ac:dyDescent="0.25">
      <c r="A22081" t="s">
        <v>2163</v>
      </c>
      <c r="B22081">
        <v>52</v>
      </c>
      <c r="C22081" t="s">
        <v>106</v>
      </c>
      <c r="D22081" t="s">
        <v>106</v>
      </c>
      <c r="E22081" t="s">
        <v>262</v>
      </c>
    </row>
    <row r="22082" spans="1:5" x14ac:dyDescent="0.25">
      <c r="A22082" t="s">
        <v>2163</v>
      </c>
      <c r="B22082">
        <v>53</v>
      </c>
      <c r="C22082" t="s">
        <v>107</v>
      </c>
      <c r="D22082" t="s">
        <v>107</v>
      </c>
      <c r="E22082" t="s">
        <v>288</v>
      </c>
    </row>
    <row r="22083" spans="1:5" x14ac:dyDescent="0.25">
      <c r="A22083" t="s">
        <v>2163</v>
      </c>
      <c r="B22083">
        <v>54</v>
      </c>
      <c r="C22083" t="s">
        <v>108</v>
      </c>
      <c r="D22083" t="s">
        <v>108</v>
      </c>
      <c r="E22083" t="s">
        <v>185</v>
      </c>
    </row>
    <row r="22084" spans="1:5" x14ac:dyDescent="0.25">
      <c r="A22084" t="s">
        <v>2163</v>
      </c>
      <c r="B22084">
        <v>55</v>
      </c>
      <c r="C22084" t="s">
        <v>109</v>
      </c>
      <c r="D22084" t="s">
        <v>109</v>
      </c>
      <c r="E22084" t="s">
        <v>152</v>
      </c>
    </row>
    <row r="22085" spans="1:5" x14ac:dyDescent="0.25">
      <c r="A22085" t="s">
        <v>2163</v>
      </c>
      <c r="B22085">
        <v>56</v>
      </c>
      <c r="C22085" t="s">
        <v>110</v>
      </c>
      <c r="D22085" t="s">
        <v>110</v>
      </c>
      <c r="E22085" t="s">
        <v>187</v>
      </c>
    </row>
    <row r="22086" spans="1:5" x14ac:dyDescent="0.25">
      <c r="A22086" t="s">
        <v>2164</v>
      </c>
      <c r="B22086">
        <v>1</v>
      </c>
      <c r="C22086" t="s">
        <v>1</v>
      </c>
      <c r="D22086" t="s">
        <v>1</v>
      </c>
      <c r="E22086" t="s">
        <v>118</v>
      </c>
    </row>
    <row r="22087" spans="1:5" x14ac:dyDescent="0.25">
      <c r="A22087" t="s">
        <v>2164</v>
      </c>
      <c r="B22087">
        <v>2</v>
      </c>
      <c r="C22087" t="s">
        <v>2</v>
      </c>
      <c r="D22087" t="s">
        <v>2</v>
      </c>
      <c r="E22087" t="s">
        <v>152</v>
      </c>
    </row>
    <row r="22088" spans="1:5" x14ac:dyDescent="0.25">
      <c r="A22088" t="s">
        <v>2164</v>
      </c>
      <c r="B22088">
        <v>3</v>
      </c>
      <c r="C22088" t="s">
        <v>3</v>
      </c>
      <c r="D22088" t="s">
        <v>4</v>
      </c>
      <c r="E22088" t="b">
        <v>1</v>
      </c>
    </row>
    <row r="22089" spans="1:5" x14ac:dyDescent="0.25">
      <c r="A22089" t="s">
        <v>2164</v>
      </c>
      <c r="B22089">
        <v>6</v>
      </c>
      <c r="C22089" t="s">
        <v>9</v>
      </c>
      <c r="D22089" t="s">
        <v>10</v>
      </c>
      <c r="E22089" t="b">
        <v>1</v>
      </c>
    </row>
    <row r="22090" spans="1:5" x14ac:dyDescent="0.25">
      <c r="A22090" t="s">
        <v>2164</v>
      </c>
      <c r="B22090">
        <v>8</v>
      </c>
      <c r="C22090" t="s">
        <v>29</v>
      </c>
      <c r="D22090" t="s">
        <v>29</v>
      </c>
      <c r="E22090" t="s">
        <v>141</v>
      </c>
    </row>
    <row r="22091" spans="1:5" x14ac:dyDescent="0.25">
      <c r="A22091" t="s">
        <v>2164</v>
      </c>
      <c r="B22091">
        <v>10</v>
      </c>
      <c r="C22091" t="s">
        <v>31</v>
      </c>
      <c r="D22091" t="s">
        <v>32</v>
      </c>
      <c r="E22091" t="b">
        <v>1</v>
      </c>
    </row>
    <row r="22092" spans="1:5" x14ac:dyDescent="0.25">
      <c r="A22092" t="s">
        <v>2164</v>
      </c>
      <c r="B22092">
        <v>16</v>
      </c>
      <c r="C22092" t="s">
        <v>65</v>
      </c>
      <c r="D22092" t="s">
        <v>65</v>
      </c>
      <c r="E22092" t="s">
        <v>159</v>
      </c>
    </row>
    <row r="22093" spans="1:5" x14ac:dyDescent="0.25">
      <c r="A22093" t="s">
        <v>2164</v>
      </c>
      <c r="B22093">
        <v>17</v>
      </c>
      <c r="C22093" t="s">
        <v>66</v>
      </c>
      <c r="D22093" t="s">
        <v>66</v>
      </c>
      <c r="E22093" t="s">
        <v>166</v>
      </c>
    </row>
    <row r="22094" spans="1:5" x14ac:dyDescent="0.25">
      <c r="A22094" t="s">
        <v>2164</v>
      </c>
      <c r="B22094">
        <v>18</v>
      </c>
      <c r="C22094" t="s">
        <v>67</v>
      </c>
      <c r="D22094" t="s">
        <v>67</v>
      </c>
      <c r="E22094" t="s">
        <v>174</v>
      </c>
    </row>
    <row r="22095" spans="1:5" x14ac:dyDescent="0.25">
      <c r="A22095" t="s">
        <v>2164</v>
      </c>
      <c r="B22095">
        <v>19</v>
      </c>
      <c r="C22095" t="s">
        <v>68</v>
      </c>
      <c r="D22095" t="s">
        <v>68</v>
      </c>
      <c r="E22095" t="s">
        <v>326</v>
      </c>
    </row>
    <row r="22096" spans="1:5" x14ac:dyDescent="0.25">
      <c r="A22096" t="s">
        <v>2164</v>
      </c>
      <c r="B22096">
        <v>20</v>
      </c>
      <c r="C22096" t="s">
        <v>69</v>
      </c>
      <c r="D22096" t="s">
        <v>69</v>
      </c>
      <c r="E22096">
        <v>3</v>
      </c>
    </row>
    <row r="22097" spans="1:5" x14ac:dyDescent="0.25">
      <c r="A22097" t="s">
        <v>2164</v>
      </c>
      <c r="B22097">
        <v>21</v>
      </c>
      <c r="C22097" t="s">
        <v>14584</v>
      </c>
      <c r="D22097" t="s">
        <v>70</v>
      </c>
      <c r="E22097">
        <v>3</v>
      </c>
    </row>
    <row r="22098" spans="1:5" x14ac:dyDescent="0.25">
      <c r="A22098" t="s">
        <v>2164</v>
      </c>
      <c r="B22098">
        <v>22</v>
      </c>
      <c r="C22098" t="s">
        <v>14584</v>
      </c>
      <c r="D22098" t="s">
        <v>71</v>
      </c>
      <c r="E22098">
        <v>4</v>
      </c>
    </row>
    <row r="22099" spans="1:5" x14ac:dyDescent="0.25">
      <c r="A22099" t="s">
        <v>2164</v>
      </c>
      <c r="B22099">
        <v>23</v>
      </c>
      <c r="C22099" t="s">
        <v>14584</v>
      </c>
      <c r="D22099" t="s">
        <v>72</v>
      </c>
      <c r="E22099">
        <v>1</v>
      </c>
    </row>
    <row r="22100" spans="1:5" x14ac:dyDescent="0.25">
      <c r="A22100" t="s">
        <v>2164</v>
      </c>
      <c r="B22100">
        <v>25</v>
      </c>
      <c r="C22100" t="s">
        <v>14585</v>
      </c>
      <c r="D22100" t="s">
        <v>74</v>
      </c>
      <c r="E22100">
        <v>4</v>
      </c>
    </row>
    <row r="22101" spans="1:5" x14ac:dyDescent="0.25">
      <c r="A22101" t="s">
        <v>2164</v>
      </c>
      <c r="B22101">
        <v>26</v>
      </c>
      <c r="C22101" t="s">
        <v>14585</v>
      </c>
      <c r="D22101" t="s">
        <v>75</v>
      </c>
      <c r="E22101">
        <v>2</v>
      </c>
    </row>
    <row r="22102" spans="1:5" x14ac:dyDescent="0.25">
      <c r="A22102" t="s">
        <v>2164</v>
      </c>
      <c r="B22102">
        <v>27</v>
      </c>
      <c r="C22102" t="s">
        <v>14585</v>
      </c>
      <c r="D22102" t="s">
        <v>76</v>
      </c>
      <c r="E22102">
        <v>3</v>
      </c>
    </row>
    <row r="22103" spans="1:5" x14ac:dyDescent="0.25">
      <c r="A22103" t="s">
        <v>2164</v>
      </c>
      <c r="B22103">
        <v>29</v>
      </c>
      <c r="C22103" t="s">
        <v>14586</v>
      </c>
      <c r="D22103" t="s">
        <v>78</v>
      </c>
      <c r="E22103">
        <v>2</v>
      </c>
    </row>
    <row r="22104" spans="1:5" x14ac:dyDescent="0.25">
      <c r="A22104" t="s">
        <v>2164</v>
      </c>
      <c r="B22104">
        <v>30</v>
      </c>
      <c r="C22104" t="s">
        <v>14586</v>
      </c>
      <c r="D22104" t="s">
        <v>79</v>
      </c>
      <c r="E22104">
        <v>4</v>
      </c>
    </row>
    <row r="22105" spans="1:5" x14ac:dyDescent="0.25">
      <c r="A22105" t="s">
        <v>2164</v>
      </c>
      <c r="B22105">
        <v>31</v>
      </c>
      <c r="C22105" t="s">
        <v>14586</v>
      </c>
      <c r="D22105" t="s">
        <v>80</v>
      </c>
      <c r="E22105">
        <v>2</v>
      </c>
    </row>
    <row r="22106" spans="1:5" x14ac:dyDescent="0.25">
      <c r="A22106" t="s">
        <v>2164</v>
      </c>
      <c r="B22106">
        <v>33</v>
      </c>
      <c r="C22106" t="s">
        <v>14587</v>
      </c>
      <c r="D22106" t="s">
        <v>82</v>
      </c>
      <c r="E22106">
        <v>3</v>
      </c>
    </row>
    <row r="22107" spans="1:5" x14ac:dyDescent="0.25">
      <c r="A22107" t="s">
        <v>2164</v>
      </c>
      <c r="B22107">
        <v>34</v>
      </c>
      <c r="C22107" t="s">
        <v>14587</v>
      </c>
      <c r="D22107" t="s">
        <v>83</v>
      </c>
      <c r="E22107">
        <v>3</v>
      </c>
    </row>
    <row r="22108" spans="1:5" x14ac:dyDescent="0.25">
      <c r="A22108" t="s">
        <v>2164</v>
      </c>
      <c r="B22108">
        <v>35</v>
      </c>
      <c r="C22108" t="s">
        <v>14587</v>
      </c>
      <c r="D22108" t="s">
        <v>84</v>
      </c>
      <c r="E22108">
        <v>3</v>
      </c>
    </row>
    <row r="22109" spans="1:5" x14ac:dyDescent="0.25">
      <c r="A22109" t="s">
        <v>2164</v>
      </c>
      <c r="B22109">
        <v>37</v>
      </c>
      <c r="C22109" t="s">
        <v>86</v>
      </c>
      <c r="D22109" t="s">
        <v>86</v>
      </c>
      <c r="E22109" t="s">
        <v>181</v>
      </c>
    </row>
    <row r="22110" spans="1:5" x14ac:dyDescent="0.25">
      <c r="A22110" t="s">
        <v>2164</v>
      </c>
      <c r="B22110">
        <v>38</v>
      </c>
      <c r="C22110" t="s">
        <v>87</v>
      </c>
      <c r="D22110" t="s">
        <v>87</v>
      </c>
      <c r="E22110" t="s">
        <v>180</v>
      </c>
    </row>
    <row r="22111" spans="1:5" x14ac:dyDescent="0.25">
      <c r="A22111" t="s">
        <v>2164</v>
      </c>
      <c r="B22111">
        <v>39</v>
      </c>
      <c r="C22111" t="s">
        <v>88</v>
      </c>
      <c r="D22111" t="s">
        <v>88</v>
      </c>
      <c r="E22111" t="s">
        <v>180</v>
      </c>
    </row>
    <row r="22112" spans="1:5" x14ac:dyDescent="0.25">
      <c r="A22112" t="s">
        <v>2164</v>
      </c>
      <c r="B22112">
        <v>40</v>
      </c>
      <c r="C22112" t="s">
        <v>89</v>
      </c>
      <c r="D22112" t="s">
        <v>89</v>
      </c>
      <c r="E22112" t="s">
        <v>182</v>
      </c>
    </row>
    <row r="22113" spans="1:5" x14ac:dyDescent="0.25">
      <c r="A22113" t="s">
        <v>2164</v>
      </c>
      <c r="B22113">
        <v>41</v>
      </c>
      <c r="C22113" t="s">
        <v>90</v>
      </c>
      <c r="D22113" t="s">
        <v>90</v>
      </c>
      <c r="E22113" t="s">
        <v>254</v>
      </c>
    </row>
    <row r="22114" spans="1:5" x14ac:dyDescent="0.25">
      <c r="A22114" t="s">
        <v>2164</v>
      </c>
      <c r="B22114">
        <v>42</v>
      </c>
      <c r="C22114" t="s">
        <v>91</v>
      </c>
      <c r="D22114" t="s">
        <v>92</v>
      </c>
      <c r="E22114" t="b">
        <v>1</v>
      </c>
    </row>
    <row r="22115" spans="1:5" x14ac:dyDescent="0.25">
      <c r="A22115" t="s">
        <v>2164</v>
      </c>
      <c r="B22115">
        <v>44</v>
      </c>
      <c r="C22115" t="s">
        <v>98</v>
      </c>
      <c r="D22115" t="s">
        <v>98</v>
      </c>
      <c r="E22115" t="s">
        <v>256</v>
      </c>
    </row>
    <row r="22116" spans="1:5" x14ac:dyDescent="0.25">
      <c r="A22116" t="s">
        <v>2164</v>
      </c>
      <c r="B22116">
        <v>45</v>
      </c>
      <c r="C22116" t="s">
        <v>99</v>
      </c>
      <c r="D22116" t="s">
        <v>99</v>
      </c>
      <c r="E22116" t="s">
        <v>259</v>
      </c>
    </row>
    <row r="22117" spans="1:5" x14ac:dyDescent="0.25">
      <c r="A22117" t="s">
        <v>2164</v>
      </c>
      <c r="B22117">
        <v>46</v>
      </c>
      <c r="C22117" t="s">
        <v>100</v>
      </c>
      <c r="D22117" t="s">
        <v>100</v>
      </c>
      <c r="E22117" t="s">
        <v>257</v>
      </c>
    </row>
    <row r="22118" spans="1:5" x14ac:dyDescent="0.25">
      <c r="A22118" t="s">
        <v>2164</v>
      </c>
      <c r="B22118">
        <v>47</v>
      </c>
      <c r="C22118" t="s">
        <v>101</v>
      </c>
      <c r="D22118" t="s">
        <v>101</v>
      </c>
      <c r="E22118" t="s">
        <v>285</v>
      </c>
    </row>
    <row r="22119" spans="1:5" x14ac:dyDescent="0.25">
      <c r="A22119" t="s">
        <v>2164</v>
      </c>
      <c r="B22119">
        <v>48</v>
      </c>
      <c r="C22119" t="s">
        <v>102</v>
      </c>
      <c r="D22119" t="s">
        <v>102</v>
      </c>
      <c r="E22119" t="s">
        <v>259</v>
      </c>
    </row>
    <row r="22120" spans="1:5" x14ac:dyDescent="0.25">
      <c r="A22120" t="s">
        <v>2164</v>
      </c>
      <c r="B22120">
        <v>49</v>
      </c>
      <c r="C22120" t="s">
        <v>103</v>
      </c>
      <c r="D22120" t="s">
        <v>103</v>
      </c>
      <c r="E22120" t="s">
        <v>331</v>
      </c>
    </row>
    <row r="22121" spans="1:5" x14ac:dyDescent="0.25">
      <c r="A22121" t="s">
        <v>2164</v>
      </c>
      <c r="B22121">
        <v>50</v>
      </c>
      <c r="C22121" t="s">
        <v>104</v>
      </c>
      <c r="D22121" t="s">
        <v>104</v>
      </c>
      <c r="E22121" t="s">
        <v>259</v>
      </c>
    </row>
    <row r="22122" spans="1:5" x14ac:dyDescent="0.25">
      <c r="A22122" t="s">
        <v>2164</v>
      </c>
      <c r="B22122">
        <v>51</v>
      </c>
      <c r="C22122" t="s">
        <v>105</v>
      </c>
      <c r="D22122" t="s">
        <v>105</v>
      </c>
      <c r="E22122" t="s">
        <v>202</v>
      </c>
    </row>
    <row r="22123" spans="1:5" x14ac:dyDescent="0.25">
      <c r="A22123" t="s">
        <v>2164</v>
      </c>
      <c r="B22123">
        <v>52</v>
      </c>
      <c r="C22123" t="s">
        <v>106</v>
      </c>
      <c r="D22123" t="s">
        <v>106</v>
      </c>
      <c r="E22123" t="s">
        <v>262</v>
      </c>
    </row>
    <row r="22124" spans="1:5" x14ac:dyDescent="0.25">
      <c r="A22124" t="s">
        <v>2164</v>
      </c>
      <c r="B22124">
        <v>53</v>
      </c>
      <c r="C22124" t="s">
        <v>107</v>
      </c>
      <c r="D22124" t="s">
        <v>107</v>
      </c>
      <c r="E22124" t="s">
        <v>203</v>
      </c>
    </row>
    <row r="22125" spans="1:5" x14ac:dyDescent="0.25">
      <c r="A22125" t="s">
        <v>2164</v>
      </c>
      <c r="B22125">
        <v>54</v>
      </c>
      <c r="C22125" t="s">
        <v>108</v>
      </c>
      <c r="D22125" t="s">
        <v>108</v>
      </c>
      <c r="E22125" t="s">
        <v>185</v>
      </c>
    </row>
    <row r="22126" spans="1:5" x14ac:dyDescent="0.25">
      <c r="A22126" t="s">
        <v>2164</v>
      </c>
      <c r="B22126">
        <v>55</v>
      </c>
      <c r="C22126" t="s">
        <v>109</v>
      </c>
      <c r="D22126" t="s">
        <v>109</v>
      </c>
      <c r="E22126" t="s">
        <v>152</v>
      </c>
    </row>
    <row r="22127" spans="1:5" x14ac:dyDescent="0.25">
      <c r="A22127" t="s">
        <v>2164</v>
      </c>
      <c r="B22127">
        <v>56</v>
      </c>
      <c r="C22127" t="s">
        <v>110</v>
      </c>
      <c r="D22127" t="s">
        <v>110</v>
      </c>
      <c r="E22127" t="s">
        <v>317</v>
      </c>
    </row>
    <row r="22128" spans="1:5" x14ac:dyDescent="0.25">
      <c r="A22128" t="s">
        <v>2165</v>
      </c>
      <c r="B22128">
        <v>1</v>
      </c>
      <c r="C22128" t="s">
        <v>1</v>
      </c>
      <c r="D22128" t="s">
        <v>1</v>
      </c>
      <c r="E22128" t="s">
        <v>118</v>
      </c>
    </row>
    <row r="22129" spans="1:5" x14ac:dyDescent="0.25">
      <c r="A22129" t="s">
        <v>2165</v>
      </c>
      <c r="B22129">
        <v>2</v>
      </c>
      <c r="C22129" t="s">
        <v>2</v>
      </c>
      <c r="D22129" t="s">
        <v>2</v>
      </c>
      <c r="E22129" t="s">
        <v>152</v>
      </c>
    </row>
    <row r="22130" spans="1:5" x14ac:dyDescent="0.25">
      <c r="A22130" t="s">
        <v>2165</v>
      </c>
      <c r="B22130">
        <v>3</v>
      </c>
      <c r="C22130" t="s">
        <v>3</v>
      </c>
      <c r="D22130" t="s">
        <v>4</v>
      </c>
      <c r="E22130" t="b">
        <v>1</v>
      </c>
    </row>
    <row r="22131" spans="1:5" x14ac:dyDescent="0.25">
      <c r="A22131" t="s">
        <v>2165</v>
      </c>
      <c r="B22131">
        <v>6</v>
      </c>
      <c r="C22131" t="s">
        <v>9</v>
      </c>
      <c r="D22131" t="s">
        <v>10</v>
      </c>
      <c r="E22131" t="b">
        <v>1</v>
      </c>
    </row>
    <row r="22132" spans="1:5" x14ac:dyDescent="0.25">
      <c r="A22132" t="s">
        <v>2165</v>
      </c>
      <c r="B22132">
        <v>8</v>
      </c>
      <c r="C22132" t="s">
        <v>29</v>
      </c>
      <c r="D22132" t="s">
        <v>29</v>
      </c>
      <c r="E22132" t="s">
        <v>114</v>
      </c>
    </row>
    <row r="22133" spans="1:5" x14ac:dyDescent="0.25">
      <c r="A22133" t="s">
        <v>2165</v>
      </c>
      <c r="B22133">
        <v>10</v>
      </c>
      <c r="C22133" t="s">
        <v>31</v>
      </c>
      <c r="D22133" t="s">
        <v>32</v>
      </c>
      <c r="E22133" t="b">
        <v>1</v>
      </c>
    </row>
    <row r="22134" spans="1:5" x14ac:dyDescent="0.25">
      <c r="A22134" t="s">
        <v>2165</v>
      </c>
      <c r="B22134">
        <v>16</v>
      </c>
      <c r="C22134" t="s">
        <v>65</v>
      </c>
      <c r="D22134" t="s">
        <v>65</v>
      </c>
      <c r="E22134" t="s">
        <v>159</v>
      </c>
    </row>
    <row r="22135" spans="1:5" x14ac:dyDescent="0.25">
      <c r="A22135" t="s">
        <v>2165</v>
      </c>
      <c r="B22135">
        <v>17</v>
      </c>
      <c r="C22135" t="s">
        <v>66</v>
      </c>
      <c r="D22135" t="s">
        <v>66</v>
      </c>
      <c r="E22135" t="s">
        <v>174</v>
      </c>
    </row>
    <row r="22136" spans="1:5" x14ac:dyDescent="0.25">
      <c r="A22136" t="s">
        <v>2165</v>
      </c>
      <c r="B22136">
        <v>18</v>
      </c>
      <c r="C22136" t="s">
        <v>67</v>
      </c>
      <c r="D22136" t="s">
        <v>67</v>
      </c>
      <c r="E22136" t="s">
        <v>174</v>
      </c>
    </row>
    <row r="22137" spans="1:5" x14ac:dyDescent="0.25">
      <c r="A22137" t="s">
        <v>2165</v>
      </c>
      <c r="B22137">
        <v>19</v>
      </c>
      <c r="C22137" t="s">
        <v>68</v>
      </c>
      <c r="D22137" t="s">
        <v>68</v>
      </c>
      <c r="E22137" t="s">
        <v>161</v>
      </c>
    </row>
    <row r="22138" spans="1:5" x14ac:dyDescent="0.25">
      <c r="A22138" t="s">
        <v>2165</v>
      </c>
      <c r="B22138">
        <v>20</v>
      </c>
      <c r="C22138" t="s">
        <v>69</v>
      </c>
      <c r="D22138" t="s">
        <v>69</v>
      </c>
      <c r="E22138">
        <v>6</v>
      </c>
    </row>
    <row r="22139" spans="1:5" x14ac:dyDescent="0.25">
      <c r="A22139" t="s">
        <v>2165</v>
      </c>
      <c r="B22139">
        <v>21</v>
      </c>
      <c r="C22139" t="s">
        <v>14584</v>
      </c>
      <c r="D22139" t="s">
        <v>70</v>
      </c>
      <c r="E22139">
        <v>1</v>
      </c>
    </row>
    <row r="22140" spans="1:5" x14ac:dyDescent="0.25">
      <c r="A22140" t="s">
        <v>2165</v>
      </c>
      <c r="B22140">
        <v>22</v>
      </c>
      <c r="C22140" t="s">
        <v>14584</v>
      </c>
      <c r="D22140" t="s">
        <v>71</v>
      </c>
      <c r="E22140">
        <v>4</v>
      </c>
    </row>
    <row r="22141" spans="1:5" x14ac:dyDescent="0.25">
      <c r="A22141" t="s">
        <v>2165</v>
      </c>
      <c r="B22141">
        <v>23</v>
      </c>
      <c r="C22141" t="s">
        <v>14584</v>
      </c>
      <c r="D22141" t="s">
        <v>72</v>
      </c>
      <c r="E22141">
        <v>2</v>
      </c>
    </row>
    <row r="22142" spans="1:5" x14ac:dyDescent="0.25">
      <c r="A22142" t="s">
        <v>2165</v>
      </c>
      <c r="B22142">
        <v>25</v>
      </c>
      <c r="C22142" t="s">
        <v>14585</v>
      </c>
      <c r="D22142" t="s">
        <v>74</v>
      </c>
      <c r="E22142">
        <v>2</v>
      </c>
    </row>
    <row r="22143" spans="1:5" x14ac:dyDescent="0.25">
      <c r="A22143" t="s">
        <v>2165</v>
      </c>
      <c r="B22143">
        <v>26</v>
      </c>
      <c r="C22143" t="s">
        <v>14585</v>
      </c>
      <c r="D22143" t="s">
        <v>75</v>
      </c>
      <c r="E22143">
        <v>3</v>
      </c>
    </row>
    <row r="22144" spans="1:5" x14ac:dyDescent="0.25">
      <c r="A22144" t="s">
        <v>2165</v>
      </c>
      <c r="B22144">
        <v>27</v>
      </c>
      <c r="C22144" t="s">
        <v>14585</v>
      </c>
      <c r="D22144" t="s">
        <v>76</v>
      </c>
      <c r="E22144">
        <v>3</v>
      </c>
    </row>
    <row r="22145" spans="1:5" x14ac:dyDescent="0.25">
      <c r="A22145" t="s">
        <v>2165</v>
      </c>
      <c r="B22145">
        <v>29</v>
      </c>
      <c r="C22145" t="s">
        <v>14586</v>
      </c>
      <c r="D22145" t="s">
        <v>78</v>
      </c>
      <c r="E22145">
        <v>3</v>
      </c>
    </row>
    <row r="22146" spans="1:5" x14ac:dyDescent="0.25">
      <c r="A22146" t="s">
        <v>2165</v>
      </c>
      <c r="B22146">
        <v>30</v>
      </c>
      <c r="C22146" t="s">
        <v>14586</v>
      </c>
      <c r="D22146" t="s">
        <v>79</v>
      </c>
      <c r="E22146">
        <v>1</v>
      </c>
    </row>
    <row r="22147" spans="1:5" x14ac:dyDescent="0.25">
      <c r="A22147" t="s">
        <v>2165</v>
      </c>
      <c r="B22147">
        <v>31</v>
      </c>
      <c r="C22147" t="s">
        <v>14586</v>
      </c>
      <c r="D22147" t="s">
        <v>80</v>
      </c>
      <c r="E22147">
        <v>5</v>
      </c>
    </row>
    <row r="22148" spans="1:5" x14ac:dyDescent="0.25">
      <c r="A22148" t="s">
        <v>2165</v>
      </c>
      <c r="B22148">
        <v>33</v>
      </c>
      <c r="C22148" t="s">
        <v>14587</v>
      </c>
      <c r="D22148" t="s">
        <v>82</v>
      </c>
      <c r="E22148">
        <v>3</v>
      </c>
    </row>
    <row r="22149" spans="1:5" x14ac:dyDescent="0.25">
      <c r="A22149" t="s">
        <v>2165</v>
      </c>
      <c r="B22149">
        <v>34</v>
      </c>
      <c r="C22149" t="s">
        <v>14587</v>
      </c>
      <c r="D22149" t="s">
        <v>83</v>
      </c>
      <c r="E22149">
        <v>2</v>
      </c>
    </row>
    <row r="22150" spans="1:5" x14ac:dyDescent="0.25">
      <c r="A22150" t="s">
        <v>2165</v>
      </c>
      <c r="B22150">
        <v>35</v>
      </c>
      <c r="C22150" t="s">
        <v>14587</v>
      </c>
      <c r="D22150" t="s">
        <v>84</v>
      </c>
      <c r="E22150">
        <v>3</v>
      </c>
    </row>
    <row r="22151" spans="1:5" x14ac:dyDescent="0.25">
      <c r="A22151" t="s">
        <v>2165</v>
      </c>
      <c r="B22151">
        <v>37</v>
      </c>
      <c r="C22151" t="s">
        <v>86</v>
      </c>
      <c r="D22151" t="s">
        <v>86</v>
      </c>
      <c r="E22151" t="s">
        <v>193</v>
      </c>
    </row>
    <row r="22152" spans="1:5" x14ac:dyDescent="0.25">
      <c r="A22152" t="s">
        <v>2165</v>
      </c>
      <c r="B22152">
        <v>38</v>
      </c>
      <c r="C22152" t="s">
        <v>87</v>
      </c>
      <c r="D22152" t="s">
        <v>87</v>
      </c>
      <c r="E22152" t="s">
        <v>180</v>
      </c>
    </row>
    <row r="22153" spans="1:5" x14ac:dyDescent="0.25">
      <c r="A22153" t="s">
        <v>2165</v>
      </c>
      <c r="B22153">
        <v>39</v>
      </c>
      <c r="C22153" t="s">
        <v>88</v>
      </c>
      <c r="D22153" t="s">
        <v>88</v>
      </c>
      <c r="E22153" t="s">
        <v>193</v>
      </c>
    </row>
    <row r="22154" spans="1:5" x14ac:dyDescent="0.25">
      <c r="A22154" t="s">
        <v>2165</v>
      </c>
      <c r="B22154">
        <v>40</v>
      </c>
      <c r="C22154" t="s">
        <v>89</v>
      </c>
      <c r="D22154" t="s">
        <v>89</v>
      </c>
      <c r="E22154" t="s">
        <v>182</v>
      </c>
    </row>
    <row r="22155" spans="1:5" x14ac:dyDescent="0.25">
      <c r="A22155" t="s">
        <v>2165</v>
      </c>
      <c r="B22155">
        <v>41</v>
      </c>
      <c r="C22155" t="s">
        <v>90</v>
      </c>
      <c r="D22155" t="s">
        <v>90</v>
      </c>
      <c r="E22155" t="s">
        <v>254</v>
      </c>
    </row>
    <row r="22156" spans="1:5" x14ac:dyDescent="0.25">
      <c r="A22156" t="s">
        <v>2165</v>
      </c>
      <c r="B22156">
        <v>42</v>
      </c>
      <c r="C22156" t="s">
        <v>91</v>
      </c>
      <c r="D22156" t="s">
        <v>92</v>
      </c>
      <c r="E22156" t="b">
        <v>1</v>
      </c>
    </row>
    <row r="22157" spans="1:5" x14ac:dyDescent="0.25">
      <c r="A22157" t="s">
        <v>2165</v>
      </c>
      <c r="B22157">
        <v>42</v>
      </c>
      <c r="C22157" t="s">
        <v>91</v>
      </c>
      <c r="D22157" t="s">
        <v>93</v>
      </c>
      <c r="E22157" t="b">
        <v>1</v>
      </c>
    </row>
    <row r="22158" spans="1:5" x14ac:dyDescent="0.25">
      <c r="A22158" t="s">
        <v>2165</v>
      </c>
      <c r="B22158">
        <v>42</v>
      </c>
      <c r="C22158" t="s">
        <v>91</v>
      </c>
      <c r="D22158" t="s">
        <v>94</v>
      </c>
      <c r="E22158" t="b">
        <v>1</v>
      </c>
    </row>
    <row r="22159" spans="1:5" x14ac:dyDescent="0.25">
      <c r="A22159" t="s">
        <v>2165</v>
      </c>
      <c r="B22159">
        <v>44</v>
      </c>
      <c r="C22159" t="s">
        <v>98</v>
      </c>
      <c r="D22159" t="s">
        <v>98</v>
      </c>
      <c r="E22159" t="s">
        <v>256</v>
      </c>
    </row>
    <row r="22160" spans="1:5" x14ac:dyDescent="0.25">
      <c r="A22160" t="s">
        <v>2165</v>
      </c>
      <c r="B22160">
        <v>45</v>
      </c>
      <c r="C22160" t="s">
        <v>99</v>
      </c>
      <c r="D22160" t="s">
        <v>99</v>
      </c>
      <c r="E22160" t="s">
        <v>259</v>
      </c>
    </row>
    <row r="22161" spans="1:5" x14ac:dyDescent="0.25">
      <c r="A22161" t="s">
        <v>2165</v>
      </c>
      <c r="B22161">
        <v>46</v>
      </c>
      <c r="C22161" t="s">
        <v>100</v>
      </c>
      <c r="D22161" t="s">
        <v>100</v>
      </c>
      <c r="E22161" t="s">
        <v>311</v>
      </c>
    </row>
    <row r="22162" spans="1:5" x14ac:dyDescent="0.25">
      <c r="A22162" t="s">
        <v>2165</v>
      </c>
      <c r="B22162">
        <v>47</v>
      </c>
      <c r="C22162" t="s">
        <v>101</v>
      </c>
      <c r="D22162" t="s">
        <v>101</v>
      </c>
      <c r="E22162" t="s">
        <v>311</v>
      </c>
    </row>
    <row r="22163" spans="1:5" x14ac:dyDescent="0.25">
      <c r="A22163" t="s">
        <v>2165</v>
      </c>
      <c r="B22163">
        <v>48</v>
      </c>
      <c r="C22163" t="s">
        <v>102</v>
      </c>
      <c r="D22163" t="s">
        <v>102</v>
      </c>
      <c r="E22163" t="s">
        <v>259</v>
      </c>
    </row>
    <row r="22164" spans="1:5" x14ac:dyDescent="0.25">
      <c r="A22164" t="s">
        <v>2165</v>
      </c>
      <c r="B22164">
        <v>49</v>
      </c>
      <c r="C22164" t="s">
        <v>103</v>
      </c>
      <c r="D22164" t="s">
        <v>103</v>
      </c>
      <c r="E22164" t="s">
        <v>294</v>
      </c>
    </row>
    <row r="22165" spans="1:5" x14ac:dyDescent="0.25">
      <c r="A22165" t="s">
        <v>2165</v>
      </c>
      <c r="B22165">
        <v>50</v>
      </c>
      <c r="C22165" t="s">
        <v>104</v>
      </c>
      <c r="D22165" t="s">
        <v>104</v>
      </c>
      <c r="E22165" t="s">
        <v>256</v>
      </c>
    </row>
    <row r="22166" spans="1:5" x14ac:dyDescent="0.25">
      <c r="A22166" t="s">
        <v>2165</v>
      </c>
      <c r="B22166">
        <v>51</v>
      </c>
      <c r="C22166" t="s">
        <v>105</v>
      </c>
      <c r="D22166" t="s">
        <v>105</v>
      </c>
      <c r="E22166" t="s">
        <v>261</v>
      </c>
    </row>
    <row r="22167" spans="1:5" x14ac:dyDescent="0.25">
      <c r="A22167" t="s">
        <v>2165</v>
      </c>
      <c r="B22167">
        <v>52</v>
      </c>
      <c r="C22167" t="s">
        <v>106</v>
      </c>
      <c r="D22167" t="s">
        <v>106</v>
      </c>
      <c r="E22167" t="s">
        <v>262</v>
      </c>
    </row>
    <row r="22168" spans="1:5" x14ac:dyDescent="0.25">
      <c r="A22168" t="s">
        <v>2165</v>
      </c>
      <c r="B22168">
        <v>53</v>
      </c>
      <c r="C22168" t="s">
        <v>107</v>
      </c>
      <c r="D22168" t="s">
        <v>107</v>
      </c>
      <c r="E22168" t="s">
        <v>389</v>
      </c>
    </row>
    <row r="22169" spans="1:5" x14ac:dyDescent="0.25">
      <c r="A22169" t="s">
        <v>2165</v>
      </c>
      <c r="B22169">
        <v>54</v>
      </c>
      <c r="C22169" t="s">
        <v>108</v>
      </c>
      <c r="D22169" t="s">
        <v>108</v>
      </c>
      <c r="E22169" t="s">
        <v>185</v>
      </c>
    </row>
    <row r="22170" spans="1:5" x14ac:dyDescent="0.25">
      <c r="A22170" t="s">
        <v>2165</v>
      </c>
      <c r="B22170">
        <v>55</v>
      </c>
      <c r="C22170" t="s">
        <v>109</v>
      </c>
      <c r="D22170" t="s">
        <v>109</v>
      </c>
      <c r="E22170" t="s">
        <v>152</v>
      </c>
    </row>
    <row r="22171" spans="1:5" x14ac:dyDescent="0.25">
      <c r="A22171" t="s">
        <v>2165</v>
      </c>
      <c r="B22171">
        <v>56</v>
      </c>
      <c r="C22171" t="s">
        <v>110</v>
      </c>
      <c r="D22171" t="s">
        <v>110</v>
      </c>
      <c r="E22171" t="s">
        <v>187</v>
      </c>
    </row>
    <row r="22172" spans="1:5" x14ac:dyDescent="0.25">
      <c r="A22172" t="s">
        <v>2166</v>
      </c>
      <c r="B22172">
        <v>1</v>
      </c>
      <c r="C22172" t="s">
        <v>1</v>
      </c>
      <c r="D22172" t="s">
        <v>1</v>
      </c>
      <c r="E22172" t="s">
        <v>118</v>
      </c>
    </row>
    <row r="22173" spans="1:5" x14ac:dyDescent="0.25">
      <c r="A22173" t="s">
        <v>2166</v>
      </c>
      <c r="B22173">
        <v>2</v>
      </c>
      <c r="C22173" t="s">
        <v>2</v>
      </c>
      <c r="D22173" t="s">
        <v>2</v>
      </c>
      <c r="E22173" t="s">
        <v>414</v>
      </c>
    </row>
    <row r="22174" spans="1:5" x14ac:dyDescent="0.25">
      <c r="A22174" t="s">
        <v>2166</v>
      </c>
      <c r="B22174">
        <v>3</v>
      </c>
      <c r="C22174" t="s">
        <v>3</v>
      </c>
      <c r="D22174" t="s">
        <v>4</v>
      </c>
      <c r="E22174" t="b">
        <v>1</v>
      </c>
    </row>
    <row r="22175" spans="1:5" x14ac:dyDescent="0.25">
      <c r="A22175" t="s">
        <v>2166</v>
      </c>
      <c r="B22175">
        <v>3</v>
      </c>
      <c r="C22175" t="s">
        <v>3</v>
      </c>
      <c r="D22175" t="s">
        <v>5</v>
      </c>
      <c r="E22175" t="b">
        <v>1</v>
      </c>
    </row>
    <row r="22176" spans="1:5" x14ac:dyDescent="0.25">
      <c r="A22176" t="s">
        <v>2166</v>
      </c>
      <c r="B22176">
        <v>6</v>
      </c>
      <c r="C22176" t="s">
        <v>9</v>
      </c>
      <c r="D22176" t="s">
        <v>10</v>
      </c>
      <c r="E22176" t="b">
        <v>1</v>
      </c>
    </row>
    <row r="22177" spans="1:5" x14ac:dyDescent="0.25">
      <c r="A22177" t="s">
        <v>2166</v>
      </c>
      <c r="B22177">
        <v>6</v>
      </c>
      <c r="C22177" t="s">
        <v>9</v>
      </c>
      <c r="D22177" t="s">
        <v>11</v>
      </c>
      <c r="E22177" t="b">
        <v>1</v>
      </c>
    </row>
    <row r="22178" spans="1:5" x14ac:dyDescent="0.25">
      <c r="A22178" t="s">
        <v>2166</v>
      </c>
      <c r="B22178">
        <v>6</v>
      </c>
      <c r="C22178" t="s">
        <v>9</v>
      </c>
      <c r="D22178" t="s">
        <v>12</v>
      </c>
      <c r="E22178" t="b">
        <v>1</v>
      </c>
    </row>
    <row r="22179" spans="1:5" x14ac:dyDescent="0.25">
      <c r="A22179" t="s">
        <v>2166</v>
      </c>
      <c r="B22179">
        <v>8</v>
      </c>
      <c r="C22179" t="s">
        <v>29</v>
      </c>
      <c r="D22179" t="s">
        <v>29</v>
      </c>
      <c r="E22179" t="s">
        <v>141</v>
      </c>
    </row>
    <row r="22180" spans="1:5" x14ac:dyDescent="0.25">
      <c r="A22180" t="s">
        <v>2166</v>
      </c>
      <c r="B22180">
        <v>10</v>
      </c>
      <c r="C22180" t="s">
        <v>31</v>
      </c>
      <c r="D22180" t="s">
        <v>32</v>
      </c>
      <c r="E22180" t="b">
        <v>1</v>
      </c>
    </row>
    <row r="22181" spans="1:5" x14ac:dyDescent="0.25">
      <c r="A22181" t="s">
        <v>2166</v>
      </c>
      <c r="B22181">
        <v>16</v>
      </c>
      <c r="C22181" t="s">
        <v>65</v>
      </c>
      <c r="D22181" t="s">
        <v>65</v>
      </c>
      <c r="E22181" t="s">
        <v>165</v>
      </c>
    </row>
    <row r="22182" spans="1:5" x14ac:dyDescent="0.25">
      <c r="A22182" t="s">
        <v>2166</v>
      </c>
      <c r="B22182">
        <v>17</v>
      </c>
      <c r="C22182" t="s">
        <v>66</v>
      </c>
      <c r="D22182" t="s">
        <v>66</v>
      </c>
      <c r="E22182" t="s">
        <v>174</v>
      </c>
    </row>
    <row r="22183" spans="1:5" x14ac:dyDescent="0.25">
      <c r="A22183" t="s">
        <v>2166</v>
      </c>
      <c r="B22183">
        <v>18</v>
      </c>
      <c r="C22183" t="s">
        <v>67</v>
      </c>
      <c r="D22183" t="s">
        <v>67</v>
      </c>
      <c r="E22183" t="s">
        <v>122</v>
      </c>
    </row>
    <row r="22184" spans="1:5" x14ac:dyDescent="0.25">
      <c r="A22184" t="s">
        <v>2166</v>
      </c>
      <c r="B22184">
        <v>19</v>
      </c>
      <c r="C22184" t="s">
        <v>68</v>
      </c>
      <c r="D22184" t="s">
        <v>68</v>
      </c>
      <c r="E22184" t="s">
        <v>161</v>
      </c>
    </row>
    <row r="22185" spans="1:5" x14ac:dyDescent="0.25">
      <c r="A22185" t="s">
        <v>2166</v>
      </c>
      <c r="B22185">
        <v>20</v>
      </c>
      <c r="C22185" t="s">
        <v>69</v>
      </c>
      <c r="D22185" t="s">
        <v>69</v>
      </c>
      <c r="E22185">
        <v>7</v>
      </c>
    </row>
    <row r="22186" spans="1:5" x14ac:dyDescent="0.25">
      <c r="A22186" t="s">
        <v>2166</v>
      </c>
      <c r="B22186">
        <v>21</v>
      </c>
      <c r="C22186" t="s">
        <v>14584</v>
      </c>
      <c r="D22186" t="s">
        <v>70</v>
      </c>
      <c r="E22186">
        <v>2</v>
      </c>
    </row>
    <row r="22187" spans="1:5" x14ac:dyDescent="0.25">
      <c r="A22187" t="s">
        <v>2166</v>
      </c>
      <c r="B22187">
        <v>22</v>
      </c>
      <c r="C22187" t="s">
        <v>14584</v>
      </c>
      <c r="D22187" t="s">
        <v>71</v>
      </c>
      <c r="E22187">
        <v>3</v>
      </c>
    </row>
    <row r="22188" spans="1:5" x14ac:dyDescent="0.25">
      <c r="A22188" t="s">
        <v>2166</v>
      </c>
      <c r="B22188">
        <v>23</v>
      </c>
      <c r="C22188" t="s">
        <v>14584</v>
      </c>
      <c r="D22188" t="s">
        <v>72</v>
      </c>
      <c r="E22188">
        <v>4</v>
      </c>
    </row>
    <row r="22189" spans="1:5" x14ac:dyDescent="0.25">
      <c r="A22189" t="s">
        <v>2166</v>
      </c>
      <c r="B22189">
        <v>24</v>
      </c>
      <c r="C22189" t="s">
        <v>14584</v>
      </c>
      <c r="D22189" t="s">
        <v>73</v>
      </c>
      <c r="E22189" t="s">
        <v>2167</v>
      </c>
    </row>
    <row r="22190" spans="1:5" x14ac:dyDescent="0.25">
      <c r="A22190" t="s">
        <v>2166</v>
      </c>
      <c r="B22190">
        <v>25</v>
      </c>
      <c r="C22190" t="s">
        <v>14585</v>
      </c>
      <c r="D22190" t="s">
        <v>74</v>
      </c>
      <c r="E22190">
        <v>3</v>
      </c>
    </row>
    <row r="22191" spans="1:5" x14ac:dyDescent="0.25">
      <c r="A22191" t="s">
        <v>2166</v>
      </c>
      <c r="B22191">
        <v>26</v>
      </c>
      <c r="C22191" t="s">
        <v>14585</v>
      </c>
      <c r="D22191" t="s">
        <v>75</v>
      </c>
      <c r="E22191">
        <v>3</v>
      </c>
    </row>
    <row r="22192" spans="1:5" x14ac:dyDescent="0.25">
      <c r="A22192" t="s">
        <v>2166</v>
      </c>
      <c r="B22192">
        <v>27</v>
      </c>
      <c r="C22192" t="s">
        <v>14585</v>
      </c>
      <c r="D22192" t="s">
        <v>76</v>
      </c>
      <c r="E22192">
        <v>4</v>
      </c>
    </row>
    <row r="22193" spans="1:5" x14ac:dyDescent="0.25">
      <c r="A22193" t="s">
        <v>2166</v>
      </c>
      <c r="B22193">
        <v>28</v>
      </c>
      <c r="C22193" t="s">
        <v>14585</v>
      </c>
      <c r="D22193" t="s">
        <v>77</v>
      </c>
      <c r="E22193" t="s">
        <v>2168</v>
      </c>
    </row>
    <row r="22194" spans="1:5" x14ac:dyDescent="0.25">
      <c r="A22194" t="s">
        <v>2166</v>
      </c>
      <c r="B22194">
        <v>29</v>
      </c>
      <c r="C22194" t="s">
        <v>14586</v>
      </c>
      <c r="D22194" t="s">
        <v>78</v>
      </c>
      <c r="E22194">
        <v>4</v>
      </c>
    </row>
    <row r="22195" spans="1:5" x14ac:dyDescent="0.25">
      <c r="A22195" t="s">
        <v>2166</v>
      </c>
      <c r="B22195">
        <v>30</v>
      </c>
      <c r="C22195" t="s">
        <v>14586</v>
      </c>
      <c r="D22195" t="s">
        <v>79</v>
      </c>
      <c r="E22195">
        <v>3</v>
      </c>
    </row>
    <row r="22196" spans="1:5" x14ac:dyDescent="0.25">
      <c r="A22196" t="s">
        <v>2166</v>
      </c>
      <c r="B22196">
        <v>31</v>
      </c>
      <c r="C22196" t="s">
        <v>14586</v>
      </c>
      <c r="D22196" t="s">
        <v>80</v>
      </c>
      <c r="E22196">
        <v>2</v>
      </c>
    </row>
    <row r="22197" spans="1:5" x14ac:dyDescent="0.25">
      <c r="A22197" t="s">
        <v>2166</v>
      </c>
      <c r="B22197">
        <v>32</v>
      </c>
      <c r="C22197" t="s">
        <v>14586</v>
      </c>
      <c r="D22197" t="s">
        <v>81</v>
      </c>
      <c r="E22197" t="s">
        <v>2169</v>
      </c>
    </row>
    <row r="22198" spans="1:5" x14ac:dyDescent="0.25">
      <c r="A22198" t="s">
        <v>2166</v>
      </c>
      <c r="B22198">
        <v>33</v>
      </c>
      <c r="C22198" t="s">
        <v>14587</v>
      </c>
      <c r="D22198" t="s">
        <v>82</v>
      </c>
      <c r="E22198">
        <v>2</v>
      </c>
    </row>
    <row r="22199" spans="1:5" x14ac:dyDescent="0.25">
      <c r="A22199" t="s">
        <v>2166</v>
      </c>
      <c r="B22199">
        <v>34</v>
      </c>
      <c r="C22199" t="s">
        <v>14587</v>
      </c>
      <c r="D22199" t="s">
        <v>83</v>
      </c>
      <c r="E22199">
        <v>4</v>
      </c>
    </row>
    <row r="22200" spans="1:5" x14ac:dyDescent="0.25">
      <c r="A22200" t="s">
        <v>2166</v>
      </c>
      <c r="B22200">
        <v>35</v>
      </c>
      <c r="C22200" t="s">
        <v>14587</v>
      </c>
      <c r="D22200" t="s">
        <v>84</v>
      </c>
      <c r="E22200">
        <v>3</v>
      </c>
    </row>
    <row r="22201" spans="1:5" x14ac:dyDescent="0.25">
      <c r="A22201" t="s">
        <v>2166</v>
      </c>
      <c r="B22201">
        <v>36</v>
      </c>
      <c r="C22201" t="s">
        <v>14587</v>
      </c>
      <c r="D22201" t="s">
        <v>85</v>
      </c>
      <c r="E22201" t="s">
        <v>2170</v>
      </c>
    </row>
    <row r="22202" spans="1:5" x14ac:dyDescent="0.25">
      <c r="A22202" t="s">
        <v>2166</v>
      </c>
      <c r="B22202">
        <v>37</v>
      </c>
      <c r="C22202" t="s">
        <v>86</v>
      </c>
      <c r="D22202" t="s">
        <v>86</v>
      </c>
      <c r="E22202" t="s">
        <v>179</v>
      </c>
    </row>
    <row r="22203" spans="1:5" x14ac:dyDescent="0.25">
      <c r="A22203" t="s">
        <v>2166</v>
      </c>
      <c r="B22203">
        <v>38</v>
      </c>
      <c r="C22203" t="s">
        <v>87</v>
      </c>
      <c r="D22203" t="s">
        <v>87</v>
      </c>
      <c r="E22203" t="s">
        <v>179</v>
      </c>
    </row>
    <row r="22204" spans="1:5" x14ac:dyDescent="0.25">
      <c r="A22204" t="s">
        <v>2166</v>
      </c>
      <c r="B22204">
        <v>39</v>
      </c>
      <c r="C22204" t="s">
        <v>88</v>
      </c>
      <c r="D22204" t="s">
        <v>88</v>
      </c>
      <c r="E22204" t="s">
        <v>179</v>
      </c>
    </row>
    <row r="22205" spans="1:5" x14ac:dyDescent="0.25">
      <c r="A22205" t="s">
        <v>2166</v>
      </c>
      <c r="B22205">
        <v>40</v>
      </c>
      <c r="C22205" t="s">
        <v>89</v>
      </c>
      <c r="D22205" t="s">
        <v>89</v>
      </c>
      <c r="E22205" t="s">
        <v>292</v>
      </c>
    </row>
    <row r="22206" spans="1:5" x14ac:dyDescent="0.25">
      <c r="A22206" t="s">
        <v>2166</v>
      </c>
      <c r="B22206">
        <v>41</v>
      </c>
      <c r="C22206" t="s">
        <v>90</v>
      </c>
      <c r="D22206" t="s">
        <v>90</v>
      </c>
      <c r="E22206" t="s">
        <v>201</v>
      </c>
    </row>
    <row r="22207" spans="1:5" x14ac:dyDescent="0.25">
      <c r="A22207" t="s">
        <v>2166</v>
      </c>
      <c r="B22207">
        <v>42</v>
      </c>
      <c r="C22207" t="s">
        <v>91</v>
      </c>
      <c r="D22207" t="s">
        <v>92</v>
      </c>
      <c r="E22207" t="b">
        <v>1</v>
      </c>
    </row>
    <row r="22208" spans="1:5" x14ac:dyDescent="0.25">
      <c r="A22208" t="s">
        <v>2166</v>
      </c>
      <c r="B22208">
        <v>42</v>
      </c>
      <c r="C22208" t="s">
        <v>91</v>
      </c>
      <c r="D22208" t="s">
        <v>93</v>
      </c>
      <c r="E22208" t="b">
        <v>1</v>
      </c>
    </row>
    <row r="22209" spans="1:5" x14ac:dyDescent="0.25">
      <c r="A22209" t="s">
        <v>2166</v>
      </c>
      <c r="B22209">
        <v>42</v>
      </c>
      <c r="C22209" t="s">
        <v>91</v>
      </c>
      <c r="D22209" t="s">
        <v>94</v>
      </c>
      <c r="E22209" t="b">
        <v>1</v>
      </c>
    </row>
    <row r="22210" spans="1:5" x14ac:dyDescent="0.25">
      <c r="A22210" t="s">
        <v>2166</v>
      </c>
      <c r="B22210">
        <v>44</v>
      </c>
      <c r="C22210" t="s">
        <v>98</v>
      </c>
      <c r="D22210" t="s">
        <v>98</v>
      </c>
      <c r="E22210" t="s">
        <v>256</v>
      </c>
    </row>
    <row r="22211" spans="1:5" x14ac:dyDescent="0.25">
      <c r="A22211" t="s">
        <v>2166</v>
      </c>
      <c r="B22211">
        <v>45</v>
      </c>
      <c r="C22211" t="s">
        <v>99</v>
      </c>
      <c r="D22211" t="s">
        <v>99</v>
      </c>
      <c r="E22211" t="s">
        <v>256</v>
      </c>
    </row>
    <row r="22212" spans="1:5" x14ac:dyDescent="0.25">
      <c r="A22212" t="s">
        <v>2166</v>
      </c>
      <c r="B22212">
        <v>46</v>
      </c>
      <c r="C22212" t="s">
        <v>100</v>
      </c>
      <c r="D22212" t="s">
        <v>100</v>
      </c>
      <c r="E22212" t="s">
        <v>311</v>
      </c>
    </row>
    <row r="22213" spans="1:5" x14ac:dyDescent="0.25">
      <c r="A22213" t="s">
        <v>2166</v>
      </c>
      <c r="B22213">
        <v>47</v>
      </c>
      <c r="C22213" t="s">
        <v>101</v>
      </c>
      <c r="D22213" t="s">
        <v>101</v>
      </c>
      <c r="E22213" t="s">
        <v>293</v>
      </c>
    </row>
    <row r="22214" spans="1:5" x14ac:dyDescent="0.25">
      <c r="A22214" t="s">
        <v>2166</v>
      </c>
      <c r="B22214">
        <v>48</v>
      </c>
      <c r="C22214" t="s">
        <v>102</v>
      </c>
      <c r="D22214" t="s">
        <v>102</v>
      </c>
      <c r="E22214" t="s">
        <v>256</v>
      </c>
    </row>
    <row r="22215" spans="1:5" x14ac:dyDescent="0.25">
      <c r="A22215" t="s">
        <v>2166</v>
      </c>
      <c r="B22215">
        <v>49</v>
      </c>
      <c r="C22215" t="s">
        <v>103</v>
      </c>
      <c r="D22215" t="s">
        <v>103</v>
      </c>
      <c r="E22215" t="s">
        <v>260</v>
      </c>
    </row>
    <row r="22216" spans="1:5" x14ac:dyDescent="0.25">
      <c r="A22216" t="s">
        <v>2166</v>
      </c>
      <c r="B22216">
        <v>50</v>
      </c>
      <c r="C22216" t="s">
        <v>104</v>
      </c>
      <c r="D22216" t="s">
        <v>104</v>
      </c>
      <c r="E22216" t="s">
        <v>256</v>
      </c>
    </row>
    <row r="22217" spans="1:5" x14ac:dyDescent="0.25">
      <c r="A22217" t="s">
        <v>2166</v>
      </c>
      <c r="B22217">
        <v>51</v>
      </c>
      <c r="C22217" t="s">
        <v>105</v>
      </c>
      <c r="D22217" t="s">
        <v>105</v>
      </c>
      <c r="E22217" t="s">
        <v>261</v>
      </c>
    </row>
    <row r="22218" spans="1:5" x14ac:dyDescent="0.25">
      <c r="A22218" t="s">
        <v>2166</v>
      </c>
      <c r="B22218">
        <v>52</v>
      </c>
      <c r="C22218" t="s">
        <v>106</v>
      </c>
      <c r="D22218" t="s">
        <v>106</v>
      </c>
      <c r="E22218" t="s">
        <v>184</v>
      </c>
    </row>
    <row r="22219" spans="1:5" x14ac:dyDescent="0.25">
      <c r="A22219" t="s">
        <v>2166</v>
      </c>
      <c r="B22219">
        <v>53</v>
      </c>
      <c r="C22219" t="s">
        <v>107</v>
      </c>
      <c r="D22219" t="s">
        <v>107</v>
      </c>
      <c r="E22219" t="s">
        <v>203</v>
      </c>
    </row>
    <row r="22220" spans="1:5" x14ac:dyDescent="0.25">
      <c r="A22220" t="s">
        <v>2166</v>
      </c>
      <c r="B22220">
        <v>54</v>
      </c>
      <c r="C22220" t="s">
        <v>108</v>
      </c>
      <c r="D22220" t="s">
        <v>108</v>
      </c>
      <c r="E22220" t="s">
        <v>185</v>
      </c>
    </row>
    <row r="22221" spans="1:5" x14ac:dyDescent="0.25">
      <c r="A22221" t="s">
        <v>2166</v>
      </c>
      <c r="B22221">
        <v>55</v>
      </c>
      <c r="C22221" t="s">
        <v>109</v>
      </c>
      <c r="D22221" t="s">
        <v>109</v>
      </c>
      <c r="E22221" t="s">
        <v>204</v>
      </c>
    </row>
    <row r="22222" spans="1:5" x14ac:dyDescent="0.25">
      <c r="A22222" t="s">
        <v>2166</v>
      </c>
      <c r="B22222">
        <v>56</v>
      </c>
      <c r="C22222" t="s">
        <v>110</v>
      </c>
      <c r="D22222" t="s">
        <v>110</v>
      </c>
      <c r="E22222" t="s">
        <v>263</v>
      </c>
    </row>
    <row r="22223" spans="1:5" x14ac:dyDescent="0.25">
      <c r="A22223" t="s">
        <v>2171</v>
      </c>
      <c r="B22223">
        <v>1</v>
      </c>
      <c r="C22223" t="s">
        <v>1</v>
      </c>
      <c r="D22223" t="s">
        <v>1</v>
      </c>
      <c r="E22223" t="s">
        <v>118</v>
      </c>
    </row>
    <row r="22224" spans="1:5" x14ac:dyDescent="0.25">
      <c r="A22224" t="s">
        <v>2171</v>
      </c>
      <c r="B22224">
        <v>2</v>
      </c>
      <c r="C22224" t="s">
        <v>2</v>
      </c>
      <c r="D22224" t="s">
        <v>2</v>
      </c>
      <c r="E22224" t="s">
        <v>152</v>
      </c>
    </row>
    <row r="22225" spans="1:5" x14ac:dyDescent="0.25">
      <c r="A22225" t="s">
        <v>2171</v>
      </c>
      <c r="B22225">
        <v>3</v>
      </c>
      <c r="C22225" t="s">
        <v>3</v>
      </c>
      <c r="D22225" t="s">
        <v>4</v>
      </c>
      <c r="E22225" t="b">
        <v>1</v>
      </c>
    </row>
    <row r="22226" spans="1:5" x14ac:dyDescent="0.25">
      <c r="A22226" t="s">
        <v>2171</v>
      </c>
      <c r="B22226">
        <v>6</v>
      </c>
      <c r="C22226" t="s">
        <v>9</v>
      </c>
      <c r="D22226" t="s">
        <v>12</v>
      </c>
      <c r="E22226" t="b">
        <v>1</v>
      </c>
    </row>
    <row r="22227" spans="1:5" x14ac:dyDescent="0.25">
      <c r="A22227" t="s">
        <v>2171</v>
      </c>
      <c r="B22227">
        <v>8</v>
      </c>
      <c r="C22227" t="s">
        <v>29</v>
      </c>
      <c r="D22227" t="s">
        <v>29</v>
      </c>
      <c r="E22227" t="s">
        <v>191</v>
      </c>
    </row>
    <row r="22228" spans="1:5" x14ac:dyDescent="0.25">
      <c r="A22228" t="s">
        <v>2171</v>
      </c>
      <c r="B22228">
        <v>10</v>
      </c>
      <c r="C22228" t="s">
        <v>31</v>
      </c>
      <c r="D22228" t="s">
        <v>32</v>
      </c>
      <c r="E22228" t="b">
        <v>1</v>
      </c>
    </row>
    <row r="22229" spans="1:5" x14ac:dyDescent="0.25">
      <c r="A22229" t="s">
        <v>2171</v>
      </c>
      <c r="B22229">
        <v>16</v>
      </c>
      <c r="C22229" t="s">
        <v>65</v>
      </c>
      <c r="D22229" t="s">
        <v>65</v>
      </c>
      <c r="E22229" t="s">
        <v>173</v>
      </c>
    </row>
    <row r="22230" spans="1:5" x14ac:dyDescent="0.25">
      <c r="A22230" t="s">
        <v>2171</v>
      </c>
      <c r="B22230">
        <v>17</v>
      </c>
      <c r="C22230" t="s">
        <v>66</v>
      </c>
      <c r="D22230" t="s">
        <v>66</v>
      </c>
      <c r="E22230" t="s">
        <v>166</v>
      </c>
    </row>
    <row r="22231" spans="1:5" x14ac:dyDescent="0.25">
      <c r="A22231" t="s">
        <v>2171</v>
      </c>
      <c r="B22231">
        <v>18</v>
      </c>
      <c r="C22231" t="s">
        <v>67</v>
      </c>
      <c r="D22231" t="s">
        <v>67</v>
      </c>
      <c r="E22231" t="s">
        <v>174</v>
      </c>
    </row>
    <row r="22232" spans="1:5" x14ac:dyDescent="0.25">
      <c r="A22232" t="s">
        <v>2171</v>
      </c>
      <c r="B22232">
        <v>19</v>
      </c>
      <c r="C22232" t="s">
        <v>68</v>
      </c>
      <c r="D22232" t="s">
        <v>68</v>
      </c>
      <c r="E22232" t="s">
        <v>161</v>
      </c>
    </row>
    <row r="22233" spans="1:5" x14ac:dyDescent="0.25">
      <c r="A22233" t="s">
        <v>2171</v>
      </c>
      <c r="B22233">
        <v>20</v>
      </c>
      <c r="C22233" t="s">
        <v>69</v>
      </c>
      <c r="D22233" t="s">
        <v>69</v>
      </c>
      <c r="E22233">
        <v>5</v>
      </c>
    </row>
    <row r="22234" spans="1:5" x14ac:dyDescent="0.25">
      <c r="A22234" t="s">
        <v>2171</v>
      </c>
      <c r="B22234">
        <v>21</v>
      </c>
      <c r="C22234" t="s">
        <v>14584</v>
      </c>
      <c r="D22234" t="s">
        <v>70</v>
      </c>
      <c r="E22234">
        <v>2</v>
      </c>
    </row>
    <row r="22235" spans="1:5" x14ac:dyDescent="0.25">
      <c r="A22235" t="s">
        <v>2171</v>
      </c>
      <c r="B22235">
        <v>22</v>
      </c>
      <c r="C22235" t="s">
        <v>14584</v>
      </c>
      <c r="D22235" t="s">
        <v>71</v>
      </c>
      <c r="E22235">
        <v>4</v>
      </c>
    </row>
    <row r="22236" spans="1:5" x14ac:dyDescent="0.25">
      <c r="A22236" t="s">
        <v>2171</v>
      </c>
      <c r="B22236">
        <v>23</v>
      </c>
      <c r="C22236" t="s">
        <v>14584</v>
      </c>
      <c r="D22236" t="s">
        <v>72</v>
      </c>
      <c r="E22236">
        <v>5</v>
      </c>
    </row>
    <row r="22237" spans="1:5" x14ac:dyDescent="0.25">
      <c r="A22237" t="s">
        <v>2171</v>
      </c>
      <c r="B22237">
        <v>25</v>
      </c>
      <c r="C22237" t="s">
        <v>14585</v>
      </c>
      <c r="D22237" t="s">
        <v>74</v>
      </c>
      <c r="E22237">
        <v>4</v>
      </c>
    </row>
    <row r="22238" spans="1:5" x14ac:dyDescent="0.25">
      <c r="A22238" t="s">
        <v>2171</v>
      </c>
      <c r="B22238">
        <v>26</v>
      </c>
      <c r="C22238" t="s">
        <v>14585</v>
      </c>
      <c r="D22238" t="s">
        <v>75</v>
      </c>
      <c r="E22238">
        <v>3</v>
      </c>
    </row>
    <row r="22239" spans="1:5" x14ac:dyDescent="0.25">
      <c r="A22239" t="s">
        <v>2171</v>
      </c>
      <c r="B22239">
        <v>27</v>
      </c>
      <c r="C22239" t="s">
        <v>14585</v>
      </c>
      <c r="D22239" t="s">
        <v>76</v>
      </c>
      <c r="E22239">
        <v>2</v>
      </c>
    </row>
    <row r="22240" spans="1:5" x14ac:dyDescent="0.25">
      <c r="A22240" t="s">
        <v>2171</v>
      </c>
      <c r="B22240">
        <v>29</v>
      </c>
      <c r="C22240" t="s">
        <v>14586</v>
      </c>
      <c r="D22240" t="s">
        <v>78</v>
      </c>
      <c r="E22240">
        <v>4</v>
      </c>
    </row>
    <row r="22241" spans="1:5" x14ac:dyDescent="0.25">
      <c r="A22241" t="s">
        <v>2171</v>
      </c>
      <c r="B22241">
        <v>30</v>
      </c>
      <c r="C22241" t="s">
        <v>14586</v>
      </c>
      <c r="D22241" t="s">
        <v>79</v>
      </c>
      <c r="E22241">
        <v>2</v>
      </c>
    </row>
    <row r="22242" spans="1:5" x14ac:dyDescent="0.25">
      <c r="A22242" t="s">
        <v>2171</v>
      </c>
      <c r="B22242">
        <v>31</v>
      </c>
      <c r="C22242" t="s">
        <v>14586</v>
      </c>
      <c r="D22242" t="s">
        <v>80</v>
      </c>
      <c r="E22242">
        <v>3</v>
      </c>
    </row>
    <row r="22243" spans="1:5" x14ac:dyDescent="0.25">
      <c r="A22243" t="s">
        <v>2171</v>
      </c>
      <c r="B22243">
        <v>33</v>
      </c>
      <c r="C22243" t="s">
        <v>14587</v>
      </c>
      <c r="D22243" t="s">
        <v>82</v>
      </c>
      <c r="E22243">
        <v>3</v>
      </c>
    </row>
    <row r="22244" spans="1:5" x14ac:dyDescent="0.25">
      <c r="A22244" t="s">
        <v>2171</v>
      </c>
      <c r="B22244">
        <v>34</v>
      </c>
      <c r="C22244" t="s">
        <v>14587</v>
      </c>
      <c r="D22244" t="s">
        <v>83</v>
      </c>
      <c r="E22244">
        <v>4</v>
      </c>
    </row>
    <row r="22245" spans="1:5" x14ac:dyDescent="0.25">
      <c r="A22245" t="s">
        <v>2171</v>
      </c>
      <c r="B22245">
        <v>35</v>
      </c>
      <c r="C22245" t="s">
        <v>14587</v>
      </c>
      <c r="D22245" t="s">
        <v>84</v>
      </c>
      <c r="E22245">
        <v>4</v>
      </c>
    </row>
    <row r="22246" spans="1:5" x14ac:dyDescent="0.25">
      <c r="A22246" t="s">
        <v>2171</v>
      </c>
      <c r="B22246">
        <v>37</v>
      </c>
      <c r="C22246" t="s">
        <v>86</v>
      </c>
      <c r="D22246" t="s">
        <v>86</v>
      </c>
      <c r="E22246" t="s">
        <v>179</v>
      </c>
    </row>
    <row r="22247" spans="1:5" x14ac:dyDescent="0.25">
      <c r="A22247" t="s">
        <v>2171</v>
      </c>
      <c r="B22247">
        <v>38</v>
      </c>
      <c r="C22247" t="s">
        <v>87</v>
      </c>
      <c r="D22247" t="s">
        <v>87</v>
      </c>
      <c r="E22247" t="s">
        <v>179</v>
      </c>
    </row>
    <row r="22248" spans="1:5" x14ac:dyDescent="0.25">
      <c r="A22248" t="s">
        <v>2171</v>
      </c>
      <c r="B22248">
        <v>39</v>
      </c>
      <c r="C22248" t="s">
        <v>88</v>
      </c>
      <c r="D22248" t="s">
        <v>88</v>
      </c>
      <c r="E22248" t="s">
        <v>179</v>
      </c>
    </row>
    <row r="22249" spans="1:5" x14ac:dyDescent="0.25">
      <c r="A22249" t="s">
        <v>2171</v>
      </c>
      <c r="B22249">
        <v>40</v>
      </c>
      <c r="C22249" t="s">
        <v>89</v>
      </c>
      <c r="D22249" t="s">
        <v>89</v>
      </c>
      <c r="E22249" t="s">
        <v>182</v>
      </c>
    </row>
    <row r="22250" spans="1:5" x14ac:dyDescent="0.25">
      <c r="A22250" t="s">
        <v>2171</v>
      </c>
      <c r="B22250">
        <v>41</v>
      </c>
      <c r="C22250" t="s">
        <v>90</v>
      </c>
      <c r="D22250" t="s">
        <v>90</v>
      </c>
      <c r="E22250" t="s">
        <v>254</v>
      </c>
    </row>
    <row r="22251" spans="1:5" x14ac:dyDescent="0.25">
      <c r="A22251" t="s">
        <v>2171</v>
      </c>
      <c r="B22251">
        <v>42</v>
      </c>
      <c r="C22251" t="s">
        <v>91</v>
      </c>
      <c r="D22251" t="s">
        <v>92</v>
      </c>
      <c r="E22251" t="b">
        <v>1</v>
      </c>
    </row>
    <row r="22252" spans="1:5" x14ac:dyDescent="0.25">
      <c r="A22252" t="s">
        <v>2171</v>
      </c>
      <c r="B22252">
        <v>42</v>
      </c>
      <c r="C22252" t="s">
        <v>91</v>
      </c>
      <c r="D22252" t="s">
        <v>93</v>
      </c>
      <c r="E22252" t="b">
        <v>1</v>
      </c>
    </row>
    <row r="22253" spans="1:5" x14ac:dyDescent="0.25">
      <c r="A22253" t="s">
        <v>2171</v>
      </c>
      <c r="B22253">
        <v>42</v>
      </c>
      <c r="C22253" t="s">
        <v>91</v>
      </c>
      <c r="D22253" t="s">
        <v>94</v>
      </c>
      <c r="E22253" t="b">
        <v>1</v>
      </c>
    </row>
    <row r="22254" spans="1:5" x14ac:dyDescent="0.25">
      <c r="A22254" t="s">
        <v>2171</v>
      </c>
      <c r="B22254">
        <v>44</v>
      </c>
      <c r="C22254" t="s">
        <v>98</v>
      </c>
      <c r="D22254" t="s">
        <v>98</v>
      </c>
      <c r="E22254" t="s">
        <v>256</v>
      </c>
    </row>
    <row r="22255" spans="1:5" x14ac:dyDescent="0.25">
      <c r="A22255" t="s">
        <v>2171</v>
      </c>
      <c r="B22255">
        <v>45</v>
      </c>
      <c r="C22255" t="s">
        <v>99</v>
      </c>
      <c r="D22255" t="s">
        <v>99</v>
      </c>
      <c r="E22255" t="s">
        <v>256</v>
      </c>
    </row>
    <row r="22256" spans="1:5" x14ac:dyDescent="0.25">
      <c r="A22256" t="s">
        <v>2171</v>
      </c>
      <c r="B22256">
        <v>46</v>
      </c>
      <c r="C22256" t="s">
        <v>100</v>
      </c>
      <c r="D22256" t="s">
        <v>100</v>
      </c>
      <c r="E22256" t="s">
        <v>311</v>
      </c>
    </row>
    <row r="22257" spans="1:5" x14ac:dyDescent="0.25">
      <c r="A22257" t="s">
        <v>2171</v>
      </c>
      <c r="B22257">
        <v>47</v>
      </c>
      <c r="C22257" t="s">
        <v>101</v>
      </c>
      <c r="D22257" t="s">
        <v>101</v>
      </c>
      <c r="E22257" t="s">
        <v>258</v>
      </c>
    </row>
    <row r="22258" spans="1:5" x14ac:dyDescent="0.25">
      <c r="A22258" t="s">
        <v>2171</v>
      </c>
      <c r="B22258">
        <v>48</v>
      </c>
      <c r="C22258" t="s">
        <v>102</v>
      </c>
      <c r="D22258" t="s">
        <v>102</v>
      </c>
      <c r="E22258" t="s">
        <v>256</v>
      </c>
    </row>
    <row r="22259" spans="1:5" x14ac:dyDescent="0.25">
      <c r="A22259" t="s">
        <v>2171</v>
      </c>
      <c r="B22259">
        <v>49</v>
      </c>
      <c r="C22259" t="s">
        <v>103</v>
      </c>
      <c r="D22259" t="s">
        <v>103</v>
      </c>
      <c r="E22259" t="s">
        <v>260</v>
      </c>
    </row>
    <row r="22260" spans="1:5" x14ac:dyDescent="0.25">
      <c r="A22260" t="s">
        <v>2171</v>
      </c>
      <c r="B22260">
        <v>50</v>
      </c>
      <c r="C22260" t="s">
        <v>104</v>
      </c>
      <c r="D22260" t="s">
        <v>104</v>
      </c>
      <c r="E22260" t="s">
        <v>256</v>
      </c>
    </row>
    <row r="22261" spans="1:5" x14ac:dyDescent="0.25">
      <c r="A22261" t="s">
        <v>2171</v>
      </c>
      <c r="B22261">
        <v>51</v>
      </c>
      <c r="C22261" t="s">
        <v>105</v>
      </c>
      <c r="D22261" t="s">
        <v>105</v>
      </c>
      <c r="E22261" t="s">
        <v>261</v>
      </c>
    </row>
    <row r="22262" spans="1:5" x14ac:dyDescent="0.25">
      <c r="A22262" t="s">
        <v>2171</v>
      </c>
      <c r="B22262">
        <v>52</v>
      </c>
      <c r="C22262" t="s">
        <v>106</v>
      </c>
      <c r="D22262" t="s">
        <v>106</v>
      </c>
      <c r="E22262" t="s">
        <v>184</v>
      </c>
    </row>
    <row r="22263" spans="1:5" x14ac:dyDescent="0.25">
      <c r="A22263" t="s">
        <v>2171</v>
      </c>
      <c r="B22263">
        <v>53</v>
      </c>
      <c r="C22263" t="s">
        <v>107</v>
      </c>
      <c r="D22263" t="s">
        <v>107</v>
      </c>
      <c r="E22263" t="s">
        <v>203</v>
      </c>
    </row>
    <row r="22264" spans="1:5" x14ac:dyDescent="0.25">
      <c r="A22264" t="s">
        <v>2171</v>
      </c>
      <c r="B22264">
        <v>54</v>
      </c>
      <c r="C22264" t="s">
        <v>108</v>
      </c>
      <c r="D22264" t="s">
        <v>108</v>
      </c>
      <c r="E22264" t="s">
        <v>185</v>
      </c>
    </row>
    <row r="22265" spans="1:5" x14ac:dyDescent="0.25">
      <c r="A22265" t="s">
        <v>2171</v>
      </c>
      <c r="B22265">
        <v>55</v>
      </c>
      <c r="C22265" t="s">
        <v>109</v>
      </c>
      <c r="D22265" t="s">
        <v>109</v>
      </c>
      <c r="E22265" t="s">
        <v>204</v>
      </c>
    </row>
    <row r="22266" spans="1:5" x14ac:dyDescent="0.25">
      <c r="A22266" t="s">
        <v>2171</v>
      </c>
      <c r="B22266">
        <v>56</v>
      </c>
      <c r="C22266" t="s">
        <v>110</v>
      </c>
      <c r="D22266" t="s">
        <v>110</v>
      </c>
      <c r="E22266" t="s">
        <v>187</v>
      </c>
    </row>
    <row r="22267" spans="1:5" x14ac:dyDescent="0.25">
      <c r="A22267" t="s">
        <v>2172</v>
      </c>
      <c r="B22267">
        <v>1</v>
      </c>
      <c r="C22267" t="s">
        <v>1</v>
      </c>
      <c r="D22267" t="s">
        <v>1</v>
      </c>
      <c r="E22267" t="s">
        <v>126</v>
      </c>
    </row>
    <row r="22268" spans="1:5" x14ac:dyDescent="0.25">
      <c r="A22268" t="s">
        <v>2172</v>
      </c>
      <c r="B22268">
        <v>2</v>
      </c>
      <c r="C22268" t="s">
        <v>2</v>
      </c>
      <c r="D22268" t="s">
        <v>2</v>
      </c>
      <c r="E22268" t="s">
        <v>163</v>
      </c>
    </row>
    <row r="22269" spans="1:5" x14ac:dyDescent="0.25">
      <c r="A22269" t="s">
        <v>2172</v>
      </c>
      <c r="B22269">
        <v>3</v>
      </c>
      <c r="C22269" t="s">
        <v>3</v>
      </c>
      <c r="D22269" t="s">
        <v>4</v>
      </c>
      <c r="E22269" t="b">
        <v>1</v>
      </c>
    </row>
    <row r="22270" spans="1:5" x14ac:dyDescent="0.25">
      <c r="A22270" t="s">
        <v>2172</v>
      </c>
      <c r="B22270">
        <v>6</v>
      </c>
      <c r="C22270" t="s">
        <v>9</v>
      </c>
      <c r="D22270" t="s">
        <v>10</v>
      </c>
      <c r="E22270" t="b">
        <v>1</v>
      </c>
    </row>
    <row r="22271" spans="1:5" x14ac:dyDescent="0.25">
      <c r="A22271" t="s">
        <v>2172</v>
      </c>
      <c r="B22271">
        <v>8</v>
      </c>
      <c r="C22271" t="s">
        <v>29</v>
      </c>
      <c r="D22271" t="s">
        <v>29</v>
      </c>
      <c r="E22271" t="s">
        <v>141</v>
      </c>
    </row>
    <row r="22272" spans="1:5" x14ac:dyDescent="0.25">
      <c r="A22272" t="s">
        <v>2172</v>
      </c>
      <c r="B22272">
        <v>10</v>
      </c>
      <c r="C22272" t="s">
        <v>31</v>
      </c>
      <c r="D22272" t="s">
        <v>32</v>
      </c>
      <c r="E22272" t="b">
        <v>1</v>
      </c>
    </row>
    <row r="22273" spans="1:5" x14ac:dyDescent="0.25">
      <c r="A22273" t="s">
        <v>2172</v>
      </c>
      <c r="B22273">
        <v>16</v>
      </c>
      <c r="C22273" t="s">
        <v>65</v>
      </c>
      <c r="D22273" t="s">
        <v>65</v>
      </c>
      <c r="E22273" t="s">
        <v>220</v>
      </c>
    </row>
    <row r="22274" spans="1:5" x14ac:dyDescent="0.25">
      <c r="A22274" t="s">
        <v>2172</v>
      </c>
      <c r="B22274">
        <v>17</v>
      </c>
      <c r="C22274" t="s">
        <v>66</v>
      </c>
      <c r="D22274" t="s">
        <v>66</v>
      </c>
      <c r="E22274" t="s">
        <v>166</v>
      </c>
    </row>
    <row r="22275" spans="1:5" x14ac:dyDescent="0.25">
      <c r="A22275" t="s">
        <v>2172</v>
      </c>
      <c r="B22275">
        <v>18</v>
      </c>
      <c r="C22275" t="s">
        <v>67</v>
      </c>
      <c r="D22275" t="s">
        <v>67</v>
      </c>
      <c r="E22275" t="s">
        <v>122</v>
      </c>
    </row>
    <row r="22276" spans="1:5" x14ac:dyDescent="0.25">
      <c r="A22276" t="s">
        <v>2172</v>
      </c>
      <c r="B22276">
        <v>19</v>
      </c>
      <c r="C22276" t="s">
        <v>68</v>
      </c>
      <c r="D22276" t="s">
        <v>68</v>
      </c>
      <c r="E22276" t="s">
        <v>161</v>
      </c>
    </row>
    <row r="22277" spans="1:5" x14ac:dyDescent="0.25">
      <c r="A22277" t="s">
        <v>2172</v>
      </c>
      <c r="B22277">
        <v>20</v>
      </c>
      <c r="C22277" t="s">
        <v>69</v>
      </c>
      <c r="D22277" t="s">
        <v>69</v>
      </c>
      <c r="E22277">
        <v>8</v>
      </c>
    </row>
    <row r="22278" spans="1:5" x14ac:dyDescent="0.25">
      <c r="A22278" t="s">
        <v>2172</v>
      </c>
      <c r="B22278">
        <v>21</v>
      </c>
      <c r="C22278" t="s">
        <v>14584</v>
      </c>
      <c r="D22278" t="s">
        <v>70</v>
      </c>
      <c r="E22278">
        <v>2</v>
      </c>
    </row>
    <row r="22279" spans="1:5" x14ac:dyDescent="0.25">
      <c r="A22279" t="s">
        <v>2172</v>
      </c>
      <c r="B22279">
        <v>22</v>
      </c>
      <c r="C22279" t="s">
        <v>14584</v>
      </c>
      <c r="D22279" t="s">
        <v>71</v>
      </c>
      <c r="E22279">
        <v>3</v>
      </c>
    </row>
    <row r="22280" spans="1:5" x14ac:dyDescent="0.25">
      <c r="A22280" t="s">
        <v>2172</v>
      </c>
      <c r="B22280">
        <v>23</v>
      </c>
      <c r="C22280" t="s">
        <v>14584</v>
      </c>
      <c r="D22280" t="s">
        <v>72</v>
      </c>
      <c r="E22280">
        <v>5</v>
      </c>
    </row>
    <row r="22281" spans="1:5" x14ac:dyDescent="0.25">
      <c r="A22281" t="s">
        <v>2172</v>
      </c>
      <c r="B22281">
        <v>25</v>
      </c>
      <c r="C22281" t="s">
        <v>14585</v>
      </c>
      <c r="D22281" t="s">
        <v>74</v>
      </c>
      <c r="E22281">
        <v>3</v>
      </c>
    </row>
    <row r="22282" spans="1:5" x14ac:dyDescent="0.25">
      <c r="A22282" t="s">
        <v>2172</v>
      </c>
      <c r="B22282">
        <v>26</v>
      </c>
      <c r="C22282" t="s">
        <v>14585</v>
      </c>
      <c r="D22282" t="s">
        <v>75</v>
      </c>
      <c r="E22282">
        <v>2</v>
      </c>
    </row>
    <row r="22283" spans="1:5" x14ac:dyDescent="0.25">
      <c r="A22283" t="s">
        <v>2172</v>
      </c>
      <c r="B22283">
        <v>27</v>
      </c>
      <c r="C22283" t="s">
        <v>14585</v>
      </c>
      <c r="D22283" t="s">
        <v>76</v>
      </c>
      <c r="E22283">
        <v>4</v>
      </c>
    </row>
    <row r="22284" spans="1:5" x14ac:dyDescent="0.25">
      <c r="A22284" t="s">
        <v>2172</v>
      </c>
      <c r="B22284">
        <v>29</v>
      </c>
      <c r="C22284" t="s">
        <v>14586</v>
      </c>
      <c r="D22284" t="s">
        <v>78</v>
      </c>
      <c r="E22284">
        <v>4</v>
      </c>
    </row>
    <row r="22285" spans="1:5" x14ac:dyDescent="0.25">
      <c r="A22285" t="s">
        <v>2172</v>
      </c>
      <c r="B22285">
        <v>30</v>
      </c>
      <c r="C22285" t="s">
        <v>14586</v>
      </c>
      <c r="D22285" t="s">
        <v>79</v>
      </c>
      <c r="E22285">
        <v>4</v>
      </c>
    </row>
    <row r="22286" spans="1:5" x14ac:dyDescent="0.25">
      <c r="A22286" t="s">
        <v>2172</v>
      </c>
      <c r="B22286">
        <v>31</v>
      </c>
      <c r="C22286" t="s">
        <v>14586</v>
      </c>
      <c r="D22286" t="s">
        <v>80</v>
      </c>
      <c r="E22286">
        <v>2</v>
      </c>
    </row>
    <row r="22287" spans="1:5" x14ac:dyDescent="0.25">
      <c r="A22287" t="s">
        <v>2172</v>
      </c>
      <c r="B22287">
        <v>33</v>
      </c>
      <c r="C22287" t="s">
        <v>14587</v>
      </c>
      <c r="D22287" t="s">
        <v>82</v>
      </c>
      <c r="E22287">
        <v>3</v>
      </c>
    </row>
    <row r="22288" spans="1:5" x14ac:dyDescent="0.25">
      <c r="A22288" t="s">
        <v>2172</v>
      </c>
      <c r="B22288">
        <v>34</v>
      </c>
      <c r="C22288" t="s">
        <v>14587</v>
      </c>
      <c r="D22288" t="s">
        <v>83</v>
      </c>
      <c r="E22288">
        <v>5</v>
      </c>
    </row>
    <row r="22289" spans="1:5" x14ac:dyDescent="0.25">
      <c r="A22289" t="s">
        <v>2172</v>
      </c>
      <c r="B22289">
        <v>35</v>
      </c>
      <c r="C22289" t="s">
        <v>14587</v>
      </c>
      <c r="D22289" t="s">
        <v>84</v>
      </c>
      <c r="E22289">
        <v>3</v>
      </c>
    </row>
    <row r="22290" spans="1:5" x14ac:dyDescent="0.25">
      <c r="A22290" t="s">
        <v>2172</v>
      </c>
      <c r="B22290">
        <v>37</v>
      </c>
      <c r="C22290" t="s">
        <v>86</v>
      </c>
      <c r="D22290" t="s">
        <v>86</v>
      </c>
      <c r="E22290" t="s">
        <v>179</v>
      </c>
    </row>
    <row r="22291" spans="1:5" x14ac:dyDescent="0.25">
      <c r="A22291" t="s">
        <v>2172</v>
      </c>
      <c r="B22291">
        <v>38</v>
      </c>
      <c r="C22291" t="s">
        <v>87</v>
      </c>
      <c r="D22291" t="s">
        <v>87</v>
      </c>
      <c r="E22291" t="s">
        <v>179</v>
      </c>
    </row>
    <row r="22292" spans="1:5" x14ac:dyDescent="0.25">
      <c r="A22292" t="s">
        <v>2172</v>
      </c>
      <c r="B22292">
        <v>39</v>
      </c>
      <c r="C22292" t="s">
        <v>88</v>
      </c>
      <c r="D22292" t="s">
        <v>88</v>
      </c>
      <c r="E22292" t="s">
        <v>179</v>
      </c>
    </row>
    <row r="22293" spans="1:5" x14ac:dyDescent="0.25">
      <c r="A22293" t="s">
        <v>2172</v>
      </c>
      <c r="B22293">
        <v>40</v>
      </c>
      <c r="C22293" t="s">
        <v>89</v>
      </c>
      <c r="D22293" t="s">
        <v>89</v>
      </c>
      <c r="E22293" t="s">
        <v>182</v>
      </c>
    </row>
    <row r="22294" spans="1:5" x14ac:dyDescent="0.25">
      <c r="A22294" t="s">
        <v>2172</v>
      </c>
      <c r="B22294">
        <v>41</v>
      </c>
      <c r="C22294" t="s">
        <v>90</v>
      </c>
      <c r="D22294" t="s">
        <v>90</v>
      </c>
      <c r="E22294" t="s">
        <v>254</v>
      </c>
    </row>
    <row r="22295" spans="1:5" x14ac:dyDescent="0.25">
      <c r="A22295" t="s">
        <v>2172</v>
      </c>
      <c r="B22295">
        <v>42</v>
      </c>
      <c r="C22295" t="s">
        <v>91</v>
      </c>
      <c r="D22295" t="s">
        <v>92</v>
      </c>
      <c r="E22295" t="b">
        <v>1</v>
      </c>
    </row>
    <row r="22296" spans="1:5" x14ac:dyDescent="0.25">
      <c r="A22296" t="s">
        <v>2172</v>
      </c>
      <c r="B22296">
        <v>42</v>
      </c>
      <c r="C22296" t="s">
        <v>91</v>
      </c>
      <c r="D22296" t="s">
        <v>94</v>
      </c>
      <c r="E22296" t="b">
        <v>1</v>
      </c>
    </row>
    <row r="22297" spans="1:5" x14ac:dyDescent="0.25">
      <c r="A22297" t="s">
        <v>2172</v>
      </c>
      <c r="B22297">
        <v>44</v>
      </c>
      <c r="C22297" t="s">
        <v>98</v>
      </c>
      <c r="D22297" t="s">
        <v>98</v>
      </c>
      <c r="E22297" t="s">
        <v>256</v>
      </c>
    </row>
    <row r="22298" spans="1:5" x14ac:dyDescent="0.25">
      <c r="A22298" t="s">
        <v>2172</v>
      </c>
      <c r="B22298">
        <v>45</v>
      </c>
      <c r="C22298" t="s">
        <v>99</v>
      </c>
      <c r="D22298" t="s">
        <v>99</v>
      </c>
      <c r="E22298" t="s">
        <v>256</v>
      </c>
    </row>
    <row r="22299" spans="1:5" x14ac:dyDescent="0.25">
      <c r="A22299" t="s">
        <v>2172</v>
      </c>
      <c r="B22299">
        <v>46</v>
      </c>
      <c r="C22299" t="s">
        <v>100</v>
      </c>
      <c r="D22299" t="s">
        <v>100</v>
      </c>
      <c r="E22299" t="s">
        <v>293</v>
      </c>
    </row>
    <row r="22300" spans="1:5" x14ac:dyDescent="0.25">
      <c r="A22300" t="s">
        <v>2172</v>
      </c>
      <c r="B22300">
        <v>47</v>
      </c>
      <c r="C22300" t="s">
        <v>101</v>
      </c>
      <c r="D22300" t="s">
        <v>101</v>
      </c>
      <c r="E22300" t="s">
        <v>286</v>
      </c>
    </row>
    <row r="22301" spans="1:5" x14ac:dyDescent="0.25">
      <c r="A22301" t="s">
        <v>2172</v>
      </c>
      <c r="B22301">
        <v>48</v>
      </c>
      <c r="C22301" t="s">
        <v>102</v>
      </c>
      <c r="D22301" t="s">
        <v>102</v>
      </c>
      <c r="E22301" t="s">
        <v>256</v>
      </c>
    </row>
    <row r="22302" spans="1:5" x14ac:dyDescent="0.25">
      <c r="A22302" t="s">
        <v>2172</v>
      </c>
      <c r="B22302">
        <v>49</v>
      </c>
      <c r="C22302" t="s">
        <v>103</v>
      </c>
      <c r="D22302" t="s">
        <v>103</v>
      </c>
      <c r="E22302" t="s">
        <v>299</v>
      </c>
    </row>
    <row r="22303" spans="1:5" x14ac:dyDescent="0.25">
      <c r="A22303" t="s">
        <v>2172</v>
      </c>
      <c r="B22303">
        <v>50</v>
      </c>
      <c r="C22303" t="s">
        <v>104</v>
      </c>
      <c r="D22303" t="s">
        <v>104</v>
      </c>
      <c r="E22303" t="s">
        <v>256</v>
      </c>
    </row>
    <row r="22304" spans="1:5" x14ac:dyDescent="0.25">
      <c r="A22304" t="s">
        <v>2172</v>
      </c>
      <c r="B22304">
        <v>51</v>
      </c>
      <c r="C22304" t="s">
        <v>105</v>
      </c>
      <c r="D22304" t="s">
        <v>105</v>
      </c>
      <c r="E22304" t="s">
        <v>261</v>
      </c>
    </row>
    <row r="22305" spans="1:5" x14ac:dyDescent="0.25">
      <c r="A22305" t="s">
        <v>2172</v>
      </c>
      <c r="B22305">
        <v>52</v>
      </c>
      <c r="C22305" t="s">
        <v>106</v>
      </c>
      <c r="D22305" t="s">
        <v>106</v>
      </c>
      <c r="E22305" t="s">
        <v>350</v>
      </c>
    </row>
    <row r="22306" spans="1:5" x14ac:dyDescent="0.25">
      <c r="A22306" t="s">
        <v>2172</v>
      </c>
      <c r="B22306">
        <v>53</v>
      </c>
      <c r="C22306" t="s">
        <v>107</v>
      </c>
      <c r="D22306" t="s">
        <v>107</v>
      </c>
      <c r="E22306" t="s">
        <v>203</v>
      </c>
    </row>
    <row r="22307" spans="1:5" x14ac:dyDescent="0.25">
      <c r="A22307" t="s">
        <v>2172</v>
      </c>
      <c r="B22307">
        <v>54</v>
      </c>
      <c r="C22307" t="s">
        <v>108</v>
      </c>
      <c r="D22307" t="s">
        <v>108</v>
      </c>
      <c r="E22307" t="s">
        <v>185</v>
      </c>
    </row>
    <row r="22308" spans="1:5" x14ac:dyDescent="0.25">
      <c r="A22308" t="s">
        <v>2172</v>
      </c>
      <c r="B22308">
        <v>55</v>
      </c>
      <c r="C22308" t="s">
        <v>109</v>
      </c>
      <c r="D22308" t="s">
        <v>109</v>
      </c>
      <c r="E22308" t="s">
        <v>163</v>
      </c>
    </row>
    <row r="22309" spans="1:5" x14ac:dyDescent="0.25">
      <c r="A22309" t="s">
        <v>2172</v>
      </c>
      <c r="B22309">
        <v>56</v>
      </c>
      <c r="C22309" t="s">
        <v>110</v>
      </c>
      <c r="D22309" t="s">
        <v>110</v>
      </c>
      <c r="E22309" t="s">
        <v>187</v>
      </c>
    </row>
    <row r="22310" spans="1:5" x14ac:dyDescent="0.25">
      <c r="A22310" t="s">
        <v>2173</v>
      </c>
      <c r="B22310">
        <v>1</v>
      </c>
      <c r="C22310" t="s">
        <v>1</v>
      </c>
      <c r="D22310" t="s">
        <v>1</v>
      </c>
      <c r="E22310" t="s">
        <v>118</v>
      </c>
    </row>
    <row r="22311" spans="1:5" x14ac:dyDescent="0.25">
      <c r="A22311" t="s">
        <v>2173</v>
      </c>
      <c r="B22311">
        <v>2</v>
      </c>
      <c r="C22311" t="s">
        <v>2</v>
      </c>
      <c r="D22311" t="s">
        <v>2</v>
      </c>
      <c r="E22311" t="s">
        <v>152</v>
      </c>
    </row>
    <row r="22312" spans="1:5" x14ac:dyDescent="0.25">
      <c r="A22312" t="s">
        <v>2173</v>
      </c>
      <c r="B22312">
        <v>3</v>
      </c>
      <c r="C22312" t="s">
        <v>3</v>
      </c>
      <c r="D22312" t="s">
        <v>4</v>
      </c>
      <c r="E22312" t="b">
        <v>1</v>
      </c>
    </row>
    <row r="22313" spans="1:5" x14ac:dyDescent="0.25">
      <c r="A22313" t="s">
        <v>2173</v>
      </c>
      <c r="B22313">
        <v>3</v>
      </c>
      <c r="C22313" t="s">
        <v>3</v>
      </c>
      <c r="D22313" t="s">
        <v>7</v>
      </c>
      <c r="E22313" t="b">
        <v>1</v>
      </c>
    </row>
    <row r="22314" spans="1:5" x14ac:dyDescent="0.25">
      <c r="A22314" t="s">
        <v>2173</v>
      </c>
      <c r="B22314">
        <v>6</v>
      </c>
      <c r="C22314" t="s">
        <v>9</v>
      </c>
      <c r="D22314" t="s">
        <v>10</v>
      </c>
      <c r="E22314" t="b">
        <v>1</v>
      </c>
    </row>
    <row r="22315" spans="1:5" x14ac:dyDescent="0.25">
      <c r="A22315" t="s">
        <v>2173</v>
      </c>
      <c r="B22315">
        <v>6</v>
      </c>
      <c r="C22315" t="s">
        <v>9</v>
      </c>
      <c r="D22315" t="s">
        <v>12</v>
      </c>
      <c r="E22315" t="b">
        <v>1</v>
      </c>
    </row>
    <row r="22316" spans="1:5" x14ac:dyDescent="0.25">
      <c r="A22316" t="s">
        <v>2173</v>
      </c>
      <c r="B22316">
        <v>6</v>
      </c>
      <c r="C22316" t="s">
        <v>9</v>
      </c>
      <c r="D22316" t="s">
        <v>13</v>
      </c>
      <c r="E22316" t="b">
        <v>1</v>
      </c>
    </row>
    <row r="22317" spans="1:5" x14ac:dyDescent="0.25">
      <c r="A22317" t="s">
        <v>2173</v>
      </c>
      <c r="B22317">
        <v>8</v>
      </c>
      <c r="C22317" t="s">
        <v>29</v>
      </c>
      <c r="D22317" t="s">
        <v>29</v>
      </c>
      <c r="E22317" t="s">
        <v>191</v>
      </c>
    </row>
    <row r="22318" spans="1:5" x14ac:dyDescent="0.25">
      <c r="A22318" t="s">
        <v>2173</v>
      </c>
      <c r="B22318">
        <v>10</v>
      </c>
      <c r="C22318" t="s">
        <v>31</v>
      </c>
      <c r="D22318" t="s">
        <v>32</v>
      </c>
      <c r="E22318" t="b">
        <v>1</v>
      </c>
    </row>
    <row r="22319" spans="1:5" x14ac:dyDescent="0.25">
      <c r="A22319" t="s">
        <v>2173</v>
      </c>
      <c r="B22319">
        <v>10</v>
      </c>
      <c r="C22319" t="s">
        <v>31</v>
      </c>
      <c r="D22319" t="s">
        <v>33</v>
      </c>
      <c r="E22319" t="b">
        <v>1</v>
      </c>
    </row>
    <row r="22320" spans="1:5" x14ac:dyDescent="0.25">
      <c r="A22320" t="s">
        <v>2173</v>
      </c>
      <c r="B22320">
        <v>12</v>
      </c>
      <c r="C22320" t="s">
        <v>38</v>
      </c>
      <c r="D22320" t="s">
        <v>39</v>
      </c>
      <c r="E22320" t="b">
        <v>1</v>
      </c>
    </row>
    <row r="22321" spans="1:5" x14ac:dyDescent="0.25">
      <c r="A22321" t="s">
        <v>2173</v>
      </c>
      <c r="B22321">
        <v>16</v>
      </c>
      <c r="C22321" t="s">
        <v>65</v>
      </c>
      <c r="D22321" t="s">
        <v>65</v>
      </c>
      <c r="E22321" t="s">
        <v>165</v>
      </c>
    </row>
    <row r="22322" spans="1:5" x14ac:dyDescent="0.25">
      <c r="A22322" t="s">
        <v>2173</v>
      </c>
      <c r="B22322">
        <v>17</v>
      </c>
      <c r="C22322" t="s">
        <v>66</v>
      </c>
      <c r="D22322" t="s">
        <v>66</v>
      </c>
      <c r="E22322" t="s">
        <v>166</v>
      </c>
    </row>
    <row r="22323" spans="1:5" x14ac:dyDescent="0.25">
      <c r="A22323" t="s">
        <v>2173</v>
      </c>
      <c r="B22323">
        <v>18</v>
      </c>
      <c r="C22323" t="s">
        <v>67</v>
      </c>
      <c r="D22323" t="s">
        <v>67</v>
      </c>
      <c r="E22323" t="s">
        <v>174</v>
      </c>
    </row>
    <row r="22324" spans="1:5" x14ac:dyDescent="0.25">
      <c r="A22324" t="s">
        <v>2173</v>
      </c>
      <c r="B22324">
        <v>19</v>
      </c>
      <c r="C22324" t="s">
        <v>68</v>
      </c>
      <c r="D22324" t="s">
        <v>68</v>
      </c>
      <c r="E22324" t="s">
        <v>161</v>
      </c>
    </row>
    <row r="22325" spans="1:5" x14ac:dyDescent="0.25">
      <c r="A22325" t="s">
        <v>2173</v>
      </c>
      <c r="B22325">
        <v>20</v>
      </c>
      <c r="C22325" t="s">
        <v>69</v>
      </c>
      <c r="D22325" t="s">
        <v>69</v>
      </c>
      <c r="E22325">
        <v>7</v>
      </c>
    </row>
    <row r="22326" spans="1:5" x14ac:dyDescent="0.25">
      <c r="A22326" t="s">
        <v>2173</v>
      </c>
      <c r="B22326">
        <v>21</v>
      </c>
      <c r="C22326" t="s">
        <v>14584</v>
      </c>
      <c r="D22326" t="s">
        <v>70</v>
      </c>
      <c r="E22326">
        <v>2</v>
      </c>
    </row>
    <row r="22327" spans="1:5" x14ac:dyDescent="0.25">
      <c r="A22327" t="s">
        <v>2173</v>
      </c>
      <c r="B22327">
        <v>22</v>
      </c>
      <c r="C22327" t="s">
        <v>14584</v>
      </c>
      <c r="D22327" t="s">
        <v>71</v>
      </c>
      <c r="E22327">
        <v>4</v>
      </c>
    </row>
    <row r="22328" spans="1:5" x14ac:dyDescent="0.25">
      <c r="A22328" t="s">
        <v>2173</v>
      </c>
      <c r="B22328">
        <v>23</v>
      </c>
      <c r="C22328" t="s">
        <v>14584</v>
      </c>
      <c r="D22328" t="s">
        <v>72</v>
      </c>
      <c r="E22328">
        <v>4</v>
      </c>
    </row>
    <row r="22329" spans="1:5" x14ac:dyDescent="0.25">
      <c r="A22329" t="s">
        <v>2173</v>
      </c>
      <c r="B22329">
        <v>25</v>
      </c>
      <c r="C22329" t="s">
        <v>14585</v>
      </c>
      <c r="D22329" t="s">
        <v>74</v>
      </c>
      <c r="E22329">
        <v>3</v>
      </c>
    </row>
    <row r="22330" spans="1:5" x14ac:dyDescent="0.25">
      <c r="A22330" t="s">
        <v>2173</v>
      </c>
      <c r="B22330">
        <v>26</v>
      </c>
      <c r="C22330" t="s">
        <v>14585</v>
      </c>
      <c r="D22330" t="s">
        <v>75</v>
      </c>
      <c r="E22330">
        <v>1</v>
      </c>
    </row>
    <row r="22331" spans="1:5" x14ac:dyDescent="0.25">
      <c r="A22331" t="s">
        <v>2173</v>
      </c>
      <c r="B22331">
        <v>27</v>
      </c>
      <c r="C22331" t="s">
        <v>14585</v>
      </c>
      <c r="D22331" t="s">
        <v>76</v>
      </c>
      <c r="E22331">
        <v>4</v>
      </c>
    </row>
    <row r="22332" spans="1:5" x14ac:dyDescent="0.25">
      <c r="A22332" t="s">
        <v>2173</v>
      </c>
      <c r="B22332">
        <v>29</v>
      </c>
      <c r="C22332" t="s">
        <v>14586</v>
      </c>
      <c r="D22332" t="s">
        <v>78</v>
      </c>
      <c r="E22332">
        <v>3</v>
      </c>
    </row>
    <row r="22333" spans="1:5" x14ac:dyDescent="0.25">
      <c r="A22333" t="s">
        <v>2173</v>
      </c>
      <c r="B22333">
        <v>30</v>
      </c>
      <c r="C22333" t="s">
        <v>14586</v>
      </c>
      <c r="D22333" t="s">
        <v>79</v>
      </c>
      <c r="E22333">
        <v>2</v>
      </c>
    </row>
    <row r="22334" spans="1:5" x14ac:dyDescent="0.25">
      <c r="A22334" t="s">
        <v>2173</v>
      </c>
      <c r="B22334">
        <v>31</v>
      </c>
      <c r="C22334" t="s">
        <v>14586</v>
      </c>
      <c r="D22334" t="s">
        <v>80</v>
      </c>
      <c r="E22334">
        <v>5</v>
      </c>
    </row>
    <row r="22335" spans="1:5" x14ac:dyDescent="0.25">
      <c r="A22335" t="s">
        <v>2173</v>
      </c>
      <c r="B22335">
        <v>33</v>
      </c>
      <c r="C22335" t="s">
        <v>14587</v>
      </c>
      <c r="D22335" t="s">
        <v>82</v>
      </c>
      <c r="E22335">
        <v>2</v>
      </c>
    </row>
    <row r="22336" spans="1:5" x14ac:dyDescent="0.25">
      <c r="A22336" t="s">
        <v>2173</v>
      </c>
      <c r="B22336">
        <v>34</v>
      </c>
      <c r="C22336" t="s">
        <v>14587</v>
      </c>
      <c r="D22336" t="s">
        <v>83</v>
      </c>
      <c r="E22336">
        <v>5</v>
      </c>
    </row>
    <row r="22337" spans="1:5" x14ac:dyDescent="0.25">
      <c r="A22337" t="s">
        <v>2173</v>
      </c>
      <c r="B22337">
        <v>35</v>
      </c>
      <c r="C22337" t="s">
        <v>14587</v>
      </c>
      <c r="D22337" t="s">
        <v>84</v>
      </c>
      <c r="E22337">
        <v>4</v>
      </c>
    </row>
    <row r="22338" spans="1:5" x14ac:dyDescent="0.25">
      <c r="A22338" t="s">
        <v>2173</v>
      </c>
      <c r="B22338">
        <v>37</v>
      </c>
      <c r="C22338" t="s">
        <v>86</v>
      </c>
      <c r="D22338" t="s">
        <v>86</v>
      </c>
      <c r="E22338" t="s">
        <v>193</v>
      </c>
    </row>
    <row r="22339" spans="1:5" x14ac:dyDescent="0.25">
      <c r="A22339" t="s">
        <v>2173</v>
      </c>
      <c r="B22339">
        <v>38</v>
      </c>
      <c r="C22339" t="s">
        <v>87</v>
      </c>
      <c r="D22339" t="s">
        <v>87</v>
      </c>
      <c r="E22339" t="s">
        <v>180</v>
      </c>
    </row>
    <row r="22340" spans="1:5" x14ac:dyDescent="0.25">
      <c r="A22340" t="s">
        <v>2173</v>
      </c>
      <c r="B22340">
        <v>39</v>
      </c>
      <c r="C22340" t="s">
        <v>88</v>
      </c>
      <c r="D22340" t="s">
        <v>88</v>
      </c>
      <c r="E22340" t="s">
        <v>180</v>
      </c>
    </row>
    <row r="22341" spans="1:5" x14ac:dyDescent="0.25">
      <c r="A22341" t="s">
        <v>2173</v>
      </c>
      <c r="B22341">
        <v>40</v>
      </c>
      <c r="C22341" t="s">
        <v>89</v>
      </c>
      <c r="D22341" t="s">
        <v>89</v>
      </c>
      <c r="E22341" t="s">
        <v>292</v>
      </c>
    </row>
    <row r="22342" spans="1:5" x14ac:dyDescent="0.25">
      <c r="A22342" t="s">
        <v>2173</v>
      </c>
      <c r="B22342">
        <v>41</v>
      </c>
      <c r="C22342" t="s">
        <v>90</v>
      </c>
      <c r="D22342" t="s">
        <v>90</v>
      </c>
      <c r="E22342" t="s">
        <v>254</v>
      </c>
    </row>
    <row r="22343" spans="1:5" x14ac:dyDescent="0.25">
      <c r="A22343" t="s">
        <v>2173</v>
      </c>
      <c r="B22343">
        <v>42</v>
      </c>
      <c r="C22343" t="s">
        <v>91</v>
      </c>
      <c r="D22343" t="s">
        <v>92</v>
      </c>
      <c r="E22343" t="b">
        <v>1</v>
      </c>
    </row>
    <row r="22344" spans="1:5" x14ac:dyDescent="0.25">
      <c r="A22344" t="s">
        <v>2173</v>
      </c>
      <c r="B22344">
        <v>42</v>
      </c>
      <c r="C22344" t="s">
        <v>91</v>
      </c>
      <c r="D22344" t="s">
        <v>93</v>
      </c>
      <c r="E22344" t="b">
        <v>1</v>
      </c>
    </row>
    <row r="22345" spans="1:5" x14ac:dyDescent="0.25">
      <c r="A22345" t="s">
        <v>2173</v>
      </c>
      <c r="B22345">
        <v>42</v>
      </c>
      <c r="C22345" t="s">
        <v>91</v>
      </c>
      <c r="D22345" t="s">
        <v>95</v>
      </c>
      <c r="E22345" t="b">
        <v>1</v>
      </c>
    </row>
    <row r="22346" spans="1:5" x14ac:dyDescent="0.25">
      <c r="A22346" t="s">
        <v>2173</v>
      </c>
      <c r="B22346">
        <v>44</v>
      </c>
      <c r="C22346" t="s">
        <v>98</v>
      </c>
      <c r="D22346" t="s">
        <v>98</v>
      </c>
      <c r="E22346" t="s">
        <v>256</v>
      </c>
    </row>
    <row r="22347" spans="1:5" x14ac:dyDescent="0.25">
      <c r="A22347" t="s">
        <v>2173</v>
      </c>
      <c r="B22347">
        <v>45</v>
      </c>
      <c r="C22347" t="s">
        <v>99</v>
      </c>
      <c r="D22347" t="s">
        <v>99</v>
      </c>
      <c r="E22347" t="s">
        <v>256</v>
      </c>
    </row>
    <row r="22348" spans="1:5" x14ac:dyDescent="0.25">
      <c r="A22348" t="s">
        <v>2173</v>
      </c>
      <c r="B22348">
        <v>46</v>
      </c>
      <c r="C22348" t="s">
        <v>100</v>
      </c>
      <c r="D22348" t="s">
        <v>100</v>
      </c>
      <c r="E22348" t="s">
        <v>298</v>
      </c>
    </row>
    <row r="22349" spans="1:5" x14ac:dyDescent="0.25">
      <c r="A22349" t="s">
        <v>2173</v>
      </c>
      <c r="B22349">
        <v>47</v>
      </c>
      <c r="C22349" t="s">
        <v>101</v>
      </c>
      <c r="D22349" t="s">
        <v>101</v>
      </c>
      <c r="E22349" t="s">
        <v>286</v>
      </c>
    </row>
    <row r="22350" spans="1:5" x14ac:dyDescent="0.25">
      <c r="A22350" t="s">
        <v>2173</v>
      </c>
      <c r="B22350">
        <v>48</v>
      </c>
      <c r="C22350" t="s">
        <v>102</v>
      </c>
      <c r="D22350" t="s">
        <v>102</v>
      </c>
      <c r="E22350" t="s">
        <v>256</v>
      </c>
    </row>
    <row r="22351" spans="1:5" x14ac:dyDescent="0.25">
      <c r="A22351" t="s">
        <v>2173</v>
      </c>
      <c r="B22351">
        <v>49</v>
      </c>
      <c r="C22351" t="s">
        <v>103</v>
      </c>
      <c r="D22351" t="s">
        <v>103</v>
      </c>
      <c r="E22351" t="s">
        <v>260</v>
      </c>
    </row>
    <row r="22352" spans="1:5" x14ac:dyDescent="0.25">
      <c r="A22352" t="s">
        <v>2173</v>
      </c>
      <c r="B22352">
        <v>50</v>
      </c>
      <c r="C22352" t="s">
        <v>104</v>
      </c>
      <c r="D22352" t="s">
        <v>104</v>
      </c>
      <c r="E22352" t="s">
        <v>256</v>
      </c>
    </row>
    <row r="22353" spans="1:5" x14ac:dyDescent="0.25">
      <c r="A22353" t="s">
        <v>2173</v>
      </c>
      <c r="B22353">
        <v>51</v>
      </c>
      <c r="C22353" t="s">
        <v>105</v>
      </c>
      <c r="D22353" t="s">
        <v>105</v>
      </c>
      <c r="E22353" t="s">
        <v>261</v>
      </c>
    </row>
    <row r="22354" spans="1:5" x14ac:dyDescent="0.25">
      <c r="A22354" t="s">
        <v>2173</v>
      </c>
      <c r="B22354">
        <v>52</v>
      </c>
      <c r="C22354" t="s">
        <v>106</v>
      </c>
      <c r="D22354" t="s">
        <v>106</v>
      </c>
      <c r="E22354" t="s">
        <v>262</v>
      </c>
    </row>
    <row r="22355" spans="1:5" x14ac:dyDescent="0.25">
      <c r="A22355" t="s">
        <v>2173</v>
      </c>
      <c r="B22355">
        <v>53</v>
      </c>
      <c r="C22355" t="s">
        <v>107</v>
      </c>
      <c r="D22355" t="s">
        <v>107</v>
      </c>
      <c r="E22355" t="s">
        <v>203</v>
      </c>
    </row>
    <row r="22356" spans="1:5" x14ac:dyDescent="0.25">
      <c r="A22356" t="s">
        <v>2173</v>
      </c>
      <c r="B22356">
        <v>54</v>
      </c>
      <c r="C22356" t="s">
        <v>108</v>
      </c>
      <c r="D22356" t="s">
        <v>108</v>
      </c>
      <c r="E22356" t="s">
        <v>185</v>
      </c>
    </row>
    <row r="22357" spans="1:5" x14ac:dyDescent="0.25">
      <c r="A22357" t="s">
        <v>2173</v>
      </c>
      <c r="B22357">
        <v>55</v>
      </c>
      <c r="C22357" t="s">
        <v>109</v>
      </c>
      <c r="D22357" t="s">
        <v>109</v>
      </c>
      <c r="E22357" t="s">
        <v>163</v>
      </c>
    </row>
    <row r="22358" spans="1:5" x14ac:dyDescent="0.25">
      <c r="A22358" t="s">
        <v>2173</v>
      </c>
      <c r="B22358">
        <v>56</v>
      </c>
      <c r="C22358" t="s">
        <v>110</v>
      </c>
      <c r="D22358" t="s">
        <v>110</v>
      </c>
      <c r="E22358" t="s">
        <v>187</v>
      </c>
    </row>
    <row r="22359" spans="1:5" x14ac:dyDescent="0.25">
      <c r="A22359" t="s">
        <v>2174</v>
      </c>
      <c r="B22359">
        <v>1</v>
      </c>
      <c r="C22359" t="s">
        <v>1</v>
      </c>
      <c r="D22359" t="s">
        <v>1</v>
      </c>
      <c r="E22359" t="s">
        <v>126</v>
      </c>
    </row>
    <row r="22360" spans="1:5" x14ac:dyDescent="0.25">
      <c r="A22360" t="s">
        <v>2174</v>
      </c>
      <c r="B22360">
        <v>2</v>
      </c>
      <c r="C22360" t="s">
        <v>2</v>
      </c>
      <c r="D22360" t="s">
        <v>2</v>
      </c>
      <c r="E22360" t="s">
        <v>163</v>
      </c>
    </row>
    <row r="22361" spans="1:5" x14ac:dyDescent="0.25">
      <c r="A22361" t="s">
        <v>2174</v>
      </c>
      <c r="B22361">
        <v>3</v>
      </c>
      <c r="C22361" t="s">
        <v>3</v>
      </c>
      <c r="D22361" t="s">
        <v>4</v>
      </c>
      <c r="E22361" t="b">
        <v>1</v>
      </c>
    </row>
    <row r="22362" spans="1:5" x14ac:dyDescent="0.25">
      <c r="A22362" t="s">
        <v>2174</v>
      </c>
      <c r="B22362">
        <v>3</v>
      </c>
      <c r="C22362" t="s">
        <v>3</v>
      </c>
      <c r="D22362" t="s">
        <v>6</v>
      </c>
      <c r="E22362" t="b">
        <v>1</v>
      </c>
    </row>
    <row r="22363" spans="1:5" x14ac:dyDescent="0.25">
      <c r="A22363" t="s">
        <v>2174</v>
      </c>
      <c r="B22363">
        <v>3</v>
      </c>
      <c r="C22363" t="s">
        <v>3</v>
      </c>
      <c r="D22363" t="s">
        <v>7</v>
      </c>
      <c r="E22363" t="b">
        <v>1</v>
      </c>
    </row>
    <row r="22364" spans="1:5" x14ac:dyDescent="0.25">
      <c r="A22364" t="s">
        <v>2174</v>
      </c>
      <c r="B22364">
        <v>6</v>
      </c>
      <c r="C22364" t="s">
        <v>9</v>
      </c>
      <c r="D22364" t="s">
        <v>10</v>
      </c>
      <c r="E22364" t="b">
        <v>1</v>
      </c>
    </row>
    <row r="22365" spans="1:5" x14ac:dyDescent="0.25">
      <c r="A22365" t="s">
        <v>2174</v>
      </c>
      <c r="B22365">
        <v>6</v>
      </c>
      <c r="C22365" t="s">
        <v>9</v>
      </c>
      <c r="D22365" t="s">
        <v>11</v>
      </c>
      <c r="E22365" t="b">
        <v>1</v>
      </c>
    </row>
    <row r="22366" spans="1:5" x14ac:dyDescent="0.25">
      <c r="A22366" t="s">
        <v>2174</v>
      </c>
      <c r="B22366">
        <v>4</v>
      </c>
      <c r="C22366" t="s">
        <v>21</v>
      </c>
      <c r="D22366" t="s">
        <v>25</v>
      </c>
      <c r="E22366" t="b">
        <v>1</v>
      </c>
    </row>
    <row r="22367" spans="1:5" x14ac:dyDescent="0.25">
      <c r="A22367" t="s">
        <v>2174</v>
      </c>
      <c r="B22367">
        <v>8</v>
      </c>
      <c r="C22367" t="s">
        <v>29</v>
      </c>
      <c r="D22367" t="s">
        <v>29</v>
      </c>
      <c r="E22367" t="s">
        <v>141</v>
      </c>
    </row>
    <row r="22368" spans="1:5" x14ac:dyDescent="0.25">
      <c r="A22368" t="s">
        <v>2174</v>
      </c>
      <c r="B22368">
        <v>10</v>
      </c>
      <c r="C22368" t="s">
        <v>31</v>
      </c>
      <c r="D22368" t="s">
        <v>32</v>
      </c>
      <c r="E22368" t="b">
        <v>1</v>
      </c>
    </row>
    <row r="22369" spans="1:5" x14ac:dyDescent="0.25">
      <c r="A22369" t="s">
        <v>2174</v>
      </c>
      <c r="B22369">
        <v>16</v>
      </c>
      <c r="C22369" t="s">
        <v>65</v>
      </c>
      <c r="D22369" t="s">
        <v>65</v>
      </c>
      <c r="E22369" t="s">
        <v>165</v>
      </c>
    </row>
    <row r="22370" spans="1:5" x14ac:dyDescent="0.25">
      <c r="A22370" t="s">
        <v>2174</v>
      </c>
      <c r="B22370">
        <v>17</v>
      </c>
      <c r="C22370" t="s">
        <v>66</v>
      </c>
      <c r="D22370" t="s">
        <v>66</v>
      </c>
      <c r="E22370" t="s">
        <v>227</v>
      </c>
    </row>
    <row r="22371" spans="1:5" x14ac:dyDescent="0.25">
      <c r="A22371" t="s">
        <v>2174</v>
      </c>
      <c r="B22371">
        <v>18</v>
      </c>
      <c r="C22371" t="s">
        <v>67</v>
      </c>
      <c r="D22371" t="s">
        <v>67</v>
      </c>
      <c r="E22371" t="s">
        <v>122</v>
      </c>
    </row>
    <row r="22372" spans="1:5" x14ac:dyDescent="0.25">
      <c r="A22372" t="s">
        <v>2174</v>
      </c>
      <c r="B22372">
        <v>19</v>
      </c>
      <c r="C22372" t="s">
        <v>68</v>
      </c>
      <c r="D22372" t="s">
        <v>68</v>
      </c>
      <c r="E22372" t="s">
        <v>161</v>
      </c>
    </row>
    <row r="22373" spans="1:5" x14ac:dyDescent="0.25">
      <c r="A22373" t="s">
        <v>2174</v>
      </c>
      <c r="B22373">
        <v>20</v>
      </c>
      <c r="C22373" t="s">
        <v>69</v>
      </c>
      <c r="D22373" t="s">
        <v>69</v>
      </c>
      <c r="E22373">
        <v>7</v>
      </c>
    </row>
    <row r="22374" spans="1:5" x14ac:dyDescent="0.25">
      <c r="A22374" t="s">
        <v>2174</v>
      </c>
      <c r="B22374">
        <v>21</v>
      </c>
      <c r="C22374" t="s">
        <v>14584</v>
      </c>
      <c r="D22374" t="s">
        <v>70</v>
      </c>
      <c r="E22374">
        <v>1</v>
      </c>
    </row>
    <row r="22375" spans="1:5" x14ac:dyDescent="0.25">
      <c r="A22375" t="s">
        <v>2174</v>
      </c>
      <c r="B22375">
        <v>22</v>
      </c>
      <c r="C22375" t="s">
        <v>14584</v>
      </c>
      <c r="D22375" t="s">
        <v>71</v>
      </c>
      <c r="E22375">
        <v>4</v>
      </c>
    </row>
    <row r="22376" spans="1:5" x14ac:dyDescent="0.25">
      <c r="A22376" t="s">
        <v>2174</v>
      </c>
      <c r="B22376">
        <v>23</v>
      </c>
      <c r="C22376" t="s">
        <v>14584</v>
      </c>
      <c r="D22376" t="s">
        <v>72</v>
      </c>
      <c r="E22376">
        <v>4</v>
      </c>
    </row>
    <row r="22377" spans="1:5" x14ac:dyDescent="0.25">
      <c r="A22377" t="s">
        <v>2174</v>
      </c>
      <c r="B22377">
        <v>24</v>
      </c>
      <c r="C22377" t="s">
        <v>14584</v>
      </c>
      <c r="D22377" t="s">
        <v>73</v>
      </c>
      <c r="E22377" t="s">
        <v>2175</v>
      </c>
    </row>
    <row r="22378" spans="1:5" x14ac:dyDescent="0.25">
      <c r="A22378" t="s">
        <v>2174</v>
      </c>
      <c r="B22378">
        <v>25</v>
      </c>
      <c r="C22378" t="s">
        <v>14585</v>
      </c>
      <c r="D22378" t="s">
        <v>74</v>
      </c>
      <c r="E22378">
        <v>2</v>
      </c>
    </row>
    <row r="22379" spans="1:5" x14ac:dyDescent="0.25">
      <c r="A22379" t="s">
        <v>2174</v>
      </c>
      <c r="B22379">
        <v>26</v>
      </c>
      <c r="C22379" t="s">
        <v>14585</v>
      </c>
      <c r="D22379" t="s">
        <v>75</v>
      </c>
      <c r="E22379">
        <v>2</v>
      </c>
    </row>
    <row r="22380" spans="1:5" x14ac:dyDescent="0.25">
      <c r="A22380" t="s">
        <v>2174</v>
      </c>
      <c r="B22380">
        <v>27</v>
      </c>
      <c r="C22380" t="s">
        <v>14585</v>
      </c>
      <c r="D22380" t="s">
        <v>76</v>
      </c>
      <c r="E22380">
        <v>3</v>
      </c>
    </row>
    <row r="22381" spans="1:5" x14ac:dyDescent="0.25">
      <c r="A22381" t="s">
        <v>2174</v>
      </c>
      <c r="B22381">
        <v>28</v>
      </c>
      <c r="C22381" t="s">
        <v>14585</v>
      </c>
      <c r="D22381" t="s">
        <v>77</v>
      </c>
      <c r="E22381" t="s">
        <v>2176</v>
      </c>
    </row>
    <row r="22382" spans="1:5" x14ac:dyDescent="0.25">
      <c r="A22382" t="s">
        <v>2174</v>
      </c>
      <c r="B22382">
        <v>29</v>
      </c>
      <c r="C22382" t="s">
        <v>14586</v>
      </c>
      <c r="D22382" t="s">
        <v>78</v>
      </c>
      <c r="E22382">
        <v>3</v>
      </c>
    </row>
    <row r="22383" spans="1:5" x14ac:dyDescent="0.25">
      <c r="A22383" t="s">
        <v>2174</v>
      </c>
      <c r="B22383">
        <v>30</v>
      </c>
      <c r="C22383" t="s">
        <v>14586</v>
      </c>
      <c r="D22383" t="s">
        <v>79</v>
      </c>
      <c r="E22383">
        <v>3</v>
      </c>
    </row>
    <row r="22384" spans="1:5" x14ac:dyDescent="0.25">
      <c r="A22384" t="s">
        <v>2174</v>
      </c>
      <c r="B22384">
        <v>31</v>
      </c>
      <c r="C22384" t="s">
        <v>14586</v>
      </c>
      <c r="D22384" t="s">
        <v>80</v>
      </c>
      <c r="E22384">
        <v>2</v>
      </c>
    </row>
    <row r="22385" spans="1:5" x14ac:dyDescent="0.25">
      <c r="A22385" t="s">
        <v>2174</v>
      </c>
      <c r="B22385">
        <v>32</v>
      </c>
      <c r="C22385" t="s">
        <v>14586</v>
      </c>
      <c r="D22385" t="s">
        <v>81</v>
      </c>
      <c r="E22385" t="s">
        <v>2177</v>
      </c>
    </row>
    <row r="22386" spans="1:5" x14ac:dyDescent="0.25">
      <c r="A22386" t="s">
        <v>2174</v>
      </c>
      <c r="B22386">
        <v>33</v>
      </c>
      <c r="C22386" t="s">
        <v>14587</v>
      </c>
      <c r="D22386" t="s">
        <v>82</v>
      </c>
      <c r="E22386">
        <v>1</v>
      </c>
    </row>
    <row r="22387" spans="1:5" x14ac:dyDescent="0.25">
      <c r="A22387" t="s">
        <v>2174</v>
      </c>
      <c r="B22387">
        <v>34</v>
      </c>
      <c r="C22387" t="s">
        <v>14587</v>
      </c>
      <c r="D22387" t="s">
        <v>83</v>
      </c>
      <c r="E22387">
        <v>4</v>
      </c>
    </row>
    <row r="22388" spans="1:5" x14ac:dyDescent="0.25">
      <c r="A22388" t="s">
        <v>2174</v>
      </c>
      <c r="B22388">
        <v>35</v>
      </c>
      <c r="C22388" t="s">
        <v>14587</v>
      </c>
      <c r="D22388" t="s">
        <v>84</v>
      </c>
      <c r="E22388">
        <v>5</v>
      </c>
    </row>
    <row r="22389" spans="1:5" x14ac:dyDescent="0.25">
      <c r="A22389" t="s">
        <v>2174</v>
      </c>
      <c r="B22389">
        <v>36</v>
      </c>
      <c r="C22389" t="s">
        <v>14587</v>
      </c>
      <c r="D22389" t="s">
        <v>85</v>
      </c>
      <c r="E22389" t="s">
        <v>2178</v>
      </c>
    </row>
    <row r="22390" spans="1:5" x14ac:dyDescent="0.25">
      <c r="A22390" t="s">
        <v>2174</v>
      </c>
      <c r="B22390">
        <v>37</v>
      </c>
      <c r="C22390" t="s">
        <v>86</v>
      </c>
      <c r="D22390" t="s">
        <v>86</v>
      </c>
      <c r="E22390" t="s">
        <v>179</v>
      </c>
    </row>
    <row r="22391" spans="1:5" x14ac:dyDescent="0.25">
      <c r="A22391" t="s">
        <v>2174</v>
      </c>
      <c r="B22391">
        <v>38</v>
      </c>
      <c r="C22391" t="s">
        <v>87</v>
      </c>
      <c r="D22391" t="s">
        <v>87</v>
      </c>
      <c r="E22391" t="s">
        <v>180</v>
      </c>
    </row>
    <row r="22392" spans="1:5" x14ac:dyDescent="0.25">
      <c r="A22392" t="s">
        <v>2174</v>
      </c>
      <c r="B22392">
        <v>39</v>
      </c>
      <c r="C22392" t="s">
        <v>88</v>
      </c>
      <c r="D22392" t="s">
        <v>88</v>
      </c>
      <c r="E22392" t="s">
        <v>180</v>
      </c>
    </row>
    <row r="22393" spans="1:5" x14ac:dyDescent="0.25">
      <c r="A22393" t="s">
        <v>2174</v>
      </c>
      <c r="B22393">
        <v>40</v>
      </c>
      <c r="C22393" t="s">
        <v>89</v>
      </c>
      <c r="D22393" t="s">
        <v>89</v>
      </c>
      <c r="E22393" t="s">
        <v>182</v>
      </c>
    </row>
    <row r="22394" spans="1:5" x14ac:dyDescent="0.25">
      <c r="A22394" t="s">
        <v>2174</v>
      </c>
      <c r="B22394">
        <v>41</v>
      </c>
      <c r="C22394" t="s">
        <v>90</v>
      </c>
      <c r="D22394" t="s">
        <v>90</v>
      </c>
      <c r="E22394" t="s">
        <v>201</v>
      </c>
    </row>
    <row r="22395" spans="1:5" x14ac:dyDescent="0.25">
      <c r="A22395" t="s">
        <v>2174</v>
      </c>
      <c r="B22395">
        <v>42</v>
      </c>
      <c r="C22395" t="s">
        <v>91</v>
      </c>
      <c r="D22395" t="s">
        <v>92</v>
      </c>
      <c r="E22395" t="b">
        <v>1</v>
      </c>
    </row>
    <row r="22396" spans="1:5" x14ac:dyDescent="0.25">
      <c r="A22396" t="s">
        <v>2174</v>
      </c>
      <c r="B22396">
        <v>42</v>
      </c>
      <c r="C22396" t="s">
        <v>91</v>
      </c>
      <c r="D22396" t="s">
        <v>93</v>
      </c>
      <c r="E22396" t="b">
        <v>1</v>
      </c>
    </row>
    <row r="22397" spans="1:5" x14ac:dyDescent="0.25">
      <c r="A22397" t="s">
        <v>2174</v>
      </c>
      <c r="B22397">
        <v>42</v>
      </c>
      <c r="C22397" t="s">
        <v>91</v>
      </c>
      <c r="D22397" t="s">
        <v>94</v>
      </c>
      <c r="E22397" t="b">
        <v>1</v>
      </c>
    </row>
    <row r="22398" spans="1:5" x14ac:dyDescent="0.25">
      <c r="A22398" t="s">
        <v>2174</v>
      </c>
      <c r="B22398">
        <v>44</v>
      </c>
      <c r="C22398" t="s">
        <v>98</v>
      </c>
      <c r="D22398" t="s">
        <v>98</v>
      </c>
      <c r="E22398" t="s">
        <v>256</v>
      </c>
    </row>
    <row r="22399" spans="1:5" x14ac:dyDescent="0.25">
      <c r="A22399" t="s">
        <v>2174</v>
      </c>
      <c r="B22399">
        <v>45</v>
      </c>
      <c r="C22399" t="s">
        <v>99</v>
      </c>
      <c r="D22399" t="s">
        <v>99</v>
      </c>
      <c r="E22399" t="s">
        <v>256</v>
      </c>
    </row>
    <row r="22400" spans="1:5" x14ac:dyDescent="0.25">
      <c r="A22400" t="s">
        <v>2174</v>
      </c>
      <c r="B22400">
        <v>46</v>
      </c>
      <c r="C22400" t="s">
        <v>100</v>
      </c>
      <c r="D22400" t="s">
        <v>100</v>
      </c>
      <c r="E22400" t="s">
        <v>258</v>
      </c>
    </row>
    <row r="22401" spans="1:5" x14ac:dyDescent="0.25">
      <c r="A22401" t="s">
        <v>2174</v>
      </c>
      <c r="B22401">
        <v>47</v>
      </c>
      <c r="C22401" t="s">
        <v>101</v>
      </c>
      <c r="D22401" t="s">
        <v>101</v>
      </c>
      <c r="E22401" t="s">
        <v>258</v>
      </c>
    </row>
    <row r="22402" spans="1:5" x14ac:dyDescent="0.25">
      <c r="A22402" t="s">
        <v>2174</v>
      </c>
      <c r="B22402">
        <v>48</v>
      </c>
      <c r="C22402" t="s">
        <v>102</v>
      </c>
      <c r="D22402" t="s">
        <v>102</v>
      </c>
      <c r="E22402" t="s">
        <v>256</v>
      </c>
    </row>
    <row r="22403" spans="1:5" x14ac:dyDescent="0.25">
      <c r="A22403" t="s">
        <v>2174</v>
      </c>
      <c r="B22403">
        <v>49</v>
      </c>
      <c r="C22403" t="s">
        <v>103</v>
      </c>
      <c r="D22403" t="s">
        <v>103</v>
      </c>
      <c r="E22403" t="s">
        <v>299</v>
      </c>
    </row>
    <row r="22404" spans="1:5" x14ac:dyDescent="0.25">
      <c r="A22404" t="s">
        <v>2174</v>
      </c>
      <c r="B22404">
        <v>50</v>
      </c>
      <c r="C22404" t="s">
        <v>104</v>
      </c>
      <c r="D22404" t="s">
        <v>104</v>
      </c>
      <c r="E22404" t="s">
        <v>256</v>
      </c>
    </row>
    <row r="22405" spans="1:5" x14ac:dyDescent="0.25">
      <c r="A22405" t="s">
        <v>2174</v>
      </c>
      <c r="B22405">
        <v>51</v>
      </c>
      <c r="C22405" t="s">
        <v>105</v>
      </c>
      <c r="D22405" t="s">
        <v>105</v>
      </c>
      <c r="E22405" t="s">
        <v>261</v>
      </c>
    </row>
    <row r="22406" spans="1:5" x14ac:dyDescent="0.25">
      <c r="A22406" t="s">
        <v>2174</v>
      </c>
      <c r="B22406">
        <v>52</v>
      </c>
      <c r="C22406" t="s">
        <v>106</v>
      </c>
      <c r="D22406" t="s">
        <v>106</v>
      </c>
      <c r="E22406" t="s">
        <v>262</v>
      </c>
    </row>
    <row r="22407" spans="1:5" x14ac:dyDescent="0.25">
      <c r="A22407" t="s">
        <v>2174</v>
      </c>
      <c r="B22407">
        <v>53</v>
      </c>
      <c r="C22407" t="s">
        <v>107</v>
      </c>
      <c r="D22407" t="s">
        <v>107</v>
      </c>
      <c r="E22407" t="s">
        <v>203</v>
      </c>
    </row>
    <row r="22408" spans="1:5" x14ac:dyDescent="0.25">
      <c r="A22408" t="s">
        <v>2174</v>
      </c>
      <c r="B22408">
        <v>54</v>
      </c>
      <c r="C22408" t="s">
        <v>108</v>
      </c>
      <c r="D22408" t="s">
        <v>108</v>
      </c>
      <c r="E22408" t="s">
        <v>185</v>
      </c>
    </row>
    <row r="22409" spans="1:5" x14ac:dyDescent="0.25">
      <c r="A22409" t="s">
        <v>2174</v>
      </c>
      <c r="B22409">
        <v>55</v>
      </c>
      <c r="C22409" t="s">
        <v>109</v>
      </c>
      <c r="D22409" t="s">
        <v>109</v>
      </c>
      <c r="E22409" t="s">
        <v>152</v>
      </c>
    </row>
    <row r="22410" spans="1:5" x14ac:dyDescent="0.25">
      <c r="A22410" t="s">
        <v>2174</v>
      </c>
      <c r="B22410">
        <v>56</v>
      </c>
      <c r="C22410" t="s">
        <v>110</v>
      </c>
      <c r="D22410" t="s">
        <v>110</v>
      </c>
      <c r="E22410" t="s">
        <v>290</v>
      </c>
    </row>
    <row r="22411" spans="1:5" x14ac:dyDescent="0.25">
      <c r="A22411" t="s">
        <v>2179</v>
      </c>
      <c r="B22411">
        <v>1</v>
      </c>
      <c r="C22411" t="s">
        <v>1</v>
      </c>
      <c r="D22411" t="s">
        <v>1</v>
      </c>
      <c r="E22411" t="s">
        <v>118</v>
      </c>
    </row>
    <row r="22412" spans="1:5" x14ac:dyDescent="0.25">
      <c r="A22412" t="s">
        <v>2179</v>
      </c>
      <c r="B22412">
        <v>2</v>
      </c>
      <c r="C22412" t="s">
        <v>2</v>
      </c>
      <c r="D22412" t="s">
        <v>2</v>
      </c>
      <c r="E22412" t="s">
        <v>152</v>
      </c>
    </row>
    <row r="22413" spans="1:5" x14ac:dyDescent="0.25">
      <c r="A22413" t="s">
        <v>2179</v>
      </c>
      <c r="B22413">
        <v>3</v>
      </c>
      <c r="C22413" t="s">
        <v>3</v>
      </c>
      <c r="D22413" t="s">
        <v>4</v>
      </c>
      <c r="E22413" t="b">
        <v>1</v>
      </c>
    </row>
    <row r="22414" spans="1:5" x14ac:dyDescent="0.25">
      <c r="A22414" t="s">
        <v>2179</v>
      </c>
      <c r="B22414">
        <v>3</v>
      </c>
      <c r="C22414" t="s">
        <v>3</v>
      </c>
      <c r="D22414" t="s">
        <v>5</v>
      </c>
      <c r="E22414" t="b">
        <v>1</v>
      </c>
    </row>
    <row r="22415" spans="1:5" x14ac:dyDescent="0.25">
      <c r="A22415" t="s">
        <v>2179</v>
      </c>
      <c r="B22415">
        <v>6</v>
      </c>
      <c r="C22415" t="s">
        <v>9</v>
      </c>
      <c r="D22415" t="s">
        <v>10</v>
      </c>
      <c r="E22415" t="b">
        <v>1</v>
      </c>
    </row>
    <row r="22416" spans="1:5" x14ac:dyDescent="0.25">
      <c r="A22416" t="s">
        <v>2179</v>
      </c>
      <c r="B22416">
        <v>8</v>
      </c>
      <c r="C22416" t="s">
        <v>29</v>
      </c>
      <c r="D22416" t="s">
        <v>29</v>
      </c>
      <c r="E22416" t="s">
        <v>141</v>
      </c>
    </row>
    <row r="22417" spans="1:5" x14ac:dyDescent="0.25">
      <c r="A22417" t="s">
        <v>2179</v>
      </c>
      <c r="B22417">
        <v>10</v>
      </c>
      <c r="C22417" t="s">
        <v>31</v>
      </c>
      <c r="D22417" t="s">
        <v>32</v>
      </c>
      <c r="E22417" t="b">
        <v>1</v>
      </c>
    </row>
    <row r="22418" spans="1:5" x14ac:dyDescent="0.25">
      <c r="A22418" t="s">
        <v>2179</v>
      </c>
      <c r="B22418">
        <v>16</v>
      </c>
      <c r="C22418" t="s">
        <v>65</v>
      </c>
      <c r="D22418" t="s">
        <v>65</v>
      </c>
      <c r="E22418" t="s">
        <v>165</v>
      </c>
    </row>
    <row r="22419" spans="1:5" x14ac:dyDescent="0.25">
      <c r="A22419" t="s">
        <v>2179</v>
      </c>
      <c r="B22419">
        <v>17</v>
      </c>
      <c r="C22419" t="s">
        <v>66</v>
      </c>
      <c r="D22419" t="s">
        <v>66</v>
      </c>
      <c r="E22419" t="s">
        <v>227</v>
      </c>
    </row>
    <row r="22420" spans="1:5" x14ac:dyDescent="0.25">
      <c r="A22420" t="s">
        <v>2179</v>
      </c>
      <c r="B22420">
        <v>18</v>
      </c>
      <c r="C22420" t="s">
        <v>67</v>
      </c>
      <c r="D22420" t="s">
        <v>67</v>
      </c>
      <c r="E22420" t="s">
        <v>122</v>
      </c>
    </row>
    <row r="22421" spans="1:5" x14ac:dyDescent="0.25">
      <c r="A22421" t="s">
        <v>2179</v>
      </c>
      <c r="B22421">
        <v>19</v>
      </c>
      <c r="C22421" t="s">
        <v>68</v>
      </c>
      <c r="D22421" t="s">
        <v>68</v>
      </c>
      <c r="E22421" t="s">
        <v>161</v>
      </c>
    </row>
    <row r="22422" spans="1:5" x14ac:dyDescent="0.25">
      <c r="A22422" t="s">
        <v>2179</v>
      </c>
      <c r="B22422">
        <v>20</v>
      </c>
      <c r="C22422" t="s">
        <v>69</v>
      </c>
      <c r="D22422" t="s">
        <v>69</v>
      </c>
      <c r="E22422">
        <v>6</v>
      </c>
    </row>
    <row r="22423" spans="1:5" x14ac:dyDescent="0.25">
      <c r="A22423" t="s">
        <v>2179</v>
      </c>
      <c r="B22423">
        <v>21</v>
      </c>
      <c r="C22423" t="s">
        <v>14584</v>
      </c>
      <c r="D22423" t="s">
        <v>70</v>
      </c>
      <c r="E22423">
        <v>4</v>
      </c>
    </row>
    <row r="22424" spans="1:5" x14ac:dyDescent="0.25">
      <c r="A22424" t="s">
        <v>2179</v>
      </c>
      <c r="B22424">
        <v>22</v>
      </c>
      <c r="C22424" t="s">
        <v>14584</v>
      </c>
      <c r="D22424" t="s">
        <v>71</v>
      </c>
      <c r="E22424">
        <v>4</v>
      </c>
    </row>
    <row r="22425" spans="1:5" x14ac:dyDescent="0.25">
      <c r="A22425" t="s">
        <v>2179</v>
      </c>
      <c r="B22425">
        <v>23</v>
      </c>
      <c r="C22425" t="s">
        <v>14584</v>
      </c>
      <c r="D22425" t="s">
        <v>72</v>
      </c>
      <c r="E22425">
        <v>3</v>
      </c>
    </row>
    <row r="22426" spans="1:5" x14ac:dyDescent="0.25">
      <c r="A22426" t="s">
        <v>2179</v>
      </c>
      <c r="B22426">
        <v>24</v>
      </c>
      <c r="C22426" t="s">
        <v>14584</v>
      </c>
      <c r="D22426" t="s">
        <v>73</v>
      </c>
      <c r="E22426" t="s">
        <v>2180</v>
      </c>
    </row>
    <row r="22427" spans="1:5" x14ac:dyDescent="0.25">
      <c r="A22427" t="s">
        <v>2179</v>
      </c>
      <c r="B22427">
        <v>25</v>
      </c>
      <c r="C22427" t="s">
        <v>14585</v>
      </c>
      <c r="D22427" t="s">
        <v>74</v>
      </c>
      <c r="E22427">
        <v>3</v>
      </c>
    </row>
    <row r="22428" spans="1:5" x14ac:dyDescent="0.25">
      <c r="A22428" t="s">
        <v>2179</v>
      </c>
      <c r="B22428">
        <v>26</v>
      </c>
      <c r="C22428" t="s">
        <v>14585</v>
      </c>
      <c r="D22428" t="s">
        <v>75</v>
      </c>
      <c r="E22428">
        <v>3</v>
      </c>
    </row>
    <row r="22429" spans="1:5" x14ac:dyDescent="0.25">
      <c r="A22429" t="s">
        <v>2179</v>
      </c>
      <c r="B22429">
        <v>27</v>
      </c>
      <c r="C22429" t="s">
        <v>14585</v>
      </c>
      <c r="D22429" t="s">
        <v>76</v>
      </c>
      <c r="E22429">
        <v>4</v>
      </c>
    </row>
    <row r="22430" spans="1:5" x14ac:dyDescent="0.25">
      <c r="A22430" t="s">
        <v>2179</v>
      </c>
      <c r="B22430">
        <v>28</v>
      </c>
      <c r="C22430" t="s">
        <v>14585</v>
      </c>
      <c r="D22430" t="s">
        <v>77</v>
      </c>
      <c r="E22430" t="s">
        <v>2181</v>
      </c>
    </row>
    <row r="22431" spans="1:5" x14ac:dyDescent="0.25">
      <c r="A22431" t="s">
        <v>2179</v>
      </c>
      <c r="B22431">
        <v>29</v>
      </c>
      <c r="C22431" t="s">
        <v>14586</v>
      </c>
      <c r="D22431" t="s">
        <v>78</v>
      </c>
      <c r="E22431">
        <v>1</v>
      </c>
    </row>
    <row r="22432" spans="1:5" x14ac:dyDescent="0.25">
      <c r="A22432" t="s">
        <v>2179</v>
      </c>
      <c r="B22432">
        <v>30</v>
      </c>
      <c r="C22432" t="s">
        <v>14586</v>
      </c>
      <c r="D22432" t="s">
        <v>79</v>
      </c>
      <c r="E22432">
        <v>1</v>
      </c>
    </row>
    <row r="22433" spans="1:5" x14ac:dyDescent="0.25">
      <c r="A22433" t="s">
        <v>2179</v>
      </c>
      <c r="B22433">
        <v>31</v>
      </c>
      <c r="C22433" t="s">
        <v>14586</v>
      </c>
      <c r="D22433" t="s">
        <v>80</v>
      </c>
      <c r="E22433">
        <v>3</v>
      </c>
    </row>
    <row r="22434" spans="1:5" x14ac:dyDescent="0.25">
      <c r="A22434" t="s">
        <v>2179</v>
      </c>
      <c r="B22434">
        <v>32</v>
      </c>
      <c r="C22434" t="s">
        <v>14586</v>
      </c>
      <c r="D22434" t="s">
        <v>81</v>
      </c>
      <c r="E22434" t="s">
        <v>2182</v>
      </c>
    </row>
    <row r="22435" spans="1:5" x14ac:dyDescent="0.25">
      <c r="A22435" t="s">
        <v>2179</v>
      </c>
      <c r="B22435">
        <v>33</v>
      </c>
      <c r="C22435" t="s">
        <v>14587</v>
      </c>
      <c r="D22435" t="s">
        <v>82</v>
      </c>
      <c r="E22435">
        <v>1</v>
      </c>
    </row>
    <row r="22436" spans="1:5" x14ac:dyDescent="0.25">
      <c r="A22436" t="s">
        <v>2179</v>
      </c>
      <c r="B22436">
        <v>34</v>
      </c>
      <c r="C22436" t="s">
        <v>14587</v>
      </c>
      <c r="D22436" t="s">
        <v>83</v>
      </c>
      <c r="E22436">
        <v>4</v>
      </c>
    </row>
    <row r="22437" spans="1:5" x14ac:dyDescent="0.25">
      <c r="A22437" t="s">
        <v>2179</v>
      </c>
      <c r="B22437">
        <v>35</v>
      </c>
      <c r="C22437" t="s">
        <v>14587</v>
      </c>
      <c r="D22437" t="s">
        <v>84</v>
      </c>
      <c r="E22437">
        <v>5</v>
      </c>
    </row>
    <row r="22438" spans="1:5" x14ac:dyDescent="0.25">
      <c r="A22438" t="s">
        <v>2179</v>
      </c>
      <c r="B22438">
        <v>36</v>
      </c>
      <c r="C22438" t="s">
        <v>14587</v>
      </c>
      <c r="D22438" t="s">
        <v>85</v>
      </c>
      <c r="E22438" t="s">
        <v>2183</v>
      </c>
    </row>
    <row r="22439" spans="1:5" x14ac:dyDescent="0.25">
      <c r="A22439" t="s">
        <v>2179</v>
      </c>
      <c r="B22439">
        <v>37</v>
      </c>
      <c r="C22439" t="s">
        <v>86</v>
      </c>
      <c r="D22439" t="s">
        <v>86</v>
      </c>
      <c r="E22439" t="s">
        <v>181</v>
      </c>
    </row>
    <row r="22440" spans="1:5" x14ac:dyDescent="0.25">
      <c r="A22440" t="s">
        <v>2179</v>
      </c>
      <c r="B22440">
        <v>38</v>
      </c>
      <c r="C22440" t="s">
        <v>87</v>
      </c>
      <c r="D22440" t="s">
        <v>87</v>
      </c>
      <c r="E22440" t="s">
        <v>180</v>
      </c>
    </row>
    <row r="22441" spans="1:5" x14ac:dyDescent="0.25">
      <c r="A22441" t="s">
        <v>2179</v>
      </c>
      <c r="B22441">
        <v>39</v>
      </c>
      <c r="C22441" t="s">
        <v>88</v>
      </c>
      <c r="D22441" t="s">
        <v>88</v>
      </c>
      <c r="E22441" t="s">
        <v>180</v>
      </c>
    </row>
    <row r="22442" spans="1:5" x14ac:dyDescent="0.25">
      <c r="A22442" t="s">
        <v>2179</v>
      </c>
      <c r="B22442">
        <v>40</v>
      </c>
      <c r="C22442" t="s">
        <v>89</v>
      </c>
      <c r="D22442" t="s">
        <v>89</v>
      </c>
      <c r="E22442" t="s">
        <v>283</v>
      </c>
    </row>
    <row r="22443" spans="1:5" x14ac:dyDescent="0.25">
      <c r="A22443" t="s">
        <v>2179</v>
      </c>
      <c r="B22443">
        <v>41</v>
      </c>
      <c r="C22443" t="s">
        <v>90</v>
      </c>
      <c r="D22443" t="s">
        <v>90</v>
      </c>
      <c r="E22443" t="s">
        <v>201</v>
      </c>
    </row>
    <row r="22444" spans="1:5" x14ac:dyDescent="0.25">
      <c r="A22444" t="s">
        <v>2179</v>
      </c>
      <c r="B22444">
        <v>42</v>
      </c>
      <c r="C22444" t="s">
        <v>91</v>
      </c>
      <c r="D22444" t="s">
        <v>92</v>
      </c>
      <c r="E22444" t="b">
        <v>1</v>
      </c>
    </row>
    <row r="22445" spans="1:5" x14ac:dyDescent="0.25">
      <c r="A22445" t="s">
        <v>2179</v>
      </c>
      <c r="B22445">
        <v>42</v>
      </c>
      <c r="C22445" t="s">
        <v>91</v>
      </c>
      <c r="D22445" t="s">
        <v>93</v>
      </c>
      <c r="E22445" t="b">
        <v>1</v>
      </c>
    </row>
    <row r="22446" spans="1:5" x14ac:dyDescent="0.25">
      <c r="A22446" t="s">
        <v>2179</v>
      </c>
      <c r="B22446">
        <v>42</v>
      </c>
      <c r="C22446" t="s">
        <v>91</v>
      </c>
      <c r="D22446" t="s">
        <v>94</v>
      </c>
      <c r="E22446" t="b">
        <v>1</v>
      </c>
    </row>
    <row r="22447" spans="1:5" x14ac:dyDescent="0.25">
      <c r="A22447" t="s">
        <v>2179</v>
      </c>
      <c r="B22447">
        <v>44</v>
      </c>
      <c r="C22447" t="s">
        <v>98</v>
      </c>
      <c r="D22447" t="s">
        <v>98</v>
      </c>
      <c r="E22447" t="s">
        <v>256</v>
      </c>
    </row>
    <row r="22448" spans="1:5" x14ac:dyDescent="0.25">
      <c r="A22448" t="s">
        <v>2179</v>
      </c>
      <c r="B22448">
        <v>45</v>
      </c>
      <c r="C22448" t="s">
        <v>99</v>
      </c>
      <c r="D22448" t="s">
        <v>99</v>
      </c>
      <c r="E22448" t="s">
        <v>256</v>
      </c>
    </row>
    <row r="22449" spans="1:5" x14ac:dyDescent="0.25">
      <c r="A22449" t="s">
        <v>2179</v>
      </c>
      <c r="B22449">
        <v>46</v>
      </c>
      <c r="C22449" t="s">
        <v>100</v>
      </c>
      <c r="D22449" t="s">
        <v>100</v>
      </c>
      <c r="E22449" t="s">
        <v>311</v>
      </c>
    </row>
    <row r="22450" spans="1:5" x14ac:dyDescent="0.25">
      <c r="A22450" t="s">
        <v>2179</v>
      </c>
      <c r="B22450">
        <v>47</v>
      </c>
      <c r="C22450" t="s">
        <v>101</v>
      </c>
      <c r="D22450" t="s">
        <v>101</v>
      </c>
      <c r="E22450" t="s">
        <v>258</v>
      </c>
    </row>
    <row r="22451" spans="1:5" x14ac:dyDescent="0.25">
      <c r="A22451" t="s">
        <v>2179</v>
      </c>
      <c r="B22451">
        <v>48</v>
      </c>
      <c r="C22451" t="s">
        <v>102</v>
      </c>
      <c r="D22451" t="s">
        <v>102</v>
      </c>
      <c r="E22451" t="s">
        <v>256</v>
      </c>
    </row>
    <row r="22452" spans="1:5" x14ac:dyDescent="0.25">
      <c r="A22452" t="s">
        <v>2179</v>
      </c>
      <c r="B22452">
        <v>49</v>
      </c>
      <c r="C22452" t="s">
        <v>103</v>
      </c>
      <c r="D22452" t="s">
        <v>103</v>
      </c>
      <c r="E22452" t="s">
        <v>260</v>
      </c>
    </row>
    <row r="22453" spans="1:5" x14ac:dyDescent="0.25">
      <c r="A22453" t="s">
        <v>2179</v>
      </c>
      <c r="B22453">
        <v>50</v>
      </c>
      <c r="C22453" t="s">
        <v>104</v>
      </c>
      <c r="D22453" t="s">
        <v>104</v>
      </c>
      <c r="E22453" t="s">
        <v>256</v>
      </c>
    </row>
    <row r="22454" spans="1:5" x14ac:dyDescent="0.25">
      <c r="A22454" t="s">
        <v>2179</v>
      </c>
      <c r="B22454">
        <v>51</v>
      </c>
      <c r="C22454" t="s">
        <v>105</v>
      </c>
      <c r="D22454" t="s">
        <v>105</v>
      </c>
      <c r="E22454" t="s">
        <v>261</v>
      </c>
    </row>
    <row r="22455" spans="1:5" x14ac:dyDescent="0.25">
      <c r="A22455" t="s">
        <v>2179</v>
      </c>
      <c r="B22455">
        <v>52</v>
      </c>
      <c r="C22455" t="s">
        <v>106</v>
      </c>
      <c r="D22455" t="s">
        <v>106</v>
      </c>
      <c r="E22455" t="s">
        <v>350</v>
      </c>
    </row>
    <row r="22456" spans="1:5" x14ac:dyDescent="0.25">
      <c r="A22456" t="s">
        <v>2179</v>
      </c>
      <c r="B22456">
        <v>53</v>
      </c>
      <c r="C22456" t="s">
        <v>107</v>
      </c>
      <c r="D22456" t="s">
        <v>107</v>
      </c>
      <c r="E22456" t="s">
        <v>203</v>
      </c>
    </row>
    <row r="22457" spans="1:5" x14ac:dyDescent="0.25">
      <c r="A22457" t="s">
        <v>2179</v>
      </c>
      <c r="B22457">
        <v>54</v>
      </c>
      <c r="C22457" t="s">
        <v>108</v>
      </c>
      <c r="D22457" t="s">
        <v>108</v>
      </c>
      <c r="E22457" t="s">
        <v>185</v>
      </c>
    </row>
    <row r="22458" spans="1:5" x14ac:dyDescent="0.25">
      <c r="A22458" t="s">
        <v>2179</v>
      </c>
      <c r="B22458">
        <v>55</v>
      </c>
      <c r="C22458" t="s">
        <v>109</v>
      </c>
      <c r="D22458" t="s">
        <v>109</v>
      </c>
      <c r="E22458" t="s">
        <v>204</v>
      </c>
    </row>
    <row r="22459" spans="1:5" x14ac:dyDescent="0.25">
      <c r="A22459" t="s">
        <v>2179</v>
      </c>
      <c r="B22459">
        <v>56</v>
      </c>
      <c r="C22459" t="s">
        <v>110</v>
      </c>
      <c r="D22459" t="s">
        <v>110</v>
      </c>
      <c r="E22459" t="s">
        <v>187</v>
      </c>
    </row>
    <row r="22460" spans="1:5" x14ac:dyDescent="0.25">
      <c r="A22460" t="s">
        <v>2184</v>
      </c>
      <c r="B22460">
        <v>1</v>
      </c>
      <c r="C22460" t="s">
        <v>1</v>
      </c>
      <c r="D22460" t="s">
        <v>1</v>
      </c>
      <c r="E22460" t="s">
        <v>126</v>
      </c>
    </row>
    <row r="22461" spans="1:5" x14ac:dyDescent="0.25">
      <c r="A22461" t="s">
        <v>2184</v>
      </c>
      <c r="B22461">
        <v>2</v>
      </c>
      <c r="C22461" t="s">
        <v>2</v>
      </c>
      <c r="D22461" t="s">
        <v>2</v>
      </c>
      <c r="E22461" t="s">
        <v>152</v>
      </c>
    </row>
    <row r="22462" spans="1:5" x14ac:dyDescent="0.25">
      <c r="A22462" t="s">
        <v>2184</v>
      </c>
      <c r="B22462">
        <v>3</v>
      </c>
      <c r="C22462" t="s">
        <v>3</v>
      </c>
      <c r="D22462" t="s">
        <v>4</v>
      </c>
      <c r="E22462" t="b">
        <v>1</v>
      </c>
    </row>
    <row r="22463" spans="1:5" x14ac:dyDescent="0.25">
      <c r="A22463" t="s">
        <v>2184</v>
      </c>
      <c r="B22463">
        <v>6</v>
      </c>
      <c r="C22463" t="s">
        <v>9</v>
      </c>
      <c r="D22463" t="s">
        <v>10</v>
      </c>
      <c r="E22463" t="b">
        <v>1</v>
      </c>
    </row>
    <row r="22464" spans="1:5" x14ac:dyDescent="0.25">
      <c r="A22464" t="s">
        <v>2184</v>
      </c>
      <c r="B22464">
        <v>6</v>
      </c>
      <c r="C22464" t="s">
        <v>9</v>
      </c>
      <c r="D22464" t="s">
        <v>11</v>
      </c>
      <c r="E22464" t="b">
        <v>1</v>
      </c>
    </row>
    <row r="22465" spans="1:5" x14ac:dyDescent="0.25">
      <c r="A22465" t="s">
        <v>2184</v>
      </c>
      <c r="B22465">
        <v>8</v>
      </c>
      <c r="C22465" t="s">
        <v>29</v>
      </c>
      <c r="D22465" t="s">
        <v>29</v>
      </c>
      <c r="E22465" t="s">
        <v>141</v>
      </c>
    </row>
    <row r="22466" spans="1:5" x14ac:dyDescent="0.25">
      <c r="A22466" t="s">
        <v>2184</v>
      </c>
      <c r="B22466">
        <v>10</v>
      </c>
      <c r="C22466" t="s">
        <v>31</v>
      </c>
      <c r="D22466" t="s">
        <v>32</v>
      </c>
      <c r="E22466" t="b">
        <v>1</v>
      </c>
    </row>
    <row r="22467" spans="1:5" x14ac:dyDescent="0.25">
      <c r="A22467" t="s">
        <v>2184</v>
      </c>
      <c r="B22467">
        <v>16</v>
      </c>
      <c r="C22467" t="s">
        <v>65</v>
      </c>
      <c r="D22467" t="s">
        <v>65</v>
      </c>
      <c r="E22467" t="s">
        <v>381</v>
      </c>
    </row>
    <row r="22468" spans="1:5" x14ac:dyDescent="0.25">
      <c r="A22468" t="s">
        <v>2184</v>
      </c>
      <c r="B22468">
        <v>17</v>
      </c>
      <c r="C22468" t="s">
        <v>66</v>
      </c>
      <c r="D22468" t="s">
        <v>66</v>
      </c>
      <c r="E22468" t="s">
        <v>166</v>
      </c>
    </row>
    <row r="22469" spans="1:5" x14ac:dyDescent="0.25">
      <c r="A22469" t="s">
        <v>2184</v>
      </c>
      <c r="B22469">
        <v>18</v>
      </c>
      <c r="C22469" t="s">
        <v>67</v>
      </c>
      <c r="D22469" t="s">
        <v>67</v>
      </c>
      <c r="E22469" t="s">
        <v>122</v>
      </c>
    </row>
    <row r="22470" spans="1:5" x14ac:dyDescent="0.25">
      <c r="A22470" t="s">
        <v>2184</v>
      </c>
      <c r="B22470">
        <v>19</v>
      </c>
      <c r="C22470" t="s">
        <v>68</v>
      </c>
      <c r="D22470" t="s">
        <v>68</v>
      </c>
      <c r="E22470" t="s">
        <v>161</v>
      </c>
    </row>
    <row r="22471" spans="1:5" x14ac:dyDescent="0.25">
      <c r="A22471" t="s">
        <v>2184</v>
      </c>
      <c r="B22471">
        <v>20</v>
      </c>
      <c r="C22471" t="s">
        <v>69</v>
      </c>
      <c r="D22471" t="s">
        <v>69</v>
      </c>
      <c r="E22471">
        <v>5</v>
      </c>
    </row>
    <row r="22472" spans="1:5" x14ac:dyDescent="0.25">
      <c r="A22472" t="s">
        <v>2184</v>
      </c>
      <c r="B22472">
        <v>21</v>
      </c>
      <c r="C22472" t="s">
        <v>14584</v>
      </c>
      <c r="D22472" t="s">
        <v>70</v>
      </c>
      <c r="E22472">
        <v>2</v>
      </c>
    </row>
    <row r="22473" spans="1:5" x14ac:dyDescent="0.25">
      <c r="A22473" t="s">
        <v>2184</v>
      </c>
      <c r="B22473">
        <v>22</v>
      </c>
      <c r="C22473" t="s">
        <v>14584</v>
      </c>
      <c r="D22473" t="s">
        <v>71</v>
      </c>
      <c r="E22473">
        <v>5</v>
      </c>
    </row>
    <row r="22474" spans="1:5" x14ac:dyDescent="0.25">
      <c r="A22474" t="s">
        <v>2184</v>
      </c>
      <c r="B22474">
        <v>23</v>
      </c>
      <c r="C22474" t="s">
        <v>14584</v>
      </c>
      <c r="D22474" t="s">
        <v>72</v>
      </c>
      <c r="E22474">
        <v>4</v>
      </c>
    </row>
    <row r="22475" spans="1:5" x14ac:dyDescent="0.25">
      <c r="A22475" t="s">
        <v>2184</v>
      </c>
      <c r="B22475">
        <v>24</v>
      </c>
      <c r="C22475" t="s">
        <v>14584</v>
      </c>
      <c r="D22475" t="s">
        <v>73</v>
      </c>
      <c r="E22475" t="s">
        <v>2185</v>
      </c>
    </row>
    <row r="22476" spans="1:5" x14ac:dyDescent="0.25">
      <c r="A22476" t="s">
        <v>2184</v>
      </c>
      <c r="B22476">
        <v>25</v>
      </c>
      <c r="C22476" t="s">
        <v>14585</v>
      </c>
      <c r="D22476" t="s">
        <v>74</v>
      </c>
      <c r="E22476">
        <v>3</v>
      </c>
    </row>
    <row r="22477" spans="1:5" x14ac:dyDescent="0.25">
      <c r="A22477" t="s">
        <v>2184</v>
      </c>
      <c r="B22477">
        <v>26</v>
      </c>
      <c r="C22477" t="s">
        <v>14585</v>
      </c>
      <c r="D22477" t="s">
        <v>75</v>
      </c>
      <c r="E22477">
        <v>3</v>
      </c>
    </row>
    <row r="22478" spans="1:5" x14ac:dyDescent="0.25">
      <c r="A22478" t="s">
        <v>2184</v>
      </c>
      <c r="B22478">
        <v>27</v>
      </c>
      <c r="C22478" t="s">
        <v>14585</v>
      </c>
      <c r="D22478" t="s">
        <v>76</v>
      </c>
      <c r="E22478">
        <v>2</v>
      </c>
    </row>
    <row r="22479" spans="1:5" x14ac:dyDescent="0.25">
      <c r="A22479" t="s">
        <v>2184</v>
      </c>
      <c r="B22479">
        <v>28</v>
      </c>
      <c r="C22479" t="s">
        <v>14585</v>
      </c>
      <c r="D22479" t="s">
        <v>77</v>
      </c>
      <c r="E22479" t="s">
        <v>427</v>
      </c>
    </row>
    <row r="22480" spans="1:5" x14ac:dyDescent="0.25">
      <c r="A22480" t="s">
        <v>2184</v>
      </c>
      <c r="B22480">
        <v>29</v>
      </c>
      <c r="C22480" t="s">
        <v>14586</v>
      </c>
      <c r="D22480" t="s">
        <v>78</v>
      </c>
      <c r="E22480">
        <v>3</v>
      </c>
    </row>
    <row r="22481" spans="1:5" x14ac:dyDescent="0.25">
      <c r="A22481" t="s">
        <v>2184</v>
      </c>
      <c r="B22481">
        <v>30</v>
      </c>
      <c r="C22481" t="s">
        <v>14586</v>
      </c>
      <c r="D22481" t="s">
        <v>79</v>
      </c>
      <c r="E22481">
        <v>2</v>
      </c>
    </row>
    <row r="22482" spans="1:5" x14ac:dyDescent="0.25">
      <c r="A22482" t="s">
        <v>2184</v>
      </c>
      <c r="B22482">
        <v>31</v>
      </c>
      <c r="C22482" t="s">
        <v>14586</v>
      </c>
      <c r="D22482" t="s">
        <v>80</v>
      </c>
      <c r="E22482">
        <v>3</v>
      </c>
    </row>
    <row r="22483" spans="1:5" x14ac:dyDescent="0.25">
      <c r="A22483" t="s">
        <v>2184</v>
      </c>
      <c r="B22483">
        <v>32</v>
      </c>
      <c r="C22483" t="s">
        <v>14586</v>
      </c>
      <c r="D22483" t="s">
        <v>81</v>
      </c>
      <c r="E22483" t="s">
        <v>2186</v>
      </c>
    </row>
    <row r="22484" spans="1:5" x14ac:dyDescent="0.25">
      <c r="A22484" t="s">
        <v>2184</v>
      </c>
      <c r="B22484">
        <v>33</v>
      </c>
      <c r="C22484" t="s">
        <v>14587</v>
      </c>
      <c r="D22484" t="s">
        <v>82</v>
      </c>
      <c r="E22484">
        <v>4</v>
      </c>
    </row>
    <row r="22485" spans="1:5" x14ac:dyDescent="0.25">
      <c r="A22485" t="s">
        <v>2184</v>
      </c>
      <c r="B22485">
        <v>34</v>
      </c>
      <c r="C22485" t="s">
        <v>14587</v>
      </c>
      <c r="D22485" t="s">
        <v>83</v>
      </c>
      <c r="E22485">
        <v>4</v>
      </c>
    </row>
    <row r="22486" spans="1:5" x14ac:dyDescent="0.25">
      <c r="A22486" t="s">
        <v>2184</v>
      </c>
      <c r="B22486">
        <v>35</v>
      </c>
      <c r="C22486" t="s">
        <v>14587</v>
      </c>
      <c r="D22486" t="s">
        <v>84</v>
      </c>
      <c r="E22486">
        <v>4</v>
      </c>
    </row>
    <row r="22487" spans="1:5" x14ac:dyDescent="0.25">
      <c r="A22487" t="s">
        <v>2184</v>
      </c>
      <c r="B22487">
        <v>36</v>
      </c>
      <c r="C22487" t="s">
        <v>14587</v>
      </c>
      <c r="D22487" t="s">
        <v>85</v>
      </c>
      <c r="E22487" t="s">
        <v>2187</v>
      </c>
    </row>
    <row r="22488" spans="1:5" x14ac:dyDescent="0.25">
      <c r="A22488" t="s">
        <v>2184</v>
      </c>
      <c r="B22488">
        <v>37</v>
      </c>
      <c r="C22488" t="s">
        <v>86</v>
      </c>
      <c r="D22488" t="s">
        <v>86</v>
      </c>
      <c r="E22488" t="s">
        <v>179</v>
      </c>
    </row>
    <row r="22489" spans="1:5" x14ac:dyDescent="0.25">
      <c r="A22489" t="s">
        <v>2184</v>
      </c>
      <c r="B22489">
        <v>38</v>
      </c>
      <c r="C22489" t="s">
        <v>87</v>
      </c>
      <c r="D22489" t="s">
        <v>87</v>
      </c>
      <c r="E22489" t="s">
        <v>179</v>
      </c>
    </row>
    <row r="22490" spans="1:5" x14ac:dyDescent="0.25">
      <c r="A22490" t="s">
        <v>2184</v>
      </c>
      <c r="B22490">
        <v>39</v>
      </c>
      <c r="C22490" t="s">
        <v>88</v>
      </c>
      <c r="D22490" t="s">
        <v>88</v>
      </c>
      <c r="E22490" t="s">
        <v>179</v>
      </c>
    </row>
    <row r="22491" spans="1:5" x14ac:dyDescent="0.25">
      <c r="A22491" t="s">
        <v>2184</v>
      </c>
      <c r="B22491">
        <v>40</v>
      </c>
      <c r="C22491" t="s">
        <v>89</v>
      </c>
      <c r="D22491" t="s">
        <v>89</v>
      </c>
      <c r="E22491" t="s">
        <v>182</v>
      </c>
    </row>
    <row r="22492" spans="1:5" x14ac:dyDescent="0.25">
      <c r="A22492" t="s">
        <v>2184</v>
      </c>
      <c r="B22492">
        <v>41</v>
      </c>
      <c r="C22492" t="s">
        <v>90</v>
      </c>
      <c r="D22492" t="s">
        <v>90</v>
      </c>
      <c r="E22492" t="s">
        <v>330</v>
      </c>
    </row>
    <row r="22493" spans="1:5" x14ac:dyDescent="0.25">
      <c r="A22493" t="s">
        <v>2184</v>
      </c>
      <c r="B22493">
        <v>42</v>
      </c>
      <c r="C22493" t="s">
        <v>91</v>
      </c>
      <c r="D22493" t="s">
        <v>92</v>
      </c>
      <c r="E22493" t="b">
        <v>1</v>
      </c>
    </row>
    <row r="22494" spans="1:5" x14ac:dyDescent="0.25">
      <c r="A22494" t="s">
        <v>2184</v>
      </c>
      <c r="B22494">
        <v>42</v>
      </c>
      <c r="C22494" t="s">
        <v>91</v>
      </c>
      <c r="D22494" t="s">
        <v>93</v>
      </c>
      <c r="E22494" t="b">
        <v>1</v>
      </c>
    </row>
    <row r="22495" spans="1:5" x14ac:dyDescent="0.25">
      <c r="A22495" t="s">
        <v>2184</v>
      </c>
      <c r="B22495">
        <v>44</v>
      </c>
      <c r="C22495" t="s">
        <v>98</v>
      </c>
      <c r="D22495" t="s">
        <v>98</v>
      </c>
      <c r="E22495" t="s">
        <v>256</v>
      </c>
    </row>
    <row r="22496" spans="1:5" x14ac:dyDescent="0.25">
      <c r="A22496" t="s">
        <v>2184</v>
      </c>
      <c r="B22496">
        <v>45</v>
      </c>
      <c r="C22496" t="s">
        <v>99</v>
      </c>
      <c r="D22496" t="s">
        <v>99</v>
      </c>
      <c r="E22496" t="s">
        <v>256</v>
      </c>
    </row>
    <row r="22497" spans="1:5" x14ac:dyDescent="0.25">
      <c r="A22497" t="s">
        <v>2184</v>
      </c>
      <c r="B22497">
        <v>46</v>
      </c>
      <c r="C22497" t="s">
        <v>100</v>
      </c>
      <c r="D22497" t="s">
        <v>100</v>
      </c>
      <c r="E22497" t="s">
        <v>311</v>
      </c>
    </row>
    <row r="22498" spans="1:5" x14ac:dyDescent="0.25">
      <c r="A22498" t="s">
        <v>2184</v>
      </c>
      <c r="B22498">
        <v>47</v>
      </c>
      <c r="C22498" t="s">
        <v>101</v>
      </c>
      <c r="D22498" t="s">
        <v>101</v>
      </c>
      <c r="E22498" t="s">
        <v>286</v>
      </c>
    </row>
    <row r="22499" spans="1:5" x14ac:dyDescent="0.25">
      <c r="A22499" t="s">
        <v>2184</v>
      </c>
      <c r="B22499">
        <v>48</v>
      </c>
      <c r="C22499" t="s">
        <v>102</v>
      </c>
      <c r="D22499" t="s">
        <v>102</v>
      </c>
      <c r="E22499" t="s">
        <v>259</v>
      </c>
    </row>
    <row r="22500" spans="1:5" x14ac:dyDescent="0.25">
      <c r="A22500" t="s">
        <v>2184</v>
      </c>
      <c r="B22500">
        <v>49</v>
      </c>
      <c r="C22500" t="s">
        <v>103</v>
      </c>
      <c r="D22500" t="s">
        <v>103</v>
      </c>
      <c r="E22500" t="s">
        <v>260</v>
      </c>
    </row>
    <row r="22501" spans="1:5" x14ac:dyDescent="0.25">
      <c r="A22501" t="s">
        <v>2184</v>
      </c>
      <c r="B22501">
        <v>50</v>
      </c>
      <c r="C22501" t="s">
        <v>104</v>
      </c>
      <c r="D22501" t="s">
        <v>104</v>
      </c>
      <c r="E22501" t="s">
        <v>256</v>
      </c>
    </row>
    <row r="22502" spans="1:5" x14ac:dyDescent="0.25">
      <c r="A22502" t="s">
        <v>2184</v>
      </c>
      <c r="B22502">
        <v>51</v>
      </c>
      <c r="C22502" t="s">
        <v>105</v>
      </c>
      <c r="D22502" t="s">
        <v>105</v>
      </c>
      <c r="E22502" t="s">
        <v>261</v>
      </c>
    </row>
    <row r="22503" spans="1:5" x14ac:dyDescent="0.25">
      <c r="A22503" t="s">
        <v>2184</v>
      </c>
      <c r="B22503">
        <v>52</v>
      </c>
      <c r="C22503" t="s">
        <v>106</v>
      </c>
      <c r="D22503" t="s">
        <v>106</v>
      </c>
      <c r="E22503" t="s">
        <v>184</v>
      </c>
    </row>
    <row r="22504" spans="1:5" x14ac:dyDescent="0.25">
      <c r="A22504" t="s">
        <v>2184</v>
      </c>
      <c r="B22504">
        <v>53</v>
      </c>
      <c r="C22504" t="s">
        <v>107</v>
      </c>
      <c r="D22504" t="s">
        <v>107</v>
      </c>
      <c r="E22504" t="s">
        <v>203</v>
      </c>
    </row>
    <row r="22505" spans="1:5" x14ac:dyDescent="0.25">
      <c r="A22505" t="s">
        <v>2184</v>
      </c>
      <c r="B22505">
        <v>54</v>
      </c>
      <c r="C22505" t="s">
        <v>108</v>
      </c>
      <c r="D22505" t="s">
        <v>108</v>
      </c>
      <c r="E22505" t="s">
        <v>185</v>
      </c>
    </row>
    <row r="22506" spans="1:5" x14ac:dyDescent="0.25">
      <c r="A22506" t="s">
        <v>2184</v>
      </c>
      <c r="B22506">
        <v>55</v>
      </c>
      <c r="C22506" t="s">
        <v>109</v>
      </c>
      <c r="D22506" t="s">
        <v>109</v>
      </c>
      <c r="E22506" t="s">
        <v>204</v>
      </c>
    </row>
    <row r="22507" spans="1:5" x14ac:dyDescent="0.25">
      <c r="A22507" t="s">
        <v>2184</v>
      </c>
      <c r="B22507">
        <v>56</v>
      </c>
      <c r="C22507" t="s">
        <v>110</v>
      </c>
      <c r="D22507" t="s">
        <v>110</v>
      </c>
      <c r="E22507" t="s">
        <v>263</v>
      </c>
    </row>
    <row r="22508" spans="1:5" x14ac:dyDescent="0.25">
      <c r="A22508" t="s">
        <v>2188</v>
      </c>
      <c r="B22508">
        <v>1</v>
      </c>
      <c r="C22508" t="s">
        <v>1</v>
      </c>
      <c r="D22508" t="s">
        <v>1</v>
      </c>
      <c r="E22508" t="s">
        <v>118</v>
      </c>
    </row>
    <row r="22509" spans="1:5" x14ac:dyDescent="0.25">
      <c r="A22509" t="s">
        <v>2188</v>
      </c>
      <c r="B22509">
        <v>2</v>
      </c>
      <c r="C22509" t="s">
        <v>2</v>
      </c>
      <c r="D22509" t="s">
        <v>2</v>
      </c>
      <c r="E22509" t="s">
        <v>152</v>
      </c>
    </row>
    <row r="22510" spans="1:5" x14ac:dyDescent="0.25">
      <c r="A22510" t="s">
        <v>2188</v>
      </c>
      <c r="B22510">
        <v>3</v>
      </c>
      <c r="C22510" t="s">
        <v>3</v>
      </c>
      <c r="D22510" t="s">
        <v>4</v>
      </c>
      <c r="E22510" t="b">
        <v>1</v>
      </c>
    </row>
    <row r="22511" spans="1:5" x14ac:dyDescent="0.25">
      <c r="A22511" t="s">
        <v>2188</v>
      </c>
      <c r="B22511">
        <v>6</v>
      </c>
      <c r="C22511" t="s">
        <v>9</v>
      </c>
      <c r="D22511" t="s">
        <v>10</v>
      </c>
      <c r="E22511" t="b">
        <v>1</v>
      </c>
    </row>
    <row r="22512" spans="1:5" x14ac:dyDescent="0.25">
      <c r="A22512" t="s">
        <v>2188</v>
      </c>
      <c r="B22512">
        <v>6</v>
      </c>
      <c r="C22512" t="s">
        <v>9</v>
      </c>
      <c r="D22512" t="s">
        <v>19</v>
      </c>
      <c r="E22512" t="b">
        <v>1</v>
      </c>
    </row>
    <row r="22513" spans="1:5" x14ac:dyDescent="0.25">
      <c r="A22513" t="s">
        <v>2188</v>
      </c>
      <c r="B22513">
        <v>7</v>
      </c>
      <c r="C22513" t="s">
        <v>20</v>
      </c>
      <c r="D22513" t="s">
        <v>20</v>
      </c>
      <c r="E22513" t="s">
        <v>2189</v>
      </c>
    </row>
    <row r="22514" spans="1:5" x14ac:dyDescent="0.25">
      <c r="A22514" t="s">
        <v>2188</v>
      </c>
      <c r="B22514">
        <v>8</v>
      </c>
      <c r="C22514" t="s">
        <v>29</v>
      </c>
      <c r="D22514" t="s">
        <v>29</v>
      </c>
      <c r="E22514" t="s">
        <v>141</v>
      </c>
    </row>
    <row r="22515" spans="1:5" x14ac:dyDescent="0.25">
      <c r="A22515" t="s">
        <v>2188</v>
      </c>
      <c r="B22515">
        <v>10</v>
      </c>
      <c r="C22515" t="s">
        <v>31</v>
      </c>
      <c r="D22515" t="s">
        <v>32</v>
      </c>
      <c r="E22515" t="b">
        <v>1</v>
      </c>
    </row>
    <row r="22516" spans="1:5" x14ac:dyDescent="0.25">
      <c r="A22516" t="s">
        <v>2188</v>
      </c>
      <c r="B22516">
        <v>16</v>
      </c>
      <c r="C22516" t="s">
        <v>65</v>
      </c>
      <c r="D22516" t="s">
        <v>65</v>
      </c>
      <c r="E22516" t="s">
        <v>253</v>
      </c>
    </row>
    <row r="22517" spans="1:5" x14ac:dyDescent="0.25">
      <c r="A22517" t="s">
        <v>2188</v>
      </c>
      <c r="B22517">
        <v>17</v>
      </c>
      <c r="C22517" t="s">
        <v>66</v>
      </c>
      <c r="D22517" t="s">
        <v>66</v>
      </c>
      <c r="E22517" t="s">
        <v>174</v>
      </c>
    </row>
    <row r="22518" spans="1:5" x14ac:dyDescent="0.25">
      <c r="A22518" t="s">
        <v>2188</v>
      </c>
      <c r="B22518">
        <v>18</v>
      </c>
      <c r="C22518" t="s">
        <v>67</v>
      </c>
      <c r="D22518" t="s">
        <v>67</v>
      </c>
      <c r="E22518" t="s">
        <v>122</v>
      </c>
    </row>
    <row r="22519" spans="1:5" x14ac:dyDescent="0.25">
      <c r="A22519" t="s">
        <v>2188</v>
      </c>
      <c r="B22519">
        <v>19</v>
      </c>
      <c r="C22519" t="s">
        <v>68</v>
      </c>
      <c r="D22519" t="s">
        <v>68</v>
      </c>
      <c r="E22519" t="s">
        <v>161</v>
      </c>
    </row>
    <row r="22520" spans="1:5" x14ac:dyDescent="0.25">
      <c r="A22520" t="s">
        <v>2188</v>
      </c>
      <c r="B22520">
        <v>20</v>
      </c>
      <c r="C22520" t="s">
        <v>69</v>
      </c>
      <c r="D22520" t="s">
        <v>69</v>
      </c>
      <c r="E22520">
        <v>5</v>
      </c>
    </row>
    <row r="22521" spans="1:5" x14ac:dyDescent="0.25">
      <c r="A22521" t="s">
        <v>2188</v>
      </c>
      <c r="B22521">
        <v>21</v>
      </c>
      <c r="C22521" t="s">
        <v>14584</v>
      </c>
      <c r="D22521" t="s">
        <v>70</v>
      </c>
      <c r="E22521">
        <v>2</v>
      </c>
    </row>
    <row r="22522" spans="1:5" x14ac:dyDescent="0.25">
      <c r="A22522" t="s">
        <v>2188</v>
      </c>
      <c r="B22522">
        <v>22</v>
      </c>
      <c r="C22522" t="s">
        <v>14584</v>
      </c>
      <c r="D22522" t="s">
        <v>71</v>
      </c>
      <c r="E22522">
        <v>5</v>
      </c>
    </row>
    <row r="22523" spans="1:5" x14ac:dyDescent="0.25">
      <c r="A22523" t="s">
        <v>2188</v>
      </c>
      <c r="B22523">
        <v>23</v>
      </c>
      <c r="C22523" t="s">
        <v>14584</v>
      </c>
      <c r="D22523" t="s">
        <v>72</v>
      </c>
      <c r="E22523">
        <v>4</v>
      </c>
    </row>
    <row r="22524" spans="1:5" x14ac:dyDescent="0.25">
      <c r="A22524" t="s">
        <v>2188</v>
      </c>
      <c r="B22524">
        <v>24</v>
      </c>
      <c r="C22524" t="s">
        <v>14584</v>
      </c>
      <c r="D22524" t="s">
        <v>73</v>
      </c>
      <c r="E22524" t="s">
        <v>2190</v>
      </c>
    </row>
    <row r="22525" spans="1:5" x14ac:dyDescent="0.25">
      <c r="A22525" t="s">
        <v>2188</v>
      </c>
      <c r="B22525">
        <v>25</v>
      </c>
      <c r="C22525" t="s">
        <v>14585</v>
      </c>
      <c r="D22525" t="s">
        <v>74</v>
      </c>
      <c r="E22525">
        <v>4</v>
      </c>
    </row>
    <row r="22526" spans="1:5" x14ac:dyDescent="0.25">
      <c r="A22526" t="s">
        <v>2188</v>
      </c>
      <c r="B22526">
        <v>26</v>
      </c>
      <c r="C22526" t="s">
        <v>14585</v>
      </c>
      <c r="D22526" t="s">
        <v>75</v>
      </c>
      <c r="E22526">
        <v>1</v>
      </c>
    </row>
    <row r="22527" spans="1:5" x14ac:dyDescent="0.25">
      <c r="A22527" t="s">
        <v>2188</v>
      </c>
      <c r="B22527">
        <v>27</v>
      </c>
      <c r="C22527" t="s">
        <v>14585</v>
      </c>
      <c r="D22527" t="s">
        <v>76</v>
      </c>
      <c r="E22527">
        <v>4</v>
      </c>
    </row>
    <row r="22528" spans="1:5" x14ac:dyDescent="0.25">
      <c r="A22528" t="s">
        <v>2188</v>
      </c>
      <c r="B22528">
        <v>29</v>
      </c>
      <c r="C22528" t="s">
        <v>14586</v>
      </c>
      <c r="D22528" t="s">
        <v>78</v>
      </c>
      <c r="E22528">
        <v>4</v>
      </c>
    </row>
    <row r="22529" spans="1:5" x14ac:dyDescent="0.25">
      <c r="A22529" t="s">
        <v>2188</v>
      </c>
      <c r="B22529">
        <v>30</v>
      </c>
      <c r="C22529" t="s">
        <v>14586</v>
      </c>
      <c r="D22529" t="s">
        <v>79</v>
      </c>
      <c r="E22529">
        <v>3</v>
      </c>
    </row>
    <row r="22530" spans="1:5" x14ac:dyDescent="0.25">
      <c r="A22530" t="s">
        <v>2188</v>
      </c>
      <c r="B22530">
        <v>31</v>
      </c>
      <c r="C22530" t="s">
        <v>14586</v>
      </c>
      <c r="D22530" t="s">
        <v>80</v>
      </c>
      <c r="E22530">
        <v>2</v>
      </c>
    </row>
    <row r="22531" spans="1:5" x14ac:dyDescent="0.25">
      <c r="A22531" t="s">
        <v>2188</v>
      </c>
      <c r="B22531">
        <v>32</v>
      </c>
      <c r="C22531" t="s">
        <v>14586</v>
      </c>
      <c r="D22531" t="s">
        <v>81</v>
      </c>
      <c r="E22531" t="s">
        <v>2191</v>
      </c>
    </row>
    <row r="22532" spans="1:5" x14ac:dyDescent="0.25">
      <c r="A22532" t="s">
        <v>2188</v>
      </c>
      <c r="B22532">
        <v>33</v>
      </c>
      <c r="C22532" t="s">
        <v>14587</v>
      </c>
      <c r="D22532" t="s">
        <v>82</v>
      </c>
      <c r="E22532">
        <v>1</v>
      </c>
    </row>
    <row r="22533" spans="1:5" x14ac:dyDescent="0.25">
      <c r="A22533" t="s">
        <v>2188</v>
      </c>
      <c r="B22533">
        <v>34</v>
      </c>
      <c r="C22533" t="s">
        <v>14587</v>
      </c>
      <c r="D22533" t="s">
        <v>83</v>
      </c>
      <c r="E22533">
        <v>4</v>
      </c>
    </row>
    <row r="22534" spans="1:5" x14ac:dyDescent="0.25">
      <c r="A22534" t="s">
        <v>2188</v>
      </c>
      <c r="B22534">
        <v>35</v>
      </c>
      <c r="C22534" t="s">
        <v>14587</v>
      </c>
      <c r="D22534" t="s">
        <v>84</v>
      </c>
      <c r="E22534">
        <v>5</v>
      </c>
    </row>
    <row r="22535" spans="1:5" x14ac:dyDescent="0.25">
      <c r="A22535" t="s">
        <v>2188</v>
      </c>
      <c r="B22535">
        <v>36</v>
      </c>
      <c r="C22535" t="s">
        <v>14587</v>
      </c>
      <c r="D22535" t="s">
        <v>85</v>
      </c>
      <c r="E22535" t="s">
        <v>2192</v>
      </c>
    </row>
    <row r="22536" spans="1:5" x14ac:dyDescent="0.25">
      <c r="A22536" t="s">
        <v>2188</v>
      </c>
      <c r="B22536">
        <v>37</v>
      </c>
      <c r="C22536" t="s">
        <v>86</v>
      </c>
      <c r="D22536" t="s">
        <v>86</v>
      </c>
      <c r="E22536" t="s">
        <v>179</v>
      </c>
    </row>
    <row r="22537" spans="1:5" x14ac:dyDescent="0.25">
      <c r="A22537" t="s">
        <v>2188</v>
      </c>
      <c r="B22537">
        <v>38</v>
      </c>
      <c r="C22537" t="s">
        <v>87</v>
      </c>
      <c r="D22537" t="s">
        <v>87</v>
      </c>
      <c r="E22537" t="s">
        <v>179</v>
      </c>
    </row>
    <row r="22538" spans="1:5" x14ac:dyDescent="0.25">
      <c r="A22538" t="s">
        <v>2188</v>
      </c>
      <c r="B22538">
        <v>39</v>
      </c>
      <c r="C22538" t="s">
        <v>88</v>
      </c>
      <c r="D22538" t="s">
        <v>88</v>
      </c>
      <c r="E22538" t="s">
        <v>179</v>
      </c>
    </row>
    <row r="22539" spans="1:5" x14ac:dyDescent="0.25">
      <c r="A22539" t="s">
        <v>2188</v>
      </c>
      <c r="B22539">
        <v>40</v>
      </c>
      <c r="C22539" t="s">
        <v>89</v>
      </c>
      <c r="D22539" t="s">
        <v>89</v>
      </c>
      <c r="E22539" t="s">
        <v>283</v>
      </c>
    </row>
    <row r="22540" spans="1:5" x14ac:dyDescent="0.25">
      <c r="A22540" t="s">
        <v>2188</v>
      </c>
      <c r="B22540">
        <v>41</v>
      </c>
      <c r="C22540" t="s">
        <v>90</v>
      </c>
      <c r="D22540" t="s">
        <v>90</v>
      </c>
      <c r="E22540" t="s">
        <v>254</v>
      </c>
    </row>
    <row r="22541" spans="1:5" x14ac:dyDescent="0.25">
      <c r="A22541" t="s">
        <v>2188</v>
      </c>
      <c r="B22541">
        <v>42</v>
      </c>
      <c r="C22541" t="s">
        <v>91</v>
      </c>
      <c r="D22541" t="s">
        <v>92</v>
      </c>
      <c r="E22541" t="b">
        <v>1</v>
      </c>
    </row>
    <row r="22542" spans="1:5" x14ac:dyDescent="0.25">
      <c r="A22542" t="s">
        <v>2188</v>
      </c>
      <c r="B22542">
        <v>42</v>
      </c>
      <c r="C22542" t="s">
        <v>91</v>
      </c>
      <c r="D22542" t="s">
        <v>93</v>
      </c>
      <c r="E22542" t="b">
        <v>1</v>
      </c>
    </row>
    <row r="22543" spans="1:5" x14ac:dyDescent="0.25">
      <c r="A22543" t="s">
        <v>2188</v>
      </c>
      <c r="B22543">
        <v>44</v>
      </c>
      <c r="C22543" t="s">
        <v>98</v>
      </c>
      <c r="D22543" t="s">
        <v>98</v>
      </c>
      <c r="E22543" t="s">
        <v>256</v>
      </c>
    </row>
    <row r="22544" spans="1:5" x14ac:dyDescent="0.25">
      <c r="A22544" t="s">
        <v>2188</v>
      </c>
      <c r="B22544">
        <v>45</v>
      </c>
      <c r="C22544" t="s">
        <v>99</v>
      </c>
      <c r="D22544" t="s">
        <v>99</v>
      </c>
      <c r="E22544" t="s">
        <v>256</v>
      </c>
    </row>
    <row r="22545" spans="1:5" x14ac:dyDescent="0.25">
      <c r="A22545" t="s">
        <v>2188</v>
      </c>
      <c r="B22545">
        <v>46</v>
      </c>
      <c r="C22545" t="s">
        <v>100</v>
      </c>
      <c r="D22545" t="s">
        <v>100</v>
      </c>
      <c r="E22545" t="s">
        <v>258</v>
      </c>
    </row>
    <row r="22546" spans="1:5" x14ac:dyDescent="0.25">
      <c r="A22546" t="s">
        <v>2188</v>
      </c>
      <c r="B22546">
        <v>47</v>
      </c>
      <c r="C22546" t="s">
        <v>101</v>
      </c>
      <c r="D22546" t="s">
        <v>101</v>
      </c>
      <c r="E22546" t="s">
        <v>311</v>
      </c>
    </row>
    <row r="22547" spans="1:5" x14ac:dyDescent="0.25">
      <c r="A22547" t="s">
        <v>2188</v>
      </c>
      <c r="B22547">
        <v>48</v>
      </c>
      <c r="C22547" t="s">
        <v>102</v>
      </c>
      <c r="D22547" t="s">
        <v>102</v>
      </c>
      <c r="E22547" t="s">
        <v>256</v>
      </c>
    </row>
    <row r="22548" spans="1:5" x14ac:dyDescent="0.25">
      <c r="A22548" t="s">
        <v>2188</v>
      </c>
      <c r="B22548">
        <v>49</v>
      </c>
      <c r="C22548" t="s">
        <v>103</v>
      </c>
      <c r="D22548" t="s">
        <v>103</v>
      </c>
      <c r="E22548" t="s">
        <v>294</v>
      </c>
    </row>
    <row r="22549" spans="1:5" x14ac:dyDescent="0.25">
      <c r="A22549" t="s">
        <v>2188</v>
      </c>
      <c r="B22549">
        <v>50</v>
      </c>
      <c r="C22549" t="s">
        <v>104</v>
      </c>
      <c r="D22549" t="s">
        <v>104</v>
      </c>
      <c r="E22549" t="s">
        <v>256</v>
      </c>
    </row>
    <row r="22550" spans="1:5" x14ac:dyDescent="0.25">
      <c r="A22550" t="s">
        <v>2188</v>
      </c>
      <c r="B22550">
        <v>51</v>
      </c>
      <c r="C22550" t="s">
        <v>105</v>
      </c>
      <c r="D22550" t="s">
        <v>105</v>
      </c>
      <c r="E22550" t="s">
        <v>261</v>
      </c>
    </row>
    <row r="22551" spans="1:5" x14ac:dyDescent="0.25">
      <c r="A22551" t="s">
        <v>2188</v>
      </c>
      <c r="B22551">
        <v>52</v>
      </c>
      <c r="C22551" t="s">
        <v>106</v>
      </c>
      <c r="D22551" t="s">
        <v>106</v>
      </c>
      <c r="E22551" t="s">
        <v>332</v>
      </c>
    </row>
    <row r="22552" spans="1:5" x14ac:dyDescent="0.25">
      <c r="A22552" t="s">
        <v>2188</v>
      </c>
      <c r="B22552">
        <v>53</v>
      </c>
      <c r="C22552" t="s">
        <v>107</v>
      </c>
      <c r="D22552" t="s">
        <v>107</v>
      </c>
      <c r="E22552" t="s">
        <v>203</v>
      </c>
    </row>
    <row r="22553" spans="1:5" x14ac:dyDescent="0.25">
      <c r="A22553" t="s">
        <v>2188</v>
      </c>
      <c r="B22553">
        <v>54</v>
      </c>
      <c r="C22553" t="s">
        <v>108</v>
      </c>
      <c r="D22553" t="s">
        <v>108</v>
      </c>
      <c r="E22553" t="s">
        <v>185</v>
      </c>
    </row>
    <row r="22554" spans="1:5" x14ac:dyDescent="0.25">
      <c r="A22554" t="s">
        <v>2188</v>
      </c>
      <c r="B22554">
        <v>55</v>
      </c>
      <c r="C22554" t="s">
        <v>109</v>
      </c>
      <c r="D22554" t="s">
        <v>109</v>
      </c>
      <c r="E22554" t="s">
        <v>204</v>
      </c>
    </row>
    <row r="22555" spans="1:5" x14ac:dyDescent="0.25">
      <c r="A22555" t="s">
        <v>2188</v>
      </c>
      <c r="B22555">
        <v>56</v>
      </c>
      <c r="C22555" t="s">
        <v>110</v>
      </c>
      <c r="D22555" t="s">
        <v>110</v>
      </c>
      <c r="E22555" t="s">
        <v>317</v>
      </c>
    </row>
    <row r="22556" spans="1:5" x14ac:dyDescent="0.25">
      <c r="A22556" t="s">
        <v>2193</v>
      </c>
      <c r="B22556">
        <v>1</v>
      </c>
      <c r="C22556" t="s">
        <v>1</v>
      </c>
      <c r="D22556" t="s">
        <v>1</v>
      </c>
      <c r="E22556" t="s">
        <v>229</v>
      </c>
    </row>
    <row r="22557" spans="1:5" x14ac:dyDescent="0.25">
      <c r="A22557" t="s">
        <v>2193</v>
      </c>
      <c r="B22557">
        <v>2</v>
      </c>
      <c r="C22557" t="s">
        <v>2</v>
      </c>
      <c r="D22557" t="s">
        <v>2</v>
      </c>
      <c r="E22557" t="s">
        <v>152</v>
      </c>
    </row>
    <row r="22558" spans="1:5" x14ac:dyDescent="0.25">
      <c r="A22558" t="s">
        <v>2193</v>
      </c>
      <c r="B22558">
        <v>3</v>
      </c>
      <c r="C22558" t="s">
        <v>3</v>
      </c>
      <c r="D22558" t="s">
        <v>4</v>
      </c>
      <c r="E22558" t="b">
        <v>1</v>
      </c>
    </row>
    <row r="22559" spans="1:5" x14ac:dyDescent="0.25">
      <c r="A22559" t="s">
        <v>2193</v>
      </c>
      <c r="B22559">
        <v>3</v>
      </c>
      <c r="C22559" t="s">
        <v>3</v>
      </c>
      <c r="D22559" t="s">
        <v>6</v>
      </c>
      <c r="E22559" t="b">
        <v>1</v>
      </c>
    </row>
    <row r="22560" spans="1:5" x14ac:dyDescent="0.25">
      <c r="A22560" t="s">
        <v>2193</v>
      </c>
      <c r="B22560">
        <v>3</v>
      </c>
      <c r="C22560" t="s">
        <v>3</v>
      </c>
      <c r="D22560" t="s">
        <v>7</v>
      </c>
      <c r="E22560" t="b">
        <v>1</v>
      </c>
    </row>
    <row r="22561" spans="1:5" x14ac:dyDescent="0.25">
      <c r="A22561" t="s">
        <v>2193</v>
      </c>
      <c r="B22561">
        <v>6</v>
      </c>
      <c r="C22561" t="s">
        <v>9</v>
      </c>
      <c r="D22561" t="s">
        <v>10</v>
      </c>
      <c r="E22561" t="b">
        <v>1</v>
      </c>
    </row>
    <row r="22562" spans="1:5" x14ac:dyDescent="0.25">
      <c r="A22562" t="s">
        <v>2193</v>
      </c>
      <c r="B22562">
        <v>6</v>
      </c>
      <c r="C22562" t="s">
        <v>9</v>
      </c>
      <c r="D22562" t="s">
        <v>17</v>
      </c>
      <c r="E22562" t="b">
        <v>1</v>
      </c>
    </row>
    <row r="22563" spans="1:5" x14ac:dyDescent="0.25">
      <c r="A22563" t="s">
        <v>2193</v>
      </c>
      <c r="B22563">
        <v>4</v>
      </c>
      <c r="C22563" t="s">
        <v>21</v>
      </c>
      <c r="D22563" t="s">
        <v>22</v>
      </c>
      <c r="E22563" t="b">
        <v>1</v>
      </c>
    </row>
    <row r="22564" spans="1:5" x14ac:dyDescent="0.25">
      <c r="A22564" t="s">
        <v>2193</v>
      </c>
      <c r="B22564">
        <v>4</v>
      </c>
      <c r="C22564" t="s">
        <v>21</v>
      </c>
      <c r="D22564" t="s">
        <v>23</v>
      </c>
      <c r="E22564" t="b">
        <v>1</v>
      </c>
    </row>
    <row r="22565" spans="1:5" x14ac:dyDescent="0.25">
      <c r="A22565" t="s">
        <v>2193</v>
      </c>
      <c r="B22565">
        <v>4</v>
      </c>
      <c r="C22565" t="s">
        <v>21</v>
      </c>
      <c r="D22565" t="s">
        <v>24</v>
      </c>
      <c r="E22565" t="b">
        <v>1</v>
      </c>
    </row>
    <row r="22566" spans="1:5" x14ac:dyDescent="0.25">
      <c r="A22566" t="s">
        <v>2193</v>
      </c>
      <c r="B22566">
        <v>8</v>
      </c>
      <c r="C22566" t="s">
        <v>29</v>
      </c>
      <c r="D22566" t="s">
        <v>29</v>
      </c>
      <c r="E22566" t="s">
        <v>131</v>
      </c>
    </row>
    <row r="22567" spans="1:5" x14ac:dyDescent="0.25">
      <c r="A22567" t="s">
        <v>2193</v>
      </c>
      <c r="B22567">
        <v>10</v>
      </c>
      <c r="C22567" t="s">
        <v>31</v>
      </c>
      <c r="D22567" t="s">
        <v>32</v>
      </c>
      <c r="E22567" t="b">
        <v>1</v>
      </c>
    </row>
    <row r="22568" spans="1:5" x14ac:dyDescent="0.25">
      <c r="A22568" t="s">
        <v>2193</v>
      </c>
      <c r="B22568">
        <v>10</v>
      </c>
      <c r="C22568" t="s">
        <v>31</v>
      </c>
      <c r="D22568" t="s">
        <v>33</v>
      </c>
      <c r="E22568" t="b">
        <v>1</v>
      </c>
    </row>
    <row r="22569" spans="1:5" x14ac:dyDescent="0.25">
      <c r="A22569" t="s">
        <v>2193</v>
      </c>
      <c r="B22569">
        <v>12</v>
      </c>
      <c r="C22569" t="s">
        <v>38</v>
      </c>
      <c r="D22569" t="s">
        <v>41</v>
      </c>
      <c r="E22569" t="b">
        <v>1</v>
      </c>
    </row>
    <row r="22570" spans="1:5" x14ac:dyDescent="0.25">
      <c r="A22570" t="s">
        <v>2193</v>
      </c>
      <c r="B22570">
        <v>16</v>
      </c>
      <c r="C22570" t="s">
        <v>65</v>
      </c>
      <c r="D22570" t="s">
        <v>65</v>
      </c>
      <c r="E22570" t="s">
        <v>245</v>
      </c>
    </row>
    <row r="22571" spans="1:5" x14ac:dyDescent="0.25">
      <c r="A22571" t="s">
        <v>2193</v>
      </c>
      <c r="B22571">
        <v>17</v>
      </c>
      <c r="C22571" t="s">
        <v>66</v>
      </c>
      <c r="D22571" t="s">
        <v>66</v>
      </c>
      <c r="E22571" t="s">
        <v>166</v>
      </c>
    </row>
    <row r="22572" spans="1:5" x14ac:dyDescent="0.25">
      <c r="A22572" t="s">
        <v>2193</v>
      </c>
      <c r="B22572">
        <v>18</v>
      </c>
      <c r="C22572" t="s">
        <v>67</v>
      </c>
      <c r="D22572" t="s">
        <v>67</v>
      </c>
      <c r="E22572" t="s">
        <v>174</v>
      </c>
    </row>
    <row r="22573" spans="1:5" x14ac:dyDescent="0.25">
      <c r="A22573" t="s">
        <v>2193</v>
      </c>
      <c r="B22573">
        <v>19</v>
      </c>
      <c r="C22573" t="s">
        <v>68</v>
      </c>
      <c r="D22573" t="s">
        <v>68</v>
      </c>
      <c r="E22573" t="s">
        <v>161</v>
      </c>
    </row>
    <row r="22574" spans="1:5" x14ac:dyDescent="0.25">
      <c r="A22574" t="s">
        <v>2193</v>
      </c>
      <c r="B22574">
        <v>20</v>
      </c>
      <c r="C22574" t="s">
        <v>69</v>
      </c>
      <c r="D22574" t="s">
        <v>69</v>
      </c>
      <c r="E22574">
        <v>3</v>
      </c>
    </row>
    <row r="22575" spans="1:5" x14ac:dyDescent="0.25">
      <c r="A22575" t="s">
        <v>2193</v>
      </c>
      <c r="B22575">
        <v>21</v>
      </c>
      <c r="C22575" t="s">
        <v>14584</v>
      </c>
      <c r="D22575" t="s">
        <v>70</v>
      </c>
      <c r="E22575">
        <v>2</v>
      </c>
    </row>
    <row r="22576" spans="1:5" x14ac:dyDescent="0.25">
      <c r="A22576" t="s">
        <v>2193</v>
      </c>
      <c r="B22576">
        <v>22</v>
      </c>
      <c r="C22576" t="s">
        <v>14584</v>
      </c>
      <c r="D22576" t="s">
        <v>71</v>
      </c>
      <c r="E22576">
        <v>1</v>
      </c>
    </row>
    <row r="22577" spans="1:5" x14ac:dyDescent="0.25">
      <c r="A22577" t="s">
        <v>2193</v>
      </c>
      <c r="B22577">
        <v>23</v>
      </c>
      <c r="C22577" t="s">
        <v>14584</v>
      </c>
      <c r="D22577" t="s">
        <v>72</v>
      </c>
      <c r="E22577">
        <v>5</v>
      </c>
    </row>
    <row r="22578" spans="1:5" x14ac:dyDescent="0.25">
      <c r="A22578" t="s">
        <v>2193</v>
      </c>
      <c r="B22578">
        <v>24</v>
      </c>
      <c r="C22578" t="s">
        <v>14584</v>
      </c>
      <c r="D22578" t="s">
        <v>73</v>
      </c>
      <c r="E22578" t="s">
        <v>2195</v>
      </c>
    </row>
    <row r="22579" spans="1:5" x14ac:dyDescent="0.25">
      <c r="A22579" t="s">
        <v>2193</v>
      </c>
      <c r="B22579">
        <v>25</v>
      </c>
      <c r="C22579" t="s">
        <v>14585</v>
      </c>
      <c r="D22579" t="s">
        <v>74</v>
      </c>
      <c r="E22579">
        <v>3</v>
      </c>
    </row>
    <row r="22580" spans="1:5" x14ac:dyDescent="0.25">
      <c r="A22580" t="s">
        <v>2193</v>
      </c>
      <c r="B22580">
        <v>26</v>
      </c>
      <c r="C22580" t="s">
        <v>14585</v>
      </c>
      <c r="D22580" t="s">
        <v>75</v>
      </c>
      <c r="E22580">
        <v>1</v>
      </c>
    </row>
    <row r="22581" spans="1:5" x14ac:dyDescent="0.25">
      <c r="A22581" t="s">
        <v>2193</v>
      </c>
      <c r="B22581">
        <v>27</v>
      </c>
      <c r="C22581" t="s">
        <v>14585</v>
      </c>
      <c r="D22581" t="s">
        <v>76</v>
      </c>
      <c r="E22581">
        <v>4</v>
      </c>
    </row>
    <row r="22582" spans="1:5" x14ac:dyDescent="0.25">
      <c r="A22582" t="s">
        <v>2193</v>
      </c>
      <c r="B22582">
        <v>28</v>
      </c>
      <c r="C22582" t="s">
        <v>14585</v>
      </c>
      <c r="D22582" t="s">
        <v>77</v>
      </c>
      <c r="E22582" t="s">
        <v>2196</v>
      </c>
    </row>
    <row r="22583" spans="1:5" x14ac:dyDescent="0.25">
      <c r="A22583" t="s">
        <v>2193</v>
      </c>
      <c r="B22583">
        <v>29</v>
      </c>
      <c r="C22583" t="s">
        <v>14586</v>
      </c>
      <c r="D22583" t="s">
        <v>78</v>
      </c>
      <c r="E22583">
        <v>1</v>
      </c>
    </row>
    <row r="22584" spans="1:5" x14ac:dyDescent="0.25">
      <c r="A22584" t="s">
        <v>2193</v>
      </c>
      <c r="B22584">
        <v>30</v>
      </c>
      <c r="C22584" t="s">
        <v>14586</v>
      </c>
      <c r="D22584" t="s">
        <v>79</v>
      </c>
      <c r="E22584">
        <v>3</v>
      </c>
    </row>
    <row r="22585" spans="1:5" x14ac:dyDescent="0.25">
      <c r="A22585" t="s">
        <v>2193</v>
      </c>
      <c r="B22585">
        <v>31</v>
      </c>
      <c r="C22585" t="s">
        <v>14586</v>
      </c>
      <c r="D22585" t="s">
        <v>80</v>
      </c>
      <c r="E22585">
        <v>2</v>
      </c>
    </row>
    <row r="22586" spans="1:5" x14ac:dyDescent="0.25">
      <c r="A22586" t="s">
        <v>2193</v>
      </c>
      <c r="B22586">
        <v>32</v>
      </c>
      <c r="C22586" t="s">
        <v>14586</v>
      </c>
      <c r="D22586" t="s">
        <v>81</v>
      </c>
      <c r="E22586" t="s">
        <v>2197</v>
      </c>
    </row>
    <row r="22587" spans="1:5" x14ac:dyDescent="0.25">
      <c r="A22587" t="s">
        <v>2193</v>
      </c>
      <c r="B22587">
        <v>33</v>
      </c>
      <c r="C22587" t="s">
        <v>14587</v>
      </c>
      <c r="D22587" t="s">
        <v>82</v>
      </c>
      <c r="E22587">
        <v>1</v>
      </c>
    </row>
    <row r="22588" spans="1:5" x14ac:dyDescent="0.25">
      <c r="A22588" t="s">
        <v>2193</v>
      </c>
      <c r="B22588">
        <v>34</v>
      </c>
      <c r="C22588" t="s">
        <v>14587</v>
      </c>
      <c r="D22588" t="s">
        <v>83</v>
      </c>
      <c r="E22588">
        <v>3</v>
      </c>
    </row>
    <row r="22589" spans="1:5" x14ac:dyDescent="0.25">
      <c r="A22589" t="s">
        <v>2193</v>
      </c>
      <c r="B22589">
        <v>35</v>
      </c>
      <c r="C22589" t="s">
        <v>14587</v>
      </c>
      <c r="D22589" t="s">
        <v>84</v>
      </c>
      <c r="E22589">
        <v>1</v>
      </c>
    </row>
    <row r="22590" spans="1:5" x14ac:dyDescent="0.25">
      <c r="A22590" t="s">
        <v>2193</v>
      </c>
      <c r="B22590">
        <v>36</v>
      </c>
      <c r="C22590" t="s">
        <v>14587</v>
      </c>
      <c r="D22590" t="s">
        <v>85</v>
      </c>
      <c r="E22590" t="s">
        <v>2198</v>
      </c>
    </row>
    <row r="22591" spans="1:5" x14ac:dyDescent="0.25">
      <c r="A22591" t="s">
        <v>2193</v>
      </c>
      <c r="B22591">
        <v>37</v>
      </c>
      <c r="C22591" t="s">
        <v>86</v>
      </c>
      <c r="D22591" t="s">
        <v>86</v>
      </c>
      <c r="E22591" t="s">
        <v>179</v>
      </c>
    </row>
    <row r="22592" spans="1:5" x14ac:dyDescent="0.25">
      <c r="A22592" t="s">
        <v>2193</v>
      </c>
      <c r="B22592">
        <v>38</v>
      </c>
      <c r="C22592" t="s">
        <v>87</v>
      </c>
      <c r="D22592" t="s">
        <v>87</v>
      </c>
      <c r="E22592" t="s">
        <v>179</v>
      </c>
    </row>
    <row r="22593" spans="1:5" x14ac:dyDescent="0.25">
      <c r="A22593" t="s">
        <v>2193</v>
      </c>
      <c r="B22593">
        <v>39</v>
      </c>
      <c r="C22593" t="s">
        <v>88</v>
      </c>
      <c r="D22593" t="s">
        <v>88</v>
      </c>
      <c r="E22593" t="s">
        <v>179</v>
      </c>
    </row>
    <row r="22594" spans="1:5" x14ac:dyDescent="0.25">
      <c r="A22594" t="s">
        <v>2193</v>
      </c>
      <c r="B22594">
        <v>40</v>
      </c>
      <c r="C22594" t="s">
        <v>89</v>
      </c>
      <c r="D22594" t="s">
        <v>89</v>
      </c>
      <c r="E22594" t="s">
        <v>182</v>
      </c>
    </row>
    <row r="22595" spans="1:5" x14ac:dyDescent="0.25">
      <c r="A22595" t="s">
        <v>2193</v>
      </c>
      <c r="B22595">
        <v>41</v>
      </c>
      <c r="C22595" t="s">
        <v>90</v>
      </c>
      <c r="D22595" t="s">
        <v>90</v>
      </c>
      <c r="E22595" t="s">
        <v>201</v>
      </c>
    </row>
    <row r="22596" spans="1:5" x14ac:dyDescent="0.25">
      <c r="A22596" t="s">
        <v>2193</v>
      </c>
      <c r="B22596">
        <v>42</v>
      </c>
      <c r="C22596" t="s">
        <v>91</v>
      </c>
      <c r="D22596" t="s">
        <v>92</v>
      </c>
      <c r="E22596" t="b">
        <v>1</v>
      </c>
    </row>
    <row r="22597" spans="1:5" x14ac:dyDescent="0.25">
      <c r="A22597" t="s">
        <v>2193</v>
      </c>
      <c r="B22597">
        <v>42</v>
      </c>
      <c r="C22597" t="s">
        <v>91</v>
      </c>
      <c r="D22597" t="s">
        <v>93</v>
      </c>
      <c r="E22597" t="b">
        <v>1</v>
      </c>
    </row>
    <row r="22598" spans="1:5" x14ac:dyDescent="0.25">
      <c r="A22598" t="s">
        <v>2193</v>
      </c>
      <c r="B22598">
        <v>42</v>
      </c>
      <c r="C22598" t="s">
        <v>91</v>
      </c>
      <c r="D22598" t="s">
        <v>94</v>
      </c>
      <c r="E22598" t="b">
        <v>1</v>
      </c>
    </row>
    <row r="22599" spans="1:5" x14ac:dyDescent="0.25">
      <c r="A22599" t="s">
        <v>2193</v>
      </c>
      <c r="B22599">
        <v>44</v>
      </c>
      <c r="C22599" t="s">
        <v>98</v>
      </c>
      <c r="D22599" t="s">
        <v>98</v>
      </c>
      <c r="E22599" t="s">
        <v>256</v>
      </c>
    </row>
    <row r="22600" spans="1:5" x14ac:dyDescent="0.25">
      <c r="A22600" t="s">
        <v>2193</v>
      </c>
      <c r="B22600">
        <v>45</v>
      </c>
      <c r="C22600" t="s">
        <v>99</v>
      </c>
      <c r="D22600" t="s">
        <v>99</v>
      </c>
      <c r="E22600" t="s">
        <v>259</v>
      </c>
    </row>
    <row r="22601" spans="1:5" x14ac:dyDescent="0.25">
      <c r="A22601" t="s">
        <v>2193</v>
      </c>
      <c r="B22601">
        <v>46</v>
      </c>
      <c r="C22601" t="s">
        <v>100</v>
      </c>
      <c r="D22601" t="s">
        <v>100</v>
      </c>
      <c r="E22601" t="s">
        <v>257</v>
      </c>
    </row>
    <row r="22602" spans="1:5" x14ac:dyDescent="0.25">
      <c r="A22602" t="s">
        <v>2193</v>
      </c>
      <c r="B22602">
        <v>47</v>
      </c>
      <c r="C22602" t="s">
        <v>101</v>
      </c>
      <c r="D22602" t="s">
        <v>101</v>
      </c>
      <c r="E22602" t="s">
        <v>257</v>
      </c>
    </row>
    <row r="22603" spans="1:5" x14ac:dyDescent="0.25">
      <c r="A22603" t="s">
        <v>2193</v>
      </c>
      <c r="B22603">
        <v>48</v>
      </c>
      <c r="C22603" t="s">
        <v>102</v>
      </c>
      <c r="D22603" t="s">
        <v>102</v>
      </c>
      <c r="E22603" t="s">
        <v>256</v>
      </c>
    </row>
    <row r="22604" spans="1:5" x14ac:dyDescent="0.25">
      <c r="A22604" t="s">
        <v>2193</v>
      </c>
      <c r="B22604">
        <v>49</v>
      </c>
      <c r="C22604" t="s">
        <v>103</v>
      </c>
      <c r="D22604" t="s">
        <v>103</v>
      </c>
      <c r="E22604" t="s">
        <v>546</v>
      </c>
    </row>
    <row r="22605" spans="1:5" x14ac:dyDescent="0.25">
      <c r="A22605" t="s">
        <v>2193</v>
      </c>
      <c r="B22605">
        <v>50</v>
      </c>
      <c r="C22605" t="s">
        <v>104</v>
      </c>
      <c r="D22605" t="s">
        <v>104</v>
      </c>
      <c r="E22605" t="s">
        <v>256</v>
      </c>
    </row>
    <row r="22606" spans="1:5" x14ac:dyDescent="0.25">
      <c r="A22606" t="s">
        <v>2193</v>
      </c>
      <c r="B22606">
        <v>51</v>
      </c>
      <c r="C22606" t="s">
        <v>105</v>
      </c>
      <c r="D22606" t="s">
        <v>105</v>
      </c>
      <c r="E22606" t="s">
        <v>261</v>
      </c>
    </row>
    <row r="22607" spans="1:5" x14ac:dyDescent="0.25">
      <c r="A22607" t="s">
        <v>2193</v>
      </c>
      <c r="B22607">
        <v>52</v>
      </c>
      <c r="C22607" t="s">
        <v>106</v>
      </c>
      <c r="D22607" t="s">
        <v>106</v>
      </c>
      <c r="E22607" t="s">
        <v>262</v>
      </c>
    </row>
    <row r="22608" spans="1:5" x14ac:dyDescent="0.25">
      <c r="A22608" t="s">
        <v>2193</v>
      </c>
      <c r="B22608">
        <v>53</v>
      </c>
      <c r="C22608" t="s">
        <v>107</v>
      </c>
      <c r="D22608" t="s">
        <v>107</v>
      </c>
      <c r="E22608" t="s">
        <v>203</v>
      </c>
    </row>
    <row r="22609" spans="1:5" x14ac:dyDescent="0.25">
      <c r="A22609" t="s">
        <v>2193</v>
      </c>
      <c r="B22609">
        <v>54</v>
      </c>
      <c r="C22609" t="s">
        <v>108</v>
      </c>
      <c r="D22609" t="s">
        <v>108</v>
      </c>
      <c r="E22609" t="s">
        <v>185</v>
      </c>
    </row>
    <row r="22610" spans="1:5" x14ac:dyDescent="0.25">
      <c r="A22610" t="s">
        <v>2193</v>
      </c>
      <c r="B22610">
        <v>55</v>
      </c>
      <c r="C22610" t="s">
        <v>109</v>
      </c>
      <c r="D22610" t="s">
        <v>109</v>
      </c>
      <c r="E22610" t="s">
        <v>152</v>
      </c>
    </row>
    <row r="22611" spans="1:5" x14ac:dyDescent="0.25">
      <c r="A22611" t="s">
        <v>2193</v>
      </c>
      <c r="B22611">
        <v>56</v>
      </c>
      <c r="C22611" t="s">
        <v>110</v>
      </c>
      <c r="D22611" t="s">
        <v>110</v>
      </c>
      <c r="E22611" t="s">
        <v>290</v>
      </c>
    </row>
    <row r="22612" spans="1:5" x14ac:dyDescent="0.25">
      <c r="A22612" t="s">
        <v>2199</v>
      </c>
      <c r="B22612">
        <v>1</v>
      </c>
      <c r="C22612" t="s">
        <v>1</v>
      </c>
      <c r="D22612" t="s">
        <v>1</v>
      </c>
      <c r="E22612" t="s">
        <v>112</v>
      </c>
    </row>
    <row r="22613" spans="1:5" x14ac:dyDescent="0.25">
      <c r="A22613" t="s">
        <v>2199</v>
      </c>
      <c r="B22613">
        <v>2</v>
      </c>
      <c r="C22613" t="s">
        <v>2</v>
      </c>
      <c r="D22613" t="s">
        <v>2</v>
      </c>
      <c r="E22613" t="s">
        <v>163</v>
      </c>
    </row>
    <row r="22614" spans="1:5" x14ac:dyDescent="0.25">
      <c r="A22614" t="s">
        <v>2199</v>
      </c>
      <c r="B22614">
        <v>3</v>
      </c>
      <c r="C22614" t="s">
        <v>3</v>
      </c>
      <c r="D22614" t="s">
        <v>4</v>
      </c>
      <c r="E22614" t="b">
        <v>1</v>
      </c>
    </row>
    <row r="22615" spans="1:5" x14ac:dyDescent="0.25">
      <c r="A22615" t="s">
        <v>2199</v>
      </c>
      <c r="B22615">
        <v>6</v>
      </c>
      <c r="C22615" t="s">
        <v>9</v>
      </c>
      <c r="D22615" t="s">
        <v>10</v>
      </c>
      <c r="E22615" t="b">
        <v>1</v>
      </c>
    </row>
    <row r="22616" spans="1:5" x14ac:dyDescent="0.25">
      <c r="A22616" t="s">
        <v>2199</v>
      </c>
      <c r="B22616">
        <v>6</v>
      </c>
      <c r="C22616" t="s">
        <v>9</v>
      </c>
      <c r="D22616" t="s">
        <v>11</v>
      </c>
      <c r="E22616" t="b">
        <v>1</v>
      </c>
    </row>
    <row r="22617" spans="1:5" x14ac:dyDescent="0.25">
      <c r="A22617" t="s">
        <v>2199</v>
      </c>
      <c r="B22617">
        <v>6</v>
      </c>
      <c r="C22617" t="s">
        <v>9</v>
      </c>
      <c r="D22617" t="s">
        <v>19</v>
      </c>
      <c r="E22617" t="b">
        <v>1</v>
      </c>
    </row>
    <row r="22618" spans="1:5" x14ac:dyDescent="0.25">
      <c r="A22618" t="s">
        <v>2199</v>
      </c>
      <c r="B22618">
        <v>7</v>
      </c>
      <c r="C22618" t="s">
        <v>20</v>
      </c>
      <c r="D22618" t="s">
        <v>20</v>
      </c>
      <c r="E22618" t="s">
        <v>214</v>
      </c>
    </row>
    <row r="22619" spans="1:5" x14ac:dyDescent="0.25">
      <c r="A22619" t="s">
        <v>2199</v>
      </c>
      <c r="B22619">
        <v>8</v>
      </c>
      <c r="C22619" t="s">
        <v>29</v>
      </c>
      <c r="D22619" t="s">
        <v>29</v>
      </c>
      <c r="E22619" t="s">
        <v>141</v>
      </c>
    </row>
    <row r="22620" spans="1:5" x14ac:dyDescent="0.25">
      <c r="A22620" t="s">
        <v>2199</v>
      </c>
      <c r="B22620">
        <v>10</v>
      </c>
      <c r="C22620" t="s">
        <v>31</v>
      </c>
      <c r="D22620" t="s">
        <v>32</v>
      </c>
      <c r="E22620" t="b">
        <v>1</v>
      </c>
    </row>
    <row r="22621" spans="1:5" x14ac:dyDescent="0.25">
      <c r="A22621" t="s">
        <v>2199</v>
      </c>
      <c r="B22621">
        <v>16</v>
      </c>
      <c r="C22621" t="s">
        <v>65</v>
      </c>
      <c r="D22621" t="s">
        <v>65</v>
      </c>
      <c r="E22621" t="s">
        <v>253</v>
      </c>
    </row>
    <row r="22622" spans="1:5" x14ac:dyDescent="0.25">
      <c r="A22622" t="s">
        <v>2199</v>
      </c>
      <c r="B22622">
        <v>17</v>
      </c>
      <c r="C22622" t="s">
        <v>66</v>
      </c>
      <c r="D22622" t="s">
        <v>66</v>
      </c>
      <c r="E22622" t="s">
        <v>166</v>
      </c>
    </row>
    <row r="22623" spans="1:5" x14ac:dyDescent="0.25">
      <c r="A22623" t="s">
        <v>2199</v>
      </c>
      <c r="B22623">
        <v>18</v>
      </c>
      <c r="C22623" t="s">
        <v>67</v>
      </c>
      <c r="D22623" t="s">
        <v>67</v>
      </c>
      <c r="E22623" t="s">
        <v>174</v>
      </c>
    </row>
    <row r="22624" spans="1:5" x14ac:dyDescent="0.25">
      <c r="A22624" t="s">
        <v>2199</v>
      </c>
      <c r="B22624">
        <v>19</v>
      </c>
      <c r="C22624" t="s">
        <v>68</v>
      </c>
      <c r="D22624" t="s">
        <v>68</v>
      </c>
      <c r="E22624" t="s">
        <v>161</v>
      </c>
    </row>
    <row r="22625" spans="1:5" x14ac:dyDescent="0.25">
      <c r="A22625" t="s">
        <v>2199</v>
      </c>
      <c r="B22625">
        <v>20</v>
      </c>
      <c r="C22625" t="s">
        <v>69</v>
      </c>
      <c r="D22625" t="s">
        <v>69</v>
      </c>
      <c r="E22625">
        <v>4</v>
      </c>
    </row>
    <row r="22626" spans="1:5" x14ac:dyDescent="0.25">
      <c r="A22626" t="s">
        <v>2199</v>
      </c>
      <c r="B22626">
        <v>21</v>
      </c>
      <c r="C22626" t="s">
        <v>14584</v>
      </c>
      <c r="D22626" t="s">
        <v>70</v>
      </c>
      <c r="E22626">
        <v>2</v>
      </c>
    </row>
    <row r="22627" spans="1:5" x14ac:dyDescent="0.25">
      <c r="A22627" t="s">
        <v>2199</v>
      </c>
      <c r="B22627">
        <v>22</v>
      </c>
      <c r="C22627" t="s">
        <v>14584</v>
      </c>
      <c r="D22627" t="s">
        <v>71</v>
      </c>
      <c r="E22627">
        <v>4</v>
      </c>
    </row>
    <row r="22628" spans="1:5" x14ac:dyDescent="0.25">
      <c r="A22628" t="s">
        <v>2199</v>
      </c>
      <c r="B22628">
        <v>23</v>
      </c>
      <c r="C22628" t="s">
        <v>14584</v>
      </c>
      <c r="D22628" t="s">
        <v>72</v>
      </c>
      <c r="E22628">
        <v>2</v>
      </c>
    </row>
    <row r="22629" spans="1:5" x14ac:dyDescent="0.25">
      <c r="A22629" t="s">
        <v>2199</v>
      </c>
      <c r="B22629">
        <v>24</v>
      </c>
      <c r="C22629" t="s">
        <v>14584</v>
      </c>
      <c r="D22629" t="s">
        <v>73</v>
      </c>
      <c r="E22629" t="s">
        <v>2200</v>
      </c>
    </row>
    <row r="22630" spans="1:5" x14ac:dyDescent="0.25">
      <c r="A22630" t="s">
        <v>2199</v>
      </c>
      <c r="B22630">
        <v>25</v>
      </c>
      <c r="C22630" t="s">
        <v>14585</v>
      </c>
      <c r="D22630" t="s">
        <v>74</v>
      </c>
      <c r="E22630">
        <v>3</v>
      </c>
    </row>
    <row r="22631" spans="1:5" x14ac:dyDescent="0.25">
      <c r="A22631" t="s">
        <v>2199</v>
      </c>
      <c r="B22631">
        <v>26</v>
      </c>
      <c r="C22631" t="s">
        <v>14585</v>
      </c>
      <c r="D22631" t="s">
        <v>75</v>
      </c>
      <c r="E22631">
        <v>1</v>
      </c>
    </row>
    <row r="22632" spans="1:5" x14ac:dyDescent="0.25">
      <c r="A22632" t="s">
        <v>2199</v>
      </c>
      <c r="B22632">
        <v>27</v>
      </c>
      <c r="C22632" t="s">
        <v>14585</v>
      </c>
      <c r="D22632" t="s">
        <v>76</v>
      </c>
      <c r="E22632">
        <v>3</v>
      </c>
    </row>
    <row r="22633" spans="1:5" x14ac:dyDescent="0.25">
      <c r="A22633" t="s">
        <v>2199</v>
      </c>
      <c r="B22633">
        <v>28</v>
      </c>
      <c r="C22633" t="s">
        <v>14585</v>
      </c>
      <c r="D22633" t="s">
        <v>77</v>
      </c>
      <c r="E22633" t="s">
        <v>2201</v>
      </c>
    </row>
    <row r="22634" spans="1:5" x14ac:dyDescent="0.25">
      <c r="A22634" t="s">
        <v>2199</v>
      </c>
      <c r="B22634">
        <v>29</v>
      </c>
      <c r="C22634" t="s">
        <v>14586</v>
      </c>
      <c r="D22634" t="s">
        <v>78</v>
      </c>
      <c r="E22634">
        <v>2</v>
      </c>
    </row>
    <row r="22635" spans="1:5" x14ac:dyDescent="0.25">
      <c r="A22635" t="s">
        <v>2199</v>
      </c>
      <c r="B22635">
        <v>30</v>
      </c>
      <c r="C22635" t="s">
        <v>14586</v>
      </c>
      <c r="D22635" t="s">
        <v>79</v>
      </c>
      <c r="E22635">
        <v>3</v>
      </c>
    </row>
    <row r="22636" spans="1:5" x14ac:dyDescent="0.25">
      <c r="A22636" t="s">
        <v>2199</v>
      </c>
      <c r="B22636">
        <v>31</v>
      </c>
      <c r="C22636" t="s">
        <v>14586</v>
      </c>
      <c r="D22636" t="s">
        <v>80</v>
      </c>
      <c r="E22636">
        <v>5</v>
      </c>
    </row>
    <row r="22637" spans="1:5" x14ac:dyDescent="0.25">
      <c r="A22637" t="s">
        <v>2199</v>
      </c>
      <c r="B22637">
        <v>32</v>
      </c>
      <c r="C22637" t="s">
        <v>14586</v>
      </c>
      <c r="D22637" t="s">
        <v>81</v>
      </c>
      <c r="E22637" t="s">
        <v>2202</v>
      </c>
    </row>
    <row r="22638" spans="1:5" x14ac:dyDescent="0.25">
      <c r="A22638" t="s">
        <v>2199</v>
      </c>
      <c r="B22638">
        <v>33</v>
      </c>
      <c r="C22638" t="s">
        <v>14587</v>
      </c>
      <c r="D22638" t="s">
        <v>82</v>
      </c>
      <c r="E22638">
        <v>2</v>
      </c>
    </row>
    <row r="22639" spans="1:5" x14ac:dyDescent="0.25">
      <c r="A22639" t="s">
        <v>2199</v>
      </c>
      <c r="B22639">
        <v>34</v>
      </c>
      <c r="C22639" t="s">
        <v>14587</v>
      </c>
      <c r="D22639" t="s">
        <v>83</v>
      </c>
      <c r="E22639">
        <v>4</v>
      </c>
    </row>
    <row r="22640" spans="1:5" x14ac:dyDescent="0.25">
      <c r="A22640" t="s">
        <v>2199</v>
      </c>
      <c r="B22640">
        <v>35</v>
      </c>
      <c r="C22640" t="s">
        <v>14587</v>
      </c>
      <c r="D22640" t="s">
        <v>84</v>
      </c>
      <c r="E22640">
        <v>3</v>
      </c>
    </row>
    <row r="22641" spans="1:5" x14ac:dyDescent="0.25">
      <c r="A22641" t="s">
        <v>2199</v>
      </c>
      <c r="B22641">
        <v>36</v>
      </c>
      <c r="C22641" t="s">
        <v>14587</v>
      </c>
      <c r="D22641" t="s">
        <v>85</v>
      </c>
      <c r="E22641" t="s">
        <v>2203</v>
      </c>
    </row>
    <row r="22642" spans="1:5" x14ac:dyDescent="0.25">
      <c r="A22642" t="s">
        <v>2199</v>
      </c>
      <c r="B22642">
        <v>37</v>
      </c>
      <c r="C22642" t="s">
        <v>86</v>
      </c>
      <c r="D22642" t="s">
        <v>86</v>
      </c>
      <c r="E22642" t="s">
        <v>193</v>
      </c>
    </row>
    <row r="22643" spans="1:5" x14ac:dyDescent="0.25">
      <c r="A22643" t="s">
        <v>2199</v>
      </c>
      <c r="B22643">
        <v>38</v>
      </c>
      <c r="C22643" t="s">
        <v>87</v>
      </c>
      <c r="D22643" t="s">
        <v>87</v>
      </c>
      <c r="E22643" t="s">
        <v>179</v>
      </c>
    </row>
    <row r="22644" spans="1:5" x14ac:dyDescent="0.25">
      <c r="A22644" t="s">
        <v>2199</v>
      </c>
      <c r="B22644">
        <v>39</v>
      </c>
      <c r="C22644" t="s">
        <v>88</v>
      </c>
      <c r="D22644" t="s">
        <v>88</v>
      </c>
      <c r="E22644" t="s">
        <v>193</v>
      </c>
    </row>
    <row r="22645" spans="1:5" x14ac:dyDescent="0.25">
      <c r="A22645" t="s">
        <v>2199</v>
      </c>
      <c r="B22645">
        <v>40</v>
      </c>
      <c r="C22645" t="s">
        <v>89</v>
      </c>
      <c r="D22645" t="s">
        <v>89</v>
      </c>
      <c r="E22645" t="s">
        <v>292</v>
      </c>
    </row>
    <row r="22646" spans="1:5" x14ac:dyDescent="0.25">
      <c r="A22646" t="s">
        <v>2199</v>
      </c>
      <c r="B22646">
        <v>41</v>
      </c>
      <c r="C22646" t="s">
        <v>90</v>
      </c>
      <c r="D22646" t="s">
        <v>90</v>
      </c>
      <c r="E22646" t="s">
        <v>254</v>
      </c>
    </row>
    <row r="22647" spans="1:5" x14ac:dyDescent="0.25">
      <c r="A22647" t="s">
        <v>2199</v>
      </c>
      <c r="B22647">
        <v>42</v>
      </c>
      <c r="C22647" t="s">
        <v>91</v>
      </c>
      <c r="D22647" t="s">
        <v>92</v>
      </c>
      <c r="E22647" t="b">
        <v>1</v>
      </c>
    </row>
    <row r="22648" spans="1:5" x14ac:dyDescent="0.25">
      <c r="A22648" t="s">
        <v>2199</v>
      </c>
      <c r="B22648">
        <v>42</v>
      </c>
      <c r="C22648" t="s">
        <v>91</v>
      </c>
      <c r="D22648" t="s">
        <v>94</v>
      </c>
      <c r="E22648" t="b">
        <v>1</v>
      </c>
    </row>
    <row r="22649" spans="1:5" x14ac:dyDescent="0.25">
      <c r="A22649" t="s">
        <v>2199</v>
      </c>
      <c r="B22649">
        <v>44</v>
      </c>
      <c r="C22649" t="s">
        <v>98</v>
      </c>
      <c r="D22649" t="s">
        <v>98</v>
      </c>
      <c r="E22649" t="s">
        <v>256</v>
      </c>
    </row>
    <row r="22650" spans="1:5" x14ac:dyDescent="0.25">
      <c r="A22650" t="s">
        <v>2199</v>
      </c>
      <c r="B22650">
        <v>45</v>
      </c>
      <c r="C22650" t="s">
        <v>99</v>
      </c>
      <c r="D22650" t="s">
        <v>99</v>
      </c>
      <c r="E22650" t="s">
        <v>256</v>
      </c>
    </row>
    <row r="22651" spans="1:5" x14ac:dyDescent="0.25">
      <c r="A22651" t="s">
        <v>2199</v>
      </c>
      <c r="B22651">
        <v>46</v>
      </c>
      <c r="C22651" t="s">
        <v>100</v>
      </c>
      <c r="D22651" t="s">
        <v>100</v>
      </c>
      <c r="E22651" t="s">
        <v>285</v>
      </c>
    </row>
    <row r="22652" spans="1:5" x14ac:dyDescent="0.25">
      <c r="A22652" t="s">
        <v>2199</v>
      </c>
      <c r="B22652">
        <v>47</v>
      </c>
      <c r="C22652" t="s">
        <v>101</v>
      </c>
      <c r="D22652" t="s">
        <v>101</v>
      </c>
      <c r="E22652" t="s">
        <v>285</v>
      </c>
    </row>
    <row r="22653" spans="1:5" x14ac:dyDescent="0.25">
      <c r="A22653" t="s">
        <v>2199</v>
      </c>
      <c r="B22653">
        <v>48</v>
      </c>
      <c r="C22653" t="s">
        <v>102</v>
      </c>
      <c r="D22653" t="s">
        <v>102</v>
      </c>
      <c r="E22653" t="s">
        <v>259</v>
      </c>
    </row>
    <row r="22654" spans="1:5" x14ac:dyDescent="0.25">
      <c r="A22654" t="s">
        <v>2199</v>
      </c>
      <c r="B22654">
        <v>49</v>
      </c>
      <c r="C22654" t="s">
        <v>103</v>
      </c>
      <c r="D22654" t="s">
        <v>103</v>
      </c>
      <c r="E22654" t="s">
        <v>287</v>
      </c>
    </row>
    <row r="22655" spans="1:5" x14ac:dyDescent="0.25">
      <c r="A22655" t="s">
        <v>2199</v>
      </c>
      <c r="B22655">
        <v>50</v>
      </c>
      <c r="C22655" t="s">
        <v>104</v>
      </c>
      <c r="D22655" t="s">
        <v>104</v>
      </c>
      <c r="E22655" t="s">
        <v>256</v>
      </c>
    </row>
    <row r="22656" spans="1:5" x14ac:dyDescent="0.25">
      <c r="A22656" t="s">
        <v>2199</v>
      </c>
      <c r="B22656">
        <v>51</v>
      </c>
      <c r="C22656" t="s">
        <v>105</v>
      </c>
      <c r="D22656" t="s">
        <v>105</v>
      </c>
      <c r="E22656" t="s">
        <v>261</v>
      </c>
    </row>
    <row r="22657" spans="1:5" x14ac:dyDescent="0.25">
      <c r="A22657" t="s">
        <v>2199</v>
      </c>
      <c r="B22657">
        <v>52</v>
      </c>
      <c r="C22657" t="s">
        <v>106</v>
      </c>
      <c r="D22657" t="s">
        <v>106</v>
      </c>
      <c r="E22657" t="s">
        <v>332</v>
      </c>
    </row>
    <row r="22658" spans="1:5" x14ac:dyDescent="0.25">
      <c r="A22658" t="s">
        <v>2199</v>
      </c>
      <c r="B22658">
        <v>53</v>
      </c>
      <c r="C22658" t="s">
        <v>107</v>
      </c>
      <c r="D22658" t="s">
        <v>107</v>
      </c>
      <c r="E22658" t="s">
        <v>203</v>
      </c>
    </row>
    <row r="22659" spans="1:5" x14ac:dyDescent="0.25">
      <c r="A22659" t="s">
        <v>2199</v>
      </c>
      <c r="B22659">
        <v>54</v>
      </c>
      <c r="C22659" t="s">
        <v>108</v>
      </c>
      <c r="D22659" t="s">
        <v>108</v>
      </c>
      <c r="E22659" t="s">
        <v>462</v>
      </c>
    </row>
    <row r="22660" spans="1:5" x14ac:dyDescent="0.25">
      <c r="A22660" t="s">
        <v>2199</v>
      </c>
      <c r="B22660">
        <v>55</v>
      </c>
      <c r="C22660" t="s">
        <v>109</v>
      </c>
      <c r="D22660" t="s">
        <v>109</v>
      </c>
      <c r="E22660" t="s">
        <v>204</v>
      </c>
    </row>
    <row r="22661" spans="1:5" x14ac:dyDescent="0.25">
      <c r="A22661" t="s">
        <v>2199</v>
      </c>
      <c r="B22661">
        <v>56</v>
      </c>
      <c r="C22661" t="s">
        <v>110</v>
      </c>
      <c r="D22661" t="s">
        <v>110</v>
      </c>
      <c r="E22661" t="s">
        <v>187</v>
      </c>
    </row>
    <row r="22662" spans="1:5" x14ac:dyDescent="0.25">
      <c r="A22662" t="s">
        <v>2204</v>
      </c>
      <c r="B22662">
        <v>1</v>
      </c>
      <c r="C22662" t="s">
        <v>1</v>
      </c>
      <c r="D22662" t="s">
        <v>1</v>
      </c>
      <c r="E22662" t="s">
        <v>118</v>
      </c>
    </row>
    <row r="22663" spans="1:5" x14ac:dyDescent="0.25">
      <c r="A22663" t="s">
        <v>2204</v>
      </c>
      <c r="B22663">
        <v>2</v>
      </c>
      <c r="C22663" t="s">
        <v>2</v>
      </c>
      <c r="D22663" t="s">
        <v>2</v>
      </c>
      <c r="E22663" t="s">
        <v>144</v>
      </c>
    </row>
    <row r="22664" spans="1:5" x14ac:dyDescent="0.25">
      <c r="A22664" t="s">
        <v>2204</v>
      </c>
      <c r="B22664">
        <v>3</v>
      </c>
      <c r="C22664" t="s">
        <v>3</v>
      </c>
      <c r="D22664" t="s">
        <v>4</v>
      </c>
      <c r="E22664" t="b">
        <v>1</v>
      </c>
    </row>
    <row r="22665" spans="1:5" x14ac:dyDescent="0.25">
      <c r="A22665" t="s">
        <v>2204</v>
      </c>
      <c r="B22665">
        <v>6</v>
      </c>
      <c r="C22665" t="s">
        <v>9</v>
      </c>
      <c r="D22665" t="s">
        <v>11</v>
      </c>
      <c r="E22665" t="b">
        <v>1</v>
      </c>
    </row>
    <row r="22666" spans="1:5" x14ac:dyDescent="0.25">
      <c r="A22666" t="s">
        <v>2204</v>
      </c>
      <c r="B22666">
        <v>6</v>
      </c>
      <c r="C22666" t="s">
        <v>9</v>
      </c>
      <c r="D22666" t="s">
        <v>19</v>
      </c>
      <c r="E22666" t="b">
        <v>1</v>
      </c>
    </row>
    <row r="22667" spans="1:5" x14ac:dyDescent="0.25">
      <c r="A22667" t="s">
        <v>2204</v>
      </c>
      <c r="B22667">
        <v>7</v>
      </c>
      <c r="C22667" t="s">
        <v>20</v>
      </c>
      <c r="D22667" t="s">
        <v>20</v>
      </c>
      <c r="E22667" t="s">
        <v>2205</v>
      </c>
    </row>
    <row r="22668" spans="1:5" x14ac:dyDescent="0.25">
      <c r="A22668" t="s">
        <v>2204</v>
      </c>
      <c r="B22668">
        <v>8</v>
      </c>
      <c r="C22668" t="s">
        <v>29</v>
      </c>
      <c r="D22668" t="s">
        <v>29</v>
      </c>
      <c r="E22668" t="s">
        <v>511</v>
      </c>
    </row>
    <row r="22669" spans="1:5" x14ac:dyDescent="0.25">
      <c r="A22669" t="s">
        <v>2204</v>
      </c>
      <c r="B22669">
        <v>10</v>
      </c>
      <c r="C22669" t="s">
        <v>31</v>
      </c>
      <c r="D22669" t="s">
        <v>32</v>
      </c>
      <c r="E22669" t="b">
        <v>1</v>
      </c>
    </row>
    <row r="22670" spans="1:5" x14ac:dyDescent="0.25">
      <c r="A22670" t="s">
        <v>2204</v>
      </c>
      <c r="B22670">
        <v>16</v>
      </c>
      <c r="C22670" t="s">
        <v>65</v>
      </c>
      <c r="D22670" t="s">
        <v>65</v>
      </c>
      <c r="E22670" t="s">
        <v>165</v>
      </c>
    </row>
    <row r="22671" spans="1:5" x14ac:dyDescent="0.25">
      <c r="A22671" t="s">
        <v>2204</v>
      </c>
      <c r="B22671">
        <v>17</v>
      </c>
      <c r="C22671" t="s">
        <v>66</v>
      </c>
      <c r="D22671" t="s">
        <v>66</v>
      </c>
      <c r="E22671" t="s">
        <v>166</v>
      </c>
    </row>
    <row r="22672" spans="1:5" x14ac:dyDescent="0.25">
      <c r="A22672" t="s">
        <v>2204</v>
      </c>
      <c r="B22672">
        <v>18</v>
      </c>
      <c r="C22672" t="s">
        <v>67</v>
      </c>
      <c r="D22672" t="s">
        <v>67</v>
      </c>
      <c r="E22672" t="s">
        <v>122</v>
      </c>
    </row>
    <row r="22673" spans="1:5" x14ac:dyDescent="0.25">
      <c r="A22673" t="s">
        <v>2204</v>
      </c>
      <c r="B22673">
        <v>19</v>
      </c>
      <c r="C22673" t="s">
        <v>68</v>
      </c>
      <c r="D22673" t="s">
        <v>68</v>
      </c>
      <c r="E22673" t="s">
        <v>161</v>
      </c>
    </row>
    <row r="22674" spans="1:5" x14ac:dyDescent="0.25">
      <c r="A22674" t="s">
        <v>2204</v>
      </c>
      <c r="B22674">
        <v>20</v>
      </c>
      <c r="C22674" t="s">
        <v>69</v>
      </c>
      <c r="D22674" t="s">
        <v>69</v>
      </c>
      <c r="E22674">
        <v>5</v>
      </c>
    </row>
    <row r="22675" spans="1:5" x14ac:dyDescent="0.25">
      <c r="A22675" t="s">
        <v>2204</v>
      </c>
      <c r="B22675">
        <v>21</v>
      </c>
      <c r="C22675" t="s">
        <v>14584</v>
      </c>
      <c r="D22675" t="s">
        <v>70</v>
      </c>
      <c r="E22675">
        <v>2</v>
      </c>
    </row>
    <row r="22676" spans="1:5" x14ac:dyDescent="0.25">
      <c r="A22676" t="s">
        <v>2204</v>
      </c>
      <c r="B22676">
        <v>22</v>
      </c>
      <c r="C22676" t="s">
        <v>14584</v>
      </c>
      <c r="D22676" t="s">
        <v>71</v>
      </c>
      <c r="E22676">
        <v>5</v>
      </c>
    </row>
    <row r="22677" spans="1:5" x14ac:dyDescent="0.25">
      <c r="A22677" t="s">
        <v>2204</v>
      </c>
      <c r="B22677">
        <v>23</v>
      </c>
      <c r="C22677" t="s">
        <v>14584</v>
      </c>
      <c r="D22677" t="s">
        <v>72</v>
      </c>
      <c r="E22677">
        <v>3</v>
      </c>
    </row>
    <row r="22678" spans="1:5" x14ac:dyDescent="0.25">
      <c r="A22678" t="s">
        <v>2204</v>
      </c>
      <c r="B22678">
        <v>25</v>
      </c>
      <c r="C22678" t="s">
        <v>14585</v>
      </c>
      <c r="D22678" t="s">
        <v>74</v>
      </c>
      <c r="E22678">
        <v>4</v>
      </c>
    </row>
    <row r="22679" spans="1:5" x14ac:dyDescent="0.25">
      <c r="A22679" t="s">
        <v>2204</v>
      </c>
      <c r="B22679">
        <v>26</v>
      </c>
      <c r="C22679" t="s">
        <v>14585</v>
      </c>
      <c r="D22679" t="s">
        <v>75</v>
      </c>
      <c r="E22679">
        <v>2</v>
      </c>
    </row>
    <row r="22680" spans="1:5" x14ac:dyDescent="0.25">
      <c r="A22680" t="s">
        <v>2204</v>
      </c>
      <c r="B22680">
        <v>27</v>
      </c>
      <c r="C22680" t="s">
        <v>14585</v>
      </c>
      <c r="D22680" t="s">
        <v>76</v>
      </c>
      <c r="E22680">
        <v>4</v>
      </c>
    </row>
    <row r="22681" spans="1:5" x14ac:dyDescent="0.25">
      <c r="A22681" t="s">
        <v>2204</v>
      </c>
      <c r="B22681">
        <v>29</v>
      </c>
      <c r="C22681" t="s">
        <v>14586</v>
      </c>
      <c r="D22681" t="s">
        <v>78</v>
      </c>
      <c r="E22681">
        <v>3</v>
      </c>
    </row>
    <row r="22682" spans="1:5" x14ac:dyDescent="0.25">
      <c r="A22682" t="s">
        <v>2204</v>
      </c>
      <c r="B22682">
        <v>30</v>
      </c>
      <c r="C22682" t="s">
        <v>14586</v>
      </c>
      <c r="D22682" t="s">
        <v>79</v>
      </c>
      <c r="E22682">
        <v>3</v>
      </c>
    </row>
    <row r="22683" spans="1:5" x14ac:dyDescent="0.25">
      <c r="A22683" t="s">
        <v>2204</v>
      </c>
      <c r="B22683">
        <v>31</v>
      </c>
      <c r="C22683" t="s">
        <v>14586</v>
      </c>
      <c r="D22683" t="s">
        <v>80</v>
      </c>
      <c r="E22683">
        <v>5</v>
      </c>
    </row>
    <row r="22684" spans="1:5" x14ac:dyDescent="0.25">
      <c r="A22684" t="s">
        <v>2204</v>
      </c>
      <c r="B22684">
        <v>33</v>
      </c>
      <c r="C22684" t="s">
        <v>14587</v>
      </c>
      <c r="D22684" t="s">
        <v>82</v>
      </c>
      <c r="E22684">
        <v>1</v>
      </c>
    </row>
    <row r="22685" spans="1:5" x14ac:dyDescent="0.25">
      <c r="A22685" t="s">
        <v>2204</v>
      </c>
      <c r="B22685">
        <v>34</v>
      </c>
      <c r="C22685" t="s">
        <v>14587</v>
      </c>
      <c r="D22685" t="s">
        <v>83</v>
      </c>
      <c r="E22685">
        <v>3</v>
      </c>
    </row>
    <row r="22686" spans="1:5" x14ac:dyDescent="0.25">
      <c r="A22686" t="s">
        <v>2204</v>
      </c>
      <c r="B22686">
        <v>35</v>
      </c>
      <c r="C22686" t="s">
        <v>14587</v>
      </c>
      <c r="D22686" t="s">
        <v>84</v>
      </c>
      <c r="E22686">
        <v>5</v>
      </c>
    </row>
    <row r="22687" spans="1:5" x14ac:dyDescent="0.25">
      <c r="A22687" t="s">
        <v>2204</v>
      </c>
      <c r="B22687">
        <v>37</v>
      </c>
      <c r="C22687" t="s">
        <v>86</v>
      </c>
      <c r="D22687" t="s">
        <v>86</v>
      </c>
      <c r="E22687" t="s">
        <v>193</v>
      </c>
    </row>
    <row r="22688" spans="1:5" x14ac:dyDescent="0.25">
      <c r="A22688" t="s">
        <v>2204</v>
      </c>
      <c r="B22688">
        <v>38</v>
      </c>
      <c r="C22688" t="s">
        <v>87</v>
      </c>
      <c r="D22688" t="s">
        <v>87</v>
      </c>
      <c r="E22688" t="s">
        <v>180</v>
      </c>
    </row>
    <row r="22689" spans="1:5" x14ac:dyDescent="0.25">
      <c r="A22689" t="s">
        <v>2204</v>
      </c>
      <c r="B22689">
        <v>39</v>
      </c>
      <c r="C22689" t="s">
        <v>88</v>
      </c>
      <c r="D22689" t="s">
        <v>88</v>
      </c>
      <c r="E22689" t="s">
        <v>193</v>
      </c>
    </row>
    <row r="22690" spans="1:5" x14ac:dyDescent="0.25">
      <c r="A22690" t="s">
        <v>2206</v>
      </c>
      <c r="B22690">
        <v>1</v>
      </c>
      <c r="C22690" t="s">
        <v>1</v>
      </c>
      <c r="D22690" t="s">
        <v>1</v>
      </c>
      <c r="E22690" t="s">
        <v>118</v>
      </c>
    </row>
    <row r="22691" spans="1:5" x14ac:dyDescent="0.25">
      <c r="A22691" t="s">
        <v>2206</v>
      </c>
      <c r="B22691">
        <v>2</v>
      </c>
      <c r="C22691" t="s">
        <v>2</v>
      </c>
      <c r="D22691" t="s">
        <v>2</v>
      </c>
      <c r="E22691" t="s">
        <v>152</v>
      </c>
    </row>
    <row r="22692" spans="1:5" x14ac:dyDescent="0.25">
      <c r="A22692" t="s">
        <v>2206</v>
      </c>
      <c r="B22692">
        <v>3</v>
      </c>
      <c r="C22692" t="s">
        <v>3</v>
      </c>
      <c r="D22692" t="s">
        <v>4</v>
      </c>
      <c r="E22692" t="b">
        <v>1</v>
      </c>
    </row>
    <row r="22693" spans="1:5" x14ac:dyDescent="0.25">
      <c r="A22693" t="s">
        <v>2206</v>
      </c>
      <c r="B22693">
        <v>3</v>
      </c>
      <c r="C22693" t="s">
        <v>3</v>
      </c>
      <c r="D22693" t="s">
        <v>5</v>
      </c>
      <c r="E22693" t="b">
        <v>1</v>
      </c>
    </row>
    <row r="22694" spans="1:5" x14ac:dyDescent="0.25">
      <c r="A22694" t="s">
        <v>2206</v>
      </c>
      <c r="B22694">
        <v>3</v>
      </c>
      <c r="C22694" t="s">
        <v>3</v>
      </c>
      <c r="D22694" t="s">
        <v>6</v>
      </c>
      <c r="E22694" t="b">
        <v>1</v>
      </c>
    </row>
    <row r="22695" spans="1:5" x14ac:dyDescent="0.25">
      <c r="A22695" t="s">
        <v>2206</v>
      </c>
      <c r="B22695">
        <v>6</v>
      </c>
      <c r="C22695" t="s">
        <v>9</v>
      </c>
      <c r="D22695" t="s">
        <v>11</v>
      </c>
      <c r="E22695" t="b">
        <v>1</v>
      </c>
    </row>
    <row r="22696" spans="1:5" x14ac:dyDescent="0.25">
      <c r="A22696" t="s">
        <v>2206</v>
      </c>
      <c r="B22696">
        <v>6</v>
      </c>
      <c r="C22696" t="s">
        <v>9</v>
      </c>
      <c r="D22696" t="s">
        <v>12</v>
      </c>
      <c r="E22696" t="b">
        <v>1</v>
      </c>
    </row>
    <row r="22697" spans="1:5" x14ac:dyDescent="0.25">
      <c r="A22697" t="s">
        <v>2206</v>
      </c>
      <c r="B22697">
        <v>4</v>
      </c>
      <c r="C22697" t="s">
        <v>21</v>
      </c>
      <c r="D22697" t="s">
        <v>22</v>
      </c>
      <c r="E22697" t="b">
        <v>1</v>
      </c>
    </row>
    <row r="22698" spans="1:5" x14ac:dyDescent="0.25">
      <c r="A22698" t="s">
        <v>2206</v>
      </c>
      <c r="B22698">
        <v>4</v>
      </c>
      <c r="C22698" t="s">
        <v>21</v>
      </c>
      <c r="D22698" t="s">
        <v>23</v>
      </c>
      <c r="E22698" t="b">
        <v>1</v>
      </c>
    </row>
    <row r="22699" spans="1:5" x14ac:dyDescent="0.25">
      <c r="A22699" t="s">
        <v>2206</v>
      </c>
      <c r="B22699">
        <v>8</v>
      </c>
      <c r="C22699" t="s">
        <v>29</v>
      </c>
      <c r="D22699" t="s">
        <v>29</v>
      </c>
      <c r="E22699" t="s">
        <v>219</v>
      </c>
    </row>
    <row r="22700" spans="1:5" x14ac:dyDescent="0.25">
      <c r="A22700" t="s">
        <v>2206</v>
      </c>
      <c r="B22700">
        <v>10</v>
      </c>
      <c r="C22700" t="s">
        <v>31</v>
      </c>
      <c r="D22700" t="s">
        <v>33</v>
      </c>
      <c r="E22700" t="b">
        <v>1</v>
      </c>
    </row>
    <row r="22701" spans="1:5" x14ac:dyDescent="0.25">
      <c r="A22701" t="s">
        <v>2206</v>
      </c>
      <c r="B22701">
        <v>10</v>
      </c>
      <c r="C22701" t="s">
        <v>31</v>
      </c>
      <c r="D22701" t="s">
        <v>35</v>
      </c>
      <c r="E22701" t="b">
        <v>1</v>
      </c>
    </row>
    <row r="22702" spans="1:5" x14ac:dyDescent="0.25">
      <c r="A22702" t="s">
        <v>2206</v>
      </c>
      <c r="B22702">
        <v>12</v>
      </c>
      <c r="C22702" t="s">
        <v>38</v>
      </c>
      <c r="D22702" t="s">
        <v>42</v>
      </c>
      <c r="E22702" t="b">
        <v>1</v>
      </c>
    </row>
    <row r="22703" spans="1:5" x14ac:dyDescent="0.25">
      <c r="A22703" t="s">
        <v>2206</v>
      </c>
      <c r="B22703">
        <v>12</v>
      </c>
      <c r="C22703" t="s">
        <v>38</v>
      </c>
      <c r="D22703" t="s">
        <v>43</v>
      </c>
      <c r="E22703" t="b">
        <v>1</v>
      </c>
    </row>
    <row r="22704" spans="1:5" x14ac:dyDescent="0.25">
      <c r="A22704" t="s">
        <v>2206</v>
      </c>
      <c r="B22704">
        <v>12</v>
      </c>
      <c r="C22704" t="s">
        <v>38</v>
      </c>
      <c r="D22704" t="s">
        <v>44</v>
      </c>
      <c r="E22704" t="b">
        <v>1</v>
      </c>
    </row>
    <row r="22705" spans="1:5" x14ac:dyDescent="0.25">
      <c r="A22705" t="s">
        <v>2206</v>
      </c>
      <c r="B22705">
        <v>16</v>
      </c>
      <c r="C22705" t="s">
        <v>65</v>
      </c>
      <c r="D22705" t="s">
        <v>65</v>
      </c>
      <c r="E22705" t="s">
        <v>226</v>
      </c>
    </row>
    <row r="22706" spans="1:5" x14ac:dyDescent="0.25">
      <c r="A22706" t="s">
        <v>2206</v>
      </c>
      <c r="B22706">
        <v>17</v>
      </c>
      <c r="C22706" t="s">
        <v>66</v>
      </c>
      <c r="D22706" t="s">
        <v>66</v>
      </c>
      <c r="E22706" t="s">
        <v>166</v>
      </c>
    </row>
    <row r="22707" spans="1:5" x14ac:dyDescent="0.25">
      <c r="A22707" t="s">
        <v>2206</v>
      </c>
      <c r="B22707">
        <v>18</v>
      </c>
      <c r="C22707" t="s">
        <v>67</v>
      </c>
      <c r="D22707" t="s">
        <v>67</v>
      </c>
      <c r="E22707" t="s">
        <v>280</v>
      </c>
    </row>
    <row r="22708" spans="1:5" x14ac:dyDescent="0.25">
      <c r="A22708" t="s">
        <v>2206</v>
      </c>
      <c r="B22708">
        <v>19</v>
      </c>
      <c r="C22708" t="s">
        <v>68</v>
      </c>
      <c r="D22708" t="s">
        <v>68</v>
      </c>
      <c r="E22708" t="s">
        <v>161</v>
      </c>
    </row>
    <row r="22709" spans="1:5" x14ac:dyDescent="0.25">
      <c r="A22709" t="s">
        <v>2206</v>
      </c>
      <c r="B22709">
        <v>20</v>
      </c>
      <c r="C22709" t="s">
        <v>69</v>
      </c>
      <c r="D22709" t="s">
        <v>69</v>
      </c>
      <c r="E22709">
        <v>6</v>
      </c>
    </row>
    <row r="22710" spans="1:5" x14ac:dyDescent="0.25">
      <c r="A22710" t="s">
        <v>2206</v>
      </c>
      <c r="B22710">
        <v>21</v>
      </c>
      <c r="C22710" t="s">
        <v>14584</v>
      </c>
      <c r="D22710" t="s">
        <v>70</v>
      </c>
      <c r="E22710">
        <v>2</v>
      </c>
    </row>
    <row r="22711" spans="1:5" x14ac:dyDescent="0.25">
      <c r="A22711" t="s">
        <v>2206</v>
      </c>
      <c r="B22711">
        <v>22</v>
      </c>
      <c r="C22711" t="s">
        <v>14584</v>
      </c>
      <c r="D22711" t="s">
        <v>71</v>
      </c>
      <c r="E22711">
        <v>3</v>
      </c>
    </row>
    <row r="22712" spans="1:5" x14ac:dyDescent="0.25">
      <c r="A22712" t="s">
        <v>2206</v>
      </c>
      <c r="B22712">
        <v>23</v>
      </c>
      <c r="C22712" t="s">
        <v>14584</v>
      </c>
      <c r="D22712" t="s">
        <v>72</v>
      </c>
      <c r="E22712">
        <v>3</v>
      </c>
    </row>
    <row r="22713" spans="1:5" x14ac:dyDescent="0.25">
      <c r="A22713" t="s">
        <v>2206</v>
      </c>
      <c r="B22713">
        <v>24</v>
      </c>
      <c r="C22713" t="s">
        <v>14584</v>
      </c>
      <c r="D22713" t="s">
        <v>73</v>
      </c>
      <c r="E22713" t="s">
        <v>2208</v>
      </c>
    </row>
    <row r="22714" spans="1:5" x14ac:dyDescent="0.25">
      <c r="A22714" t="s">
        <v>2206</v>
      </c>
      <c r="B22714">
        <v>25</v>
      </c>
      <c r="C22714" t="s">
        <v>14585</v>
      </c>
      <c r="D22714" t="s">
        <v>74</v>
      </c>
      <c r="E22714">
        <v>4</v>
      </c>
    </row>
    <row r="22715" spans="1:5" x14ac:dyDescent="0.25">
      <c r="A22715" t="s">
        <v>2206</v>
      </c>
      <c r="B22715">
        <v>26</v>
      </c>
      <c r="C22715" t="s">
        <v>14585</v>
      </c>
      <c r="D22715" t="s">
        <v>75</v>
      </c>
      <c r="E22715">
        <v>3</v>
      </c>
    </row>
    <row r="22716" spans="1:5" x14ac:dyDescent="0.25">
      <c r="A22716" t="s">
        <v>2206</v>
      </c>
      <c r="B22716">
        <v>27</v>
      </c>
      <c r="C22716" t="s">
        <v>14585</v>
      </c>
      <c r="D22716" t="s">
        <v>76</v>
      </c>
      <c r="E22716">
        <v>5</v>
      </c>
    </row>
    <row r="22717" spans="1:5" x14ac:dyDescent="0.25">
      <c r="A22717" t="s">
        <v>2206</v>
      </c>
      <c r="B22717">
        <v>28</v>
      </c>
      <c r="C22717" t="s">
        <v>14585</v>
      </c>
      <c r="D22717" t="s">
        <v>77</v>
      </c>
      <c r="E22717" t="s">
        <v>2209</v>
      </c>
    </row>
    <row r="22718" spans="1:5" x14ac:dyDescent="0.25">
      <c r="A22718" t="s">
        <v>2206</v>
      </c>
      <c r="B22718">
        <v>29</v>
      </c>
      <c r="C22718" t="s">
        <v>14586</v>
      </c>
      <c r="D22718" t="s">
        <v>78</v>
      </c>
      <c r="E22718">
        <v>4</v>
      </c>
    </row>
    <row r="22719" spans="1:5" x14ac:dyDescent="0.25">
      <c r="A22719" t="s">
        <v>2206</v>
      </c>
      <c r="B22719">
        <v>30</v>
      </c>
      <c r="C22719" t="s">
        <v>14586</v>
      </c>
      <c r="D22719" t="s">
        <v>79</v>
      </c>
      <c r="E22719">
        <v>2</v>
      </c>
    </row>
    <row r="22720" spans="1:5" x14ac:dyDescent="0.25">
      <c r="A22720" t="s">
        <v>2206</v>
      </c>
      <c r="B22720">
        <v>31</v>
      </c>
      <c r="C22720" t="s">
        <v>14586</v>
      </c>
      <c r="D22720" t="s">
        <v>80</v>
      </c>
      <c r="E22720">
        <v>4</v>
      </c>
    </row>
    <row r="22721" spans="1:5" x14ac:dyDescent="0.25">
      <c r="A22721" t="s">
        <v>2206</v>
      </c>
      <c r="B22721">
        <v>32</v>
      </c>
      <c r="C22721" t="s">
        <v>14586</v>
      </c>
      <c r="D22721" t="s">
        <v>81</v>
      </c>
      <c r="E22721" t="s">
        <v>2210</v>
      </c>
    </row>
    <row r="22722" spans="1:5" x14ac:dyDescent="0.25">
      <c r="A22722" t="s">
        <v>2206</v>
      </c>
      <c r="B22722">
        <v>33</v>
      </c>
      <c r="C22722" t="s">
        <v>14587</v>
      </c>
      <c r="D22722" t="s">
        <v>82</v>
      </c>
      <c r="E22722">
        <v>1</v>
      </c>
    </row>
    <row r="22723" spans="1:5" x14ac:dyDescent="0.25">
      <c r="A22723" t="s">
        <v>2206</v>
      </c>
      <c r="B22723">
        <v>34</v>
      </c>
      <c r="C22723" t="s">
        <v>14587</v>
      </c>
      <c r="D22723" t="s">
        <v>83</v>
      </c>
      <c r="E22723">
        <v>4</v>
      </c>
    </row>
    <row r="22724" spans="1:5" x14ac:dyDescent="0.25">
      <c r="A22724" t="s">
        <v>2206</v>
      </c>
      <c r="B22724">
        <v>35</v>
      </c>
      <c r="C22724" t="s">
        <v>14587</v>
      </c>
      <c r="D22724" t="s">
        <v>84</v>
      </c>
      <c r="E22724">
        <v>1</v>
      </c>
    </row>
    <row r="22725" spans="1:5" x14ac:dyDescent="0.25">
      <c r="A22725" t="s">
        <v>2206</v>
      </c>
      <c r="B22725">
        <v>36</v>
      </c>
      <c r="C22725" t="s">
        <v>14587</v>
      </c>
      <c r="D22725" t="s">
        <v>85</v>
      </c>
      <c r="E22725" t="s">
        <v>2211</v>
      </c>
    </row>
    <row r="22726" spans="1:5" x14ac:dyDescent="0.25">
      <c r="A22726" t="s">
        <v>2206</v>
      </c>
      <c r="B22726">
        <v>37</v>
      </c>
      <c r="C22726" t="s">
        <v>86</v>
      </c>
      <c r="D22726" t="s">
        <v>86</v>
      </c>
      <c r="E22726" t="s">
        <v>181</v>
      </c>
    </row>
    <row r="22727" spans="1:5" x14ac:dyDescent="0.25">
      <c r="A22727" t="s">
        <v>2206</v>
      </c>
      <c r="B22727">
        <v>38</v>
      </c>
      <c r="C22727" t="s">
        <v>87</v>
      </c>
      <c r="D22727" t="s">
        <v>87</v>
      </c>
      <c r="E22727" t="s">
        <v>179</v>
      </c>
    </row>
    <row r="22728" spans="1:5" x14ac:dyDescent="0.25">
      <c r="A22728" t="s">
        <v>2206</v>
      </c>
      <c r="B22728">
        <v>39</v>
      </c>
      <c r="C22728" t="s">
        <v>88</v>
      </c>
      <c r="D22728" t="s">
        <v>88</v>
      </c>
      <c r="E22728" t="s">
        <v>181</v>
      </c>
    </row>
    <row r="22729" spans="1:5" x14ac:dyDescent="0.25">
      <c r="A22729" t="s">
        <v>2206</v>
      </c>
      <c r="B22729">
        <v>40</v>
      </c>
      <c r="C22729" t="s">
        <v>89</v>
      </c>
      <c r="D22729" t="s">
        <v>89</v>
      </c>
      <c r="E22729" t="s">
        <v>292</v>
      </c>
    </row>
    <row r="22730" spans="1:5" x14ac:dyDescent="0.25">
      <c r="A22730" t="s">
        <v>2206</v>
      </c>
      <c r="B22730">
        <v>41</v>
      </c>
      <c r="C22730" t="s">
        <v>90</v>
      </c>
      <c r="D22730" t="s">
        <v>90</v>
      </c>
      <c r="E22730" t="s">
        <v>201</v>
      </c>
    </row>
    <row r="22731" spans="1:5" x14ac:dyDescent="0.25">
      <c r="A22731" t="s">
        <v>2206</v>
      </c>
      <c r="B22731">
        <v>42</v>
      </c>
      <c r="C22731" t="s">
        <v>91</v>
      </c>
      <c r="D22731" t="s">
        <v>92</v>
      </c>
      <c r="E22731" t="b">
        <v>1</v>
      </c>
    </row>
    <row r="22732" spans="1:5" x14ac:dyDescent="0.25">
      <c r="A22732" t="s">
        <v>2206</v>
      </c>
      <c r="B22732">
        <v>42</v>
      </c>
      <c r="C22732" t="s">
        <v>91</v>
      </c>
      <c r="D22732" t="s">
        <v>93</v>
      </c>
      <c r="E22732" t="b">
        <v>1</v>
      </c>
    </row>
    <row r="22733" spans="1:5" x14ac:dyDescent="0.25">
      <c r="A22733" t="s">
        <v>2206</v>
      </c>
      <c r="B22733">
        <v>44</v>
      </c>
      <c r="C22733" t="s">
        <v>98</v>
      </c>
      <c r="D22733" t="s">
        <v>98</v>
      </c>
      <c r="E22733" t="s">
        <v>256</v>
      </c>
    </row>
    <row r="22734" spans="1:5" x14ac:dyDescent="0.25">
      <c r="A22734" t="s">
        <v>2206</v>
      </c>
      <c r="B22734">
        <v>45</v>
      </c>
      <c r="C22734" t="s">
        <v>99</v>
      </c>
      <c r="D22734" t="s">
        <v>99</v>
      </c>
      <c r="E22734" t="s">
        <v>256</v>
      </c>
    </row>
    <row r="22735" spans="1:5" x14ac:dyDescent="0.25">
      <c r="A22735" t="s">
        <v>2206</v>
      </c>
      <c r="B22735">
        <v>46</v>
      </c>
      <c r="C22735" t="s">
        <v>100</v>
      </c>
      <c r="D22735" t="s">
        <v>100</v>
      </c>
      <c r="E22735" t="s">
        <v>293</v>
      </c>
    </row>
    <row r="22736" spans="1:5" x14ac:dyDescent="0.25">
      <c r="A22736" t="s">
        <v>2206</v>
      </c>
      <c r="B22736">
        <v>47</v>
      </c>
      <c r="C22736" t="s">
        <v>101</v>
      </c>
      <c r="D22736" t="s">
        <v>101</v>
      </c>
      <c r="E22736" t="s">
        <v>298</v>
      </c>
    </row>
    <row r="22737" spans="1:5" x14ac:dyDescent="0.25">
      <c r="A22737" t="s">
        <v>2206</v>
      </c>
      <c r="B22737">
        <v>48</v>
      </c>
      <c r="C22737" t="s">
        <v>102</v>
      </c>
      <c r="D22737" t="s">
        <v>102</v>
      </c>
      <c r="E22737" t="s">
        <v>256</v>
      </c>
    </row>
    <row r="22738" spans="1:5" x14ac:dyDescent="0.25">
      <c r="A22738" t="s">
        <v>2206</v>
      </c>
      <c r="B22738">
        <v>49</v>
      </c>
      <c r="C22738" t="s">
        <v>103</v>
      </c>
      <c r="D22738" t="s">
        <v>103</v>
      </c>
      <c r="E22738" t="s">
        <v>287</v>
      </c>
    </row>
    <row r="22739" spans="1:5" x14ac:dyDescent="0.25">
      <c r="A22739" t="s">
        <v>2206</v>
      </c>
      <c r="B22739">
        <v>50</v>
      </c>
      <c r="C22739" t="s">
        <v>104</v>
      </c>
      <c r="D22739" t="s">
        <v>104</v>
      </c>
      <c r="E22739" t="s">
        <v>256</v>
      </c>
    </row>
    <row r="22740" spans="1:5" x14ac:dyDescent="0.25">
      <c r="A22740" t="s">
        <v>2206</v>
      </c>
      <c r="B22740">
        <v>51</v>
      </c>
      <c r="C22740" t="s">
        <v>105</v>
      </c>
      <c r="D22740" t="s">
        <v>105</v>
      </c>
      <c r="E22740" t="s">
        <v>202</v>
      </c>
    </row>
    <row r="22741" spans="1:5" x14ac:dyDescent="0.25">
      <c r="A22741" t="s">
        <v>2206</v>
      </c>
      <c r="B22741">
        <v>52</v>
      </c>
      <c r="C22741" t="s">
        <v>106</v>
      </c>
      <c r="D22741" t="s">
        <v>106</v>
      </c>
      <c r="E22741" t="s">
        <v>184</v>
      </c>
    </row>
    <row r="22742" spans="1:5" x14ac:dyDescent="0.25">
      <c r="A22742" t="s">
        <v>2206</v>
      </c>
      <c r="B22742">
        <v>53</v>
      </c>
      <c r="C22742" t="s">
        <v>107</v>
      </c>
      <c r="D22742" t="s">
        <v>107</v>
      </c>
      <c r="E22742" t="s">
        <v>203</v>
      </c>
    </row>
    <row r="22743" spans="1:5" x14ac:dyDescent="0.25">
      <c r="A22743" t="s">
        <v>2206</v>
      </c>
      <c r="B22743">
        <v>54</v>
      </c>
      <c r="C22743" t="s">
        <v>108</v>
      </c>
      <c r="D22743" t="s">
        <v>108</v>
      </c>
      <c r="E22743" t="s">
        <v>185</v>
      </c>
    </row>
    <row r="22744" spans="1:5" x14ac:dyDescent="0.25">
      <c r="A22744" t="s">
        <v>2206</v>
      </c>
      <c r="B22744">
        <v>55</v>
      </c>
      <c r="C22744" t="s">
        <v>109</v>
      </c>
      <c r="D22744" t="s">
        <v>109</v>
      </c>
      <c r="E22744" t="s">
        <v>204</v>
      </c>
    </row>
    <row r="22745" spans="1:5" x14ac:dyDescent="0.25">
      <c r="A22745" t="s">
        <v>2206</v>
      </c>
      <c r="B22745">
        <v>56</v>
      </c>
      <c r="C22745" t="s">
        <v>110</v>
      </c>
      <c r="D22745" t="s">
        <v>110</v>
      </c>
      <c r="E22745" t="s">
        <v>187</v>
      </c>
    </row>
    <row r="22746" spans="1:5" x14ac:dyDescent="0.25">
      <c r="A22746" t="s">
        <v>2212</v>
      </c>
      <c r="B22746">
        <v>1</v>
      </c>
      <c r="C22746" t="s">
        <v>1</v>
      </c>
      <c r="D22746" t="s">
        <v>1</v>
      </c>
      <c r="E22746" t="s">
        <v>118</v>
      </c>
    </row>
    <row r="22747" spans="1:5" x14ac:dyDescent="0.25">
      <c r="A22747" t="s">
        <v>2212</v>
      </c>
      <c r="B22747">
        <v>2</v>
      </c>
      <c r="C22747" t="s">
        <v>2</v>
      </c>
      <c r="D22747" t="s">
        <v>2</v>
      </c>
      <c r="E22747" t="s">
        <v>152</v>
      </c>
    </row>
    <row r="22748" spans="1:5" x14ac:dyDescent="0.25">
      <c r="A22748" t="s">
        <v>2212</v>
      </c>
      <c r="B22748">
        <v>3</v>
      </c>
      <c r="C22748" t="s">
        <v>3</v>
      </c>
      <c r="D22748" t="s">
        <v>4</v>
      </c>
      <c r="E22748" t="b">
        <v>1</v>
      </c>
    </row>
    <row r="22749" spans="1:5" x14ac:dyDescent="0.25">
      <c r="A22749" t="s">
        <v>2212</v>
      </c>
      <c r="B22749">
        <v>6</v>
      </c>
      <c r="C22749" t="s">
        <v>9</v>
      </c>
      <c r="D22749" t="s">
        <v>10</v>
      </c>
      <c r="E22749" t="b">
        <v>1</v>
      </c>
    </row>
    <row r="22750" spans="1:5" x14ac:dyDescent="0.25">
      <c r="A22750" t="s">
        <v>2212</v>
      </c>
      <c r="B22750">
        <v>8</v>
      </c>
      <c r="C22750" t="s">
        <v>29</v>
      </c>
      <c r="D22750" t="s">
        <v>29</v>
      </c>
      <c r="E22750" t="s">
        <v>114</v>
      </c>
    </row>
    <row r="22751" spans="1:5" x14ac:dyDescent="0.25">
      <c r="A22751" t="s">
        <v>2212</v>
      </c>
      <c r="B22751">
        <v>10</v>
      </c>
      <c r="C22751" t="s">
        <v>31</v>
      </c>
      <c r="D22751" t="s">
        <v>32</v>
      </c>
      <c r="E22751" t="b">
        <v>1</v>
      </c>
    </row>
    <row r="22752" spans="1:5" x14ac:dyDescent="0.25">
      <c r="A22752" t="s">
        <v>2212</v>
      </c>
      <c r="B22752">
        <v>16</v>
      </c>
      <c r="C22752" t="s">
        <v>65</v>
      </c>
      <c r="D22752" t="s">
        <v>65</v>
      </c>
      <c r="E22752" t="s">
        <v>165</v>
      </c>
    </row>
    <row r="22753" spans="1:5" x14ac:dyDescent="0.25">
      <c r="A22753" t="s">
        <v>2212</v>
      </c>
      <c r="B22753">
        <v>17</v>
      </c>
      <c r="C22753" t="s">
        <v>66</v>
      </c>
      <c r="D22753" t="s">
        <v>66</v>
      </c>
      <c r="E22753" t="s">
        <v>166</v>
      </c>
    </row>
    <row r="22754" spans="1:5" x14ac:dyDescent="0.25">
      <c r="A22754" t="s">
        <v>2212</v>
      </c>
      <c r="B22754">
        <v>18</v>
      </c>
      <c r="C22754" t="s">
        <v>67</v>
      </c>
      <c r="D22754" t="s">
        <v>67</v>
      </c>
      <c r="E22754" t="s">
        <v>174</v>
      </c>
    </row>
    <row r="22755" spans="1:5" x14ac:dyDescent="0.25">
      <c r="A22755" t="s">
        <v>2212</v>
      </c>
      <c r="B22755">
        <v>19</v>
      </c>
      <c r="C22755" t="s">
        <v>68</v>
      </c>
      <c r="D22755" t="s">
        <v>68</v>
      </c>
      <c r="E22755" t="s">
        <v>161</v>
      </c>
    </row>
    <row r="22756" spans="1:5" x14ac:dyDescent="0.25">
      <c r="A22756" t="s">
        <v>2212</v>
      </c>
      <c r="B22756">
        <v>20</v>
      </c>
      <c r="C22756" t="s">
        <v>69</v>
      </c>
      <c r="D22756" t="s">
        <v>69</v>
      </c>
      <c r="E22756">
        <v>6</v>
      </c>
    </row>
    <row r="22757" spans="1:5" x14ac:dyDescent="0.25">
      <c r="A22757" t="s">
        <v>2212</v>
      </c>
      <c r="B22757">
        <v>21</v>
      </c>
      <c r="C22757" t="s">
        <v>14584</v>
      </c>
      <c r="D22757" t="s">
        <v>70</v>
      </c>
      <c r="E22757">
        <v>4</v>
      </c>
    </row>
    <row r="22758" spans="1:5" x14ac:dyDescent="0.25">
      <c r="A22758" t="s">
        <v>2212</v>
      </c>
      <c r="B22758">
        <v>22</v>
      </c>
      <c r="C22758" t="s">
        <v>14584</v>
      </c>
      <c r="D22758" t="s">
        <v>71</v>
      </c>
      <c r="E22758">
        <v>4</v>
      </c>
    </row>
    <row r="22759" spans="1:5" x14ac:dyDescent="0.25">
      <c r="A22759" t="s">
        <v>2212</v>
      </c>
      <c r="B22759">
        <v>23</v>
      </c>
      <c r="C22759" t="s">
        <v>14584</v>
      </c>
      <c r="D22759" t="s">
        <v>72</v>
      </c>
      <c r="E22759">
        <v>3</v>
      </c>
    </row>
    <row r="22760" spans="1:5" x14ac:dyDescent="0.25">
      <c r="A22760" t="s">
        <v>2212</v>
      </c>
      <c r="B22760">
        <v>24</v>
      </c>
      <c r="C22760" t="s">
        <v>14584</v>
      </c>
      <c r="D22760" t="s">
        <v>73</v>
      </c>
      <c r="E22760" t="s">
        <v>2213</v>
      </c>
    </row>
    <row r="22761" spans="1:5" x14ac:dyDescent="0.25">
      <c r="A22761" t="s">
        <v>2212</v>
      </c>
      <c r="B22761">
        <v>25</v>
      </c>
      <c r="C22761" t="s">
        <v>14585</v>
      </c>
      <c r="D22761" t="s">
        <v>74</v>
      </c>
      <c r="E22761">
        <v>4</v>
      </c>
    </row>
    <row r="22762" spans="1:5" x14ac:dyDescent="0.25">
      <c r="A22762" t="s">
        <v>2212</v>
      </c>
      <c r="B22762">
        <v>26</v>
      </c>
      <c r="C22762" t="s">
        <v>14585</v>
      </c>
      <c r="D22762" t="s">
        <v>75</v>
      </c>
      <c r="E22762">
        <v>1</v>
      </c>
    </row>
    <row r="22763" spans="1:5" x14ac:dyDescent="0.25">
      <c r="A22763" t="s">
        <v>2212</v>
      </c>
      <c r="B22763">
        <v>27</v>
      </c>
      <c r="C22763" t="s">
        <v>14585</v>
      </c>
      <c r="D22763" t="s">
        <v>76</v>
      </c>
      <c r="E22763">
        <v>2</v>
      </c>
    </row>
    <row r="22764" spans="1:5" x14ac:dyDescent="0.25">
      <c r="A22764" t="s">
        <v>2212</v>
      </c>
      <c r="B22764">
        <v>28</v>
      </c>
      <c r="C22764" t="s">
        <v>14585</v>
      </c>
      <c r="D22764" t="s">
        <v>77</v>
      </c>
      <c r="E22764" t="s">
        <v>2214</v>
      </c>
    </row>
    <row r="22765" spans="1:5" x14ac:dyDescent="0.25">
      <c r="A22765" t="s">
        <v>2212</v>
      </c>
      <c r="B22765">
        <v>29</v>
      </c>
      <c r="C22765" t="s">
        <v>14586</v>
      </c>
      <c r="D22765" t="s">
        <v>78</v>
      </c>
      <c r="E22765">
        <v>3</v>
      </c>
    </row>
    <row r="22766" spans="1:5" x14ac:dyDescent="0.25">
      <c r="A22766" t="s">
        <v>2212</v>
      </c>
      <c r="B22766">
        <v>30</v>
      </c>
      <c r="C22766" t="s">
        <v>14586</v>
      </c>
      <c r="D22766" t="s">
        <v>79</v>
      </c>
      <c r="E22766">
        <v>2</v>
      </c>
    </row>
    <row r="22767" spans="1:5" x14ac:dyDescent="0.25">
      <c r="A22767" t="s">
        <v>2212</v>
      </c>
      <c r="B22767">
        <v>31</v>
      </c>
      <c r="C22767" t="s">
        <v>14586</v>
      </c>
      <c r="D22767" t="s">
        <v>80</v>
      </c>
      <c r="E22767">
        <v>1</v>
      </c>
    </row>
    <row r="22768" spans="1:5" x14ac:dyDescent="0.25">
      <c r="A22768" t="s">
        <v>2212</v>
      </c>
      <c r="B22768">
        <v>32</v>
      </c>
      <c r="C22768" t="s">
        <v>14586</v>
      </c>
      <c r="D22768" t="s">
        <v>81</v>
      </c>
      <c r="E22768" t="s">
        <v>2215</v>
      </c>
    </row>
    <row r="22769" spans="1:5" x14ac:dyDescent="0.25">
      <c r="A22769" t="s">
        <v>2212</v>
      </c>
      <c r="B22769">
        <v>33</v>
      </c>
      <c r="C22769" t="s">
        <v>14587</v>
      </c>
      <c r="D22769" t="s">
        <v>82</v>
      </c>
      <c r="E22769">
        <v>2</v>
      </c>
    </row>
    <row r="22770" spans="1:5" x14ac:dyDescent="0.25">
      <c r="A22770" t="s">
        <v>2212</v>
      </c>
      <c r="B22770">
        <v>34</v>
      </c>
      <c r="C22770" t="s">
        <v>14587</v>
      </c>
      <c r="D22770" t="s">
        <v>83</v>
      </c>
      <c r="E22770">
        <v>5</v>
      </c>
    </row>
    <row r="22771" spans="1:5" x14ac:dyDescent="0.25">
      <c r="A22771" t="s">
        <v>2212</v>
      </c>
      <c r="B22771">
        <v>35</v>
      </c>
      <c r="C22771" t="s">
        <v>14587</v>
      </c>
      <c r="D22771" t="s">
        <v>84</v>
      </c>
      <c r="E22771">
        <v>5</v>
      </c>
    </row>
    <row r="22772" spans="1:5" x14ac:dyDescent="0.25">
      <c r="A22772" t="s">
        <v>2212</v>
      </c>
      <c r="B22772">
        <v>36</v>
      </c>
      <c r="C22772" t="s">
        <v>14587</v>
      </c>
      <c r="D22772" t="s">
        <v>85</v>
      </c>
      <c r="E22772" t="s">
        <v>2216</v>
      </c>
    </row>
    <row r="22773" spans="1:5" x14ac:dyDescent="0.25">
      <c r="A22773" t="s">
        <v>2212</v>
      </c>
      <c r="B22773">
        <v>37</v>
      </c>
      <c r="C22773" t="s">
        <v>86</v>
      </c>
      <c r="D22773" t="s">
        <v>86</v>
      </c>
      <c r="E22773" t="s">
        <v>179</v>
      </c>
    </row>
    <row r="22774" spans="1:5" x14ac:dyDescent="0.25">
      <c r="A22774" t="s">
        <v>2212</v>
      </c>
      <c r="B22774">
        <v>38</v>
      </c>
      <c r="C22774" t="s">
        <v>87</v>
      </c>
      <c r="D22774" t="s">
        <v>87</v>
      </c>
      <c r="E22774" t="s">
        <v>180</v>
      </c>
    </row>
    <row r="22775" spans="1:5" x14ac:dyDescent="0.25">
      <c r="A22775" t="s">
        <v>2212</v>
      </c>
      <c r="B22775">
        <v>39</v>
      </c>
      <c r="C22775" t="s">
        <v>88</v>
      </c>
      <c r="D22775" t="s">
        <v>88</v>
      </c>
      <c r="E22775" t="s">
        <v>180</v>
      </c>
    </row>
    <row r="22776" spans="1:5" x14ac:dyDescent="0.25">
      <c r="A22776" t="s">
        <v>2212</v>
      </c>
      <c r="B22776">
        <v>40</v>
      </c>
      <c r="C22776" t="s">
        <v>89</v>
      </c>
      <c r="D22776" t="s">
        <v>89</v>
      </c>
      <c r="E22776" t="s">
        <v>182</v>
      </c>
    </row>
    <row r="22777" spans="1:5" x14ac:dyDescent="0.25">
      <c r="A22777" t="s">
        <v>2212</v>
      </c>
      <c r="B22777">
        <v>41</v>
      </c>
      <c r="C22777" t="s">
        <v>90</v>
      </c>
      <c r="D22777" t="s">
        <v>90</v>
      </c>
      <c r="E22777" t="s">
        <v>254</v>
      </c>
    </row>
    <row r="22778" spans="1:5" x14ac:dyDescent="0.25">
      <c r="A22778" t="s">
        <v>2212</v>
      </c>
      <c r="B22778">
        <v>42</v>
      </c>
      <c r="C22778" t="s">
        <v>91</v>
      </c>
      <c r="D22778" t="s">
        <v>92</v>
      </c>
      <c r="E22778" t="b">
        <v>1</v>
      </c>
    </row>
    <row r="22779" spans="1:5" x14ac:dyDescent="0.25">
      <c r="A22779" t="s">
        <v>2212</v>
      </c>
      <c r="B22779">
        <v>42</v>
      </c>
      <c r="C22779" t="s">
        <v>91</v>
      </c>
      <c r="D22779" t="s">
        <v>93</v>
      </c>
      <c r="E22779" t="b">
        <v>1</v>
      </c>
    </row>
    <row r="22780" spans="1:5" x14ac:dyDescent="0.25">
      <c r="A22780" t="s">
        <v>2212</v>
      </c>
      <c r="B22780">
        <v>42</v>
      </c>
      <c r="C22780" t="s">
        <v>91</v>
      </c>
      <c r="D22780" t="s">
        <v>94</v>
      </c>
      <c r="E22780" t="b">
        <v>1</v>
      </c>
    </row>
    <row r="22781" spans="1:5" x14ac:dyDescent="0.25">
      <c r="A22781" t="s">
        <v>2212</v>
      </c>
      <c r="B22781">
        <v>44</v>
      </c>
      <c r="C22781" t="s">
        <v>98</v>
      </c>
      <c r="D22781" t="s">
        <v>98</v>
      </c>
      <c r="E22781" t="s">
        <v>256</v>
      </c>
    </row>
    <row r="22782" spans="1:5" x14ac:dyDescent="0.25">
      <c r="A22782" t="s">
        <v>2212</v>
      </c>
      <c r="B22782">
        <v>45</v>
      </c>
      <c r="C22782" t="s">
        <v>99</v>
      </c>
      <c r="D22782" t="s">
        <v>99</v>
      </c>
      <c r="E22782" t="s">
        <v>256</v>
      </c>
    </row>
    <row r="22783" spans="1:5" x14ac:dyDescent="0.25">
      <c r="A22783" t="s">
        <v>2212</v>
      </c>
      <c r="B22783">
        <v>46</v>
      </c>
      <c r="C22783" t="s">
        <v>100</v>
      </c>
      <c r="D22783" t="s">
        <v>100</v>
      </c>
      <c r="E22783" t="s">
        <v>293</v>
      </c>
    </row>
    <row r="22784" spans="1:5" x14ac:dyDescent="0.25">
      <c r="A22784" t="s">
        <v>2212</v>
      </c>
      <c r="B22784">
        <v>47</v>
      </c>
      <c r="C22784" t="s">
        <v>101</v>
      </c>
      <c r="D22784" t="s">
        <v>101</v>
      </c>
      <c r="E22784" t="s">
        <v>258</v>
      </c>
    </row>
    <row r="22785" spans="1:5" x14ac:dyDescent="0.25">
      <c r="A22785" t="s">
        <v>2212</v>
      </c>
      <c r="B22785">
        <v>48</v>
      </c>
      <c r="C22785" t="s">
        <v>102</v>
      </c>
      <c r="D22785" t="s">
        <v>102</v>
      </c>
      <c r="E22785" t="s">
        <v>256</v>
      </c>
    </row>
    <row r="22786" spans="1:5" x14ac:dyDescent="0.25">
      <c r="A22786" t="s">
        <v>2212</v>
      </c>
      <c r="B22786">
        <v>49</v>
      </c>
      <c r="C22786" t="s">
        <v>103</v>
      </c>
      <c r="D22786" t="s">
        <v>103</v>
      </c>
      <c r="E22786" t="s">
        <v>299</v>
      </c>
    </row>
    <row r="22787" spans="1:5" x14ac:dyDescent="0.25">
      <c r="A22787" t="s">
        <v>2212</v>
      </c>
      <c r="B22787">
        <v>50</v>
      </c>
      <c r="C22787" t="s">
        <v>104</v>
      </c>
      <c r="D22787" t="s">
        <v>104</v>
      </c>
      <c r="E22787" t="s">
        <v>256</v>
      </c>
    </row>
    <row r="22788" spans="1:5" x14ac:dyDescent="0.25">
      <c r="A22788" t="s">
        <v>2212</v>
      </c>
      <c r="B22788">
        <v>51</v>
      </c>
      <c r="C22788" t="s">
        <v>105</v>
      </c>
      <c r="D22788" t="s">
        <v>105</v>
      </c>
      <c r="E22788" t="s">
        <v>261</v>
      </c>
    </row>
    <row r="22789" spans="1:5" x14ac:dyDescent="0.25">
      <c r="A22789" t="s">
        <v>2212</v>
      </c>
      <c r="B22789">
        <v>52</v>
      </c>
      <c r="C22789" t="s">
        <v>106</v>
      </c>
      <c r="D22789" t="s">
        <v>106</v>
      </c>
      <c r="E22789" t="s">
        <v>262</v>
      </c>
    </row>
    <row r="22790" spans="1:5" x14ac:dyDescent="0.25">
      <c r="A22790" t="s">
        <v>2212</v>
      </c>
      <c r="B22790">
        <v>53</v>
      </c>
      <c r="C22790" t="s">
        <v>107</v>
      </c>
      <c r="D22790" t="s">
        <v>107</v>
      </c>
      <c r="E22790" t="s">
        <v>203</v>
      </c>
    </row>
    <row r="22791" spans="1:5" x14ac:dyDescent="0.25">
      <c r="A22791" t="s">
        <v>2212</v>
      </c>
      <c r="B22791">
        <v>54</v>
      </c>
      <c r="C22791" t="s">
        <v>108</v>
      </c>
      <c r="D22791" t="s">
        <v>108</v>
      </c>
      <c r="E22791" t="s">
        <v>185</v>
      </c>
    </row>
    <row r="22792" spans="1:5" x14ac:dyDescent="0.25">
      <c r="A22792" t="s">
        <v>2212</v>
      </c>
      <c r="B22792">
        <v>55</v>
      </c>
      <c r="C22792" t="s">
        <v>109</v>
      </c>
      <c r="D22792" t="s">
        <v>109</v>
      </c>
      <c r="E22792" t="s">
        <v>204</v>
      </c>
    </row>
    <row r="22793" spans="1:5" x14ac:dyDescent="0.25">
      <c r="A22793" t="s">
        <v>2212</v>
      </c>
      <c r="B22793">
        <v>56</v>
      </c>
      <c r="C22793" t="s">
        <v>110</v>
      </c>
      <c r="D22793" t="s">
        <v>110</v>
      </c>
      <c r="E22793" t="s">
        <v>187</v>
      </c>
    </row>
    <row r="22794" spans="1:5" x14ac:dyDescent="0.25">
      <c r="A22794" t="s">
        <v>2217</v>
      </c>
      <c r="B22794">
        <v>1</v>
      </c>
      <c r="C22794" t="s">
        <v>1</v>
      </c>
      <c r="D22794" t="s">
        <v>1</v>
      </c>
      <c r="E22794" t="s">
        <v>118</v>
      </c>
    </row>
    <row r="22795" spans="1:5" x14ac:dyDescent="0.25">
      <c r="A22795" t="s">
        <v>2217</v>
      </c>
      <c r="B22795">
        <v>2</v>
      </c>
      <c r="C22795" t="s">
        <v>2</v>
      </c>
      <c r="D22795" t="s">
        <v>2</v>
      </c>
      <c r="E22795" t="s">
        <v>168</v>
      </c>
    </row>
    <row r="22796" spans="1:5" x14ac:dyDescent="0.25">
      <c r="A22796" t="s">
        <v>2217</v>
      </c>
      <c r="B22796">
        <v>3</v>
      </c>
      <c r="C22796" t="s">
        <v>3</v>
      </c>
      <c r="D22796" t="s">
        <v>4</v>
      </c>
      <c r="E22796" t="b">
        <v>1</v>
      </c>
    </row>
    <row r="22797" spans="1:5" x14ac:dyDescent="0.25">
      <c r="A22797" t="s">
        <v>2217</v>
      </c>
      <c r="B22797">
        <v>3</v>
      </c>
      <c r="C22797" t="s">
        <v>3</v>
      </c>
      <c r="D22797" t="s">
        <v>5</v>
      </c>
      <c r="E22797" t="b">
        <v>1</v>
      </c>
    </row>
    <row r="22798" spans="1:5" x14ac:dyDescent="0.25">
      <c r="A22798" t="s">
        <v>2217</v>
      </c>
      <c r="B22798">
        <v>3</v>
      </c>
      <c r="C22798" t="s">
        <v>3</v>
      </c>
      <c r="D22798" t="s">
        <v>6</v>
      </c>
      <c r="E22798" t="b">
        <v>1</v>
      </c>
    </row>
    <row r="22799" spans="1:5" x14ac:dyDescent="0.25">
      <c r="A22799" t="s">
        <v>2217</v>
      </c>
      <c r="B22799">
        <v>3</v>
      </c>
      <c r="C22799" t="s">
        <v>3</v>
      </c>
      <c r="D22799" t="s">
        <v>7</v>
      </c>
      <c r="E22799" t="b">
        <v>1</v>
      </c>
    </row>
    <row r="22800" spans="1:5" x14ac:dyDescent="0.25">
      <c r="A22800" t="s">
        <v>2217</v>
      </c>
      <c r="B22800">
        <v>6</v>
      </c>
      <c r="C22800" t="s">
        <v>9</v>
      </c>
      <c r="D22800" t="s">
        <v>10</v>
      </c>
      <c r="E22800" t="b">
        <v>1</v>
      </c>
    </row>
    <row r="22801" spans="1:5" x14ac:dyDescent="0.25">
      <c r="A22801" t="s">
        <v>2217</v>
      </c>
      <c r="B22801">
        <v>6</v>
      </c>
      <c r="C22801" t="s">
        <v>9</v>
      </c>
      <c r="D22801" t="s">
        <v>11</v>
      </c>
      <c r="E22801" t="b">
        <v>1</v>
      </c>
    </row>
    <row r="22802" spans="1:5" x14ac:dyDescent="0.25">
      <c r="A22802" t="s">
        <v>2217</v>
      </c>
      <c r="B22802">
        <v>6</v>
      </c>
      <c r="C22802" t="s">
        <v>9</v>
      </c>
      <c r="D22802" t="s">
        <v>18</v>
      </c>
      <c r="E22802" t="b">
        <v>1</v>
      </c>
    </row>
    <row r="22803" spans="1:5" x14ac:dyDescent="0.25">
      <c r="A22803" t="s">
        <v>2217</v>
      </c>
      <c r="B22803">
        <v>4</v>
      </c>
      <c r="C22803" t="s">
        <v>21</v>
      </c>
      <c r="D22803" t="s">
        <v>23</v>
      </c>
      <c r="E22803" t="b">
        <v>1</v>
      </c>
    </row>
    <row r="22804" spans="1:5" x14ac:dyDescent="0.25">
      <c r="A22804" t="s">
        <v>2217</v>
      </c>
      <c r="B22804">
        <v>4</v>
      </c>
      <c r="C22804" t="s">
        <v>21</v>
      </c>
      <c r="D22804" t="s">
        <v>24</v>
      </c>
      <c r="E22804" t="b">
        <v>1</v>
      </c>
    </row>
    <row r="22805" spans="1:5" x14ac:dyDescent="0.25">
      <c r="A22805" t="s">
        <v>2217</v>
      </c>
      <c r="B22805">
        <v>4</v>
      </c>
      <c r="C22805" t="s">
        <v>21</v>
      </c>
      <c r="D22805" t="s">
        <v>25</v>
      </c>
      <c r="E22805" t="b">
        <v>1</v>
      </c>
    </row>
    <row r="22806" spans="1:5" x14ac:dyDescent="0.25">
      <c r="A22806" t="s">
        <v>2217</v>
      </c>
      <c r="B22806">
        <v>8</v>
      </c>
      <c r="C22806" t="s">
        <v>29</v>
      </c>
      <c r="D22806" t="s">
        <v>29</v>
      </c>
      <c r="E22806" t="s">
        <v>131</v>
      </c>
    </row>
    <row r="22807" spans="1:5" x14ac:dyDescent="0.25">
      <c r="A22807" t="s">
        <v>2217</v>
      </c>
      <c r="B22807">
        <v>10</v>
      </c>
      <c r="C22807" t="s">
        <v>31</v>
      </c>
      <c r="D22807" t="s">
        <v>32</v>
      </c>
      <c r="E22807" t="b">
        <v>1</v>
      </c>
    </row>
    <row r="22808" spans="1:5" x14ac:dyDescent="0.25">
      <c r="A22808" t="s">
        <v>2217</v>
      </c>
      <c r="B22808">
        <v>10</v>
      </c>
      <c r="C22808" t="s">
        <v>31</v>
      </c>
      <c r="D22808" t="s">
        <v>33</v>
      </c>
      <c r="E22808" t="b">
        <v>1</v>
      </c>
    </row>
    <row r="22809" spans="1:5" x14ac:dyDescent="0.25">
      <c r="A22809" t="s">
        <v>2217</v>
      </c>
      <c r="B22809">
        <v>12</v>
      </c>
      <c r="C22809" t="s">
        <v>38</v>
      </c>
      <c r="D22809" t="s">
        <v>39</v>
      </c>
      <c r="E22809" t="b">
        <v>1</v>
      </c>
    </row>
    <row r="22810" spans="1:5" x14ac:dyDescent="0.25">
      <c r="A22810" t="s">
        <v>2217</v>
      </c>
      <c r="B22810">
        <v>12</v>
      </c>
      <c r="C22810" t="s">
        <v>38</v>
      </c>
      <c r="D22810" t="s">
        <v>44</v>
      </c>
      <c r="E22810" t="b">
        <v>1</v>
      </c>
    </row>
    <row r="22811" spans="1:5" x14ac:dyDescent="0.25">
      <c r="A22811" t="s">
        <v>2217</v>
      </c>
      <c r="B22811">
        <v>12</v>
      </c>
      <c r="C22811" t="s">
        <v>38</v>
      </c>
      <c r="D22811" t="s">
        <v>46</v>
      </c>
      <c r="E22811" t="b">
        <v>1</v>
      </c>
    </row>
    <row r="22812" spans="1:5" x14ac:dyDescent="0.25">
      <c r="A22812" t="s">
        <v>2217</v>
      </c>
      <c r="B22812">
        <v>16</v>
      </c>
      <c r="C22812" t="s">
        <v>65</v>
      </c>
      <c r="D22812" t="s">
        <v>65</v>
      </c>
      <c r="E22812" t="s">
        <v>220</v>
      </c>
    </row>
    <row r="22813" spans="1:5" x14ac:dyDescent="0.25">
      <c r="A22813" t="s">
        <v>2217</v>
      </c>
      <c r="B22813">
        <v>17</v>
      </c>
      <c r="C22813" t="s">
        <v>66</v>
      </c>
      <c r="D22813" t="s">
        <v>66</v>
      </c>
      <c r="E22813" t="s">
        <v>166</v>
      </c>
    </row>
    <row r="22814" spans="1:5" x14ac:dyDescent="0.25">
      <c r="A22814" t="s">
        <v>2217</v>
      </c>
      <c r="B22814">
        <v>18</v>
      </c>
      <c r="C22814" t="s">
        <v>67</v>
      </c>
      <c r="D22814" t="s">
        <v>67</v>
      </c>
      <c r="E22814" t="s">
        <v>174</v>
      </c>
    </row>
    <row r="22815" spans="1:5" x14ac:dyDescent="0.25">
      <c r="A22815" t="s">
        <v>2217</v>
      </c>
      <c r="B22815">
        <v>19</v>
      </c>
      <c r="C22815" t="s">
        <v>68</v>
      </c>
      <c r="D22815" t="s">
        <v>68</v>
      </c>
      <c r="E22815" t="s">
        <v>161</v>
      </c>
    </row>
    <row r="22816" spans="1:5" x14ac:dyDescent="0.25">
      <c r="A22816" t="s">
        <v>2217</v>
      </c>
      <c r="B22816">
        <v>20</v>
      </c>
      <c r="C22816" t="s">
        <v>69</v>
      </c>
      <c r="D22816" t="s">
        <v>69</v>
      </c>
      <c r="E22816">
        <v>5</v>
      </c>
    </row>
    <row r="22817" spans="1:5" x14ac:dyDescent="0.25">
      <c r="A22817" t="s">
        <v>2217</v>
      </c>
      <c r="B22817">
        <v>21</v>
      </c>
      <c r="C22817" t="s">
        <v>14584</v>
      </c>
      <c r="D22817" t="s">
        <v>70</v>
      </c>
      <c r="E22817">
        <v>2</v>
      </c>
    </row>
    <row r="22818" spans="1:5" x14ac:dyDescent="0.25">
      <c r="A22818" t="s">
        <v>2217</v>
      </c>
      <c r="B22818">
        <v>22</v>
      </c>
      <c r="C22818" t="s">
        <v>14584</v>
      </c>
      <c r="D22818" t="s">
        <v>71</v>
      </c>
      <c r="E22818">
        <v>4</v>
      </c>
    </row>
    <row r="22819" spans="1:5" x14ac:dyDescent="0.25">
      <c r="A22819" t="s">
        <v>2217</v>
      </c>
      <c r="B22819">
        <v>23</v>
      </c>
      <c r="C22819" t="s">
        <v>14584</v>
      </c>
      <c r="D22819" t="s">
        <v>72</v>
      </c>
      <c r="E22819">
        <v>2</v>
      </c>
    </row>
    <row r="22820" spans="1:5" x14ac:dyDescent="0.25">
      <c r="A22820" t="s">
        <v>2217</v>
      </c>
      <c r="B22820">
        <v>25</v>
      </c>
      <c r="C22820" t="s">
        <v>14585</v>
      </c>
      <c r="D22820" t="s">
        <v>74</v>
      </c>
      <c r="E22820">
        <v>4</v>
      </c>
    </row>
    <row r="22821" spans="1:5" x14ac:dyDescent="0.25">
      <c r="A22821" t="s">
        <v>2217</v>
      </c>
      <c r="B22821">
        <v>26</v>
      </c>
      <c r="C22821" t="s">
        <v>14585</v>
      </c>
      <c r="D22821" t="s">
        <v>75</v>
      </c>
      <c r="E22821">
        <v>1</v>
      </c>
    </row>
    <row r="22822" spans="1:5" x14ac:dyDescent="0.25">
      <c r="A22822" t="s">
        <v>2217</v>
      </c>
      <c r="B22822">
        <v>27</v>
      </c>
      <c r="C22822" t="s">
        <v>14585</v>
      </c>
      <c r="D22822" t="s">
        <v>76</v>
      </c>
      <c r="E22822">
        <v>4</v>
      </c>
    </row>
    <row r="22823" spans="1:5" x14ac:dyDescent="0.25">
      <c r="A22823" t="s">
        <v>2217</v>
      </c>
      <c r="B22823">
        <v>28</v>
      </c>
      <c r="C22823" t="s">
        <v>14585</v>
      </c>
      <c r="D22823" t="s">
        <v>77</v>
      </c>
      <c r="E22823" t="s">
        <v>2222</v>
      </c>
    </row>
    <row r="22824" spans="1:5" x14ac:dyDescent="0.25">
      <c r="A22824" t="s">
        <v>2217</v>
      </c>
      <c r="B22824">
        <v>29</v>
      </c>
      <c r="C22824" t="s">
        <v>14586</v>
      </c>
      <c r="D22824" t="s">
        <v>78</v>
      </c>
      <c r="E22824">
        <v>3</v>
      </c>
    </row>
    <row r="22825" spans="1:5" x14ac:dyDescent="0.25">
      <c r="A22825" t="s">
        <v>2217</v>
      </c>
      <c r="B22825">
        <v>30</v>
      </c>
      <c r="C22825" t="s">
        <v>14586</v>
      </c>
      <c r="D22825" t="s">
        <v>79</v>
      </c>
      <c r="E22825">
        <v>2</v>
      </c>
    </row>
    <row r="22826" spans="1:5" x14ac:dyDescent="0.25">
      <c r="A22826" t="s">
        <v>2217</v>
      </c>
      <c r="B22826">
        <v>31</v>
      </c>
      <c r="C22826" t="s">
        <v>14586</v>
      </c>
      <c r="D22826" t="s">
        <v>80</v>
      </c>
      <c r="E22826">
        <v>3</v>
      </c>
    </row>
    <row r="22827" spans="1:5" x14ac:dyDescent="0.25">
      <c r="A22827" t="s">
        <v>2217</v>
      </c>
      <c r="B22827">
        <v>33</v>
      </c>
      <c r="C22827" t="s">
        <v>14587</v>
      </c>
      <c r="D22827" t="s">
        <v>82</v>
      </c>
      <c r="E22827">
        <v>1</v>
      </c>
    </row>
    <row r="22828" spans="1:5" x14ac:dyDescent="0.25">
      <c r="A22828" t="s">
        <v>2217</v>
      </c>
      <c r="B22828">
        <v>34</v>
      </c>
      <c r="C22828" t="s">
        <v>14587</v>
      </c>
      <c r="D22828" t="s">
        <v>83</v>
      </c>
      <c r="E22828">
        <v>5</v>
      </c>
    </row>
    <row r="22829" spans="1:5" x14ac:dyDescent="0.25">
      <c r="A22829" t="s">
        <v>2217</v>
      </c>
      <c r="B22829">
        <v>35</v>
      </c>
      <c r="C22829" t="s">
        <v>14587</v>
      </c>
      <c r="D22829" t="s">
        <v>84</v>
      </c>
      <c r="E22829">
        <v>1</v>
      </c>
    </row>
    <row r="22830" spans="1:5" x14ac:dyDescent="0.25">
      <c r="A22830" t="s">
        <v>2217</v>
      </c>
      <c r="B22830">
        <v>37</v>
      </c>
      <c r="C22830" t="s">
        <v>86</v>
      </c>
      <c r="D22830" t="s">
        <v>86</v>
      </c>
      <c r="E22830" t="s">
        <v>181</v>
      </c>
    </row>
    <row r="22831" spans="1:5" x14ac:dyDescent="0.25">
      <c r="A22831" t="s">
        <v>2217</v>
      </c>
      <c r="B22831">
        <v>38</v>
      </c>
      <c r="C22831" t="s">
        <v>87</v>
      </c>
      <c r="D22831" t="s">
        <v>87</v>
      </c>
      <c r="E22831" t="s">
        <v>179</v>
      </c>
    </row>
    <row r="22832" spans="1:5" x14ac:dyDescent="0.25">
      <c r="A22832" t="s">
        <v>2217</v>
      </c>
      <c r="B22832">
        <v>39</v>
      </c>
      <c r="C22832" t="s">
        <v>88</v>
      </c>
      <c r="D22832" t="s">
        <v>88</v>
      </c>
      <c r="E22832" t="s">
        <v>181</v>
      </c>
    </row>
    <row r="22833" spans="1:5" x14ac:dyDescent="0.25">
      <c r="A22833" t="s">
        <v>2217</v>
      </c>
      <c r="B22833">
        <v>40</v>
      </c>
      <c r="C22833" t="s">
        <v>89</v>
      </c>
      <c r="D22833" t="s">
        <v>89</v>
      </c>
      <c r="E22833" t="s">
        <v>283</v>
      </c>
    </row>
    <row r="22834" spans="1:5" x14ac:dyDescent="0.25">
      <c r="A22834" t="s">
        <v>2217</v>
      </c>
      <c r="B22834">
        <v>41</v>
      </c>
      <c r="C22834" t="s">
        <v>90</v>
      </c>
      <c r="D22834" t="s">
        <v>90</v>
      </c>
      <c r="E22834" t="s">
        <v>201</v>
      </c>
    </row>
    <row r="22835" spans="1:5" x14ac:dyDescent="0.25">
      <c r="A22835" t="s">
        <v>2217</v>
      </c>
      <c r="B22835">
        <v>42</v>
      </c>
      <c r="C22835" t="s">
        <v>91</v>
      </c>
      <c r="D22835" t="s">
        <v>92</v>
      </c>
      <c r="E22835" t="b">
        <v>1</v>
      </c>
    </row>
    <row r="22836" spans="1:5" x14ac:dyDescent="0.25">
      <c r="A22836" t="s">
        <v>2217</v>
      </c>
      <c r="B22836">
        <v>42</v>
      </c>
      <c r="C22836" t="s">
        <v>91</v>
      </c>
      <c r="D22836" t="s">
        <v>93</v>
      </c>
      <c r="E22836" t="b">
        <v>1</v>
      </c>
    </row>
    <row r="22837" spans="1:5" x14ac:dyDescent="0.25">
      <c r="A22837" t="s">
        <v>2217</v>
      </c>
      <c r="B22837">
        <v>42</v>
      </c>
      <c r="C22837" t="s">
        <v>91</v>
      </c>
      <c r="D22837" t="s">
        <v>95</v>
      </c>
      <c r="E22837" t="b">
        <v>1</v>
      </c>
    </row>
    <row r="22838" spans="1:5" x14ac:dyDescent="0.25">
      <c r="A22838" t="s">
        <v>2217</v>
      </c>
      <c r="B22838">
        <v>44</v>
      </c>
      <c r="C22838" t="s">
        <v>98</v>
      </c>
      <c r="D22838" t="s">
        <v>98</v>
      </c>
      <c r="E22838" t="s">
        <v>256</v>
      </c>
    </row>
    <row r="22839" spans="1:5" x14ac:dyDescent="0.25">
      <c r="A22839" t="s">
        <v>2217</v>
      </c>
      <c r="B22839">
        <v>45</v>
      </c>
      <c r="C22839" t="s">
        <v>99</v>
      </c>
      <c r="D22839" t="s">
        <v>99</v>
      </c>
      <c r="E22839" t="s">
        <v>256</v>
      </c>
    </row>
    <row r="22840" spans="1:5" x14ac:dyDescent="0.25">
      <c r="A22840" t="s">
        <v>2217</v>
      </c>
      <c r="B22840">
        <v>46</v>
      </c>
      <c r="C22840" t="s">
        <v>100</v>
      </c>
      <c r="D22840" t="s">
        <v>100</v>
      </c>
      <c r="E22840" t="s">
        <v>257</v>
      </c>
    </row>
    <row r="22841" spans="1:5" x14ac:dyDescent="0.25">
      <c r="A22841" t="s">
        <v>2217</v>
      </c>
      <c r="B22841">
        <v>47</v>
      </c>
      <c r="C22841" t="s">
        <v>101</v>
      </c>
      <c r="D22841" t="s">
        <v>101</v>
      </c>
      <c r="E22841" t="s">
        <v>257</v>
      </c>
    </row>
    <row r="22842" spans="1:5" x14ac:dyDescent="0.25">
      <c r="A22842" t="s">
        <v>2217</v>
      </c>
      <c r="B22842">
        <v>48</v>
      </c>
      <c r="C22842" t="s">
        <v>102</v>
      </c>
      <c r="D22842" t="s">
        <v>102</v>
      </c>
      <c r="E22842" t="s">
        <v>259</v>
      </c>
    </row>
    <row r="22843" spans="1:5" x14ac:dyDescent="0.25">
      <c r="A22843" t="s">
        <v>2217</v>
      </c>
      <c r="B22843">
        <v>49</v>
      </c>
      <c r="C22843" t="s">
        <v>103</v>
      </c>
      <c r="D22843" t="s">
        <v>103</v>
      </c>
      <c r="E22843" t="s">
        <v>260</v>
      </c>
    </row>
    <row r="22844" spans="1:5" x14ac:dyDescent="0.25">
      <c r="A22844" t="s">
        <v>2217</v>
      </c>
      <c r="B22844">
        <v>50</v>
      </c>
      <c r="C22844" t="s">
        <v>104</v>
      </c>
      <c r="D22844" t="s">
        <v>104</v>
      </c>
      <c r="E22844" t="s">
        <v>256</v>
      </c>
    </row>
    <row r="22845" spans="1:5" x14ac:dyDescent="0.25">
      <c r="A22845" t="s">
        <v>2217</v>
      </c>
      <c r="B22845">
        <v>51</v>
      </c>
      <c r="C22845" t="s">
        <v>105</v>
      </c>
      <c r="D22845" t="s">
        <v>105</v>
      </c>
      <c r="E22845" t="s">
        <v>261</v>
      </c>
    </row>
    <row r="22846" spans="1:5" x14ac:dyDescent="0.25">
      <c r="A22846" t="s">
        <v>2217</v>
      </c>
      <c r="B22846">
        <v>52</v>
      </c>
      <c r="C22846" t="s">
        <v>106</v>
      </c>
      <c r="D22846" t="s">
        <v>106</v>
      </c>
      <c r="E22846" t="s">
        <v>184</v>
      </c>
    </row>
    <row r="22847" spans="1:5" x14ac:dyDescent="0.25">
      <c r="A22847" t="s">
        <v>2217</v>
      </c>
      <c r="B22847">
        <v>53</v>
      </c>
      <c r="C22847" t="s">
        <v>107</v>
      </c>
      <c r="D22847" t="s">
        <v>107</v>
      </c>
      <c r="E22847" t="s">
        <v>288</v>
      </c>
    </row>
    <row r="22848" spans="1:5" x14ac:dyDescent="0.25">
      <c r="A22848" t="s">
        <v>2217</v>
      </c>
      <c r="B22848">
        <v>54</v>
      </c>
      <c r="C22848" t="s">
        <v>108</v>
      </c>
      <c r="D22848" t="s">
        <v>108</v>
      </c>
      <c r="E22848" t="s">
        <v>185</v>
      </c>
    </row>
    <row r="22849" spans="1:5" x14ac:dyDescent="0.25">
      <c r="A22849" t="s">
        <v>2217</v>
      </c>
      <c r="B22849">
        <v>55</v>
      </c>
      <c r="C22849" t="s">
        <v>109</v>
      </c>
      <c r="D22849" t="s">
        <v>109</v>
      </c>
      <c r="E22849" t="s">
        <v>204</v>
      </c>
    </row>
    <row r="22850" spans="1:5" x14ac:dyDescent="0.25">
      <c r="A22850" t="s">
        <v>2217</v>
      </c>
      <c r="B22850">
        <v>56</v>
      </c>
      <c r="C22850" t="s">
        <v>110</v>
      </c>
      <c r="D22850" t="s">
        <v>110</v>
      </c>
      <c r="E22850" t="s">
        <v>187</v>
      </c>
    </row>
    <row r="22851" spans="1:5" x14ac:dyDescent="0.25">
      <c r="A22851" t="s">
        <v>2223</v>
      </c>
      <c r="B22851">
        <v>1</v>
      </c>
      <c r="C22851" t="s">
        <v>1</v>
      </c>
      <c r="D22851" t="s">
        <v>1</v>
      </c>
      <c r="E22851" t="s">
        <v>118</v>
      </c>
    </row>
    <row r="22852" spans="1:5" x14ac:dyDescent="0.25">
      <c r="A22852" t="s">
        <v>2223</v>
      </c>
      <c r="B22852">
        <v>2</v>
      </c>
      <c r="C22852" t="s">
        <v>2</v>
      </c>
      <c r="D22852" t="s">
        <v>2</v>
      </c>
      <c r="E22852" t="s">
        <v>163</v>
      </c>
    </row>
    <row r="22853" spans="1:5" x14ac:dyDescent="0.25">
      <c r="A22853" t="s">
        <v>2223</v>
      </c>
      <c r="B22853">
        <v>3</v>
      </c>
      <c r="C22853" t="s">
        <v>3</v>
      </c>
      <c r="D22853" t="s">
        <v>5</v>
      </c>
      <c r="E22853" t="b">
        <v>1</v>
      </c>
    </row>
    <row r="22854" spans="1:5" x14ac:dyDescent="0.25">
      <c r="A22854" t="s">
        <v>2223</v>
      </c>
      <c r="B22854">
        <v>8</v>
      </c>
      <c r="C22854" t="s">
        <v>29</v>
      </c>
      <c r="D22854" t="s">
        <v>29</v>
      </c>
      <c r="E22854" t="s">
        <v>217</v>
      </c>
    </row>
    <row r="22855" spans="1:5" x14ac:dyDescent="0.25">
      <c r="A22855" t="s">
        <v>2223</v>
      </c>
      <c r="B22855">
        <v>10</v>
      </c>
      <c r="C22855" t="s">
        <v>31</v>
      </c>
      <c r="D22855" t="s">
        <v>32</v>
      </c>
      <c r="E22855" t="b">
        <v>1</v>
      </c>
    </row>
    <row r="22856" spans="1:5" x14ac:dyDescent="0.25">
      <c r="A22856" t="s">
        <v>2223</v>
      </c>
      <c r="B22856">
        <v>16</v>
      </c>
      <c r="C22856" t="s">
        <v>65</v>
      </c>
      <c r="D22856" t="s">
        <v>65</v>
      </c>
      <c r="E22856" t="s">
        <v>165</v>
      </c>
    </row>
    <row r="22857" spans="1:5" x14ac:dyDescent="0.25">
      <c r="A22857" t="s">
        <v>2223</v>
      </c>
      <c r="B22857">
        <v>17</v>
      </c>
      <c r="C22857" t="s">
        <v>66</v>
      </c>
      <c r="D22857" t="s">
        <v>66</v>
      </c>
      <c r="E22857" t="s">
        <v>166</v>
      </c>
    </row>
    <row r="22858" spans="1:5" x14ac:dyDescent="0.25">
      <c r="A22858" t="s">
        <v>2223</v>
      </c>
      <c r="B22858">
        <v>18</v>
      </c>
      <c r="C22858" t="s">
        <v>67</v>
      </c>
      <c r="D22858" t="s">
        <v>67</v>
      </c>
      <c r="E22858" t="s">
        <v>122</v>
      </c>
    </row>
    <row r="22859" spans="1:5" x14ac:dyDescent="0.25">
      <c r="A22859" t="s">
        <v>2223</v>
      </c>
      <c r="B22859">
        <v>19</v>
      </c>
      <c r="C22859" t="s">
        <v>68</v>
      </c>
      <c r="D22859" t="s">
        <v>68</v>
      </c>
      <c r="E22859" t="s">
        <v>161</v>
      </c>
    </row>
    <row r="22860" spans="1:5" x14ac:dyDescent="0.25">
      <c r="A22860" t="s">
        <v>2223</v>
      </c>
      <c r="B22860">
        <v>20</v>
      </c>
      <c r="C22860" t="s">
        <v>69</v>
      </c>
      <c r="D22860" t="s">
        <v>69</v>
      </c>
      <c r="E22860">
        <v>6</v>
      </c>
    </row>
    <row r="22861" spans="1:5" x14ac:dyDescent="0.25">
      <c r="A22861" t="s">
        <v>2223</v>
      </c>
      <c r="B22861">
        <v>21</v>
      </c>
      <c r="C22861" t="s">
        <v>14584</v>
      </c>
      <c r="D22861" t="s">
        <v>70</v>
      </c>
      <c r="E22861">
        <v>2</v>
      </c>
    </row>
    <row r="22862" spans="1:5" x14ac:dyDescent="0.25">
      <c r="A22862" t="s">
        <v>2223</v>
      </c>
      <c r="B22862">
        <v>22</v>
      </c>
      <c r="C22862" t="s">
        <v>14584</v>
      </c>
      <c r="D22862" t="s">
        <v>71</v>
      </c>
      <c r="E22862">
        <v>2</v>
      </c>
    </row>
    <row r="22863" spans="1:5" x14ac:dyDescent="0.25">
      <c r="A22863" t="s">
        <v>2223</v>
      </c>
      <c r="B22863">
        <v>23</v>
      </c>
      <c r="C22863" t="s">
        <v>14584</v>
      </c>
      <c r="D22863" t="s">
        <v>72</v>
      </c>
      <c r="E22863">
        <v>4</v>
      </c>
    </row>
    <row r="22864" spans="1:5" x14ac:dyDescent="0.25">
      <c r="A22864" t="s">
        <v>2223</v>
      </c>
      <c r="B22864">
        <v>25</v>
      </c>
      <c r="C22864" t="s">
        <v>14585</v>
      </c>
      <c r="D22864" t="s">
        <v>74</v>
      </c>
      <c r="E22864">
        <v>2</v>
      </c>
    </row>
    <row r="22865" spans="1:5" x14ac:dyDescent="0.25">
      <c r="A22865" t="s">
        <v>2223</v>
      </c>
      <c r="B22865">
        <v>26</v>
      </c>
      <c r="C22865" t="s">
        <v>14585</v>
      </c>
      <c r="D22865" t="s">
        <v>75</v>
      </c>
      <c r="E22865">
        <v>1</v>
      </c>
    </row>
    <row r="22866" spans="1:5" x14ac:dyDescent="0.25">
      <c r="A22866" t="s">
        <v>2223</v>
      </c>
      <c r="B22866">
        <v>27</v>
      </c>
      <c r="C22866" t="s">
        <v>14585</v>
      </c>
      <c r="D22866" t="s">
        <v>76</v>
      </c>
      <c r="E22866">
        <v>1</v>
      </c>
    </row>
    <row r="22867" spans="1:5" x14ac:dyDescent="0.25">
      <c r="A22867" t="s">
        <v>2223</v>
      </c>
      <c r="B22867">
        <v>29</v>
      </c>
      <c r="C22867" t="s">
        <v>14586</v>
      </c>
      <c r="D22867" t="s">
        <v>78</v>
      </c>
      <c r="E22867">
        <v>3</v>
      </c>
    </row>
    <row r="22868" spans="1:5" x14ac:dyDescent="0.25">
      <c r="A22868" t="s">
        <v>2223</v>
      </c>
      <c r="B22868">
        <v>30</v>
      </c>
      <c r="C22868" t="s">
        <v>14586</v>
      </c>
      <c r="D22868" t="s">
        <v>79</v>
      </c>
      <c r="E22868">
        <v>2</v>
      </c>
    </row>
    <row r="22869" spans="1:5" x14ac:dyDescent="0.25">
      <c r="A22869" t="s">
        <v>2223</v>
      </c>
      <c r="B22869">
        <v>31</v>
      </c>
      <c r="C22869" t="s">
        <v>14586</v>
      </c>
      <c r="D22869" t="s">
        <v>80</v>
      </c>
      <c r="E22869">
        <v>1</v>
      </c>
    </row>
    <row r="22870" spans="1:5" x14ac:dyDescent="0.25">
      <c r="A22870" t="s">
        <v>2223</v>
      </c>
      <c r="B22870">
        <v>33</v>
      </c>
      <c r="C22870" t="s">
        <v>14587</v>
      </c>
      <c r="D22870" t="s">
        <v>82</v>
      </c>
      <c r="E22870">
        <v>1</v>
      </c>
    </row>
    <row r="22871" spans="1:5" x14ac:dyDescent="0.25">
      <c r="A22871" t="s">
        <v>2223</v>
      </c>
      <c r="B22871">
        <v>34</v>
      </c>
      <c r="C22871" t="s">
        <v>14587</v>
      </c>
      <c r="D22871" t="s">
        <v>83</v>
      </c>
      <c r="E22871">
        <v>4</v>
      </c>
    </row>
    <row r="22872" spans="1:5" x14ac:dyDescent="0.25">
      <c r="A22872" t="s">
        <v>2223</v>
      </c>
      <c r="B22872">
        <v>35</v>
      </c>
      <c r="C22872" t="s">
        <v>14587</v>
      </c>
      <c r="D22872" t="s">
        <v>84</v>
      </c>
      <c r="E22872">
        <v>4</v>
      </c>
    </row>
    <row r="22873" spans="1:5" x14ac:dyDescent="0.25">
      <c r="A22873" t="s">
        <v>2223</v>
      </c>
      <c r="B22873">
        <v>37</v>
      </c>
      <c r="C22873" t="s">
        <v>86</v>
      </c>
      <c r="D22873" t="s">
        <v>86</v>
      </c>
      <c r="E22873" t="s">
        <v>179</v>
      </c>
    </row>
    <row r="22874" spans="1:5" x14ac:dyDescent="0.25">
      <c r="A22874" t="s">
        <v>2223</v>
      </c>
      <c r="B22874">
        <v>38</v>
      </c>
      <c r="C22874" t="s">
        <v>87</v>
      </c>
      <c r="D22874" t="s">
        <v>87</v>
      </c>
      <c r="E22874" t="s">
        <v>179</v>
      </c>
    </row>
    <row r="22875" spans="1:5" x14ac:dyDescent="0.25">
      <c r="A22875" t="s">
        <v>2223</v>
      </c>
      <c r="B22875">
        <v>39</v>
      </c>
      <c r="C22875" t="s">
        <v>88</v>
      </c>
      <c r="D22875" t="s">
        <v>88</v>
      </c>
      <c r="E22875" t="s">
        <v>179</v>
      </c>
    </row>
    <row r="22876" spans="1:5" x14ac:dyDescent="0.25">
      <c r="A22876" t="s">
        <v>2223</v>
      </c>
      <c r="B22876">
        <v>40</v>
      </c>
      <c r="C22876" t="s">
        <v>89</v>
      </c>
      <c r="D22876" t="s">
        <v>89</v>
      </c>
      <c r="E22876" t="s">
        <v>283</v>
      </c>
    </row>
    <row r="22877" spans="1:5" x14ac:dyDescent="0.25">
      <c r="A22877" t="s">
        <v>2223</v>
      </c>
      <c r="B22877">
        <v>41</v>
      </c>
      <c r="C22877" t="s">
        <v>90</v>
      </c>
      <c r="D22877" t="s">
        <v>90</v>
      </c>
      <c r="E22877" t="s">
        <v>254</v>
      </c>
    </row>
    <row r="22878" spans="1:5" x14ac:dyDescent="0.25">
      <c r="A22878" t="s">
        <v>2223</v>
      </c>
      <c r="B22878">
        <v>42</v>
      </c>
      <c r="C22878" t="s">
        <v>91</v>
      </c>
      <c r="D22878" t="s">
        <v>92</v>
      </c>
      <c r="E22878" t="b">
        <v>1</v>
      </c>
    </row>
    <row r="22879" spans="1:5" x14ac:dyDescent="0.25">
      <c r="A22879" t="s">
        <v>2223</v>
      </c>
      <c r="B22879">
        <v>44</v>
      </c>
      <c r="C22879" t="s">
        <v>98</v>
      </c>
      <c r="D22879" t="s">
        <v>98</v>
      </c>
      <c r="E22879" t="s">
        <v>256</v>
      </c>
    </row>
    <row r="22880" spans="1:5" x14ac:dyDescent="0.25">
      <c r="A22880" t="s">
        <v>2223</v>
      </c>
      <c r="B22880">
        <v>45</v>
      </c>
      <c r="C22880" t="s">
        <v>99</v>
      </c>
      <c r="D22880" t="s">
        <v>99</v>
      </c>
      <c r="E22880" t="s">
        <v>256</v>
      </c>
    </row>
    <row r="22881" spans="1:5" x14ac:dyDescent="0.25">
      <c r="A22881" t="s">
        <v>2223</v>
      </c>
      <c r="B22881">
        <v>46</v>
      </c>
      <c r="C22881" t="s">
        <v>100</v>
      </c>
      <c r="D22881" t="s">
        <v>100</v>
      </c>
      <c r="E22881" t="s">
        <v>258</v>
      </c>
    </row>
    <row r="22882" spans="1:5" x14ac:dyDescent="0.25">
      <c r="A22882" t="s">
        <v>2223</v>
      </c>
      <c r="B22882">
        <v>47</v>
      </c>
      <c r="C22882" t="s">
        <v>101</v>
      </c>
      <c r="D22882" t="s">
        <v>101</v>
      </c>
      <c r="E22882" t="s">
        <v>293</v>
      </c>
    </row>
    <row r="22883" spans="1:5" x14ac:dyDescent="0.25">
      <c r="A22883" t="s">
        <v>2223</v>
      </c>
      <c r="B22883">
        <v>48</v>
      </c>
      <c r="C22883" t="s">
        <v>102</v>
      </c>
      <c r="D22883" t="s">
        <v>102</v>
      </c>
      <c r="E22883" t="s">
        <v>256</v>
      </c>
    </row>
    <row r="22884" spans="1:5" x14ac:dyDescent="0.25">
      <c r="A22884" t="s">
        <v>2223</v>
      </c>
      <c r="B22884">
        <v>49</v>
      </c>
      <c r="C22884" t="s">
        <v>103</v>
      </c>
      <c r="D22884" t="s">
        <v>103</v>
      </c>
      <c r="E22884" t="s">
        <v>260</v>
      </c>
    </row>
    <row r="22885" spans="1:5" x14ac:dyDescent="0.25">
      <c r="A22885" t="s">
        <v>2223</v>
      </c>
      <c r="B22885">
        <v>50</v>
      </c>
      <c r="C22885" t="s">
        <v>104</v>
      </c>
      <c r="D22885" t="s">
        <v>104</v>
      </c>
      <c r="E22885" t="s">
        <v>256</v>
      </c>
    </row>
    <row r="22886" spans="1:5" x14ac:dyDescent="0.25">
      <c r="A22886" t="s">
        <v>2223</v>
      </c>
      <c r="B22886">
        <v>51</v>
      </c>
      <c r="C22886" t="s">
        <v>105</v>
      </c>
      <c r="D22886" t="s">
        <v>105</v>
      </c>
      <c r="E22886" t="s">
        <v>261</v>
      </c>
    </row>
    <row r="22887" spans="1:5" x14ac:dyDescent="0.25">
      <c r="A22887" t="s">
        <v>2223</v>
      </c>
      <c r="B22887">
        <v>52</v>
      </c>
      <c r="C22887" t="s">
        <v>106</v>
      </c>
      <c r="D22887" t="s">
        <v>106</v>
      </c>
      <c r="E22887" t="s">
        <v>350</v>
      </c>
    </row>
    <row r="22888" spans="1:5" x14ac:dyDescent="0.25">
      <c r="A22888" t="s">
        <v>2223</v>
      </c>
      <c r="B22888">
        <v>53</v>
      </c>
      <c r="C22888" t="s">
        <v>107</v>
      </c>
      <c r="D22888" t="s">
        <v>107</v>
      </c>
      <c r="E22888" t="s">
        <v>203</v>
      </c>
    </row>
    <row r="22889" spans="1:5" x14ac:dyDescent="0.25">
      <c r="A22889" t="s">
        <v>2223</v>
      </c>
      <c r="B22889">
        <v>54</v>
      </c>
      <c r="C22889" t="s">
        <v>108</v>
      </c>
      <c r="D22889" t="s">
        <v>108</v>
      </c>
      <c r="E22889" t="s">
        <v>185</v>
      </c>
    </row>
    <row r="22890" spans="1:5" x14ac:dyDescent="0.25">
      <c r="A22890" t="s">
        <v>2223</v>
      </c>
      <c r="B22890">
        <v>55</v>
      </c>
      <c r="C22890" t="s">
        <v>109</v>
      </c>
      <c r="D22890" t="s">
        <v>109</v>
      </c>
      <c r="E22890" t="s">
        <v>204</v>
      </c>
    </row>
    <row r="22891" spans="1:5" x14ac:dyDescent="0.25">
      <c r="A22891" t="s">
        <v>2223</v>
      </c>
      <c r="B22891">
        <v>56</v>
      </c>
      <c r="C22891" t="s">
        <v>110</v>
      </c>
      <c r="D22891" t="s">
        <v>110</v>
      </c>
      <c r="E22891" t="s">
        <v>187</v>
      </c>
    </row>
    <row r="22892" spans="1:5" x14ac:dyDescent="0.25">
      <c r="A22892" t="s">
        <v>2224</v>
      </c>
      <c r="B22892">
        <v>1</v>
      </c>
      <c r="C22892" t="s">
        <v>1</v>
      </c>
      <c r="D22892" t="s">
        <v>1</v>
      </c>
      <c r="E22892" t="s">
        <v>112</v>
      </c>
    </row>
    <row r="22893" spans="1:5" x14ac:dyDescent="0.25">
      <c r="A22893" t="s">
        <v>2224</v>
      </c>
      <c r="B22893">
        <v>2</v>
      </c>
      <c r="C22893" t="s">
        <v>2</v>
      </c>
      <c r="D22893" t="s">
        <v>2</v>
      </c>
      <c r="E22893" t="s">
        <v>152</v>
      </c>
    </row>
    <row r="22894" spans="1:5" x14ac:dyDescent="0.25">
      <c r="A22894" t="s">
        <v>2224</v>
      </c>
      <c r="B22894">
        <v>3</v>
      </c>
      <c r="C22894" t="s">
        <v>3</v>
      </c>
      <c r="D22894" t="s">
        <v>4</v>
      </c>
      <c r="E22894" t="b">
        <v>1</v>
      </c>
    </row>
    <row r="22895" spans="1:5" x14ac:dyDescent="0.25">
      <c r="A22895" t="s">
        <v>2224</v>
      </c>
      <c r="B22895">
        <v>6</v>
      </c>
      <c r="C22895" t="s">
        <v>9</v>
      </c>
      <c r="D22895" t="s">
        <v>10</v>
      </c>
      <c r="E22895" t="b">
        <v>1</v>
      </c>
    </row>
    <row r="22896" spans="1:5" x14ac:dyDescent="0.25">
      <c r="A22896" t="s">
        <v>2224</v>
      </c>
      <c r="B22896">
        <v>6</v>
      </c>
      <c r="C22896" t="s">
        <v>9</v>
      </c>
      <c r="D22896" t="s">
        <v>13</v>
      </c>
      <c r="E22896" t="b">
        <v>1</v>
      </c>
    </row>
    <row r="22897" spans="1:5" x14ac:dyDescent="0.25">
      <c r="A22897" t="s">
        <v>2224</v>
      </c>
      <c r="B22897">
        <v>8</v>
      </c>
      <c r="C22897" t="s">
        <v>29</v>
      </c>
      <c r="D22897" t="s">
        <v>29</v>
      </c>
      <c r="E22897" t="s">
        <v>219</v>
      </c>
    </row>
    <row r="22898" spans="1:5" x14ac:dyDescent="0.25">
      <c r="A22898" t="s">
        <v>2224</v>
      </c>
      <c r="B22898">
        <v>10</v>
      </c>
      <c r="C22898" t="s">
        <v>31</v>
      </c>
      <c r="D22898" t="s">
        <v>32</v>
      </c>
      <c r="E22898" t="b">
        <v>1</v>
      </c>
    </row>
    <row r="22899" spans="1:5" x14ac:dyDescent="0.25">
      <c r="A22899" t="s">
        <v>2224</v>
      </c>
      <c r="B22899">
        <v>16</v>
      </c>
      <c r="C22899" t="s">
        <v>65</v>
      </c>
      <c r="D22899" t="s">
        <v>65</v>
      </c>
      <c r="E22899" t="s">
        <v>245</v>
      </c>
    </row>
    <row r="22900" spans="1:5" x14ac:dyDescent="0.25">
      <c r="A22900" t="s">
        <v>2224</v>
      </c>
      <c r="B22900">
        <v>17</v>
      </c>
      <c r="C22900" t="s">
        <v>66</v>
      </c>
      <c r="D22900" t="s">
        <v>66</v>
      </c>
      <c r="E22900" t="s">
        <v>166</v>
      </c>
    </row>
    <row r="22901" spans="1:5" x14ac:dyDescent="0.25">
      <c r="A22901" t="s">
        <v>2224</v>
      </c>
      <c r="B22901">
        <v>18</v>
      </c>
      <c r="C22901" t="s">
        <v>67</v>
      </c>
      <c r="D22901" t="s">
        <v>67</v>
      </c>
      <c r="E22901" t="s">
        <v>122</v>
      </c>
    </row>
    <row r="22902" spans="1:5" x14ac:dyDescent="0.25">
      <c r="A22902" t="s">
        <v>2224</v>
      </c>
      <c r="B22902">
        <v>19</v>
      </c>
      <c r="C22902" t="s">
        <v>68</v>
      </c>
      <c r="D22902" t="s">
        <v>68</v>
      </c>
      <c r="E22902" t="s">
        <v>161</v>
      </c>
    </row>
    <row r="22903" spans="1:5" x14ac:dyDescent="0.25">
      <c r="A22903" t="s">
        <v>2224</v>
      </c>
      <c r="B22903">
        <v>20</v>
      </c>
      <c r="C22903" t="s">
        <v>69</v>
      </c>
      <c r="D22903" t="s">
        <v>69</v>
      </c>
      <c r="E22903">
        <v>7</v>
      </c>
    </row>
    <row r="22904" spans="1:5" x14ac:dyDescent="0.25">
      <c r="A22904" t="s">
        <v>2224</v>
      </c>
      <c r="B22904">
        <v>21</v>
      </c>
      <c r="C22904" t="s">
        <v>14584</v>
      </c>
      <c r="D22904" t="s">
        <v>70</v>
      </c>
      <c r="E22904">
        <v>2</v>
      </c>
    </row>
    <row r="22905" spans="1:5" x14ac:dyDescent="0.25">
      <c r="A22905" t="s">
        <v>2224</v>
      </c>
      <c r="B22905">
        <v>22</v>
      </c>
      <c r="C22905" t="s">
        <v>14584</v>
      </c>
      <c r="D22905" t="s">
        <v>71</v>
      </c>
      <c r="E22905">
        <v>4</v>
      </c>
    </row>
    <row r="22906" spans="1:5" x14ac:dyDescent="0.25">
      <c r="A22906" t="s">
        <v>2224</v>
      </c>
      <c r="B22906">
        <v>23</v>
      </c>
      <c r="C22906" t="s">
        <v>14584</v>
      </c>
      <c r="D22906" t="s">
        <v>72</v>
      </c>
      <c r="E22906">
        <v>4</v>
      </c>
    </row>
    <row r="22907" spans="1:5" x14ac:dyDescent="0.25">
      <c r="A22907" t="s">
        <v>2224</v>
      </c>
      <c r="B22907">
        <v>24</v>
      </c>
      <c r="C22907" t="s">
        <v>14584</v>
      </c>
      <c r="D22907" t="s">
        <v>73</v>
      </c>
      <c r="E22907" t="s">
        <v>2225</v>
      </c>
    </row>
    <row r="22908" spans="1:5" x14ac:dyDescent="0.25">
      <c r="A22908" t="s">
        <v>2224</v>
      </c>
      <c r="B22908">
        <v>25</v>
      </c>
      <c r="C22908" t="s">
        <v>14585</v>
      </c>
      <c r="D22908" t="s">
        <v>74</v>
      </c>
      <c r="E22908">
        <v>2</v>
      </c>
    </row>
    <row r="22909" spans="1:5" x14ac:dyDescent="0.25">
      <c r="A22909" t="s">
        <v>2224</v>
      </c>
      <c r="B22909">
        <v>26</v>
      </c>
      <c r="C22909" t="s">
        <v>14585</v>
      </c>
      <c r="D22909" t="s">
        <v>75</v>
      </c>
      <c r="E22909">
        <v>2</v>
      </c>
    </row>
    <row r="22910" spans="1:5" x14ac:dyDescent="0.25">
      <c r="A22910" t="s">
        <v>2224</v>
      </c>
      <c r="B22910">
        <v>27</v>
      </c>
      <c r="C22910" t="s">
        <v>14585</v>
      </c>
      <c r="D22910" t="s">
        <v>76</v>
      </c>
      <c r="E22910">
        <v>3</v>
      </c>
    </row>
    <row r="22911" spans="1:5" x14ac:dyDescent="0.25">
      <c r="A22911" t="s">
        <v>2224</v>
      </c>
      <c r="B22911">
        <v>28</v>
      </c>
      <c r="C22911" t="s">
        <v>14585</v>
      </c>
      <c r="D22911" t="s">
        <v>77</v>
      </c>
      <c r="E22911" t="s">
        <v>2226</v>
      </c>
    </row>
    <row r="22912" spans="1:5" x14ac:dyDescent="0.25">
      <c r="A22912" t="s">
        <v>2224</v>
      </c>
      <c r="B22912">
        <v>29</v>
      </c>
      <c r="C22912" t="s">
        <v>14586</v>
      </c>
      <c r="D22912" t="s">
        <v>78</v>
      </c>
      <c r="E22912">
        <v>4</v>
      </c>
    </row>
    <row r="22913" spans="1:5" x14ac:dyDescent="0.25">
      <c r="A22913" t="s">
        <v>2224</v>
      </c>
      <c r="B22913">
        <v>30</v>
      </c>
      <c r="C22913" t="s">
        <v>14586</v>
      </c>
      <c r="D22913" t="s">
        <v>79</v>
      </c>
      <c r="E22913">
        <v>1</v>
      </c>
    </row>
    <row r="22914" spans="1:5" x14ac:dyDescent="0.25">
      <c r="A22914" t="s">
        <v>2224</v>
      </c>
      <c r="B22914">
        <v>31</v>
      </c>
      <c r="C22914" t="s">
        <v>14586</v>
      </c>
      <c r="D22914" t="s">
        <v>80</v>
      </c>
      <c r="E22914">
        <v>5</v>
      </c>
    </row>
    <row r="22915" spans="1:5" x14ac:dyDescent="0.25">
      <c r="A22915" t="s">
        <v>2224</v>
      </c>
      <c r="B22915">
        <v>32</v>
      </c>
      <c r="C22915" t="s">
        <v>14586</v>
      </c>
      <c r="D22915" t="s">
        <v>81</v>
      </c>
      <c r="E22915" t="s">
        <v>2227</v>
      </c>
    </row>
    <row r="22916" spans="1:5" x14ac:dyDescent="0.25">
      <c r="A22916" t="s">
        <v>2224</v>
      </c>
      <c r="B22916">
        <v>33</v>
      </c>
      <c r="C22916" t="s">
        <v>14587</v>
      </c>
      <c r="D22916" t="s">
        <v>82</v>
      </c>
      <c r="E22916">
        <v>1</v>
      </c>
    </row>
    <row r="22917" spans="1:5" x14ac:dyDescent="0.25">
      <c r="A22917" t="s">
        <v>2224</v>
      </c>
      <c r="B22917">
        <v>34</v>
      </c>
      <c r="C22917" t="s">
        <v>14587</v>
      </c>
      <c r="D22917" t="s">
        <v>83</v>
      </c>
      <c r="E22917">
        <v>4</v>
      </c>
    </row>
    <row r="22918" spans="1:5" x14ac:dyDescent="0.25">
      <c r="A22918" t="s">
        <v>2224</v>
      </c>
      <c r="B22918">
        <v>35</v>
      </c>
      <c r="C22918" t="s">
        <v>14587</v>
      </c>
      <c r="D22918" t="s">
        <v>84</v>
      </c>
      <c r="E22918">
        <v>4</v>
      </c>
    </row>
    <row r="22919" spans="1:5" x14ac:dyDescent="0.25">
      <c r="A22919" t="s">
        <v>2224</v>
      </c>
      <c r="B22919">
        <v>36</v>
      </c>
      <c r="C22919" t="s">
        <v>14587</v>
      </c>
      <c r="D22919" t="s">
        <v>85</v>
      </c>
      <c r="E22919" t="s">
        <v>2228</v>
      </c>
    </row>
    <row r="22920" spans="1:5" x14ac:dyDescent="0.25">
      <c r="A22920" t="s">
        <v>2224</v>
      </c>
      <c r="B22920">
        <v>37</v>
      </c>
      <c r="C22920" t="s">
        <v>86</v>
      </c>
      <c r="D22920" t="s">
        <v>86</v>
      </c>
      <c r="E22920" t="s">
        <v>179</v>
      </c>
    </row>
    <row r="22921" spans="1:5" x14ac:dyDescent="0.25">
      <c r="A22921" t="s">
        <v>2224</v>
      </c>
      <c r="B22921">
        <v>38</v>
      </c>
      <c r="C22921" t="s">
        <v>87</v>
      </c>
      <c r="D22921" t="s">
        <v>87</v>
      </c>
      <c r="E22921" t="s">
        <v>179</v>
      </c>
    </row>
    <row r="22922" spans="1:5" x14ac:dyDescent="0.25">
      <c r="A22922" t="s">
        <v>2224</v>
      </c>
      <c r="B22922">
        <v>39</v>
      </c>
      <c r="C22922" t="s">
        <v>88</v>
      </c>
      <c r="D22922" t="s">
        <v>88</v>
      </c>
      <c r="E22922" t="s">
        <v>193</v>
      </c>
    </row>
    <row r="22923" spans="1:5" x14ac:dyDescent="0.25">
      <c r="A22923" t="s">
        <v>2224</v>
      </c>
      <c r="B22923">
        <v>40</v>
      </c>
      <c r="C22923" t="s">
        <v>89</v>
      </c>
      <c r="D22923" t="s">
        <v>89</v>
      </c>
      <c r="E22923" t="s">
        <v>182</v>
      </c>
    </row>
    <row r="22924" spans="1:5" x14ac:dyDescent="0.25">
      <c r="A22924" t="s">
        <v>2224</v>
      </c>
      <c r="B22924">
        <v>41</v>
      </c>
      <c r="C22924" t="s">
        <v>90</v>
      </c>
      <c r="D22924" t="s">
        <v>90</v>
      </c>
      <c r="E22924" t="s">
        <v>309</v>
      </c>
    </row>
    <row r="22925" spans="1:5" x14ac:dyDescent="0.25">
      <c r="A22925" t="s">
        <v>2224</v>
      </c>
      <c r="B22925">
        <v>42</v>
      </c>
      <c r="C22925" t="s">
        <v>91</v>
      </c>
      <c r="D22925" t="s">
        <v>92</v>
      </c>
      <c r="E22925" t="b">
        <v>1</v>
      </c>
    </row>
    <row r="22926" spans="1:5" x14ac:dyDescent="0.25">
      <c r="A22926" t="s">
        <v>2224</v>
      </c>
      <c r="B22926">
        <v>44</v>
      </c>
      <c r="C22926" t="s">
        <v>98</v>
      </c>
      <c r="D22926" t="s">
        <v>98</v>
      </c>
      <c r="E22926" t="s">
        <v>256</v>
      </c>
    </row>
    <row r="22927" spans="1:5" x14ac:dyDescent="0.25">
      <c r="A22927" t="s">
        <v>2224</v>
      </c>
      <c r="B22927">
        <v>45</v>
      </c>
      <c r="C22927" t="s">
        <v>99</v>
      </c>
      <c r="D22927" t="s">
        <v>99</v>
      </c>
      <c r="E22927" t="s">
        <v>256</v>
      </c>
    </row>
    <row r="22928" spans="1:5" x14ac:dyDescent="0.25">
      <c r="A22928" t="s">
        <v>2224</v>
      </c>
      <c r="B22928">
        <v>46</v>
      </c>
      <c r="C22928" t="s">
        <v>100</v>
      </c>
      <c r="D22928" t="s">
        <v>100</v>
      </c>
      <c r="E22928" t="s">
        <v>311</v>
      </c>
    </row>
    <row r="22929" spans="1:5" x14ac:dyDescent="0.25">
      <c r="A22929" t="s">
        <v>2224</v>
      </c>
      <c r="B22929">
        <v>47</v>
      </c>
      <c r="C22929" t="s">
        <v>101</v>
      </c>
      <c r="D22929" t="s">
        <v>101</v>
      </c>
      <c r="E22929" t="s">
        <v>311</v>
      </c>
    </row>
    <row r="22930" spans="1:5" x14ac:dyDescent="0.25">
      <c r="A22930" t="s">
        <v>2224</v>
      </c>
      <c r="B22930">
        <v>48</v>
      </c>
      <c r="C22930" t="s">
        <v>102</v>
      </c>
      <c r="D22930" t="s">
        <v>102</v>
      </c>
      <c r="E22930" t="s">
        <v>259</v>
      </c>
    </row>
    <row r="22931" spans="1:5" x14ac:dyDescent="0.25">
      <c r="A22931" t="s">
        <v>2224</v>
      </c>
      <c r="B22931">
        <v>49</v>
      </c>
      <c r="C22931" t="s">
        <v>103</v>
      </c>
      <c r="D22931" t="s">
        <v>103</v>
      </c>
      <c r="E22931" t="s">
        <v>299</v>
      </c>
    </row>
    <row r="22932" spans="1:5" x14ac:dyDescent="0.25">
      <c r="A22932" t="s">
        <v>2224</v>
      </c>
      <c r="B22932">
        <v>50</v>
      </c>
      <c r="C22932" t="s">
        <v>104</v>
      </c>
      <c r="D22932" t="s">
        <v>104</v>
      </c>
      <c r="E22932" t="s">
        <v>256</v>
      </c>
    </row>
    <row r="22933" spans="1:5" x14ac:dyDescent="0.25">
      <c r="A22933" t="s">
        <v>2224</v>
      </c>
      <c r="B22933">
        <v>51</v>
      </c>
      <c r="C22933" t="s">
        <v>105</v>
      </c>
      <c r="D22933" t="s">
        <v>105</v>
      </c>
      <c r="E22933" t="s">
        <v>704</v>
      </c>
    </row>
    <row r="22934" spans="1:5" x14ac:dyDescent="0.25">
      <c r="A22934" t="s">
        <v>2224</v>
      </c>
      <c r="B22934">
        <v>52</v>
      </c>
      <c r="C22934" t="s">
        <v>106</v>
      </c>
      <c r="D22934" t="s">
        <v>106</v>
      </c>
      <c r="E22934" t="s">
        <v>332</v>
      </c>
    </row>
    <row r="22935" spans="1:5" x14ac:dyDescent="0.25">
      <c r="A22935" t="s">
        <v>2224</v>
      </c>
      <c r="B22935">
        <v>53</v>
      </c>
      <c r="C22935" t="s">
        <v>107</v>
      </c>
      <c r="D22935" t="s">
        <v>107</v>
      </c>
      <c r="E22935" t="s">
        <v>203</v>
      </c>
    </row>
    <row r="22936" spans="1:5" x14ac:dyDescent="0.25">
      <c r="A22936" t="s">
        <v>2224</v>
      </c>
      <c r="B22936">
        <v>54</v>
      </c>
      <c r="C22936" t="s">
        <v>108</v>
      </c>
      <c r="D22936" t="s">
        <v>108</v>
      </c>
      <c r="E22936" t="s">
        <v>185</v>
      </c>
    </row>
    <row r="22937" spans="1:5" x14ac:dyDescent="0.25">
      <c r="A22937" t="s">
        <v>2224</v>
      </c>
      <c r="B22937">
        <v>55</v>
      </c>
      <c r="C22937" t="s">
        <v>109</v>
      </c>
      <c r="D22937" t="s">
        <v>109</v>
      </c>
      <c r="E22937" t="s">
        <v>204</v>
      </c>
    </row>
    <row r="22938" spans="1:5" x14ac:dyDescent="0.25">
      <c r="A22938" t="s">
        <v>2224</v>
      </c>
      <c r="B22938">
        <v>56</v>
      </c>
      <c r="C22938" t="s">
        <v>110</v>
      </c>
      <c r="D22938" t="s">
        <v>110</v>
      </c>
      <c r="E22938" t="s">
        <v>263</v>
      </c>
    </row>
    <row r="22939" spans="1:5" x14ac:dyDescent="0.25">
      <c r="A22939" t="s">
        <v>2229</v>
      </c>
      <c r="B22939">
        <v>1</v>
      </c>
      <c r="C22939" t="s">
        <v>1</v>
      </c>
      <c r="D22939" t="s">
        <v>1</v>
      </c>
      <c r="E22939" t="s">
        <v>126</v>
      </c>
    </row>
    <row r="22940" spans="1:5" x14ac:dyDescent="0.25">
      <c r="A22940" t="s">
        <v>2229</v>
      </c>
      <c r="B22940">
        <v>2</v>
      </c>
      <c r="C22940" t="s">
        <v>2</v>
      </c>
      <c r="D22940" t="s">
        <v>2</v>
      </c>
      <c r="E22940" t="s">
        <v>168</v>
      </c>
    </row>
    <row r="22941" spans="1:5" x14ac:dyDescent="0.25">
      <c r="A22941" t="s">
        <v>2229</v>
      </c>
      <c r="B22941">
        <v>3</v>
      </c>
      <c r="C22941" t="s">
        <v>3</v>
      </c>
      <c r="D22941" t="s">
        <v>4</v>
      </c>
      <c r="E22941" t="b">
        <v>1</v>
      </c>
    </row>
    <row r="22942" spans="1:5" x14ac:dyDescent="0.25">
      <c r="A22942" t="s">
        <v>2229</v>
      </c>
      <c r="B22942">
        <v>3</v>
      </c>
      <c r="C22942" t="s">
        <v>3</v>
      </c>
      <c r="D22942" t="s">
        <v>7</v>
      </c>
      <c r="E22942" t="b">
        <v>1</v>
      </c>
    </row>
    <row r="22943" spans="1:5" x14ac:dyDescent="0.25">
      <c r="A22943" t="s">
        <v>2229</v>
      </c>
      <c r="B22943">
        <v>6</v>
      </c>
      <c r="C22943" t="s">
        <v>9</v>
      </c>
      <c r="D22943" t="s">
        <v>10</v>
      </c>
      <c r="E22943" t="b">
        <v>1</v>
      </c>
    </row>
    <row r="22944" spans="1:5" x14ac:dyDescent="0.25">
      <c r="A22944" t="s">
        <v>2229</v>
      </c>
      <c r="B22944">
        <v>6</v>
      </c>
      <c r="C22944" t="s">
        <v>9</v>
      </c>
      <c r="D22944" t="s">
        <v>11</v>
      </c>
      <c r="E22944" t="b">
        <v>1</v>
      </c>
    </row>
    <row r="22945" spans="1:5" x14ac:dyDescent="0.25">
      <c r="A22945" t="s">
        <v>2229</v>
      </c>
      <c r="B22945">
        <v>6</v>
      </c>
      <c r="C22945" t="s">
        <v>9</v>
      </c>
      <c r="D22945" t="s">
        <v>12</v>
      </c>
      <c r="E22945" t="b">
        <v>1</v>
      </c>
    </row>
    <row r="22946" spans="1:5" x14ac:dyDescent="0.25">
      <c r="A22946" t="s">
        <v>2229</v>
      </c>
      <c r="B22946">
        <v>6</v>
      </c>
      <c r="C22946" t="s">
        <v>9</v>
      </c>
      <c r="D22946" t="s">
        <v>19</v>
      </c>
      <c r="E22946" t="b">
        <v>1</v>
      </c>
    </row>
    <row r="22947" spans="1:5" x14ac:dyDescent="0.25">
      <c r="A22947" t="s">
        <v>2229</v>
      </c>
      <c r="B22947">
        <v>7</v>
      </c>
      <c r="C22947" t="s">
        <v>20</v>
      </c>
      <c r="D22947" t="s">
        <v>20</v>
      </c>
      <c r="E22947" t="s">
        <v>2230</v>
      </c>
    </row>
    <row r="22948" spans="1:5" x14ac:dyDescent="0.25">
      <c r="A22948" t="s">
        <v>2229</v>
      </c>
      <c r="B22948">
        <v>8</v>
      </c>
      <c r="C22948" t="s">
        <v>29</v>
      </c>
      <c r="D22948" t="s">
        <v>29</v>
      </c>
      <c r="E22948" t="s">
        <v>131</v>
      </c>
    </row>
    <row r="22949" spans="1:5" x14ac:dyDescent="0.25">
      <c r="A22949" t="s">
        <v>2229</v>
      </c>
      <c r="B22949">
        <v>10</v>
      </c>
      <c r="C22949" t="s">
        <v>31</v>
      </c>
      <c r="D22949" t="s">
        <v>32</v>
      </c>
      <c r="E22949" t="b">
        <v>1</v>
      </c>
    </row>
    <row r="22950" spans="1:5" x14ac:dyDescent="0.25">
      <c r="A22950" t="s">
        <v>2229</v>
      </c>
      <c r="B22950">
        <v>10</v>
      </c>
      <c r="C22950" t="s">
        <v>31</v>
      </c>
      <c r="D22950" t="s">
        <v>33</v>
      </c>
      <c r="E22950" t="b">
        <v>1</v>
      </c>
    </row>
    <row r="22951" spans="1:5" x14ac:dyDescent="0.25">
      <c r="A22951" t="s">
        <v>2229</v>
      </c>
      <c r="B22951">
        <v>12</v>
      </c>
      <c r="C22951" t="s">
        <v>38</v>
      </c>
      <c r="D22951" t="s">
        <v>39</v>
      </c>
      <c r="E22951" t="b">
        <v>1</v>
      </c>
    </row>
    <row r="22952" spans="1:5" x14ac:dyDescent="0.25">
      <c r="A22952" t="s">
        <v>2229</v>
      </c>
      <c r="B22952">
        <v>16</v>
      </c>
      <c r="C22952" t="s">
        <v>65</v>
      </c>
      <c r="D22952" t="s">
        <v>65</v>
      </c>
      <c r="E22952" t="s">
        <v>220</v>
      </c>
    </row>
    <row r="22953" spans="1:5" x14ac:dyDescent="0.25">
      <c r="A22953" t="s">
        <v>2229</v>
      </c>
      <c r="B22953">
        <v>17</v>
      </c>
      <c r="C22953" t="s">
        <v>66</v>
      </c>
      <c r="D22953" t="s">
        <v>66</v>
      </c>
      <c r="E22953" t="s">
        <v>227</v>
      </c>
    </row>
    <row r="22954" spans="1:5" x14ac:dyDescent="0.25">
      <c r="A22954" t="s">
        <v>2229</v>
      </c>
      <c r="B22954">
        <v>18</v>
      </c>
      <c r="C22954" t="s">
        <v>67</v>
      </c>
      <c r="D22954" t="s">
        <v>67</v>
      </c>
      <c r="E22954" t="s">
        <v>122</v>
      </c>
    </row>
    <row r="22955" spans="1:5" x14ac:dyDescent="0.25">
      <c r="A22955" t="s">
        <v>2229</v>
      </c>
      <c r="B22955">
        <v>19</v>
      </c>
      <c r="C22955" t="s">
        <v>68</v>
      </c>
      <c r="D22955" t="s">
        <v>68</v>
      </c>
      <c r="E22955" t="s">
        <v>161</v>
      </c>
    </row>
    <row r="22956" spans="1:5" x14ac:dyDescent="0.25">
      <c r="A22956" t="s">
        <v>2229</v>
      </c>
      <c r="B22956">
        <v>20</v>
      </c>
      <c r="C22956" t="s">
        <v>69</v>
      </c>
      <c r="D22956" t="s">
        <v>69</v>
      </c>
      <c r="E22956">
        <v>5</v>
      </c>
    </row>
    <row r="22957" spans="1:5" x14ac:dyDescent="0.25">
      <c r="A22957" t="s">
        <v>2229</v>
      </c>
      <c r="B22957">
        <v>21</v>
      </c>
      <c r="C22957" t="s">
        <v>14584</v>
      </c>
      <c r="D22957" t="s">
        <v>70</v>
      </c>
      <c r="E22957">
        <v>3</v>
      </c>
    </row>
    <row r="22958" spans="1:5" x14ac:dyDescent="0.25">
      <c r="A22958" t="s">
        <v>2229</v>
      </c>
      <c r="B22958">
        <v>22</v>
      </c>
      <c r="C22958" t="s">
        <v>14584</v>
      </c>
      <c r="D22958" t="s">
        <v>71</v>
      </c>
      <c r="E22958">
        <v>2</v>
      </c>
    </row>
    <row r="22959" spans="1:5" x14ac:dyDescent="0.25">
      <c r="A22959" t="s">
        <v>2229</v>
      </c>
      <c r="B22959">
        <v>23</v>
      </c>
      <c r="C22959" t="s">
        <v>14584</v>
      </c>
      <c r="D22959" t="s">
        <v>72</v>
      </c>
      <c r="E22959">
        <v>1</v>
      </c>
    </row>
    <row r="22960" spans="1:5" x14ac:dyDescent="0.25">
      <c r="A22960" t="s">
        <v>2229</v>
      </c>
      <c r="B22960">
        <v>24</v>
      </c>
      <c r="C22960" t="s">
        <v>14584</v>
      </c>
      <c r="D22960" t="s">
        <v>73</v>
      </c>
      <c r="E22960" t="s">
        <v>2231</v>
      </c>
    </row>
    <row r="22961" spans="1:5" x14ac:dyDescent="0.25">
      <c r="A22961" t="s">
        <v>2229</v>
      </c>
      <c r="B22961">
        <v>25</v>
      </c>
      <c r="C22961" t="s">
        <v>14585</v>
      </c>
      <c r="D22961" t="s">
        <v>74</v>
      </c>
      <c r="E22961">
        <v>1</v>
      </c>
    </row>
    <row r="22962" spans="1:5" x14ac:dyDescent="0.25">
      <c r="A22962" t="s">
        <v>2229</v>
      </c>
      <c r="B22962">
        <v>26</v>
      </c>
      <c r="C22962" t="s">
        <v>14585</v>
      </c>
      <c r="D22962" t="s">
        <v>75</v>
      </c>
      <c r="E22962">
        <v>3</v>
      </c>
    </row>
    <row r="22963" spans="1:5" x14ac:dyDescent="0.25">
      <c r="A22963" t="s">
        <v>2229</v>
      </c>
      <c r="B22963">
        <v>27</v>
      </c>
      <c r="C22963" t="s">
        <v>14585</v>
      </c>
      <c r="D22963" t="s">
        <v>76</v>
      </c>
      <c r="E22963">
        <v>4</v>
      </c>
    </row>
    <row r="22964" spans="1:5" x14ac:dyDescent="0.25">
      <c r="A22964" t="s">
        <v>2229</v>
      </c>
      <c r="B22964">
        <v>28</v>
      </c>
      <c r="C22964" t="s">
        <v>14585</v>
      </c>
      <c r="D22964" t="s">
        <v>77</v>
      </c>
      <c r="E22964" t="s">
        <v>2232</v>
      </c>
    </row>
    <row r="22965" spans="1:5" x14ac:dyDescent="0.25">
      <c r="A22965" t="s">
        <v>2229</v>
      </c>
      <c r="B22965">
        <v>29</v>
      </c>
      <c r="C22965" t="s">
        <v>14586</v>
      </c>
      <c r="D22965" t="s">
        <v>78</v>
      </c>
      <c r="E22965">
        <v>2</v>
      </c>
    </row>
    <row r="22966" spans="1:5" x14ac:dyDescent="0.25">
      <c r="A22966" t="s">
        <v>2229</v>
      </c>
      <c r="B22966">
        <v>30</v>
      </c>
      <c r="C22966" t="s">
        <v>14586</v>
      </c>
      <c r="D22966" t="s">
        <v>79</v>
      </c>
      <c r="E22966">
        <v>1</v>
      </c>
    </row>
    <row r="22967" spans="1:5" x14ac:dyDescent="0.25">
      <c r="A22967" t="s">
        <v>2229</v>
      </c>
      <c r="B22967">
        <v>31</v>
      </c>
      <c r="C22967" t="s">
        <v>14586</v>
      </c>
      <c r="D22967" t="s">
        <v>80</v>
      </c>
      <c r="E22967">
        <v>3</v>
      </c>
    </row>
    <row r="22968" spans="1:5" x14ac:dyDescent="0.25">
      <c r="A22968" t="s">
        <v>2229</v>
      </c>
      <c r="B22968">
        <v>33</v>
      </c>
      <c r="C22968" t="s">
        <v>14587</v>
      </c>
      <c r="D22968" t="s">
        <v>82</v>
      </c>
      <c r="E22968">
        <v>2</v>
      </c>
    </row>
    <row r="22969" spans="1:5" x14ac:dyDescent="0.25">
      <c r="A22969" t="s">
        <v>2229</v>
      </c>
      <c r="B22969">
        <v>34</v>
      </c>
      <c r="C22969" t="s">
        <v>14587</v>
      </c>
      <c r="D22969" t="s">
        <v>83</v>
      </c>
      <c r="E22969">
        <v>3</v>
      </c>
    </row>
    <row r="22970" spans="1:5" x14ac:dyDescent="0.25">
      <c r="A22970" t="s">
        <v>2229</v>
      </c>
      <c r="B22970">
        <v>35</v>
      </c>
      <c r="C22970" t="s">
        <v>14587</v>
      </c>
      <c r="D22970" t="s">
        <v>84</v>
      </c>
      <c r="E22970">
        <v>5</v>
      </c>
    </row>
    <row r="22971" spans="1:5" x14ac:dyDescent="0.25">
      <c r="A22971" t="s">
        <v>2229</v>
      </c>
      <c r="B22971">
        <v>37</v>
      </c>
      <c r="C22971" t="s">
        <v>86</v>
      </c>
      <c r="D22971" t="s">
        <v>86</v>
      </c>
      <c r="E22971" t="s">
        <v>181</v>
      </c>
    </row>
    <row r="22972" spans="1:5" x14ac:dyDescent="0.25">
      <c r="A22972" t="s">
        <v>2229</v>
      </c>
      <c r="B22972">
        <v>38</v>
      </c>
      <c r="C22972" t="s">
        <v>87</v>
      </c>
      <c r="D22972" t="s">
        <v>87</v>
      </c>
      <c r="E22972" t="s">
        <v>180</v>
      </c>
    </row>
    <row r="22973" spans="1:5" x14ac:dyDescent="0.25">
      <c r="A22973" t="s">
        <v>2229</v>
      </c>
      <c r="B22973">
        <v>39</v>
      </c>
      <c r="C22973" t="s">
        <v>88</v>
      </c>
      <c r="D22973" t="s">
        <v>88</v>
      </c>
      <c r="E22973" t="s">
        <v>180</v>
      </c>
    </row>
    <row r="22974" spans="1:5" x14ac:dyDescent="0.25">
      <c r="A22974" t="s">
        <v>2229</v>
      </c>
      <c r="B22974">
        <v>40</v>
      </c>
      <c r="C22974" t="s">
        <v>89</v>
      </c>
      <c r="D22974" t="s">
        <v>89</v>
      </c>
      <c r="E22974" t="s">
        <v>182</v>
      </c>
    </row>
    <row r="22975" spans="1:5" x14ac:dyDescent="0.25">
      <c r="A22975" t="s">
        <v>2229</v>
      </c>
      <c r="B22975">
        <v>41</v>
      </c>
      <c r="C22975" t="s">
        <v>90</v>
      </c>
      <c r="D22975" t="s">
        <v>90</v>
      </c>
      <c r="E22975" t="s">
        <v>309</v>
      </c>
    </row>
    <row r="22976" spans="1:5" x14ac:dyDescent="0.25">
      <c r="A22976" t="s">
        <v>2229</v>
      </c>
      <c r="B22976">
        <v>42</v>
      </c>
      <c r="C22976" t="s">
        <v>91</v>
      </c>
      <c r="D22976" t="s">
        <v>92</v>
      </c>
      <c r="E22976" t="b">
        <v>1</v>
      </c>
    </row>
    <row r="22977" spans="1:5" x14ac:dyDescent="0.25">
      <c r="A22977" t="s">
        <v>2229</v>
      </c>
      <c r="B22977">
        <v>42</v>
      </c>
      <c r="C22977" t="s">
        <v>91</v>
      </c>
      <c r="D22977" t="s">
        <v>93</v>
      </c>
      <c r="E22977" t="b">
        <v>1</v>
      </c>
    </row>
    <row r="22978" spans="1:5" x14ac:dyDescent="0.25">
      <c r="A22978" t="s">
        <v>2229</v>
      </c>
      <c r="B22978">
        <v>44</v>
      </c>
      <c r="C22978" t="s">
        <v>98</v>
      </c>
      <c r="D22978" t="s">
        <v>98</v>
      </c>
      <c r="E22978" t="s">
        <v>256</v>
      </c>
    </row>
    <row r="22979" spans="1:5" x14ac:dyDescent="0.25">
      <c r="A22979" t="s">
        <v>2229</v>
      </c>
      <c r="B22979">
        <v>45</v>
      </c>
      <c r="C22979" t="s">
        <v>99</v>
      </c>
      <c r="D22979" t="s">
        <v>99</v>
      </c>
      <c r="E22979" t="s">
        <v>256</v>
      </c>
    </row>
    <row r="22980" spans="1:5" x14ac:dyDescent="0.25">
      <c r="A22980" t="s">
        <v>2229</v>
      </c>
      <c r="B22980">
        <v>46</v>
      </c>
      <c r="C22980" t="s">
        <v>100</v>
      </c>
      <c r="D22980" t="s">
        <v>100</v>
      </c>
      <c r="E22980" t="s">
        <v>293</v>
      </c>
    </row>
    <row r="22981" spans="1:5" x14ac:dyDescent="0.25">
      <c r="A22981" t="s">
        <v>2229</v>
      </c>
      <c r="B22981">
        <v>47</v>
      </c>
      <c r="C22981" t="s">
        <v>101</v>
      </c>
      <c r="D22981" t="s">
        <v>101</v>
      </c>
      <c r="E22981" t="s">
        <v>286</v>
      </c>
    </row>
    <row r="22982" spans="1:5" x14ac:dyDescent="0.25">
      <c r="A22982" t="s">
        <v>2229</v>
      </c>
      <c r="B22982">
        <v>48</v>
      </c>
      <c r="C22982" t="s">
        <v>102</v>
      </c>
      <c r="D22982" t="s">
        <v>102</v>
      </c>
      <c r="E22982" t="s">
        <v>256</v>
      </c>
    </row>
    <row r="22983" spans="1:5" x14ac:dyDescent="0.25">
      <c r="A22983" t="s">
        <v>2229</v>
      </c>
      <c r="B22983">
        <v>49</v>
      </c>
      <c r="C22983" t="s">
        <v>103</v>
      </c>
      <c r="D22983" t="s">
        <v>103</v>
      </c>
      <c r="E22983" t="s">
        <v>299</v>
      </c>
    </row>
    <row r="22984" spans="1:5" x14ac:dyDescent="0.25">
      <c r="A22984" t="s">
        <v>2229</v>
      </c>
      <c r="B22984">
        <v>50</v>
      </c>
      <c r="C22984" t="s">
        <v>104</v>
      </c>
      <c r="D22984" t="s">
        <v>104</v>
      </c>
      <c r="E22984" t="s">
        <v>256</v>
      </c>
    </row>
    <row r="22985" spans="1:5" x14ac:dyDescent="0.25">
      <c r="A22985" t="s">
        <v>2229</v>
      </c>
      <c r="B22985">
        <v>51</v>
      </c>
      <c r="C22985" t="s">
        <v>105</v>
      </c>
      <c r="D22985" t="s">
        <v>105</v>
      </c>
      <c r="E22985" t="s">
        <v>261</v>
      </c>
    </row>
    <row r="22986" spans="1:5" x14ac:dyDescent="0.25">
      <c r="A22986" t="s">
        <v>2229</v>
      </c>
      <c r="B22986">
        <v>52</v>
      </c>
      <c r="C22986" t="s">
        <v>106</v>
      </c>
      <c r="D22986" t="s">
        <v>106</v>
      </c>
      <c r="E22986" t="s">
        <v>332</v>
      </c>
    </row>
    <row r="22987" spans="1:5" x14ac:dyDescent="0.25">
      <c r="A22987" t="s">
        <v>2229</v>
      </c>
      <c r="B22987">
        <v>53</v>
      </c>
      <c r="C22987" t="s">
        <v>107</v>
      </c>
      <c r="D22987" t="s">
        <v>107</v>
      </c>
      <c r="E22987" t="s">
        <v>203</v>
      </c>
    </row>
    <row r="22988" spans="1:5" x14ac:dyDescent="0.25">
      <c r="A22988" t="s">
        <v>2229</v>
      </c>
      <c r="B22988">
        <v>54</v>
      </c>
      <c r="C22988" t="s">
        <v>108</v>
      </c>
      <c r="D22988" t="s">
        <v>108</v>
      </c>
      <c r="E22988" t="s">
        <v>185</v>
      </c>
    </row>
    <row r="22989" spans="1:5" x14ac:dyDescent="0.25">
      <c r="A22989" t="s">
        <v>2229</v>
      </c>
      <c r="B22989">
        <v>55</v>
      </c>
      <c r="C22989" t="s">
        <v>109</v>
      </c>
      <c r="D22989" t="s">
        <v>109</v>
      </c>
      <c r="E22989" t="s">
        <v>204</v>
      </c>
    </row>
    <row r="22990" spans="1:5" x14ac:dyDescent="0.25">
      <c r="A22990" t="s">
        <v>2229</v>
      </c>
      <c r="B22990">
        <v>56</v>
      </c>
      <c r="C22990" t="s">
        <v>110</v>
      </c>
      <c r="D22990" t="s">
        <v>110</v>
      </c>
      <c r="E22990" t="s">
        <v>290</v>
      </c>
    </row>
    <row r="22991" spans="1:5" x14ac:dyDescent="0.25">
      <c r="A22991" t="s">
        <v>2233</v>
      </c>
      <c r="B22991">
        <v>1</v>
      </c>
      <c r="C22991" t="s">
        <v>1</v>
      </c>
      <c r="D22991" t="s">
        <v>1</v>
      </c>
      <c r="E22991" t="s">
        <v>112</v>
      </c>
    </row>
    <row r="22992" spans="1:5" x14ac:dyDescent="0.25">
      <c r="A22992" t="s">
        <v>2233</v>
      </c>
      <c r="B22992">
        <v>2</v>
      </c>
      <c r="C22992" t="s">
        <v>2</v>
      </c>
      <c r="D22992" t="s">
        <v>2</v>
      </c>
      <c r="E22992" t="s">
        <v>414</v>
      </c>
    </row>
    <row r="22993" spans="1:5" x14ac:dyDescent="0.25">
      <c r="A22993" t="s">
        <v>2233</v>
      </c>
      <c r="B22993">
        <v>3</v>
      </c>
      <c r="C22993" t="s">
        <v>3</v>
      </c>
      <c r="D22993" t="s">
        <v>4</v>
      </c>
      <c r="E22993" t="b">
        <v>1</v>
      </c>
    </row>
    <row r="22994" spans="1:5" x14ac:dyDescent="0.25">
      <c r="A22994" t="s">
        <v>2233</v>
      </c>
      <c r="B22994">
        <v>3</v>
      </c>
      <c r="C22994" t="s">
        <v>3</v>
      </c>
      <c r="D22994" t="s">
        <v>5</v>
      </c>
      <c r="E22994" t="b">
        <v>1</v>
      </c>
    </row>
    <row r="22995" spans="1:5" x14ac:dyDescent="0.25">
      <c r="A22995" t="s">
        <v>2233</v>
      </c>
      <c r="B22995">
        <v>6</v>
      </c>
      <c r="C22995" t="s">
        <v>9</v>
      </c>
      <c r="D22995" t="s">
        <v>10</v>
      </c>
      <c r="E22995" t="b">
        <v>1</v>
      </c>
    </row>
    <row r="22996" spans="1:5" x14ac:dyDescent="0.25">
      <c r="A22996" t="s">
        <v>2233</v>
      </c>
      <c r="B22996">
        <v>6</v>
      </c>
      <c r="C22996" t="s">
        <v>9</v>
      </c>
      <c r="D22996" t="s">
        <v>13</v>
      </c>
      <c r="E22996" t="b">
        <v>1</v>
      </c>
    </row>
    <row r="22997" spans="1:5" x14ac:dyDescent="0.25">
      <c r="A22997" t="s">
        <v>2233</v>
      </c>
      <c r="B22997">
        <v>6</v>
      </c>
      <c r="C22997" t="s">
        <v>9</v>
      </c>
      <c r="D22997" t="s">
        <v>17</v>
      </c>
      <c r="E22997" t="b">
        <v>1</v>
      </c>
    </row>
    <row r="22998" spans="1:5" x14ac:dyDescent="0.25">
      <c r="A22998" t="s">
        <v>2233</v>
      </c>
      <c r="B22998">
        <v>8</v>
      </c>
      <c r="C22998" t="s">
        <v>29</v>
      </c>
      <c r="D22998" t="s">
        <v>29</v>
      </c>
      <c r="E22998" t="s">
        <v>141</v>
      </c>
    </row>
    <row r="22999" spans="1:5" x14ac:dyDescent="0.25">
      <c r="A22999" t="s">
        <v>2233</v>
      </c>
      <c r="B22999">
        <v>10</v>
      </c>
      <c r="C22999" t="s">
        <v>31</v>
      </c>
      <c r="D22999" t="s">
        <v>32</v>
      </c>
      <c r="E22999" t="b">
        <v>1</v>
      </c>
    </row>
    <row r="23000" spans="1:5" x14ac:dyDescent="0.25">
      <c r="A23000" t="s">
        <v>2233</v>
      </c>
      <c r="B23000">
        <v>16</v>
      </c>
      <c r="C23000" t="s">
        <v>65</v>
      </c>
      <c r="D23000" t="s">
        <v>65</v>
      </c>
      <c r="E23000" t="s">
        <v>253</v>
      </c>
    </row>
    <row r="23001" spans="1:5" x14ac:dyDescent="0.25">
      <c r="A23001" t="s">
        <v>2233</v>
      </c>
      <c r="B23001">
        <v>17</v>
      </c>
      <c r="C23001" t="s">
        <v>66</v>
      </c>
      <c r="D23001" t="s">
        <v>66</v>
      </c>
      <c r="E23001" t="s">
        <v>166</v>
      </c>
    </row>
    <row r="23002" spans="1:5" x14ac:dyDescent="0.25">
      <c r="A23002" t="s">
        <v>2233</v>
      </c>
      <c r="B23002">
        <v>18</v>
      </c>
      <c r="C23002" t="s">
        <v>67</v>
      </c>
      <c r="D23002" t="s">
        <v>67</v>
      </c>
      <c r="E23002" t="s">
        <v>122</v>
      </c>
    </row>
    <row r="23003" spans="1:5" x14ac:dyDescent="0.25">
      <c r="A23003" t="s">
        <v>2233</v>
      </c>
      <c r="B23003">
        <v>19</v>
      </c>
      <c r="C23003" t="s">
        <v>68</v>
      </c>
      <c r="D23003" t="s">
        <v>68</v>
      </c>
      <c r="E23003" t="s">
        <v>161</v>
      </c>
    </row>
    <row r="23004" spans="1:5" x14ac:dyDescent="0.25">
      <c r="A23004" t="s">
        <v>2233</v>
      </c>
      <c r="B23004">
        <v>20</v>
      </c>
      <c r="C23004" t="s">
        <v>69</v>
      </c>
      <c r="D23004" t="s">
        <v>69</v>
      </c>
      <c r="E23004">
        <v>5</v>
      </c>
    </row>
    <row r="23005" spans="1:5" x14ac:dyDescent="0.25">
      <c r="A23005" t="s">
        <v>2233</v>
      </c>
      <c r="B23005">
        <v>21</v>
      </c>
      <c r="C23005" t="s">
        <v>14584</v>
      </c>
      <c r="D23005" t="s">
        <v>70</v>
      </c>
      <c r="E23005">
        <v>3</v>
      </c>
    </row>
    <row r="23006" spans="1:5" x14ac:dyDescent="0.25">
      <c r="A23006" t="s">
        <v>2233</v>
      </c>
      <c r="B23006">
        <v>22</v>
      </c>
      <c r="C23006" t="s">
        <v>14584</v>
      </c>
      <c r="D23006" t="s">
        <v>71</v>
      </c>
      <c r="E23006">
        <v>4</v>
      </c>
    </row>
    <row r="23007" spans="1:5" x14ac:dyDescent="0.25">
      <c r="A23007" t="s">
        <v>2233</v>
      </c>
      <c r="B23007">
        <v>23</v>
      </c>
      <c r="C23007" t="s">
        <v>14584</v>
      </c>
      <c r="D23007" t="s">
        <v>72</v>
      </c>
      <c r="E23007">
        <v>4</v>
      </c>
    </row>
    <row r="23008" spans="1:5" x14ac:dyDescent="0.25">
      <c r="A23008" t="s">
        <v>2233</v>
      </c>
      <c r="B23008">
        <v>24</v>
      </c>
      <c r="C23008" t="s">
        <v>14584</v>
      </c>
      <c r="D23008" t="s">
        <v>73</v>
      </c>
      <c r="E23008" t="s">
        <v>2234</v>
      </c>
    </row>
    <row r="23009" spans="1:5" x14ac:dyDescent="0.25">
      <c r="A23009" t="s">
        <v>2233</v>
      </c>
      <c r="B23009">
        <v>25</v>
      </c>
      <c r="C23009" t="s">
        <v>14585</v>
      </c>
      <c r="D23009" t="s">
        <v>74</v>
      </c>
      <c r="E23009">
        <v>4</v>
      </c>
    </row>
    <row r="23010" spans="1:5" x14ac:dyDescent="0.25">
      <c r="A23010" t="s">
        <v>2233</v>
      </c>
      <c r="B23010">
        <v>26</v>
      </c>
      <c r="C23010" t="s">
        <v>14585</v>
      </c>
      <c r="D23010" t="s">
        <v>75</v>
      </c>
      <c r="E23010">
        <v>3</v>
      </c>
    </row>
    <row r="23011" spans="1:5" x14ac:dyDescent="0.25">
      <c r="A23011" t="s">
        <v>2233</v>
      </c>
      <c r="B23011">
        <v>27</v>
      </c>
      <c r="C23011" t="s">
        <v>14585</v>
      </c>
      <c r="D23011" t="s">
        <v>76</v>
      </c>
      <c r="E23011">
        <v>5</v>
      </c>
    </row>
    <row r="23012" spans="1:5" x14ac:dyDescent="0.25">
      <c r="A23012" t="s">
        <v>2233</v>
      </c>
      <c r="B23012">
        <v>28</v>
      </c>
      <c r="C23012" t="s">
        <v>14585</v>
      </c>
      <c r="D23012" t="s">
        <v>77</v>
      </c>
      <c r="E23012" t="s">
        <v>2235</v>
      </c>
    </row>
    <row r="23013" spans="1:5" x14ac:dyDescent="0.25">
      <c r="A23013" t="s">
        <v>2233</v>
      </c>
      <c r="B23013">
        <v>29</v>
      </c>
      <c r="C23013" t="s">
        <v>14586</v>
      </c>
      <c r="D23013" t="s">
        <v>78</v>
      </c>
      <c r="E23013">
        <v>5</v>
      </c>
    </row>
    <row r="23014" spans="1:5" x14ac:dyDescent="0.25">
      <c r="A23014" t="s">
        <v>2233</v>
      </c>
      <c r="B23014">
        <v>30</v>
      </c>
      <c r="C23014" t="s">
        <v>14586</v>
      </c>
      <c r="D23014" t="s">
        <v>79</v>
      </c>
      <c r="E23014">
        <v>1</v>
      </c>
    </row>
    <row r="23015" spans="1:5" x14ac:dyDescent="0.25">
      <c r="A23015" t="s">
        <v>2233</v>
      </c>
      <c r="B23015">
        <v>31</v>
      </c>
      <c r="C23015" t="s">
        <v>14586</v>
      </c>
      <c r="D23015" t="s">
        <v>80</v>
      </c>
      <c r="E23015">
        <v>2</v>
      </c>
    </row>
    <row r="23016" spans="1:5" x14ac:dyDescent="0.25">
      <c r="A23016" t="s">
        <v>2233</v>
      </c>
      <c r="B23016">
        <v>33</v>
      </c>
      <c r="C23016" t="s">
        <v>14587</v>
      </c>
      <c r="D23016" t="s">
        <v>82</v>
      </c>
      <c r="E23016">
        <v>2</v>
      </c>
    </row>
    <row r="23017" spans="1:5" x14ac:dyDescent="0.25">
      <c r="A23017" t="s">
        <v>2233</v>
      </c>
      <c r="B23017">
        <v>34</v>
      </c>
      <c r="C23017" t="s">
        <v>14587</v>
      </c>
      <c r="D23017" t="s">
        <v>83</v>
      </c>
      <c r="E23017">
        <v>5</v>
      </c>
    </row>
    <row r="23018" spans="1:5" x14ac:dyDescent="0.25">
      <c r="A23018" t="s">
        <v>2233</v>
      </c>
      <c r="B23018">
        <v>35</v>
      </c>
      <c r="C23018" t="s">
        <v>14587</v>
      </c>
      <c r="D23018" t="s">
        <v>84</v>
      </c>
      <c r="E23018">
        <v>2</v>
      </c>
    </row>
    <row r="23019" spans="1:5" x14ac:dyDescent="0.25">
      <c r="A23019" t="s">
        <v>2233</v>
      </c>
      <c r="B23019">
        <v>37</v>
      </c>
      <c r="C23019" t="s">
        <v>86</v>
      </c>
      <c r="D23019" t="s">
        <v>86</v>
      </c>
      <c r="E23019" t="s">
        <v>181</v>
      </c>
    </row>
    <row r="23020" spans="1:5" x14ac:dyDescent="0.25">
      <c r="A23020" t="s">
        <v>2233</v>
      </c>
      <c r="B23020">
        <v>38</v>
      </c>
      <c r="C23020" t="s">
        <v>87</v>
      </c>
      <c r="D23020" t="s">
        <v>87</v>
      </c>
      <c r="E23020" t="s">
        <v>179</v>
      </c>
    </row>
    <row r="23021" spans="1:5" x14ac:dyDescent="0.25">
      <c r="A23021" t="s">
        <v>2233</v>
      </c>
      <c r="B23021">
        <v>39</v>
      </c>
      <c r="C23021" t="s">
        <v>88</v>
      </c>
      <c r="D23021" t="s">
        <v>88</v>
      </c>
      <c r="E23021" t="s">
        <v>181</v>
      </c>
    </row>
    <row r="23022" spans="1:5" x14ac:dyDescent="0.25">
      <c r="A23022" t="s">
        <v>2233</v>
      </c>
      <c r="B23022">
        <v>40</v>
      </c>
      <c r="C23022" t="s">
        <v>89</v>
      </c>
      <c r="D23022" t="s">
        <v>89</v>
      </c>
      <c r="E23022" t="s">
        <v>182</v>
      </c>
    </row>
    <row r="23023" spans="1:5" x14ac:dyDescent="0.25">
      <c r="A23023" t="s">
        <v>2233</v>
      </c>
      <c r="B23023">
        <v>41</v>
      </c>
      <c r="C23023" t="s">
        <v>90</v>
      </c>
      <c r="D23023" t="s">
        <v>90</v>
      </c>
      <c r="E23023" t="s">
        <v>201</v>
      </c>
    </row>
    <row r="23024" spans="1:5" x14ac:dyDescent="0.25">
      <c r="A23024" t="s">
        <v>2233</v>
      </c>
      <c r="B23024">
        <v>42</v>
      </c>
      <c r="C23024" t="s">
        <v>91</v>
      </c>
      <c r="D23024" t="s">
        <v>92</v>
      </c>
      <c r="E23024" t="b">
        <v>1</v>
      </c>
    </row>
    <row r="23025" spans="1:5" x14ac:dyDescent="0.25">
      <c r="A23025" t="s">
        <v>2233</v>
      </c>
      <c r="B23025">
        <v>42</v>
      </c>
      <c r="C23025" t="s">
        <v>91</v>
      </c>
      <c r="D23025" t="s">
        <v>93</v>
      </c>
      <c r="E23025" t="b">
        <v>1</v>
      </c>
    </row>
    <row r="23026" spans="1:5" x14ac:dyDescent="0.25">
      <c r="A23026" t="s">
        <v>2233</v>
      </c>
      <c r="B23026">
        <v>44</v>
      </c>
      <c r="C23026" t="s">
        <v>98</v>
      </c>
      <c r="D23026" t="s">
        <v>98</v>
      </c>
      <c r="E23026" t="s">
        <v>256</v>
      </c>
    </row>
    <row r="23027" spans="1:5" x14ac:dyDescent="0.25">
      <c r="A23027" t="s">
        <v>2233</v>
      </c>
      <c r="B23027">
        <v>48</v>
      </c>
      <c r="C23027" t="s">
        <v>102</v>
      </c>
      <c r="D23027" t="s">
        <v>102</v>
      </c>
      <c r="E23027" t="s">
        <v>259</v>
      </c>
    </row>
    <row r="23028" spans="1:5" x14ac:dyDescent="0.25">
      <c r="A23028" t="s">
        <v>2236</v>
      </c>
      <c r="B23028">
        <v>1</v>
      </c>
      <c r="C23028" t="s">
        <v>1</v>
      </c>
      <c r="D23028" t="s">
        <v>1</v>
      </c>
      <c r="E23028" t="s">
        <v>118</v>
      </c>
    </row>
    <row r="23029" spans="1:5" x14ac:dyDescent="0.25">
      <c r="A23029" t="s">
        <v>2236</v>
      </c>
      <c r="B23029">
        <v>2</v>
      </c>
      <c r="C23029" t="s">
        <v>2</v>
      </c>
      <c r="D23029" t="s">
        <v>2</v>
      </c>
      <c r="E23029" t="s">
        <v>152</v>
      </c>
    </row>
    <row r="23030" spans="1:5" x14ac:dyDescent="0.25">
      <c r="A23030" t="s">
        <v>2236</v>
      </c>
      <c r="B23030">
        <v>3</v>
      </c>
      <c r="C23030" t="s">
        <v>3</v>
      </c>
      <c r="D23030" t="s">
        <v>4</v>
      </c>
      <c r="E23030" t="b">
        <v>1</v>
      </c>
    </row>
    <row r="23031" spans="1:5" x14ac:dyDescent="0.25">
      <c r="A23031" t="s">
        <v>2236</v>
      </c>
      <c r="B23031">
        <v>6</v>
      </c>
      <c r="C23031" t="s">
        <v>9</v>
      </c>
      <c r="D23031" t="s">
        <v>10</v>
      </c>
      <c r="E23031" t="b">
        <v>1</v>
      </c>
    </row>
    <row r="23032" spans="1:5" x14ac:dyDescent="0.25">
      <c r="A23032" t="s">
        <v>2236</v>
      </c>
      <c r="B23032">
        <v>6</v>
      </c>
      <c r="C23032" t="s">
        <v>9</v>
      </c>
      <c r="D23032" t="s">
        <v>14</v>
      </c>
      <c r="E23032" t="b">
        <v>1</v>
      </c>
    </row>
    <row r="23033" spans="1:5" x14ac:dyDescent="0.25">
      <c r="A23033" t="s">
        <v>2236</v>
      </c>
      <c r="B23033">
        <v>8</v>
      </c>
      <c r="C23033" t="s">
        <v>29</v>
      </c>
      <c r="D23033" t="s">
        <v>29</v>
      </c>
      <c r="E23033" t="s">
        <v>141</v>
      </c>
    </row>
    <row r="23034" spans="1:5" x14ac:dyDescent="0.25">
      <c r="A23034" t="s">
        <v>2236</v>
      </c>
      <c r="B23034">
        <v>10</v>
      </c>
      <c r="C23034" t="s">
        <v>31</v>
      </c>
      <c r="D23034" t="s">
        <v>32</v>
      </c>
      <c r="E23034" t="b">
        <v>1</v>
      </c>
    </row>
    <row r="23035" spans="1:5" x14ac:dyDescent="0.25">
      <c r="A23035" t="s">
        <v>2236</v>
      </c>
      <c r="B23035">
        <v>16</v>
      </c>
      <c r="C23035" t="s">
        <v>65</v>
      </c>
      <c r="D23035" t="s">
        <v>65</v>
      </c>
      <c r="E23035" t="s">
        <v>209</v>
      </c>
    </row>
    <row r="23036" spans="1:5" x14ac:dyDescent="0.25">
      <c r="A23036" t="s">
        <v>2236</v>
      </c>
      <c r="B23036">
        <v>17</v>
      </c>
      <c r="C23036" t="s">
        <v>66</v>
      </c>
      <c r="D23036" t="s">
        <v>66</v>
      </c>
      <c r="E23036" t="s">
        <v>166</v>
      </c>
    </row>
    <row r="23037" spans="1:5" x14ac:dyDescent="0.25">
      <c r="A23037" t="s">
        <v>2236</v>
      </c>
      <c r="B23037">
        <v>18</v>
      </c>
      <c r="C23037" t="s">
        <v>67</v>
      </c>
      <c r="D23037" t="s">
        <v>67</v>
      </c>
      <c r="E23037" t="s">
        <v>174</v>
      </c>
    </row>
    <row r="23038" spans="1:5" x14ac:dyDescent="0.25">
      <c r="A23038" t="s">
        <v>2236</v>
      </c>
      <c r="B23038">
        <v>19</v>
      </c>
      <c r="C23038" t="s">
        <v>68</v>
      </c>
      <c r="D23038" t="s">
        <v>68</v>
      </c>
      <c r="E23038" t="s">
        <v>161</v>
      </c>
    </row>
    <row r="23039" spans="1:5" x14ac:dyDescent="0.25">
      <c r="A23039" t="s">
        <v>2236</v>
      </c>
      <c r="B23039">
        <v>20</v>
      </c>
      <c r="C23039" t="s">
        <v>69</v>
      </c>
      <c r="D23039" t="s">
        <v>69</v>
      </c>
      <c r="E23039">
        <v>4</v>
      </c>
    </row>
    <row r="23040" spans="1:5" x14ac:dyDescent="0.25">
      <c r="A23040" t="s">
        <v>2236</v>
      </c>
      <c r="B23040">
        <v>21</v>
      </c>
      <c r="C23040" t="s">
        <v>14584</v>
      </c>
      <c r="D23040" t="s">
        <v>70</v>
      </c>
      <c r="E23040">
        <v>2</v>
      </c>
    </row>
    <row r="23041" spans="1:5" x14ac:dyDescent="0.25">
      <c r="A23041" t="s">
        <v>2236</v>
      </c>
      <c r="B23041">
        <v>22</v>
      </c>
      <c r="C23041" t="s">
        <v>14584</v>
      </c>
      <c r="D23041" t="s">
        <v>71</v>
      </c>
      <c r="E23041">
        <v>4</v>
      </c>
    </row>
    <row r="23042" spans="1:5" x14ac:dyDescent="0.25">
      <c r="A23042" t="s">
        <v>2236</v>
      </c>
      <c r="B23042">
        <v>23</v>
      </c>
      <c r="C23042" t="s">
        <v>14584</v>
      </c>
      <c r="D23042" t="s">
        <v>72</v>
      </c>
      <c r="E23042">
        <v>3</v>
      </c>
    </row>
    <row r="23043" spans="1:5" x14ac:dyDescent="0.25">
      <c r="A23043" t="s">
        <v>2236</v>
      </c>
      <c r="B23043">
        <v>25</v>
      </c>
      <c r="C23043" t="s">
        <v>14585</v>
      </c>
      <c r="D23043" t="s">
        <v>74</v>
      </c>
      <c r="E23043">
        <v>4</v>
      </c>
    </row>
    <row r="23044" spans="1:5" x14ac:dyDescent="0.25">
      <c r="A23044" t="s">
        <v>2236</v>
      </c>
      <c r="B23044">
        <v>26</v>
      </c>
      <c r="C23044" t="s">
        <v>14585</v>
      </c>
      <c r="D23044" t="s">
        <v>75</v>
      </c>
      <c r="E23044">
        <v>2</v>
      </c>
    </row>
    <row r="23045" spans="1:5" x14ac:dyDescent="0.25">
      <c r="A23045" t="s">
        <v>2236</v>
      </c>
      <c r="B23045">
        <v>27</v>
      </c>
      <c r="C23045" t="s">
        <v>14585</v>
      </c>
      <c r="D23045" t="s">
        <v>76</v>
      </c>
      <c r="E23045">
        <v>5</v>
      </c>
    </row>
    <row r="23046" spans="1:5" x14ac:dyDescent="0.25">
      <c r="A23046" t="s">
        <v>2236</v>
      </c>
      <c r="B23046">
        <v>29</v>
      </c>
      <c r="C23046" t="s">
        <v>14586</v>
      </c>
      <c r="D23046" t="s">
        <v>78</v>
      </c>
      <c r="E23046">
        <v>4</v>
      </c>
    </row>
    <row r="23047" spans="1:5" x14ac:dyDescent="0.25">
      <c r="A23047" t="s">
        <v>2236</v>
      </c>
      <c r="B23047">
        <v>30</v>
      </c>
      <c r="C23047" t="s">
        <v>14586</v>
      </c>
      <c r="D23047" t="s">
        <v>79</v>
      </c>
      <c r="E23047">
        <v>3</v>
      </c>
    </row>
    <row r="23048" spans="1:5" x14ac:dyDescent="0.25">
      <c r="A23048" t="s">
        <v>2236</v>
      </c>
      <c r="B23048">
        <v>31</v>
      </c>
      <c r="C23048" t="s">
        <v>14586</v>
      </c>
      <c r="D23048" t="s">
        <v>80</v>
      </c>
      <c r="E23048">
        <v>4</v>
      </c>
    </row>
    <row r="23049" spans="1:5" x14ac:dyDescent="0.25">
      <c r="A23049" t="s">
        <v>2236</v>
      </c>
      <c r="B23049">
        <v>33</v>
      </c>
      <c r="C23049" t="s">
        <v>14587</v>
      </c>
      <c r="D23049" t="s">
        <v>82</v>
      </c>
      <c r="E23049">
        <v>2</v>
      </c>
    </row>
    <row r="23050" spans="1:5" x14ac:dyDescent="0.25">
      <c r="A23050" t="s">
        <v>2236</v>
      </c>
      <c r="B23050">
        <v>34</v>
      </c>
      <c r="C23050" t="s">
        <v>14587</v>
      </c>
      <c r="D23050" t="s">
        <v>83</v>
      </c>
      <c r="E23050">
        <v>4</v>
      </c>
    </row>
    <row r="23051" spans="1:5" x14ac:dyDescent="0.25">
      <c r="A23051" t="s">
        <v>2236</v>
      </c>
      <c r="B23051">
        <v>35</v>
      </c>
      <c r="C23051" t="s">
        <v>14587</v>
      </c>
      <c r="D23051" t="s">
        <v>84</v>
      </c>
      <c r="E23051">
        <v>2</v>
      </c>
    </row>
    <row r="23052" spans="1:5" x14ac:dyDescent="0.25">
      <c r="A23052" t="s">
        <v>2236</v>
      </c>
      <c r="B23052">
        <v>37</v>
      </c>
      <c r="C23052" t="s">
        <v>86</v>
      </c>
      <c r="D23052" t="s">
        <v>86</v>
      </c>
      <c r="E23052" t="s">
        <v>181</v>
      </c>
    </row>
    <row r="23053" spans="1:5" x14ac:dyDescent="0.25">
      <c r="A23053" t="s">
        <v>2236</v>
      </c>
      <c r="B23053">
        <v>38</v>
      </c>
      <c r="C23053" t="s">
        <v>87</v>
      </c>
      <c r="D23053" t="s">
        <v>87</v>
      </c>
      <c r="E23053" t="s">
        <v>179</v>
      </c>
    </row>
    <row r="23054" spans="1:5" x14ac:dyDescent="0.25">
      <c r="A23054" t="s">
        <v>2236</v>
      </c>
      <c r="B23054">
        <v>39</v>
      </c>
      <c r="C23054" t="s">
        <v>88</v>
      </c>
      <c r="D23054" t="s">
        <v>88</v>
      </c>
      <c r="E23054" t="s">
        <v>181</v>
      </c>
    </row>
    <row r="23055" spans="1:5" x14ac:dyDescent="0.25">
      <c r="A23055" t="s">
        <v>2236</v>
      </c>
      <c r="B23055">
        <v>40</v>
      </c>
      <c r="C23055" t="s">
        <v>89</v>
      </c>
      <c r="D23055" t="s">
        <v>89</v>
      </c>
      <c r="E23055" t="s">
        <v>182</v>
      </c>
    </row>
    <row r="23056" spans="1:5" x14ac:dyDescent="0.25">
      <c r="A23056" t="s">
        <v>2236</v>
      </c>
      <c r="B23056">
        <v>41</v>
      </c>
      <c r="C23056" t="s">
        <v>90</v>
      </c>
      <c r="D23056" t="s">
        <v>90</v>
      </c>
      <c r="E23056" t="s">
        <v>254</v>
      </c>
    </row>
    <row r="23057" spans="1:5" x14ac:dyDescent="0.25">
      <c r="A23057" t="s">
        <v>2236</v>
      </c>
      <c r="B23057">
        <v>42</v>
      </c>
      <c r="C23057" t="s">
        <v>91</v>
      </c>
      <c r="D23057" t="s">
        <v>92</v>
      </c>
      <c r="E23057" t="b">
        <v>1</v>
      </c>
    </row>
    <row r="23058" spans="1:5" x14ac:dyDescent="0.25">
      <c r="A23058" t="s">
        <v>2236</v>
      </c>
      <c r="B23058">
        <v>42</v>
      </c>
      <c r="C23058" t="s">
        <v>91</v>
      </c>
      <c r="D23058" t="s">
        <v>94</v>
      </c>
      <c r="E23058" t="b">
        <v>1</v>
      </c>
    </row>
    <row r="23059" spans="1:5" x14ac:dyDescent="0.25">
      <c r="A23059" t="s">
        <v>2236</v>
      </c>
      <c r="B23059">
        <v>44</v>
      </c>
      <c r="C23059" t="s">
        <v>98</v>
      </c>
      <c r="D23059" t="s">
        <v>98</v>
      </c>
      <c r="E23059" t="s">
        <v>256</v>
      </c>
    </row>
    <row r="23060" spans="1:5" x14ac:dyDescent="0.25">
      <c r="A23060" t="s">
        <v>2236</v>
      </c>
      <c r="B23060">
        <v>45</v>
      </c>
      <c r="C23060" t="s">
        <v>99</v>
      </c>
      <c r="D23060" t="s">
        <v>99</v>
      </c>
      <c r="E23060" t="s">
        <v>259</v>
      </c>
    </row>
    <row r="23061" spans="1:5" x14ac:dyDescent="0.25">
      <c r="A23061" t="s">
        <v>2236</v>
      </c>
      <c r="B23061">
        <v>46</v>
      </c>
      <c r="C23061" t="s">
        <v>100</v>
      </c>
      <c r="D23061" t="s">
        <v>100</v>
      </c>
      <c r="E23061" t="s">
        <v>311</v>
      </c>
    </row>
    <row r="23062" spans="1:5" x14ac:dyDescent="0.25">
      <c r="A23062" t="s">
        <v>2236</v>
      </c>
      <c r="B23062">
        <v>47</v>
      </c>
      <c r="C23062" t="s">
        <v>101</v>
      </c>
      <c r="D23062" t="s">
        <v>101</v>
      </c>
      <c r="E23062" t="s">
        <v>311</v>
      </c>
    </row>
    <row r="23063" spans="1:5" x14ac:dyDescent="0.25">
      <c r="A23063" t="s">
        <v>2236</v>
      </c>
      <c r="B23063">
        <v>48</v>
      </c>
      <c r="C23063" t="s">
        <v>102</v>
      </c>
      <c r="D23063" t="s">
        <v>102</v>
      </c>
      <c r="E23063" t="s">
        <v>256</v>
      </c>
    </row>
    <row r="23064" spans="1:5" x14ac:dyDescent="0.25">
      <c r="A23064" t="s">
        <v>2236</v>
      </c>
      <c r="B23064">
        <v>49</v>
      </c>
      <c r="C23064" t="s">
        <v>103</v>
      </c>
      <c r="D23064" t="s">
        <v>103</v>
      </c>
      <c r="E23064" t="s">
        <v>331</v>
      </c>
    </row>
    <row r="23065" spans="1:5" x14ac:dyDescent="0.25">
      <c r="A23065" t="s">
        <v>2236</v>
      </c>
      <c r="B23065">
        <v>50</v>
      </c>
      <c r="C23065" t="s">
        <v>104</v>
      </c>
      <c r="D23065" t="s">
        <v>104</v>
      </c>
      <c r="E23065" t="s">
        <v>256</v>
      </c>
    </row>
    <row r="23066" spans="1:5" x14ac:dyDescent="0.25">
      <c r="A23066" t="s">
        <v>2236</v>
      </c>
      <c r="B23066">
        <v>51</v>
      </c>
      <c r="C23066" t="s">
        <v>105</v>
      </c>
      <c r="D23066" t="s">
        <v>105</v>
      </c>
      <c r="E23066" t="s">
        <v>202</v>
      </c>
    </row>
    <row r="23067" spans="1:5" x14ac:dyDescent="0.25">
      <c r="A23067" t="s">
        <v>2236</v>
      </c>
      <c r="B23067">
        <v>52</v>
      </c>
      <c r="C23067" t="s">
        <v>106</v>
      </c>
      <c r="D23067" t="s">
        <v>106</v>
      </c>
      <c r="E23067" t="s">
        <v>184</v>
      </c>
    </row>
    <row r="23068" spans="1:5" x14ac:dyDescent="0.25">
      <c r="A23068" t="s">
        <v>2236</v>
      </c>
      <c r="B23068">
        <v>53</v>
      </c>
      <c r="C23068" t="s">
        <v>107</v>
      </c>
      <c r="D23068" t="s">
        <v>107</v>
      </c>
      <c r="E23068" t="s">
        <v>203</v>
      </c>
    </row>
    <row r="23069" spans="1:5" x14ac:dyDescent="0.25">
      <c r="A23069" t="s">
        <v>2236</v>
      </c>
      <c r="B23069">
        <v>54</v>
      </c>
      <c r="C23069" t="s">
        <v>108</v>
      </c>
      <c r="D23069" t="s">
        <v>108</v>
      </c>
      <c r="E23069" t="s">
        <v>185</v>
      </c>
    </row>
    <row r="23070" spans="1:5" x14ac:dyDescent="0.25">
      <c r="A23070" t="s">
        <v>2236</v>
      </c>
      <c r="B23070">
        <v>55</v>
      </c>
      <c r="C23070" t="s">
        <v>109</v>
      </c>
      <c r="D23070" t="s">
        <v>109</v>
      </c>
      <c r="E23070" t="s">
        <v>204</v>
      </c>
    </row>
    <row r="23071" spans="1:5" x14ac:dyDescent="0.25">
      <c r="A23071" t="s">
        <v>2236</v>
      </c>
      <c r="B23071">
        <v>56</v>
      </c>
      <c r="C23071" t="s">
        <v>110</v>
      </c>
      <c r="D23071" t="s">
        <v>110</v>
      </c>
      <c r="E23071" t="s">
        <v>187</v>
      </c>
    </row>
    <row r="23072" spans="1:5" x14ac:dyDescent="0.25">
      <c r="A23072" t="s">
        <v>2237</v>
      </c>
      <c r="B23072">
        <v>1</v>
      </c>
      <c r="C23072" t="s">
        <v>1</v>
      </c>
      <c r="D23072" t="s">
        <v>1</v>
      </c>
      <c r="E23072" t="s">
        <v>229</v>
      </c>
    </row>
    <row r="23073" spans="1:5" x14ac:dyDescent="0.25">
      <c r="A23073" t="s">
        <v>2237</v>
      </c>
      <c r="B23073">
        <v>2</v>
      </c>
      <c r="C23073" t="s">
        <v>2</v>
      </c>
      <c r="D23073" t="s">
        <v>2</v>
      </c>
      <c r="E23073" t="s">
        <v>152</v>
      </c>
    </row>
    <row r="23074" spans="1:5" x14ac:dyDescent="0.25">
      <c r="A23074" t="s">
        <v>2237</v>
      </c>
      <c r="B23074">
        <v>3</v>
      </c>
      <c r="C23074" t="s">
        <v>3</v>
      </c>
      <c r="D23074" t="s">
        <v>4</v>
      </c>
      <c r="E23074" t="b">
        <v>1</v>
      </c>
    </row>
    <row r="23075" spans="1:5" x14ac:dyDescent="0.25">
      <c r="A23075" t="s">
        <v>2237</v>
      </c>
      <c r="B23075">
        <v>3</v>
      </c>
      <c r="C23075" t="s">
        <v>3</v>
      </c>
      <c r="D23075" t="s">
        <v>5</v>
      </c>
      <c r="E23075" t="b">
        <v>1</v>
      </c>
    </row>
    <row r="23076" spans="1:5" x14ac:dyDescent="0.25">
      <c r="A23076" t="s">
        <v>2237</v>
      </c>
      <c r="B23076">
        <v>3</v>
      </c>
      <c r="C23076" t="s">
        <v>3</v>
      </c>
      <c r="D23076" t="s">
        <v>7</v>
      </c>
      <c r="E23076" t="b">
        <v>1</v>
      </c>
    </row>
    <row r="23077" spans="1:5" x14ac:dyDescent="0.25">
      <c r="A23077" t="s">
        <v>2237</v>
      </c>
      <c r="B23077">
        <v>6</v>
      </c>
      <c r="C23077" t="s">
        <v>9</v>
      </c>
      <c r="D23077" t="s">
        <v>10</v>
      </c>
      <c r="E23077" t="b">
        <v>1</v>
      </c>
    </row>
    <row r="23078" spans="1:5" x14ac:dyDescent="0.25">
      <c r="A23078" t="s">
        <v>2237</v>
      </c>
      <c r="B23078">
        <v>6</v>
      </c>
      <c r="C23078" t="s">
        <v>9</v>
      </c>
      <c r="D23078" t="s">
        <v>13</v>
      </c>
      <c r="E23078" t="b">
        <v>1</v>
      </c>
    </row>
    <row r="23079" spans="1:5" x14ac:dyDescent="0.25">
      <c r="A23079" t="s">
        <v>2237</v>
      </c>
      <c r="B23079">
        <v>8</v>
      </c>
      <c r="C23079" t="s">
        <v>29</v>
      </c>
      <c r="D23079" t="s">
        <v>29</v>
      </c>
      <c r="E23079" t="s">
        <v>114</v>
      </c>
    </row>
    <row r="23080" spans="1:5" x14ac:dyDescent="0.25">
      <c r="A23080" t="s">
        <v>2237</v>
      </c>
      <c r="B23080">
        <v>10</v>
      </c>
      <c r="C23080" t="s">
        <v>31</v>
      </c>
      <c r="D23080" t="s">
        <v>32</v>
      </c>
      <c r="E23080" t="b">
        <v>1</v>
      </c>
    </row>
    <row r="23081" spans="1:5" x14ac:dyDescent="0.25">
      <c r="A23081" t="s">
        <v>2237</v>
      </c>
      <c r="B23081">
        <v>16</v>
      </c>
      <c r="C23081" t="s">
        <v>65</v>
      </c>
      <c r="D23081" t="s">
        <v>65</v>
      </c>
      <c r="E23081" t="s">
        <v>132</v>
      </c>
    </row>
    <row r="23082" spans="1:5" x14ac:dyDescent="0.25">
      <c r="A23082" t="s">
        <v>2237</v>
      </c>
      <c r="B23082">
        <v>17</v>
      </c>
      <c r="C23082" t="s">
        <v>66</v>
      </c>
      <c r="D23082" t="s">
        <v>66</v>
      </c>
      <c r="E23082" t="s">
        <v>160</v>
      </c>
    </row>
    <row r="23083" spans="1:5" x14ac:dyDescent="0.25">
      <c r="A23083" t="s">
        <v>2237</v>
      </c>
      <c r="B23083">
        <v>18</v>
      </c>
      <c r="C23083" t="s">
        <v>67</v>
      </c>
      <c r="D23083" t="s">
        <v>67</v>
      </c>
      <c r="E23083" t="s">
        <v>122</v>
      </c>
    </row>
    <row r="23084" spans="1:5" x14ac:dyDescent="0.25">
      <c r="A23084" t="s">
        <v>2237</v>
      </c>
      <c r="B23084">
        <v>19</v>
      </c>
      <c r="C23084" t="s">
        <v>68</v>
      </c>
      <c r="D23084" t="s">
        <v>68</v>
      </c>
      <c r="E23084" t="s">
        <v>161</v>
      </c>
    </row>
    <row r="23085" spans="1:5" x14ac:dyDescent="0.25">
      <c r="A23085" t="s">
        <v>2237</v>
      </c>
      <c r="B23085">
        <v>20</v>
      </c>
      <c r="C23085" t="s">
        <v>69</v>
      </c>
      <c r="D23085" t="s">
        <v>69</v>
      </c>
      <c r="E23085">
        <v>9</v>
      </c>
    </row>
    <row r="23086" spans="1:5" x14ac:dyDescent="0.25">
      <c r="A23086" t="s">
        <v>2237</v>
      </c>
      <c r="B23086">
        <v>21</v>
      </c>
      <c r="C23086" t="s">
        <v>14584</v>
      </c>
      <c r="D23086" t="s">
        <v>70</v>
      </c>
      <c r="E23086">
        <v>1</v>
      </c>
    </row>
    <row r="23087" spans="1:5" x14ac:dyDescent="0.25">
      <c r="A23087" t="s">
        <v>2237</v>
      </c>
      <c r="B23087">
        <v>22</v>
      </c>
      <c r="C23087" t="s">
        <v>14584</v>
      </c>
      <c r="D23087" t="s">
        <v>71</v>
      </c>
      <c r="E23087">
        <v>4</v>
      </c>
    </row>
    <row r="23088" spans="1:5" x14ac:dyDescent="0.25">
      <c r="A23088" t="s">
        <v>2237</v>
      </c>
      <c r="B23088">
        <v>23</v>
      </c>
      <c r="C23088" t="s">
        <v>14584</v>
      </c>
      <c r="D23088" t="s">
        <v>72</v>
      </c>
      <c r="E23088">
        <v>2</v>
      </c>
    </row>
    <row r="23089" spans="1:5" x14ac:dyDescent="0.25">
      <c r="A23089" t="s">
        <v>2237</v>
      </c>
      <c r="B23089">
        <v>24</v>
      </c>
      <c r="C23089" t="s">
        <v>14584</v>
      </c>
      <c r="D23089" t="s">
        <v>73</v>
      </c>
      <c r="E23089" t="s">
        <v>2238</v>
      </c>
    </row>
    <row r="23090" spans="1:5" x14ac:dyDescent="0.25">
      <c r="A23090" t="s">
        <v>2237</v>
      </c>
      <c r="B23090">
        <v>25</v>
      </c>
      <c r="C23090" t="s">
        <v>14585</v>
      </c>
      <c r="D23090" t="s">
        <v>74</v>
      </c>
      <c r="E23090">
        <v>2</v>
      </c>
    </row>
    <row r="23091" spans="1:5" x14ac:dyDescent="0.25">
      <c r="A23091" t="s">
        <v>2237</v>
      </c>
      <c r="B23091">
        <v>26</v>
      </c>
      <c r="C23091" t="s">
        <v>14585</v>
      </c>
      <c r="D23091" t="s">
        <v>75</v>
      </c>
      <c r="E23091">
        <v>3</v>
      </c>
    </row>
    <row r="23092" spans="1:5" x14ac:dyDescent="0.25">
      <c r="A23092" t="s">
        <v>2237</v>
      </c>
      <c r="B23092">
        <v>27</v>
      </c>
      <c r="C23092" t="s">
        <v>14585</v>
      </c>
      <c r="D23092" t="s">
        <v>76</v>
      </c>
      <c r="E23092">
        <v>4</v>
      </c>
    </row>
    <row r="23093" spans="1:5" x14ac:dyDescent="0.25">
      <c r="A23093" t="s">
        <v>2237</v>
      </c>
      <c r="B23093">
        <v>28</v>
      </c>
      <c r="C23093" t="s">
        <v>14585</v>
      </c>
      <c r="D23093" t="s">
        <v>77</v>
      </c>
      <c r="E23093" t="s">
        <v>2239</v>
      </c>
    </row>
    <row r="23094" spans="1:5" x14ac:dyDescent="0.25">
      <c r="A23094" t="s">
        <v>2237</v>
      </c>
      <c r="B23094">
        <v>29</v>
      </c>
      <c r="C23094" t="s">
        <v>14586</v>
      </c>
      <c r="D23094" t="s">
        <v>78</v>
      </c>
      <c r="E23094">
        <v>2</v>
      </c>
    </row>
    <row r="23095" spans="1:5" x14ac:dyDescent="0.25">
      <c r="A23095" t="s">
        <v>2237</v>
      </c>
      <c r="B23095">
        <v>30</v>
      </c>
      <c r="C23095" t="s">
        <v>14586</v>
      </c>
      <c r="D23095" t="s">
        <v>79</v>
      </c>
      <c r="E23095">
        <v>4</v>
      </c>
    </row>
    <row r="23096" spans="1:5" x14ac:dyDescent="0.25">
      <c r="A23096" t="s">
        <v>2237</v>
      </c>
      <c r="B23096">
        <v>31</v>
      </c>
      <c r="C23096" t="s">
        <v>14586</v>
      </c>
      <c r="D23096" t="s">
        <v>80</v>
      </c>
      <c r="E23096">
        <v>3</v>
      </c>
    </row>
    <row r="23097" spans="1:5" x14ac:dyDescent="0.25">
      <c r="A23097" t="s">
        <v>2237</v>
      </c>
      <c r="B23097">
        <v>32</v>
      </c>
      <c r="C23097" t="s">
        <v>14586</v>
      </c>
      <c r="D23097" t="s">
        <v>81</v>
      </c>
      <c r="E23097" t="s">
        <v>2240</v>
      </c>
    </row>
    <row r="23098" spans="1:5" x14ac:dyDescent="0.25">
      <c r="A23098" t="s">
        <v>2237</v>
      </c>
      <c r="B23098">
        <v>33</v>
      </c>
      <c r="C23098" t="s">
        <v>14587</v>
      </c>
      <c r="D23098" t="s">
        <v>82</v>
      </c>
      <c r="E23098">
        <v>2</v>
      </c>
    </row>
    <row r="23099" spans="1:5" x14ac:dyDescent="0.25">
      <c r="A23099" t="s">
        <v>2237</v>
      </c>
      <c r="B23099">
        <v>34</v>
      </c>
      <c r="C23099" t="s">
        <v>14587</v>
      </c>
      <c r="D23099" t="s">
        <v>83</v>
      </c>
      <c r="E23099">
        <v>5</v>
      </c>
    </row>
    <row r="23100" spans="1:5" x14ac:dyDescent="0.25">
      <c r="A23100" t="s">
        <v>2237</v>
      </c>
      <c r="B23100">
        <v>35</v>
      </c>
      <c r="C23100" t="s">
        <v>14587</v>
      </c>
      <c r="D23100" t="s">
        <v>84</v>
      </c>
      <c r="E23100">
        <v>1</v>
      </c>
    </row>
    <row r="23101" spans="1:5" x14ac:dyDescent="0.25">
      <c r="A23101" t="s">
        <v>2237</v>
      </c>
      <c r="B23101">
        <v>36</v>
      </c>
      <c r="C23101" t="s">
        <v>14587</v>
      </c>
      <c r="D23101" t="s">
        <v>85</v>
      </c>
      <c r="E23101" t="s">
        <v>2241</v>
      </c>
    </row>
    <row r="23102" spans="1:5" x14ac:dyDescent="0.25">
      <c r="A23102" t="s">
        <v>2237</v>
      </c>
      <c r="B23102">
        <v>37</v>
      </c>
      <c r="C23102" t="s">
        <v>86</v>
      </c>
      <c r="D23102" t="s">
        <v>86</v>
      </c>
      <c r="E23102" t="s">
        <v>181</v>
      </c>
    </row>
    <row r="23103" spans="1:5" x14ac:dyDescent="0.25">
      <c r="A23103" t="s">
        <v>2237</v>
      </c>
      <c r="B23103">
        <v>38</v>
      </c>
      <c r="C23103" t="s">
        <v>87</v>
      </c>
      <c r="D23103" t="s">
        <v>87</v>
      </c>
      <c r="E23103" t="s">
        <v>179</v>
      </c>
    </row>
    <row r="23104" spans="1:5" x14ac:dyDescent="0.25">
      <c r="A23104" t="s">
        <v>2237</v>
      </c>
      <c r="B23104">
        <v>39</v>
      </c>
      <c r="C23104" t="s">
        <v>88</v>
      </c>
      <c r="D23104" t="s">
        <v>88</v>
      </c>
      <c r="E23104" t="s">
        <v>181</v>
      </c>
    </row>
    <row r="23105" spans="1:5" x14ac:dyDescent="0.25">
      <c r="A23105" t="s">
        <v>2237</v>
      </c>
      <c r="B23105">
        <v>40</v>
      </c>
      <c r="C23105" t="s">
        <v>89</v>
      </c>
      <c r="D23105" t="s">
        <v>89</v>
      </c>
      <c r="E23105" t="s">
        <v>292</v>
      </c>
    </row>
    <row r="23106" spans="1:5" x14ac:dyDescent="0.25">
      <c r="A23106" t="s">
        <v>2237</v>
      </c>
      <c r="B23106">
        <v>41</v>
      </c>
      <c r="C23106" t="s">
        <v>90</v>
      </c>
      <c r="D23106" t="s">
        <v>90</v>
      </c>
      <c r="E23106" t="s">
        <v>309</v>
      </c>
    </row>
    <row r="23107" spans="1:5" x14ac:dyDescent="0.25">
      <c r="A23107" t="s">
        <v>2237</v>
      </c>
      <c r="B23107">
        <v>42</v>
      </c>
      <c r="C23107" t="s">
        <v>91</v>
      </c>
      <c r="D23107" t="s">
        <v>92</v>
      </c>
      <c r="E23107" t="b">
        <v>1</v>
      </c>
    </row>
    <row r="23108" spans="1:5" x14ac:dyDescent="0.25">
      <c r="A23108" t="s">
        <v>2237</v>
      </c>
      <c r="B23108">
        <v>44</v>
      </c>
      <c r="C23108" t="s">
        <v>98</v>
      </c>
      <c r="D23108" t="s">
        <v>98</v>
      </c>
      <c r="E23108" t="s">
        <v>256</v>
      </c>
    </row>
    <row r="23109" spans="1:5" x14ac:dyDescent="0.25">
      <c r="A23109" t="s">
        <v>2237</v>
      </c>
      <c r="B23109">
        <v>45</v>
      </c>
      <c r="C23109" t="s">
        <v>99</v>
      </c>
      <c r="D23109" t="s">
        <v>99</v>
      </c>
      <c r="E23109" t="s">
        <v>256</v>
      </c>
    </row>
    <row r="23110" spans="1:5" x14ac:dyDescent="0.25">
      <c r="A23110" t="s">
        <v>2237</v>
      </c>
      <c r="B23110">
        <v>46</v>
      </c>
      <c r="C23110" t="s">
        <v>100</v>
      </c>
      <c r="D23110" t="s">
        <v>100</v>
      </c>
      <c r="E23110" t="s">
        <v>286</v>
      </c>
    </row>
    <row r="23111" spans="1:5" x14ac:dyDescent="0.25">
      <c r="A23111" t="s">
        <v>2237</v>
      </c>
      <c r="B23111">
        <v>47</v>
      </c>
      <c r="C23111" t="s">
        <v>101</v>
      </c>
      <c r="D23111" t="s">
        <v>101</v>
      </c>
      <c r="E23111" t="s">
        <v>286</v>
      </c>
    </row>
    <row r="23112" spans="1:5" x14ac:dyDescent="0.25">
      <c r="A23112" t="s">
        <v>2237</v>
      </c>
      <c r="B23112">
        <v>48</v>
      </c>
      <c r="C23112" t="s">
        <v>102</v>
      </c>
      <c r="D23112" t="s">
        <v>102</v>
      </c>
      <c r="E23112" t="s">
        <v>256</v>
      </c>
    </row>
    <row r="23113" spans="1:5" x14ac:dyDescent="0.25">
      <c r="A23113" t="s">
        <v>2237</v>
      </c>
      <c r="B23113">
        <v>49</v>
      </c>
      <c r="C23113" t="s">
        <v>103</v>
      </c>
      <c r="D23113" t="s">
        <v>103</v>
      </c>
      <c r="E23113" t="s">
        <v>312</v>
      </c>
    </row>
    <row r="23114" spans="1:5" x14ac:dyDescent="0.25">
      <c r="A23114" t="s">
        <v>2237</v>
      </c>
      <c r="B23114">
        <v>50</v>
      </c>
      <c r="C23114" t="s">
        <v>104</v>
      </c>
      <c r="D23114" t="s">
        <v>104</v>
      </c>
      <c r="E23114" t="s">
        <v>256</v>
      </c>
    </row>
    <row r="23115" spans="1:5" x14ac:dyDescent="0.25">
      <c r="A23115" t="s">
        <v>2237</v>
      </c>
      <c r="B23115">
        <v>51</v>
      </c>
      <c r="C23115" t="s">
        <v>105</v>
      </c>
      <c r="D23115" t="s">
        <v>105</v>
      </c>
      <c r="E23115" t="s">
        <v>202</v>
      </c>
    </row>
    <row r="23116" spans="1:5" x14ac:dyDescent="0.25">
      <c r="A23116" t="s">
        <v>2237</v>
      </c>
      <c r="B23116">
        <v>52</v>
      </c>
      <c r="C23116" t="s">
        <v>106</v>
      </c>
      <c r="D23116" t="s">
        <v>106</v>
      </c>
      <c r="E23116" t="s">
        <v>262</v>
      </c>
    </row>
    <row r="23117" spans="1:5" x14ac:dyDescent="0.25">
      <c r="A23117" t="s">
        <v>2237</v>
      </c>
      <c r="B23117">
        <v>53</v>
      </c>
      <c r="C23117" t="s">
        <v>107</v>
      </c>
      <c r="D23117" t="s">
        <v>107</v>
      </c>
      <c r="E23117" t="s">
        <v>203</v>
      </c>
    </row>
    <row r="23118" spans="1:5" x14ac:dyDescent="0.25">
      <c r="A23118" t="s">
        <v>2237</v>
      </c>
      <c r="B23118">
        <v>54</v>
      </c>
      <c r="C23118" t="s">
        <v>108</v>
      </c>
      <c r="D23118" t="s">
        <v>108</v>
      </c>
      <c r="E23118" t="s">
        <v>185</v>
      </c>
    </row>
    <row r="23119" spans="1:5" x14ac:dyDescent="0.25">
      <c r="A23119" t="s">
        <v>2237</v>
      </c>
      <c r="B23119">
        <v>55</v>
      </c>
      <c r="C23119" t="s">
        <v>109</v>
      </c>
      <c r="D23119" t="s">
        <v>109</v>
      </c>
      <c r="E23119" t="s">
        <v>204</v>
      </c>
    </row>
    <row r="23120" spans="1:5" x14ac:dyDescent="0.25">
      <c r="A23120" t="s">
        <v>2237</v>
      </c>
      <c r="B23120">
        <v>56</v>
      </c>
      <c r="C23120" t="s">
        <v>110</v>
      </c>
      <c r="D23120" t="s">
        <v>110</v>
      </c>
      <c r="E23120" t="s">
        <v>187</v>
      </c>
    </row>
    <row r="23121" spans="1:5" x14ac:dyDescent="0.25">
      <c r="A23121" t="s">
        <v>2242</v>
      </c>
      <c r="B23121">
        <v>1</v>
      </c>
      <c r="C23121" t="s">
        <v>1</v>
      </c>
      <c r="D23121" t="s">
        <v>1</v>
      </c>
      <c r="E23121" t="s">
        <v>118</v>
      </c>
    </row>
    <row r="23122" spans="1:5" x14ac:dyDescent="0.25">
      <c r="A23122" t="s">
        <v>2242</v>
      </c>
      <c r="B23122">
        <v>2</v>
      </c>
      <c r="C23122" t="s">
        <v>2</v>
      </c>
      <c r="D23122" t="s">
        <v>2</v>
      </c>
      <c r="E23122" t="s">
        <v>152</v>
      </c>
    </row>
    <row r="23123" spans="1:5" x14ac:dyDescent="0.25">
      <c r="A23123" t="s">
        <v>2242</v>
      </c>
      <c r="B23123">
        <v>3</v>
      </c>
      <c r="C23123" t="s">
        <v>3</v>
      </c>
      <c r="D23123" t="s">
        <v>4</v>
      </c>
      <c r="E23123" t="b">
        <v>1</v>
      </c>
    </row>
    <row r="23124" spans="1:5" x14ac:dyDescent="0.25">
      <c r="A23124" t="s">
        <v>2242</v>
      </c>
      <c r="B23124">
        <v>3</v>
      </c>
      <c r="C23124" t="s">
        <v>3</v>
      </c>
      <c r="D23124" t="s">
        <v>6</v>
      </c>
      <c r="E23124" t="b">
        <v>1</v>
      </c>
    </row>
    <row r="23125" spans="1:5" x14ac:dyDescent="0.25">
      <c r="A23125" t="s">
        <v>2242</v>
      </c>
      <c r="B23125">
        <v>6</v>
      </c>
      <c r="C23125" t="s">
        <v>9</v>
      </c>
      <c r="D23125" t="s">
        <v>10</v>
      </c>
      <c r="E23125" t="b">
        <v>1</v>
      </c>
    </row>
    <row r="23126" spans="1:5" x14ac:dyDescent="0.25">
      <c r="A23126" t="s">
        <v>2242</v>
      </c>
      <c r="B23126">
        <v>6</v>
      </c>
      <c r="C23126" t="s">
        <v>9</v>
      </c>
      <c r="D23126" t="s">
        <v>12</v>
      </c>
      <c r="E23126" t="b">
        <v>1</v>
      </c>
    </row>
    <row r="23127" spans="1:5" x14ac:dyDescent="0.25">
      <c r="A23127" t="s">
        <v>2242</v>
      </c>
      <c r="B23127">
        <v>4</v>
      </c>
      <c r="C23127" t="s">
        <v>21</v>
      </c>
      <c r="D23127" t="s">
        <v>25</v>
      </c>
      <c r="E23127" t="b">
        <v>1</v>
      </c>
    </row>
    <row r="23128" spans="1:5" x14ac:dyDescent="0.25">
      <c r="A23128" t="s">
        <v>2242</v>
      </c>
      <c r="B23128">
        <v>8</v>
      </c>
      <c r="C23128" t="s">
        <v>29</v>
      </c>
      <c r="D23128" t="s">
        <v>29</v>
      </c>
      <c r="E23128" t="s">
        <v>114</v>
      </c>
    </row>
    <row r="23129" spans="1:5" x14ac:dyDescent="0.25">
      <c r="A23129" t="s">
        <v>2242</v>
      </c>
      <c r="B23129">
        <v>10</v>
      </c>
      <c r="C23129" t="s">
        <v>31</v>
      </c>
      <c r="D23129" t="s">
        <v>32</v>
      </c>
      <c r="E23129" t="b">
        <v>1</v>
      </c>
    </row>
    <row r="23130" spans="1:5" x14ac:dyDescent="0.25">
      <c r="A23130" t="s">
        <v>2242</v>
      </c>
      <c r="B23130">
        <v>16</v>
      </c>
      <c r="C23130" t="s">
        <v>65</v>
      </c>
      <c r="D23130" t="s">
        <v>65</v>
      </c>
      <c r="E23130" t="s">
        <v>165</v>
      </c>
    </row>
    <row r="23131" spans="1:5" x14ac:dyDescent="0.25">
      <c r="A23131" t="s">
        <v>2242</v>
      </c>
      <c r="B23131">
        <v>17</v>
      </c>
      <c r="C23131" t="s">
        <v>66</v>
      </c>
      <c r="D23131" t="s">
        <v>66</v>
      </c>
      <c r="E23131" t="s">
        <v>166</v>
      </c>
    </row>
    <row r="23132" spans="1:5" x14ac:dyDescent="0.25">
      <c r="A23132" t="s">
        <v>2242</v>
      </c>
      <c r="B23132">
        <v>18</v>
      </c>
      <c r="C23132" t="s">
        <v>67</v>
      </c>
      <c r="D23132" t="s">
        <v>67</v>
      </c>
      <c r="E23132" t="s">
        <v>122</v>
      </c>
    </row>
    <row r="23133" spans="1:5" x14ac:dyDescent="0.25">
      <c r="A23133" t="s">
        <v>2242</v>
      </c>
      <c r="B23133">
        <v>19</v>
      </c>
      <c r="C23133" t="s">
        <v>68</v>
      </c>
      <c r="D23133" t="s">
        <v>68</v>
      </c>
      <c r="E23133" t="s">
        <v>161</v>
      </c>
    </row>
    <row r="23134" spans="1:5" x14ac:dyDescent="0.25">
      <c r="A23134" t="s">
        <v>2242</v>
      </c>
      <c r="B23134">
        <v>20</v>
      </c>
      <c r="C23134" t="s">
        <v>69</v>
      </c>
      <c r="D23134" t="s">
        <v>69</v>
      </c>
      <c r="E23134">
        <v>5</v>
      </c>
    </row>
    <row r="23135" spans="1:5" x14ac:dyDescent="0.25">
      <c r="A23135" t="s">
        <v>2242</v>
      </c>
      <c r="B23135">
        <v>21</v>
      </c>
      <c r="C23135" t="s">
        <v>14584</v>
      </c>
      <c r="D23135" t="s">
        <v>70</v>
      </c>
      <c r="E23135">
        <v>2</v>
      </c>
    </row>
    <row r="23136" spans="1:5" x14ac:dyDescent="0.25">
      <c r="A23136" t="s">
        <v>2242</v>
      </c>
      <c r="B23136">
        <v>22</v>
      </c>
      <c r="C23136" t="s">
        <v>14584</v>
      </c>
      <c r="D23136" t="s">
        <v>71</v>
      </c>
      <c r="E23136">
        <v>4</v>
      </c>
    </row>
    <row r="23137" spans="1:5" x14ac:dyDescent="0.25">
      <c r="A23137" t="s">
        <v>2242</v>
      </c>
      <c r="B23137">
        <v>23</v>
      </c>
      <c r="C23137" t="s">
        <v>14584</v>
      </c>
      <c r="D23137" t="s">
        <v>72</v>
      </c>
      <c r="E23137">
        <v>4</v>
      </c>
    </row>
    <row r="23138" spans="1:5" x14ac:dyDescent="0.25">
      <c r="A23138" t="s">
        <v>2242</v>
      </c>
      <c r="B23138">
        <v>24</v>
      </c>
      <c r="C23138" t="s">
        <v>14584</v>
      </c>
      <c r="D23138" t="s">
        <v>73</v>
      </c>
      <c r="E23138" t="s">
        <v>1029</v>
      </c>
    </row>
    <row r="23139" spans="1:5" x14ac:dyDescent="0.25">
      <c r="A23139" t="s">
        <v>2242</v>
      </c>
      <c r="B23139">
        <v>25</v>
      </c>
      <c r="C23139" t="s">
        <v>14585</v>
      </c>
      <c r="D23139" t="s">
        <v>74</v>
      </c>
      <c r="E23139">
        <v>3</v>
      </c>
    </row>
    <row r="23140" spans="1:5" x14ac:dyDescent="0.25">
      <c r="A23140" t="s">
        <v>2242</v>
      </c>
      <c r="B23140">
        <v>26</v>
      </c>
      <c r="C23140" t="s">
        <v>14585</v>
      </c>
      <c r="D23140" t="s">
        <v>75</v>
      </c>
      <c r="E23140">
        <v>2</v>
      </c>
    </row>
    <row r="23141" spans="1:5" x14ac:dyDescent="0.25">
      <c r="A23141" t="s">
        <v>2242</v>
      </c>
      <c r="B23141">
        <v>27</v>
      </c>
      <c r="C23141" t="s">
        <v>14585</v>
      </c>
      <c r="D23141" t="s">
        <v>76</v>
      </c>
      <c r="E23141">
        <v>3</v>
      </c>
    </row>
    <row r="23142" spans="1:5" x14ac:dyDescent="0.25">
      <c r="A23142" t="s">
        <v>2242</v>
      </c>
      <c r="B23142">
        <v>28</v>
      </c>
      <c r="C23142" t="s">
        <v>14585</v>
      </c>
      <c r="D23142" t="s">
        <v>77</v>
      </c>
      <c r="E23142" t="s">
        <v>427</v>
      </c>
    </row>
    <row r="23143" spans="1:5" x14ac:dyDescent="0.25">
      <c r="A23143" t="s">
        <v>2242</v>
      </c>
      <c r="B23143">
        <v>29</v>
      </c>
      <c r="C23143" t="s">
        <v>14586</v>
      </c>
      <c r="D23143" t="s">
        <v>78</v>
      </c>
      <c r="E23143">
        <v>4</v>
      </c>
    </row>
    <row r="23144" spans="1:5" x14ac:dyDescent="0.25">
      <c r="A23144" t="s">
        <v>2242</v>
      </c>
      <c r="B23144">
        <v>30</v>
      </c>
      <c r="C23144" t="s">
        <v>14586</v>
      </c>
      <c r="D23144" t="s">
        <v>79</v>
      </c>
      <c r="E23144">
        <v>2</v>
      </c>
    </row>
    <row r="23145" spans="1:5" x14ac:dyDescent="0.25">
      <c r="A23145" t="s">
        <v>2242</v>
      </c>
      <c r="B23145">
        <v>31</v>
      </c>
      <c r="C23145" t="s">
        <v>14586</v>
      </c>
      <c r="D23145" t="s">
        <v>80</v>
      </c>
      <c r="E23145">
        <v>2</v>
      </c>
    </row>
    <row r="23146" spans="1:5" x14ac:dyDescent="0.25">
      <c r="A23146" t="s">
        <v>2242</v>
      </c>
      <c r="B23146">
        <v>32</v>
      </c>
      <c r="C23146" t="s">
        <v>14586</v>
      </c>
      <c r="D23146" t="s">
        <v>81</v>
      </c>
      <c r="E23146" t="s">
        <v>2243</v>
      </c>
    </row>
    <row r="23147" spans="1:5" x14ac:dyDescent="0.25">
      <c r="A23147" t="s">
        <v>2242</v>
      </c>
      <c r="B23147">
        <v>33</v>
      </c>
      <c r="C23147" t="s">
        <v>14587</v>
      </c>
      <c r="D23147" t="s">
        <v>82</v>
      </c>
      <c r="E23147">
        <v>2</v>
      </c>
    </row>
    <row r="23148" spans="1:5" x14ac:dyDescent="0.25">
      <c r="A23148" t="s">
        <v>2242</v>
      </c>
      <c r="B23148">
        <v>34</v>
      </c>
      <c r="C23148" t="s">
        <v>14587</v>
      </c>
      <c r="D23148" t="s">
        <v>83</v>
      </c>
      <c r="E23148">
        <v>3</v>
      </c>
    </row>
    <row r="23149" spans="1:5" x14ac:dyDescent="0.25">
      <c r="A23149" t="s">
        <v>2242</v>
      </c>
      <c r="B23149">
        <v>35</v>
      </c>
      <c r="C23149" t="s">
        <v>14587</v>
      </c>
      <c r="D23149" t="s">
        <v>84</v>
      </c>
      <c r="E23149">
        <v>5</v>
      </c>
    </row>
    <row r="23150" spans="1:5" x14ac:dyDescent="0.25">
      <c r="A23150" t="s">
        <v>2242</v>
      </c>
      <c r="B23150">
        <v>36</v>
      </c>
      <c r="C23150" t="s">
        <v>14587</v>
      </c>
      <c r="D23150" t="s">
        <v>85</v>
      </c>
      <c r="E23150" t="s">
        <v>2244</v>
      </c>
    </row>
    <row r="23151" spans="1:5" x14ac:dyDescent="0.25">
      <c r="A23151" t="s">
        <v>2242</v>
      </c>
      <c r="B23151">
        <v>37</v>
      </c>
      <c r="C23151" t="s">
        <v>86</v>
      </c>
      <c r="D23151" t="s">
        <v>86</v>
      </c>
      <c r="E23151" t="s">
        <v>179</v>
      </c>
    </row>
    <row r="23152" spans="1:5" x14ac:dyDescent="0.25">
      <c r="A23152" t="s">
        <v>2242</v>
      </c>
      <c r="B23152">
        <v>38</v>
      </c>
      <c r="C23152" t="s">
        <v>87</v>
      </c>
      <c r="D23152" t="s">
        <v>87</v>
      </c>
      <c r="E23152" t="s">
        <v>180</v>
      </c>
    </row>
    <row r="23153" spans="1:5" x14ac:dyDescent="0.25">
      <c r="A23153" t="s">
        <v>2242</v>
      </c>
      <c r="B23153">
        <v>39</v>
      </c>
      <c r="C23153" t="s">
        <v>88</v>
      </c>
      <c r="D23153" t="s">
        <v>88</v>
      </c>
      <c r="E23153" t="s">
        <v>180</v>
      </c>
    </row>
    <row r="23154" spans="1:5" x14ac:dyDescent="0.25">
      <c r="A23154" t="s">
        <v>2242</v>
      </c>
      <c r="B23154">
        <v>40</v>
      </c>
      <c r="C23154" t="s">
        <v>89</v>
      </c>
      <c r="D23154" t="s">
        <v>89</v>
      </c>
      <c r="E23154" t="s">
        <v>283</v>
      </c>
    </row>
    <row r="23155" spans="1:5" x14ac:dyDescent="0.25">
      <c r="A23155" t="s">
        <v>2242</v>
      </c>
      <c r="B23155">
        <v>41</v>
      </c>
      <c r="C23155" t="s">
        <v>90</v>
      </c>
      <c r="D23155" t="s">
        <v>90</v>
      </c>
      <c r="E23155" t="s">
        <v>430</v>
      </c>
    </row>
    <row r="23156" spans="1:5" x14ac:dyDescent="0.25">
      <c r="A23156" t="s">
        <v>2242</v>
      </c>
      <c r="B23156">
        <v>42</v>
      </c>
      <c r="C23156" t="s">
        <v>91</v>
      </c>
      <c r="D23156" t="s">
        <v>92</v>
      </c>
      <c r="E23156" t="b">
        <v>1</v>
      </c>
    </row>
    <row r="23157" spans="1:5" x14ac:dyDescent="0.25">
      <c r="A23157" t="s">
        <v>2242</v>
      </c>
      <c r="B23157">
        <v>42</v>
      </c>
      <c r="C23157" t="s">
        <v>91</v>
      </c>
      <c r="D23157" t="s">
        <v>93</v>
      </c>
      <c r="E23157" t="b">
        <v>1</v>
      </c>
    </row>
    <row r="23158" spans="1:5" x14ac:dyDescent="0.25">
      <c r="A23158" t="s">
        <v>2242</v>
      </c>
      <c r="B23158">
        <v>42</v>
      </c>
      <c r="C23158" t="s">
        <v>91</v>
      </c>
      <c r="D23158" t="s">
        <v>94</v>
      </c>
      <c r="E23158" t="b">
        <v>1</v>
      </c>
    </row>
    <row r="23159" spans="1:5" x14ac:dyDescent="0.25">
      <c r="A23159" t="s">
        <v>2242</v>
      </c>
      <c r="B23159">
        <v>44</v>
      </c>
      <c r="C23159" t="s">
        <v>98</v>
      </c>
      <c r="D23159" t="s">
        <v>98</v>
      </c>
      <c r="E23159" t="s">
        <v>256</v>
      </c>
    </row>
    <row r="23160" spans="1:5" x14ac:dyDescent="0.25">
      <c r="A23160" t="s">
        <v>2242</v>
      </c>
      <c r="B23160">
        <v>45</v>
      </c>
      <c r="C23160" t="s">
        <v>99</v>
      </c>
      <c r="D23160" t="s">
        <v>99</v>
      </c>
      <c r="E23160" t="s">
        <v>256</v>
      </c>
    </row>
    <row r="23161" spans="1:5" x14ac:dyDescent="0.25">
      <c r="A23161" t="s">
        <v>2242</v>
      </c>
      <c r="B23161">
        <v>46</v>
      </c>
      <c r="C23161" t="s">
        <v>100</v>
      </c>
      <c r="D23161" t="s">
        <v>100</v>
      </c>
      <c r="E23161" t="s">
        <v>311</v>
      </c>
    </row>
    <row r="23162" spans="1:5" x14ac:dyDescent="0.25">
      <c r="A23162" t="s">
        <v>2242</v>
      </c>
      <c r="B23162">
        <v>47</v>
      </c>
      <c r="C23162" t="s">
        <v>101</v>
      </c>
      <c r="D23162" t="s">
        <v>101</v>
      </c>
      <c r="E23162" t="s">
        <v>311</v>
      </c>
    </row>
    <row r="23163" spans="1:5" x14ac:dyDescent="0.25">
      <c r="A23163" t="s">
        <v>2242</v>
      </c>
      <c r="B23163">
        <v>48</v>
      </c>
      <c r="C23163" t="s">
        <v>102</v>
      </c>
      <c r="D23163" t="s">
        <v>102</v>
      </c>
      <c r="E23163" t="s">
        <v>256</v>
      </c>
    </row>
    <row r="23164" spans="1:5" x14ac:dyDescent="0.25">
      <c r="A23164" t="s">
        <v>2242</v>
      </c>
      <c r="B23164">
        <v>49</v>
      </c>
      <c r="C23164" t="s">
        <v>103</v>
      </c>
      <c r="D23164" t="s">
        <v>103</v>
      </c>
      <c r="E23164" t="s">
        <v>260</v>
      </c>
    </row>
    <row r="23165" spans="1:5" x14ac:dyDescent="0.25">
      <c r="A23165" t="s">
        <v>2242</v>
      </c>
      <c r="B23165">
        <v>50</v>
      </c>
      <c r="C23165" t="s">
        <v>104</v>
      </c>
      <c r="D23165" t="s">
        <v>104</v>
      </c>
      <c r="E23165" t="s">
        <v>256</v>
      </c>
    </row>
    <row r="23166" spans="1:5" x14ac:dyDescent="0.25">
      <c r="A23166" t="s">
        <v>2242</v>
      </c>
      <c r="B23166">
        <v>51</v>
      </c>
      <c r="C23166" t="s">
        <v>105</v>
      </c>
      <c r="D23166" t="s">
        <v>105</v>
      </c>
      <c r="E23166" t="s">
        <v>261</v>
      </c>
    </row>
    <row r="23167" spans="1:5" x14ac:dyDescent="0.25">
      <c r="A23167" t="s">
        <v>2242</v>
      </c>
      <c r="B23167">
        <v>52</v>
      </c>
      <c r="C23167" t="s">
        <v>106</v>
      </c>
      <c r="D23167" t="s">
        <v>106</v>
      </c>
      <c r="E23167" t="s">
        <v>184</v>
      </c>
    </row>
    <row r="23168" spans="1:5" x14ac:dyDescent="0.25">
      <c r="A23168" t="s">
        <v>2242</v>
      </c>
      <c r="B23168">
        <v>53</v>
      </c>
      <c r="C23168" t="s">
        <v>107</v>
      </c>
      <c r="D23168" t="s">
        <v>107</v>
      </c>
      <c r="E23168" t="s">
        <v>203</v>
      </c>
    </row>
    <row r="23169" spans="1:5" x14ac:dyDescent="0.25">
      <c r="A23169" t="s">
        <v>2242</v>
      </c>
      <c r="B23169">
        <v>54</v>
      </c>
      <c r="C23169" t="s">
        <v>108</v>
      </c>
      <c r="D23169" t="s">
        <v>108</v>
      </c>
      <c r="E23169" t="s">
        <v>185</v>
      </c>
    </row>
    <row r="23170" spans="1:5" x14ac:dyDescent="0.25">
      <c r="A23170" t="s">
        <v>2242</v>
      </c>
      <c r="B23170">
        <v>55</v>
      </c>
      <c r="C23170" t="s">
        <v>109</v>
      </c>
      <c r="D23170" t="s">
        <v>109</v>
      </c>
      <c r="E23170" t="s">
        <v>204</v>
      </c>
    </row>
    <row r="23171" spans="1:5" x14ac:dyDescent="0.25">
      <c r="A23171" t="s">
        <v>2242</v>
      </c>
      <c r="B23171">
        <v>56</v>
      </c>
      <c r="C23171" t="s">
        <v>110</v>
      </c>
      <c r="D23171" t="s">
        <v>110</v>
      </c>
      <c r="E23171" t="s">
        <v>187</v>
      </c>
    </row>
    <row r="23172" spans="1:5" x14ac:dyDescent="0.25">
      <c r="A23172" t="s">
        <v>2245</v>
      </c>
      <c r="B23172">
        <v>1</v>
      </c>
      <c r="C23172" t="s">
        <v>1</v>
      </c>
      <c r="D23172" t="s">
        <v>1</v>
      </c>
      <c r="E23172" t="s">
        <v>112</v>
      </c>
    </row>
    <row r="23173" spans="1:5" x14ac:dyDescent="0.25">
      <c r="A23173" t="s">
        <v>2245</v>
      </c>
      <c r="B23173">
        <v>2</v>
      </c>
      <c r="C23173" t="s">
        <v>2</v>
      </c>
      <c r="D23173" t="s">
        <v>2</v>
      </c>
      <c r="E23173" t="s">
        <v>144</v>
      </c>
    </row>
    <row r="23174" spans="1:5" x14ac:dyDescent="0.25">
      <c r="A23174" t="s">
        <v>2245</v>
      </c>
      <c r="B23174">
        <v>3</v>
      </c>
      <c r="C23174" t="s">
        <v>3</v>
      </c>
      <c r="D23174" t="s">
        <v>4</v>
      </c>
      <c r="E23174" t="b">
        <v>1</v>
      </c>
    </row>
    <row r="23175" spans="1:5" x14ac:dyDescent="0.25">
      <c r="A23175" t="s">
        <v>2245</v>
      </c>
      <c r="B23175">
        <v>3</v>
      </c>
      <c r="C23175" t="s">
        <v>3</v>
      </c>
      <c r="D23175" t="s">
        <v>7</v>
      </c>
      <c r="E23175" t="b">
        <v>1</v>
      </c>
    </row>
    <row r="23176" spans="1:5" x14ac:dyDescent="0.25">
      <c r="A23176" t="s">
        <v>2245</v>
      </c>
      <c r="B23176">
        <v>6</v>
      </c>
      <c r="C23176" t="s">
        <v>9</v>
      </c>
      <c r="D23176" t="s">
        <v>12</v>
      </c>
      <c r="E23176" t="b">
        <v>1</v>
      </c>
    </row>
    <row r="23177" spans="1:5" x14ac:dyDescent="0.25">
      <c r="A23177" t="s">
        <v>2245</v>
      </c>
      <c r="B23177">
        <v>8</v>
      </c>
      <c r="C23177" t="s">
        <v>29</v>
      </c>
      <c r="D23177" t="s">
        <v>29</v>
      </c>
      <c r="E23177" t="s">
        <v>338</v>
      </c>
    </row>
    <row r="23178" spans="1:5" x14ac:dyDescent="0.25">
      <c r="A23178" t="s">
        <v>2245</v>
      </c>
      <c r="B23178">
        <v>10</v>
      </c>
      <c r="C23178" t="s">
        <v>31</v>
      </c>
      <c r="D23178" t="s">
        <v>32</v>
      </c>
      <c r="E23178" t="b">
        <v>1</v>
      </c>
    </row>
    <row r="23179" spans="1:5" x14ac:dyDescent="0.25">
      <c r="A23179" t="s">
        <v>2245</v>
      </c>
      <c r="B23179">
        <v>16</v>
      </c>
      <c r="C23179" t="s">
        <v>65</v>
      </c>
      <c r="D23179" t="s">
        <v>65</v>
      </c>
      <c r="E23179" t="s">
        <v>209</v>
      </c>
    </row>
    <row r="23180" spans="1:5" x14ac:dyDescent="0.25">
      <c r="A23180" t="s">
        <v>2245</v>
      </c>
      <c r="B23180">
        <v>17</v>
      </c>
      <c r="C23180" t="s">
        <v>66</v>
      </c>
      <c r="D23180" t="s">
        <v>66</v>
      </c>
      <c r="E23180" t="s">
        <v>174</v>
      </c>
    </row>
    <row r="23181" spans="1:5" x14ac:dyDescent="0.25">
      <c r="A23181" t="s">
        <v>2245</v>
      </c>
      <c r="B23181">
        <v>18</v>
      </c>
      <c r="C23181" t="s">
        <v>67</v>
      </c>
      <c r="D23181" t="s">
        <v>67</v>
      </c>
      <c r="E23181" t="s">
        <v>280</v>
      </c>
    </row>
    <row r="23182" spans="1:5" x14ac:dyDescent="0.25">
      <c r="A23182" t="s">
        <v>2245</v>
      </c>
      <c r="B23182">
        <v>19</v>
      </c>
      <c r="C23182" t="s">
        <v>68</v>
      </c>
      <c r="D23182" t="s">
        <v>68</v>
      </c>
      <c r="E23182" t="s">
        <v>477</v>
      </c>
    </row>
    <row r="23183" spans="1:5" x14ac:dyDescent="0.25">
      <c r="A23183" t="s">
        <v>2245</v>
      </c>
      <c r="B23183">
        <v>20</v>
      </c>
      <c r="C23183" t="s">
        <v>69</v>
      </c>
      <c r="D23183" t="s">
        <v>69</v>
      </c>
      <c r="E23183">
        <v>3</v>
      </c>
    </row>
    <row r="23184" spans="1:5" x14ac:dyDescent="0.25">
      <c r="A23184" t="s">
        <v>2245</v>
      </c>
      <c r="B23184">
        <v>21</v>
      </c>
      <c r="C23184" t="s">
        <v>14584</v>
      </c>
      <c r="D23184" t="s">
        <v>70</v>
      </c>
      <c r="E23184">
        <v>1</v>
      </c>
    </row>
    <row r="23185" spans="1:5" x14ac:dyDescent="0.25">
      <c r="A23185" t="s">
        <v>2245</v>
      </c>
      <c r="B23185">
        <v>22</v>
      </c>
      <c r="C23185" t="s">
        <v>14584</v>
      </c>
      <c r="D23185" t="s">
        <v>71</v>
      </c>
      <c r="E23185">
        <v>5</v>
      </c>
    </row>
    <row r="23186" spans="1:5" x14ac:dyDescent="0.25">
      <c r="A23186" t="s">
        <v>2245</v>
      </c>
      <c r="B23186">
        <v>23</v>
      </c>
      <c r="C23186" t="s">
        <v>14584</v>
      </c>
      <c r="D23186" t="s">
        <v>72</v>
      </c>
      <c r="E23186">
        <v>1</v>
      </c>
    </row>
    <row r="23187" spans="1:5" x14ac:dyDescent="0.25">
      <c r="A23187" t="s">
        <v>2245</v>
      </c>
      <c r="B23187">
        <v>24</v>
      </c>
      <c r="C23187" t="s">
        <v>14584</v>
      </c>
      <c r="D23187" t="s">
        <v>73</v>
      </c>
      <c r="E23187" t="s">
        <v>1029</v>
      </c>
    </row>
    <row r="23188" spans="1:5" x14ac:dyDescent="0.25">
      <c r="A23188" t="s">
        <v>2245</v>
      </c>
      <c r="B23188">
        <v>25</v>
      </c>
      <c r="C23188" t="s">
        <v>14585</v>
      </c>
      <c r="D23188" t="s">
        <v>74</v>
      </c>
      <c r="E23188">
        <v>3</v>
      </c>
    </row>
    <row r="23189" spans="1:5" x14ac:dyDescent="0.25">
      <c r="A23189" t="s">
        <v>2245</v>
      </c>
      <c r="B23189">
        <v>26</v>
      </c>
      <c r="C23189" t="s">
        <v>14585</v>
      </c>
      <c r="D23189" t="s">
        <v>75</v>
      </c>
      <c r="E23189">
        <v>2</v>
      </c>
    </row>
    <row r="23190" spans="1:5" x14ac:dyDescent="0.25">
      <c r="A23190" t="s">
        <v>2245</v>
      </c>
      <c r="B23190">
        <v>27</v>
      </c>
      <c r="C23190" t="s">
        <v>14585</v>
      </c>
      <c r="D23190" t="s">
        <v>76</v>
      </c>
      <c r="E23190">
        <v>3</v>
      </c>
    </row>
    <row r="23191" spans="1:5" x14ac:dyDescent="0.25">
      <c r="A23191" t="s">
        <v>2245</v>
      </c>
      <c r="B23191">
        <v>28</v>
      </c>
      <c r="C23191" t="s">
        <v>14585</v>
      </c>
      <c r="D23191" t="s">
        <v>77</v>
      </c>
      <c r="E23191" t="s">
        <v>2246</v>
      </c>
    </row>
    <row r="23192" spans="1:5" x14ac:dyDescent="0.25">
      <c r="A23192" t="s">
        <v>2245</v>
      </c>
      <c r="B23192">
        <v>29</v>
      </c>
      <c r="C23192" t="s">
        <v>14586</v>
      </c>
      <c r="D23192" t="s">
        <v>78</v>
      </c>
      <c r="E23192">
        <v>2</v>
      </c>
    </row>
    <row r="23193" spans="1:5" x14ac:dyDescent="0.25">
      <c r="A23193" t="s">
        <v>2245</v>
      </c>
      <c r="B23193">
        <v>30</v>
      </c>
      <c r="C23193" t="s">
        <v>14586</v>
      </c>
      <c r="D23193" t="s">
        <v>79</v>
      </c>
      <c r="E23193">
        <v>2</v>
      </c>
    </row>
    <row r="23194" spans="1:5" x14ac:dyDescent="0.25">
      <c r="A23194" t="s">
        <v>2245</v>
      </c>
      <c r="B23194">
        <v>31</v>
      </c>
      <c r="C23194" t="s">
        <v>14586</v>
      </c>
      <c r="D23194" t="s">
        <v>80</v>
      </c>
      <c r="E23194">
        <v>4</v>
      </c>
    </row>
    <row r="23195" spans="1:5" x14ac:dyDescent="0.25">
      <c r="A23195" t="s">
        <v>2245</v>
      </c>
      <c r="B23195">
        <v>32</v>
      </c>
      <c r="C23195" t="s">
        <v>14586</v>
      </c>
      <c r="D23195" t="s">
        <v>81</v>
      </c>
      <c r="E23195" t="s">
        <v>2247</v>
      </c>
    </row>
    <row r="23196" spans="1:5" x14ac:dyDescent="0.25">
      <c r="A23196" t="s">
        <v>2245</v>
      </c>
      <c r="B23196">
        <v>33</v>
      </c>
      <c r="C23196" t="s">
        <v>14587</v>
      </c>
      <c r="D23196" t="s">
        <v>82</v>
      </c>
      <c r="E23196">
        <v>1</v>
      </c>
    </row>
    <row r="23197" spans="1:5" x14ac:dyDescent="0.25">
      <c r="A23197" t="s">
        <v>2245</v>
      </c>
      <c r="B23197">
        <v>34</v>
      </c>
      <c r="C23197" t="s">
        <v>14587</v>
      </c>
      <c r="D23197" t="s">
        <v>83</v>
      </c>
      <c r="E23197">
        <v>4</v>
      </c>
    </row>
    <row r="23198" spans="1:5" x14ac:dyDescent="0.25">
      <c r="A23198" t="s">
        <v>2245</v>
      </c>
      <c r="B23198">
        <v>35</v>
      </c>
      <c r="C23198" t="s">
        <v>14587</v>
      </c>
      <c r="D23198" t="s">
        <v>84</v>
      </c>
      <c r="E23198">
        <v>2</v>
      </c>
    </row>
    <row r="23199" spans="1:5" x14ac:dyDescent="0.25">
      <c r="A23199" t="s">
        <v>2245</v>
      </c>
      <c r="B23199">
        <v>36</v>
      </c>
      <c r="C23199" t="s">
        <v>14587</v>
      </c>
      <c r="D23199" t="s">
        <v>85</v>
      </c>
      <c r="E23199" t="s">
        <v>2248</v>
      </c>
    </row>
    <row r="23200" spans="1:5" x14ac:dyDescent="0.25">
      <c r="A23200" t="s">
        <v>2245</v>
      </c>
      <c r="B23200">
        <v>37</v>
      </c>
      <c r="C23200" t="s">
        <v>86</v>
      </c>
      <c r="D23200" t="s">
        <v>86</v>
      </c>
      <c r="E23200" t="s">
        <v>193</v>
      </c>
    </row>
    <row r="23201" spans="1:5" x14ac:dyDescent="0.25">
      <c r="A23201" t="s">
        <v>2245</v>
      </c>
      <c r="B23201">
        <v>38</v>
      </c>
      <c r="C23201" t="s">
        <v>87</v>
      </c>
      <c r="D23201" t="s">
        <v>87</v>
      </c>
      <c r="E23201" t="s">
        <v>180</v>
      </c>
    </row>
    <row r="23202" spans="1:5" x14ac:dyDescent="0.25">
      <c r="A23202" t="s">
        <v>2245</v>
      </c>
      <c r="B23202">
        <v>39</v>
      </c>
      <c r="C23202" t="s">
        <v>88</v>
      </c>
      <c r="D23202" t="s">
        <v>88</v>
      </c>
      <c r="E23202" t="s">
        <v>193</v>
      </c>
    </row>
    <row r="23203" spans="1:5" x14ac:dyDescent="0.25">
      <c r="A23203" t="s">
        <v>2245</v>
      </c>
      <c r="B23203">
        <v>40</v>
      </c>
      <c r="C23203" t="s">
        <v>89</v>
      </c>
      <c r="D23203" t="s">
        <v>89</v>
      </c>
      <c r="E23203" t="s">
        <v>182</v>
      </c>
    </row>
    <row r="23204" spans="1:5" x14ac:dyDescent="0.25">
      <c r="A23204" t="s">
        <v>2245</v>
      </c>
      <c r="B23204">
        <v>41</v>
      </c>
      <c r="C23204" t="s">
        <v>90</v>
      </c>
      <c r="D23204" t="s">
        <v>90</v>
      </c>
      <c r="E23204" t="s">
        <v>254</v>
      </c>
    </row>
    <row r="23205" spans="1:5" x14ac:dyDescent="0.25">
      <c r="A23205" t="s">
        <v>2245</v>
      </c>
      <c r="B23205">
        <v>42</v>
      </c>
      <c r="C23205" t="s">
        <v>91</v>
      </c>
      <c r="D23205" t="s">
        <v>92</v>
      </c>
      <c r="E23205" t="b">
        <v>1</v>
      </c>
    </row>
    <row r="23206" spans="1:5" x14ac:dyDescent="0.25">
      <c r="A23206" t="s">
        <v>2245</v>
      </c>
      <c r="B23206">
        <v>44</v>
      </c>
      <c r="C23206" t="s">
        <v>98</v>
      </c>
      <c r="D23206" t="s">
        <v>98</v>
      </c>
      <c r="E23206" t="s">
        <v>256</v>
      </c>
    </row>
    <row r="23207" spans="1:5" x14ac:dyDescent="0.25">
      <c r="A23207" t="s">
        <v>2245</v>
      </c>
      <c r="B23207">
        <v>45</v>
      </c>
      <c r="C23207" t="s">
        <v>99</v>
      </c>
      <c r="D23207" t="s">
        <v>99</v>
      </c>
      <c r="E23207" t="s">
        <v>259</v>
      </c>
    </row>
    <row r="23208" spans="1:5" x14ac:dyDescent="0.25">
      <c r="A23208" t="s">
        <v>2245</v>
      </c>
      <c r="B23208">
        <v>46</v>
      </c>
      <c r="C23208" t="s">
        <v>100</v>
      </c>
      <c r="D23208" t="s">
        <v>100</v>
      </c>
      <c r="E23208" t="s">
        <v>257</v>
      </c>
    </row>
    <row r="23209" spans="1:5" x14ac:dyDescent="0.25">
      <c r="A23209" t="s">
        <v>2245</v>
      </c>
      <c r="B23209">
        <v>47</v>
      </c>
      <c r="C23209" t="s">
        <v>101</v>
      </c>
      <c r="D23209" t="s">
        <v>101</v>
      </c>
      <c r="E23209" t="s">
        <v>311</v>
      </c>
    </row>
    <row r="23210" spans="1:5" x14ac:dyDescent="0.25">
      <c r="A23210" t="s">
        <v>2245</v>
      </c>
      <c r="B23210">
        <v>48</v>
      </c>
      <c r="C23210" t="s">
        <v>102</v>
      </c>
      <c r="D23210" t="s">
        <v>102</v>
      </c>
      <c r="E23210" t="s">
        <v>256</v>
      </c>
    </row>
    <row r="23211" spans="1:5" x14ac:dyDescent="0.25">
      <c r="A23211" t="s">
        <v>2245</v>
      </c>
      <c r="B23211">
        <v>49</v>
      </c>
      <c r="C23211" t="s">
        <v>103</v>
      </c>
      <c r="D23211" t="s">
        <v>103</v>
      </c>
      <c r="E23211" t="s">
        <v>260</v>
      </c>
    </row>
    <row r="23212" spans="1:5" x14ac:dyDescent="0.25">
      <c r="A23212" t="s">
        <v>2245</v>
      </c>
      <c r="B23212">
        <v>50</v>
      </c>
      <c r="C23212" t="s">
        <v>104</v>
      </c>
      <c r="D23212" t="s">
        <v>104</v>
      </c>
      <c r="E23212" t="s">
        <v>259</v>
      </c>
    </row>
    <row r="23213" spans="1:5" x14ac:dyDescent="0.25">
      <c r="A23213" t="s">
        <v>2245</v>
      </c>
      <c r="B23213">
        <v>51</v>
      </c>
      <c r="C23213" t="s">
        <v>105</v>
      </c>
      <c r="D23213" t="s">
        <v>105</v>
      </c>
      <c r="E23213" t="s">
        <v>261</v>
      </c>
    </row>
    <row r="23214" spans="1:5" x14ac:dyDescent="0.25">
      <c r="A23214" t="s">
        <v>2245</v>
      </c>
      <c r="B23214">
        <v>52</v>
      </c>
      <c r="C23214" t="s">
        <v>106</v>
      </c>
      <c r="D23214" t="s">
        <v>106</v>
      </c>
      <c r="E23214" t="s">
        <v>262</v>
      </c>
    </row>
    <row r="23215" spans="1:5" x14ac:dyDescent="0.25">
      <c r="A23215" t="s">
        <v>2245</v>
      </c>
      <c r="B23215">
        <v>53</v>
      </c>
      <c r="C23215" t="s">
        <v>107</v>
      </c>
      <c r="D23215" t="s">
        <v>107</v>
      </c>
      <c r="E23215" t="s">
        <v>203</v>
      </c>
    </row>
    <row r="23216" spans="1:5" x14ac:dyDescent="0.25">
      <c r="A23216" t="s">
        <v>2245</v>
      </c>
      <c r="B23216">
        <v>54</v>
      </c>
      <c r="C23216" t="s">
        <v>108</v>
      </c>
      <c r="D23216" t="s">
        <v>108</v>
      </c>
      <c r="E23216" t="s">
        <v>185</v>
      </c>
    </row>
    <row r="23217" spans="1:5" x14ac:dyDescent="0.25">
      <c r="A23217" t="s">
        <v>2245</v>
      </c>
      <c r="B23217">
        <v>55</v>
      </c>
      <c r="C23217" t="s">
        <v>109</v>
      </c>
      <c r="D23217" t="s">
        <v>109</v>
      </c>
      <c r="E23217" t="s">
        <v>204</v>
      </c>
    </row>
    <row r="23218" spans="1:5" x14ac:dyDescent="0.25">
      <c r="A23218" t="s">
        <v>2245</v>
      </c>
      <c r="B23218">
        <v>56</v>
      </c>
      <c r="C23218" t="s">
        <v>110</v>
      </c>
      <c r="D23218" t="s">
        <v>110</v>
      </c>
      <c r="E23218" t="s">
        <v>187</v>
      </c>
    </row>
    <row r="23219" spans="1:5" x14ac:dyDescent="0.25">
      <c r="A23219" t="s">
        <v>2249</v>
      </c>
      <c r="B23219">
        <v>1</v>
      </c>
      <c r="C23219" t="s">
        <v>1</v>
      </c>
      <c r="D23219" t="s">
        <v>1</v>
      </c>
      <c r="E23219" t="s">
        <v>118</v>
      </c>
    </row>
    <row r="23220" spans="1:5" x14ac:dyDescent="0.25">
      <c r="A23220" t="s">
        <v>2249</v>
      </c>
      <c r="B23220">
        <v>2</v>
      </c>
      <c r="C23220" t="s">
        <v>2</v>
      </c>
      <c r="D23220" t="s">
        <v>2</v>
      </c>
      <c r="E23220" t="s">
        <v>152</v>
      </c>
    </row>
    <row r="23221" spans="1:5" x14ac:dyDescent="0.25">
      <c r="A23221" t="s">
        <v>2249</v>
      </c>
      <c r="B23221">
        <v>3</v>
      </c>
      <c r="C23221" t="s">
        <v>3</v>
      </c>
      <c r="D23221" t="s">
        <v>4</v>
      </c>
      <c r="E23221" t="b">
        <v>1</v>
      </c>
    </row>
    <row r="23222" spans="1:5" x14ac:dyDescent="0.25">
      <c r="A23222" t="s">
        <v>2249</v>
      </c>
      <c r="B23222">
        <v>6</v>
      </c>
      <c r="C23222" t="s">
        <v>9</v>
      </c>
      <c r="D23222" t="s">
        <v>11</v>
      </c>
      <c r="E23222" t="b">
        <v>1</v>
      </c>
    </row>
    <row r="23223" spans="1:5" x14ac:dyDescent="0.25">
      <c r="A23223" t="s">
        <v>2249</v>
      </c>
      <c r="B23223">
        <v>8</v>
      </c>
      <c r="C23223" t="s">
        <v>29</v>
      </c>
      <c r="D23223" t="s">
        <v>29</v>
      </c>
      <c r="E23223" t="s">
        <v>131</v>
      </c>
    </row>
    <row r="23224" spans="1:5" x14ac:dyDescent="0.25">
      <c r="A23224" t="s">
        <v>2249</v>
      </c>
      <c r="B23224">
        <v>10</v>
      </c>
      <c r="C23224" t="s">
        <v>31</v>
      </c>
      <c r="D23224" t="s">
        <v>33</v>
      </c>
      <c r="E23224" t="b">
        <v>1</v>
      </c>
    </row>
    <row r="23225" spans="1:5" x14ac:dyDescent="0.25">
      <c r="A23225" t="s">
        <v>2249</v>
      </c>
      <c r="B23225">
        <v>12</v>
      </c>
      <c r="C23225" t="s">
        <v>38</v>
      </c>
      <c r="D23225" t="s">
        <v>41</v>
      </c>
      <c r="E23225" t="b">
        <v>1</v>
      </c>
    </row>
    <row r="23226" spans="1:5" x14ac:dyDescent="0.25">
      <c r="A23226" t="s">
        <v>2249</v>
      </c>
      <c r="B23226">
        <v>16</v>
      </c>
      <c r="C23226" t="s">
        <v>65</v>
      </c>
      <c r="D23226" t="s">
        <v>65</v>
      </c>
      <c r="E23226" t="s">
        <v>220</v>
      </c>
    </row>
    <row r="23227" spans="1:5" x14ac:dyDescent="0.25">
      <c r="A23227" t="s">
        <v>2249</v>
      </c>
      <c r="B23227">
        <v>17</v>
      </c>
      <c r="C23227" t="s">
        <v>66</v>
      </c>
      <c r="D23227" t="s">
        <v>66</v>
      </c>
      <c r="E23227" t="s">
        <v>174</v>
      </c>
    </row>
    <row r="23228" spans="1:5" x14ac:dyDescent="0.25">
      <c r="A23228" t="s">
        <v>2249</v>
      </c>
      <c r="B23228">
        <v>18</v>
      </c>
      <c r="C23228" t="s">
        <v>67</v>
      </c>
      <c r="D23228" t="s">
        <v>67</v>
      </c>
      <c r="E23228" t="s">
        <v>174</v>
      </c>
    </row>
    <row r="23229" spans="1:5" x14ac:dyDescent="0.25">
      <c r="A23229" t="s">
        <v>2249</v>
      </c>
      <c r="B23229">
        <v>19</v>
      </c>
      <c r="C23229" t="s">
        <v>68</v>
      </c>
      <c r="D23229" t="s">
        <v>68</v>
      </c>
      <c r="E23229" t="s">
        <v>161</v>
      </c>
    </row>
    <row r="23230" spans="1:5" x14ac:dyDescent="0.25">
      <c r="A23230" t="s">
        <v>2249</v>
      </c>
      <c r="B23230">
        <v>20</v>
      </c>
      <c r="C23230" t="s">
        <v>69</v>
      </c>
      <c r="D23230" t="s">
        <v>69</v>
      </c>
      <c r="E23230">
        <v>5</v>
      </c>
    </row>
    <row r="23231" spans="1:5" x14ac:dyDescent="0.25">
      <c r="A23231" t="s">
        <v>2249</v>
      </c>
      <c r="B23231">
        <v>21</v>
      </c>
      <c r="C23231" t="s">
        <v>14584</v>
      </c>
      <c r="D23231" t="s">
        <v>70</v>
      </c>
      <c r="E23231">
        <v>3</v>
      </c>
    </row>
    <row r="23232" spans="1:5" x14ac:dyDescent="0.25">
      <c r="A23232" t="s">
        <v>2249</v>
      </c>
      <c r="B23232">
        <v>22</v>
      </c>
      <c r="C23232" t="s">
        <v>14584</v>
      </c>
      <c r="D23232" t="s">
        <v>71</v>
      </c>
      <c r="E23232">
        <v>4</v>
      </c>
    </row>
    <row r="23233" spans="1:5" x14ac:dyDescent="0.25">
      <c r="A23233" t="s">
        <v>2249</v>
      </c>
      <c r="B23233">
        <v>23</v>
      </c>
      <c r="C23233" t="s">
        <v>14584</v>
      </c>
      <c r="D23233" t="s">
        <v>72</v>
      </c>
      <c r="E23233">
        <v>4</v>
      </c>
    </row>
    <row r="23234" spans="1:5" x14ac:dyDescent="0.25">
      <c r="A23234" t="s">
        <v>2249</v>
      </c>
      <c r="B23234">
        <v>25</v>
      </c>
      <c r="C23234" t="s">
        <v>14585</v>
      </c>
      <c r="D23234" t="s">
        <v>74</v>
      </c>
      <c r="E23234">
        <v>4</v>
      </c>
    </row>
    <row r="23235" spans="1:5" x14ac:dyDescent="0.25">
      <c r="A23235" t="s">
        <v>2249</v>
      </c>
      <c r="B23235">
        <v>26</v>
      </c>
      <c r="C23235" t="s">
        <v>14585</v>
      </c>
      <c r="D23235" t="s">
        <v>75</v>
      </c>
      <c r="E23235">
        <v>4</v>
      </c>
    </row>
    <row r="23236" spans="1:5" x14ac:dyDescent="0.25">
      <c r="A23236" t="s">
        <v>2249</v>
      </c>
      <c r="B23236">
        <v>27</v>
      </c>
      <c r="C23236" t="s">
        <v>14585</v>
      </c>
      <c r="D23236" t="s">
        <v>76</v>
      </c>
      <c r="E23236">
        <v>2</v>
      </c>
    </row>
    <row r="23237" spans="1:5" x14ac:dyDescent="0.25">
      <c r="A23237" t="s">
        <v>2249</v>
      </c>
      <c r="B23237">
        <v>29</v>
      </c>
      <c r="C23237" t="s">
        <v>14586</v>
      </c>
      <c r="D23237" t="s">
        <v>78</v>
      </c>
      <c r="E23237">
        <v>3</v>
      </c>
    </row>
    <row r="23238" spans="1:5" x14ac:dyDescent="0.25">
      <c r="A23238" t="s">
        <v>2249</v>
      </c>
      <c r="B23238">
        <v>30</v>
      </c>
      <c r="C23238" t="s">
        <v>14586</v>
      </c>
      <c r="D23238" t="s">
        <v>79</v>
      </c>
      <c r="E23238">
        <v>3</v>
      </c>
    </row>
    <row r="23239" spans="1:5" x14ac:dyDescent="0.25">
      <c r="A23239" t="s">
        <v>2249</v>
      </c>
      <c r="B23239">
        <v>31</v>
      </c>
      <c r="C23239" t="s">
        <v>14586</v>
      </c>
      <c r="D23239" t="s">
        <v>80</v>
      </c>
      <c r="E23239">
        <v>3</v>
      </c>
    </row>
    <row r="23240" spans="1:5" x14ac:dyDescent="0.25">
      <c r="A23240" t="s">
        <v>2249</v>
      </c>
      <c r="B23240">
        <v>33</v>
      </c>
      <c r="C23240" t="s">
        <v>14587</v>
      </c>
      <c r="D23240" t="s">
        <v>82</v>
      </c>
      <c r="E23240">
        <v>2</v>
      </c>
    </row>
    <row r="23241" spans="1:5" x14ac:dyDescent="0.25">
      <c r="A23241" t="s">
        <v>2249</v>
      </c>
      <c r="B23241">
        <v>34</v>
      </c>
      <c r="C23241" t="s">
        <v>14587</v>
      </c>
      <c r="D23241" t="s">
        <v>83</v>
      </c>
      <c r="E23241">
        <v>2</v>
      </c>
    </row>
    <row r="23242" spans="1:5" x14ac:dyDescent="0.25">
      <c r="A23242" t="s">
        <v>2249</v>
      </c>
      <c r="B23242">
        <v>35</v>
      </c>
      <c r="C23242" t="s">
        <v>14587</v>
      </c>
      <c r="D23242" t="s">
        <v>84</v>
      </c>
      <c r="E23242">
        <v>5</v>
      </c>
    </row>
    <row r="23243" spans="1:5" x14ac:dyDescent="0.25">
      <c r="A23243" t="s">
        <v>2249</v>
      </c>
      <c r="B23243">
        <v>37</v>
      </c>
      <c r="C23243" t="s">
        <v>86</v>
      </c>
      <c r="D23243" t="s">
        <v>86</v>
      </c>
      <c r="E23243" t="s">
        <v>179</v>
      </c>
    </row>
    <row r="23244" spans="1:5" x14ac:dyDescent="0.25">
      <c r="A23244" t="s">
        <v>2249</v>
      </c>
      <c r="B23244">
        <v>38</v>
      </c>
      <c r="C23244" t="s">
        <v>87</v>
      </c>
      <c r="D23244" t="s">
        <v>87</v>
      </c>
      <c r="E23244" t="s">
        <v>180</v>
      </c>
    </row>
    <row r="23245" spans="1:5" x14ac:dyDescent="0.25">
      <c r="A23245" t="s">
        <v>2249</v>
      </c>
      <c r="B23245">
        <v>39</v>
      </c>
      <c r="C23245" t="s">
        <v>88</v>
      </c>
      <c r="D23245" t="s">
        <v>88</v>
      </c>
      <c r="E23245" t="s">
        <v>180</v>
      </c>
    </row>
    <row r="23246" spans="1:5" x14ac:dyDescent="0.25">
      <c r="A23246" t="s">
        <v>2249</v>
      </c>
      <c r="B23246">
        <v>40</v>
      </c>
      <c r="C23246" t="s">
        <v>89</v>
      </c>
      <c r="D23246" t="s">
        <v>89</v>
      </c>
      <c r="E23246" t="s">
        <v>283</v>
      </c>
    </row>
    <row r="23247" spans="1:5" x14ac:dyDescent="0.25">
      <c r="A23247" t="s">
        <v>2249</v>
      </c>
      <c r="B23247">
        <v>41</v>
      </c>
      <c r="C23247" t="s">
        <v>90</v>
      </c>
      <c r="D23247" t="s">
        <v>90</v>
      </c>
      <c r="E23247" t="s">
        <v>254</v>
      </c>
    </row>
    <row r="23248" spans="1:5" x14ac:dyDescent="0.25">
      <c r="A23248" t="s">
        <v>2249</v>
      </c>
      <c r="B23248">
        <v>42</v>
      </c>
      <c r="C23248" t="s">
        <v>91</v>
      </c>
      <c r="D23248" t="s">
        <v>94</v>
      </c>
      <c r="E23248" t="b">
        <v>1</v>
      </c>
    </row>
    <row r="23249" spans="1:5" x14ac:dyDescent="0.25">
      <c r="A23249" t="s">
        <v>2249</v>
      </c>
      <c r="B23249">
        <v>44</v>
      </c>
      <c r="C23249" t="s">
        <v>98</v>
      </c>
      <c r="D23249" t="s">
        <v>98</v>
      </c>
      <c r="E23249" t="s">
        <v>256</v>
      </c>
    </row>
    <row r="23250" spans="1:5" x14ac:dyDescent="0.25">
      <c r="A23250" t="s">
        <v>2249</v>
      </c>
      <c r="B23250">
        <v>45</v>
      </c>
      <c r="C23250" t="s">
        <v>99</v>
      </c>
      <c r="D23250" t="s">
        <v>99</v>
      </c>
      <c r="E23250" t="s">
        <v>259</v>
      </c>
    </row>
    <row r="23251" spans="1:5" x14ac:dyDescent="0.25">
      <c r="A23251" t="s">
        <v>2249</v>
      </c>
      <c r="B23251">
        <v>46</v>
      </c>
      <c r="C23251" t="s">
        <v>100</v>
      </c>
      <c r="D23251" t="s">
        <v>100</v>
      </c>
      <c r="E23251" t="s">
        <v>258</v>
      </c>
    </row>
    <row r="23252" spans="1:5" x14ac:dyDescent="0.25">
      <c r="A23252" t="s">
        <v>2249</v>
      </c>
      <c r="B23252">
        <v>47</v>
      </c>
      <c r="C23252" t="s">
        <v>101</v>
      </c>
      <c r="D23252" t="s">
        <v>101</v>
      </c>
      <c r="E23252" t="s">
        <v>293</v>
      </c>
    </row>
    <row r="23253" spans="1:5" x14ac:dyDescent="0.25">
      <c r="A23253" t="s">
        <v>2249</v>
      </c>
      <c r="B23253">
        <v>48</v>
      </c>
      <c r="C23253" t="s">
        <v>102</v>
      </c>
      <c r="D23253" t="s">
        <v>102</v>
      </c>
      <c r="E23253" t="s">
        <v>259</v>
      </c>
    </row>
    <row r="23254" spans="1:5" x14ac:dyDescent="0.25">
      <c r="A23254" t="s">
        <v>2249</v>
      </c>
      <c r="B23254">
        <v>49</v>
      </c>
      <c r="C23254" t="s">
        <v>103</v>
      </c>
      <c r="D23254" t="s">
        <v>103</v>
      </c>
      <c r="E23254" t="s">
        <v>287</v>
      </c>
    </row>
    <row r="23255" spans="1:5" x14ac:dyDescent="0.25">
      <c r="A23255" t="s">
        <v>2249</v>
      </c>
      <c r="B23255">
        <v>50</v>
      </c>
      <c r="C23255" t="s">
        <v>104</v>
      </c>
      <c r="D23255" t="s">
        <v>104</v>
      </c>
      <c r="E23255" t="s">
        <v>256</v>
      </c>
    </row>
    <row r="23256" spans="1:5" x14ac:dyDescent="0.25">
      <c r="A23256" t="s">
        <v>2249</v>
      </c>
      <c r="B23256">
        <v>51</v>
      </c>
      <c r="C23256" t="s">
        <v>105</v>
      </c>
      <c r="D23256" t="s">
        <v>105</v>
      </c>
      <c r="E23256" t="s">
        <v>261</v>
      </c>
    </row>
    <row r="23257" spans="1:5" x14ac:dyDescent="0.25">
      <c r="A23257" t="s">
        <v>2249</v>
      </c>
      <c r="B23257">
        <v>52</v>
      </c>
      <c r="C23257" t="s">
        <v>106</v>
      </c>
      <c r="D23257" t="s">
        <v>106</v>
      </c>
      <c r="E23257" t="s">
        <v>262</v>
      </c>
    </row>
    <row r="23258" spans="1:5" x14ac:dyDescent="0.25">
      <c r="A23258" t="s">
        <v>2249</v>
      </c>
      <c r="B23258">
        <v>53</v>
      </c>
      <c r="C23258" t="s">
        <v>107</v>
      </c>
      <c r="D23258" t="s">
        <v>107</v>
      </c>
      <c r="E23258" t="s">
        <v>389</v>
      </c>
    </row>
    <row r="23259" spans="1:5" x14ac:dyDescent="0.25">
      <c r="A23259" t="s">
        <v>2249</v>
      </c>
      <c r="B23259">
        <v>54</v>
      </c>
      <c r="C23259" t="s">
        <v>108</v>
      </c>
      <c r="D23259" t="s">
        <v>108</v>
      </c>
      <c r="E23259" t="s">
        <v>185</v>
      </c>
    </row>
    <row r="23260" spans="1:5" x14ac:dyDescent="0.25">
      <c r="A23260" t="s">
        <v>2249</v>
      </c>
      <c r="B23260">
        <v>55</v>
      </c>
      <c r="C23260" t="s">
        <v>109</v>
      </c>
      <c r="D23260" t="s">
        <v>109</v>
      </c>
      <c r="E23260" t="s">
        <v>204</v>
      </c>
    </row>
    <row r="23261" spans="1:5" x14ac:dyDescent="0.25">
      <c r="A23261" t="s">
        <v>2249</v>
      </c>
      <c r="B23261">
        <v>56</v>
      </c>
      <c r="C23261" t="s">
        <v>110</v>
      </c>
      <c r="D23261" t="s">
        <v>110</v>
      </c>
      <c r="E23261" t="s">
        <v>187</v>
      </c>
    </row>
    <row r="23262" spans="1:5" x14ac:dyDescent="0.25">
      <c r="A23262" t="s">
        <v>2250</v>
      </c>
      <c r="B23262">
        <v>1</v>
      </c>
      <c r="C23262" t="s">
        <v>1</v>
      </c>
      <c r="D23262" t="s">
        <v>1</v>
      </c>
      <c r="E23262" t="s">
        <v>118</v>
      </c>
    </row>
    <row r="23263" spans="1:5" x14ac:dyDescent="0.25">
      <c r="A23263" t="s">
        <v>2250</v>
      </c>
      <c r="B23263">
        <v>2</v>
      </c>
      <c r="C23263" t="s">
        <v>2</v>
      </c>
      <c r="D23263" t="s">
        <v>2</v>
      </c>
      <c r="E23263" t="s">
        <v>152</v>
      </c>
    </row>
    <row r="23264" spans="1:5" x14ac:dyDescent="0.25">
      <c r="A23264" t="s">
        <v>2250</v>
      </c>
      <c r="B23264">
        <v>3</v>
      </c>
      <c r="C23264" t="s">
        <v>3</v>
      </c>
      <c r="D23264" t="s">
        <v>4</v>
      </c>
      <c r="E23264" t="b">
        <v>1</v>
      </c>
    </row>
    <row r="23265" spans="1:5" x14ac:dyDescent="0.25">
      <c r="A23265" t="s">
        <v>2250</v>
      </c>
      <c r="B23265">
        <v>3</v>
      </c>
      <c r="C23265" t="s">
        <v>3</v>
      </c>
      <c r="D23265" t="s">
        <v>5</v>
      </c>
      <c r="E23265" t="b">
        <v>1</v>
      </c>
    </row>
    <row r="23266" spans="1:5" x14ac:dyDescent="0.25">
      <c r="A23266" t="s">
        <v>2250</v>
      </c>
      <c r="B23266">
        <v>3</v>
      </c>
      <c r="C23266" t="s">
        <v>3</v>
      </c>
      <c r="D23266" t="s">
        <v>7</v>
      </c>
      <c r="E23266" t="b">
        <v>1</v>
      </c>
    </row>
    <row r="23267" spans="1:5" x14ac:dyDescent="0.25">
      <c r="A23267" t="s">
        <v>2250</v>
      </c>
      <c r="B23267">
        <v>6</v>
      </c>
      <c r="C23267" t="s">
        <v>9</v>
      </c>
      <c r="D23267" t="s">
        <v>10</v>
      </c>
      <c r="E23267" t="b">
        <v>1</v>
      </c>
    </row>
    <row r="23268" spans="1:5" x14ac:dyDescent="0.25">
      <c r="A23268" t="s">
        <v>2250</v>
      </c>
      <c r="B23268">
        <v>8</v>
      </c>
      <c r="C23268" t="s">
        <v>29</v>
      </c>
      <c r="D23268" t="s">
        <v>29</v>
      </c>
      <c r="E23268" t="s">
        <v>141</v>
      </c>
    </row>
    <row r="23269" spans="1:5" x14ac:dyDescent="0.25">
      <c r="A23269" t="s">
        <v>2250</v>
      </c>
      <c r="B23269">
        <v>10</v>
      </c>
      <c r="C23269" t="s">
        <v>31</v>
      </c>
      <c r="D23269" t="s">
        <v>32</v>
      </c>
      <c r="E23269" t="b">
        <v>1</v>
      </c>
    </row>
    <row r="23270" spans="1:5" x14ac:dyDescent="0.25">
      <c r="A23270" t="s">
        <v>2250</v>
      </c>
      <c r="B23270">
        <v>16</v>
      </c>
      <c r="C23270" t="s">
        <v>65</v>
      </c>
      <c r="D23270" t="s">
        <v>65</v>
      </c>
      <c r="E23270" t="s">
        <v>165</v>
      </c>
    </row>
    <row r="23271" spans="1:5" x14ac:dyDescent="0.25">
      <c r="A23271" t="s">
        <v>2250</v>
      </c>
      <c r="B23271">
        <v>17</v>
      </c>
      <c r="C23271" t="s">
        <v>66</v>
      </c>
      <c r="D23271" t="s">
        <v>66</v>
      </c>
      <c r="E23271" t="s">
        <v>166</v>
      </c>
    </row>
    <row r="23272" spans="1:5" x14ac:dyDescent="0.25">
      <c r="A23272" t="s">
        <v>2250</v>
      </c>
      <c r="B23272">
        <v>18</v>
      </c>
      <c r="C23272" t="s">
        <v>67</v>
      </c>
      <c r="D23272" t="s">
        <v>67</v>
      </c>
      <c r="E23272" t="s">
        <v>122</v>
      </c>
    </row>
    <row r="23273" spans="1:5" x14ac:dyDescent="0.25">
      <c r="A23273" t="s">
        <v>2250</v>
      </c>
      <c r="B23273">
        <v>19</v>
      </c>
      <c r="C23273" t="s">
        <v>68</v>
      </c>
      <c r="D23273" t="s">
        <v>68</v>
      </c>
      <c r="E23273" t="s">
        <v>161</v>
      </c>
    </row>
    <row r="23274" spans="1:5" x14ac:dyDescent="0.25">
      <c r="A23274" t="s">
        <v>2250</v>
      </c>
      <c r="B23274">
        <v>20</v>
      </c>
      <c r="C23274" t="s">
        <v>69</v>
      </c>
      <c r="D23274" t="s">
        <v>69</v>
      </c>
      <c r="E23274">
        <v>6</v>
      </c>
    </row>
    <row r="23275" spans="1:5" x14ac:dyDescent="0.25">
      <c r="A23275" t="s">
        <v>2250</v>
      </c>
      <c r="B23275">
        <v>21</v>
      </c>
      <c r="C23275" t="s">
        <v>14584</v>
      </c>
      <c r="D23275" t="s">
        <v>70</v>
      </c>
      <c r="E23275">
        <v>2</v>
      </c>
    </row>
    <row r="23276" spans="1:5" x14ac:dyDescent="0.25">
      <c r="A23276" t="s">
        <v>2250</v>
      </c>
      <c r="B23276">
        <v>22</v>
      </c>
      <c r="C23276" t="s">
        <v>14584</v>
      </c>
      <c r="D23276" t="s">
        <v>71</v>
      </c>
      <c r="E23276">
        <v>4</v>
      </c>
    </row>
    <row r="23277" spans="1:5" x14ac:dyDescent="0.25">
      <c r="A23277" t="s">
        <v>2250</v>
      </c>
      <c r="B23277">
        <v>23</v>
      </c>
      <c r="C23277" t="s">
        <v>14584</v>
      </c>
      <c r="D23277" t="s">
        <v>72</v>
      </c>
      <c r="E23277">
        <v>5</v>
      </c>
    </row>
    <row r="23278" spans="1:5" x14ac:dyDescent="0.25">
      <c r="A23278" t="s">
        <v>2250</v>
      </c>
      <c r="B23278">
        <v>24</v>
      </c>
      <c r="C23278" t="s">
        <v>14584</v>
      </c>
      <c r="D23278" t="s">
        <v>73</v>
      </c>
      <c r="E23278" t="s">
        <v>2251</v>
      </c>
    </row>
    <row r="23279" spans="1:5" x14ac:dyDescent="0.25">
      <c r="A23279" t="s">
        <v>2250</v>
      </c>
      <c r="B23279">
        <v>25</v>
      </c>
      <c r="C23279" t="s">
        <v>14585</v>
      </c>
      <c r="D23279" t="s">
        <v>74</v>
      </c>
      <c r="E23279">
        <v>4</v>
      </c>
    </row>
    <row r="23280" spans="1:5" x14ac:dyDescent="0.25">
      <c r="A23280" t="s">
        <v>2250</v>
      </c>
      <c r="B23280">
        <v>26</v>
      </c>
      <c r="C23280" t="s">
        <v>14585</v>
      </c>
      <c r="D23280" t="s">
        <v>75</v>
      </c>
      <c r="E23280">
        <v>2</v>
      </c>
    </row>
    <row r="23281" spans="1:5" x14ac:dyDescent="0.25">
      <c r="A23281" t="s">
        <v>2250</v>
      </c>
      <c r="B23281">
        <v>27</v>
      </c>
      <c r="C23281" t="s">
        <v>14585</v>
      </c>
      <c r="D23281" t="s">
        <v>76</v>
      </c>
      <c r="E23281">
        <v>1</v>
      </c>
    </row>
    <row r="23282" spans="1:5" x14ac:dyDescent="0.25">
      <c r="A23282" t="s">
        <v>2250</v>
      </c>
      <c r="B23282">
        <v>28</v>
      </c>
      <c r="C23282" t="s">
        <v>14585</v>
      </c>
      <c r="D23282" t="s">
        <v>77</v>
      </c>
      <c r="E23282" t="s">
        <v>2252</v>
      </c>
    </row>
    <row r="23283" spans="1:5" x14ac:dyDescent="0.25">
      <c r="A23283" t="s">
        <v>2250</v>
      </c>
      <c r="B23283">
        <v>29</v>
      </c>
      <c r="C23283" t="s">
        <v>14586</v>
      </c>
      <c r="D23283" t="s">
        <v>78</v>
      </c>
      <c r="E23283">
        <v>1</v>
      </c>
    </row>
    <row r="23284" spans="1:5" x14ac:dyDescent="0.25">
      <c r="A23284" t="s">
        <v>2250</v>
      </c>
      <c r="B23284">
        <v>30</v>
      </c>
      <c r="C23284" t="s">
        <v>14586</v>
      </c>
      <c r="D23284" t="s">
        <v>79</v>
      </c>
      <c r="E23284">
        <v>3</v>
      </c>
    </row>
    <row r="23285" spans="1:5" x14ac:dyDescent="0.25">
      <c r="A23285" t="s">
        <v>2250</v>
      </c>
      <c r="B23285">
        <v>31</v>
      </c>
      <c r="C23285" t="s">
        <v>14586</v>
      </c>
      <c r="D23285" t="s">
        <v>80</v>
      </c>
      <c r="E23285">
        <v>4</v>
      </c>
    </row>
    <row r="23286" spans="1:5" x14ac:dyDescent="0.25">
      <c r="A23286" t="s">
        <v>2250</v>
      </c>
      <c r="B23286">
        <v>32</v>
      </c>
      <c r="C23286" t="s">
        <v>14586</v>
      </c>
      <c r="D23286" t="s">
        <v>81</v>
      </c>
      <c r="E23286" t="s">
        <v>2253</v>
      </c>
    </row>
    <row r="23287" spans="1:5" x14ac:dyDescent="0.25">
      <c r="A23287" t="s">
        <v>2250</v>
      </c>
      <c r="B23287">
        <v>33</v>
      </c>
      <c r="C23287" t="s">
        <v>14587</v>
      </c>
      <c r="D23287" t="s">
        <v>82</v>
      </c>
      <c r="E23287">
        <v>1</v>
      </c>
    </row>
    <row r="23288" spans="1:5" x14ac:dyDescent="0.25">
      <c r="A23288" t="s">
        <v>2250</v>
      </c>
      <c r="B23288">
        <v>34</v>
      </c>
      <c r="C23288" t="s">
        <v>14587</v>
      </c>
      <c r="D23288" t="s">
        <v>83</v>
      </c>
      <c r="E23288">
        <v>4</v>
      </c>
    </row>
    <row r="23289" spans="1:5" x14ac:dyDescent="0.25">
      <c r="A23289" t="s">
        <v>2250</v>
      </c>
      <c r="B23289">
        <v>35</v>
      </c>
      <c r="C23289" t="s">
        <v>14587</v>
      </c>
      <c r="D23289" t="s">
        <v>84</v>
      </c>
      <c r="E23289">
        <v>3</v>
      </c>
    </row>
    <row r="23290" spans="1:5" x14ac:dyDescent="0.25">
      <c r="A23290" t="s">
        <v>2250</v>
      </c>
      <c r="B23290">
        <v>36</v>
      </c>
      <c r="C23290" t="s">
        <v>14587</v>
      </c>
      <c r="D23290" t="s">
        <v>85</v>
      </c>
      <c r="E23290" t="s">
        <v>2254</v>
      </c>
    </row>
    <row r="23291" spans="1:5" x14ac:dyDescent="0.25">
      <c r="A23291" t="s">
        <v>2250</v>
      </c>
      <c r="B23291">
        <v>37</v>
      </c>
      <c r="C23291" t="s">
        <v>86</v>
      </c>
      <c r="D23291" t="s">
        <v>86</v>
      </c>
      <c r="E23291" t="s">
        <v>179</v>
      </c>
    </row>
    <row r="23292" spans="1:5" x14ac:dyDescent="0.25">
      <c r="A23292" t="s">
        <v>2250</v>
      </c>
      <c r="B23292">
        <v>38</v>
      </c>
      <c r="C23292" t="s">
        <v>87</v>
      </c>
      <c r="D23292" t="s">
        <v>87</v>
      </c>
      <c r="E23292" t="s">
        <v>179</v>
      </c>
    </row>
    <row r="23293" spans="1:5" x14ac:dyDescent="0.25">
      <c r="A23293" t="s">
        <v>2250</v>
      </c>
      <c r="B23293">
        <v>39</v>
      </c>
      <c r="C23293" t="s">
        <v>88</v>
      </c>
      <c r="D23293" t="s">
        <v>88</v>
      </c>
      <c r="E23293" t="s">
        <v>179</v>
      </c>
    </row>
    <row r="23294" spans="1:5" x14ac:dyDescent="0.25">
      <c r="A23294" t="s">
        <v>2250</v>
      </c>
      <c r="B23294">
        <v>40</v>
      </c>
      <c r="C23294" t="s">
        <v>89</v>
      </c>
      <c r="D23294" t="s">
        <v>89</v>
      </c>
      <c r="E23294" t="s">
        <v>292</v>
      </c>
    </row>
    <row r="23295" spans="1:5" x14ac:dyDescent="0.25">
      <c r="A23295" t="s">
        <v>2250</v>
      </c>
      <c r="B23295">
        <v>41</v>
      </c>
      <c r="C23295" t="s">
        <v>90</v>
      </c>
      <c r="D23295" t="s">
        <v>90</v>
      </c>
      <c r="E23295" t="s">
        <v>201</v>
      </c>
    </row>
    <row r="23296" spans="1:5" x14ac:dyDescent="0.25">
      <c r="A23296" t="s">
        <v>2250</v>
      </c>
      <c r="B23296">
        <v>42</v>
      </c>
      <c r="C23296" t="s">
        <v>91</v>
      </c>
      <c r="D23296" t="s">
        <v>92</v>
      </c>
      <c r="E23296" t="b">
        <v>1</v>
      </c>
    </row>
    <row r="23297" spans="1:5" x14ac:dyDescent="0.25">
      <c r="A23297" t="s">
        <v>2250</v>
      </c>
      <c r="B23297">
        <v>44</v>
      </c>
      <c r="C23297" t="s">
        <v>98</v>
      </c>
      <c r="D23297" t="s">
        <v>98</v>
      </c>
      <c r="E23297" t="s">
        <v>256</v>
      </c>
    </row>
    <row r="23298" spans="1:5" x14ac:dyDescent="0.25">
      <c r="A23298" t="s">
        <v>2250</v>
      </c>
      <c r="B23298">
        <v>45</v>
      </c>
      <c r="C23298" t="s">
        <v>99</v>
      </c>
      <c r="D23298" t="s">
        <v>99</v>
      </c>
      <c r="E23298" t="s">
        <v>256</v>
      </c>
    </row>
    <row r="23299" spans="1:5" x14ac:dyDescent="0.25">
      <c r="A23299" t="s">
        <v>2250</v>
      </c>
      <c r="B23299">
        <v>46</v>
      </c>
      <c r="C23299" t="s">
        <v>100</v>
      </c>
      <c r="D23299" t="s">
        <v>100</v>
      </c>
      <c r="E23299" t="s">
        <v>311</v>
      </c>
    </row>
    <row r="23300" spans="1:5" x14ac:dyDescent="0.25">
      <c r="A23300" t="s">
        <v>2250</v>
      </c>
      <c r="B23300">
        <v>47</v>
      </c>
      <c r="C23300" t="s">
        <v>101</v>
      </c>
      <c r="D23300" t="s">
        <v>101</v>
      </c>
      <c r="E23300" t="s">
        <v>258</v>
      </c>
    </row>
    <row r="23301" spans="1:5" x14ac:dyDescent="0.25">
      <c r="A23301" t="s">
        <v>2250</v>
      </c>
      <c r="B23301">
        <v>48</v>
      </c>
      <c r="C23301" t="s">
        <v>102</v>
      </c>
      <c r="D23301" t="s">
        <v>102</v>
      </c>
      <c r="E23301" t="s">
        <v>256</v>
      </c>
    </row>
    <row r="23302" spans="1:5" x14ac:dyDescent="0.25">
      <c r="A23302" t="s">
        <v>2250</v>
      </c>
      <c r="B23302">
        <v>49</v>
      </c>
      <c r="C23302" t="s">
        <v>103</v>
      </c>
      <c r="D23302" t="s">
        <v>103</v>
      </c>
      <c r="E23302" t="s">
        <v>299</v>
      </c>
    </row>
    <row r="23303" spans="1:5" x14ac:dyDescent="0.25">
      <c r="A23303" t="s">
        <v>2250</v>
      </c>
      <c r="B23303">
        <v>50</v>
      </c>
      <c r="C23303" t="s">
        <v>104</v>
      </c>
      <c r="D23303" t="s">
        <v>104</v>
      </c>
      <c r="E23303" t="s">
        <v>256</v>
      </c>
    </row>
    <row r="23304" spans="1:5" x14ac:dyDescent="0.25">
      <c r="A23304" t="s">
        <v>2250</v>
      </c>
      <c r="B23304">
        <v>51</v>
      </c>
      <c r="C23304" t="s">
        <v>105</v>
      </c>
      <c r="D23304" t="s">
        <v>105</v>
      </c>
      <c r="E23304" t="s">
        <v>261</v>
      </c>
    </row>
    <row r="23305" spans="1:5" x14ac:dyDescent="0.25">
      <c r="A23305" t="s">
        <v>2250</v>
      </c>
      <c r="B23305">
        <v>52</v>
      </c>
      <c r="C23305" t="s">
        <v>106</v>
      </c>
      <c r="D23305" t="s">
        <v>106</v>
      </c>
      <c r="E23305" t="s">
        <v>350</v>
      </c>
    </row>
    <row r="23306" spans="1:5" x14ac:dyDescent="0.25">
      <c r="A23306" t="s">
        <v>2250</v>
      </c>
      <c r="B23306">
        <v>53</v>
      </c>
      <c r="C23306" t="s">
        <v>107</v>
      </c>
      <c r="D23306" t="s">
        <v>107</v>
      </c>
      <c r="E23306" t="s">
        <v>203</v>
      </c>
    </row>
    <row r="23307" spans="1:5" x14ac:dyDescent="0.25">
      <c r="A23307" t="s">
        <v>2250</v>
      </c>
      <c r="B23307">
        <v>54</v>
      </c>
      <c r="C23307" t="s">
        <v>108</v>
      </c>
      <c r="D23307" t="s">
        <v>108</v>
      </c>
      <c r="E23307" t="s">
        <v>185</v>
      </c>
    </row>
    <row r="23308" spans="1:5" x14ac:dyDescent="0.25">
      <c r="A23308" t="s">
        <v>2250</v>
      </c>
      <c r="B23308">
        <v>55</v>
      </c>
      <c r="C23308" t="s">
        <v>109</v>
      </c>
      <c r="D23308" t="s">
        <v>109</v>
      </c>
      <c r="E23308" t="s">
        <v>204</v>
      </c>
    </row>
    <row r="23309" spans="1:5" x14ac:dyDescent="0.25">
      <c r="A23309" t="s">
        <v>2250</v>
      </c>
      <c r="B23309">
        <v>56</v>
      </c>
      <c r="C23309" t="s">
        <v>110</v>
      </c>
      <c r="D23309" t="s">
        <v>110</v>
      </c>
      <c r="E23309" t="s">
        <v>187</v>
      </c>
    </row>
    <row r="23310" spans="1:5" x14ac:dyDescent="0.25">
      <c r="A23310" t="s">
        <v>2255</v>
      </c>
      <c r="B23310">
        <v>1</v>
      </c>
      <c r="C23310" t="s">
        <v>1</v>
      </c>
      <c r="D23310" t="s">
        <v>1</v>
      </c>
      <c r="E23310" t="s">
        <v>118</v>
      </c>
    </row>
    <row r="23311" spans="1:5" x14ac:dyDescent="0.25">
      <c r="A23311" t="s">
        <v>2255</v>
      </c>
      <c r="B23311">
        <v>2</v>
      </c>
      <c r="C23311" t="s">
        <v>2</v>
      </c>
      <c r="D23311" t="s">
        <v>2</v>
      </c>
      <c r="E23311" t="s">
        <v>152</v>
      </c>
    </row>
    <row r="23312" spans="1:5" x14ac:dyDescent="0.25">
      <c r="A23312" t="s">
        <v>2255</v>
      </c>
      <c r="B23312">
        <v>3</v>
      </c>
      <c r="C23312" t="s">
        <v>3</v>
      </c>
      <c r="D23312" t="s">
        <v>4</v>
      </c>
      <c r="E23312" t="b">
        <v>1</v>
      </c>
    </row>
    <row r="23313" spans="1:5" x14ac:dyDescent="0.25">
      <c r="A23313" t="s">
        <v>2255</v>
      </c>
      <c r="B23313">
        <v>6</v>
      </c>
      <c r="C23313" t="s">
        <v>9</v>
      </c>
      <c r="D23313" t="s">
        <v>10</v>
      </c>
      <c r="E23313" t="b">
        <v>1</v>
      </c>
    </row>
    <row r="23314" spans="1:5" x14ac:dyDescent="0.25">
      <c r="A23314" t="s">
        <v>2255</v>
      </c>
      <c r="B23314">
        <v>8</v>
      </c>
      <c r="C23314" t="s">
        <v>29</v>
      </c>
      <c r="D23314" t="s">
        <v>29</v>
      </c>
      <c r="E23314" t="s">
        <v>141</v>
      </c>
    </row>
    <row r="23315" spans="1:5" x14ac:dyDescent="0.25">
      <c r="A23315" t="s">
        <v>2255</v>
      </c>
      <c r="B23315">
        <v>10</v>
      </c>
      <c r="C23315" t="s">
        <v>31</v>
      </c>
      <c r="D23315" t="s">
        <v>32</v>
      </c>
      <c r="E23315" t="b">
        <v>1</v>
      </c>
    </row>
    <row r="23316" spans="1:5" x14ac:dyDescent="0.25">
      <c r="A23316" t="s">
        <v>2255</v>
      </c>
      <c r="B23316">
        <v>16</v>
      </c>
      <c r="C23316" t="s">
        <v>65</v>
      </c>
      <c r="D23316" t="s">
        <v>65</v>
      </c>
      <c r="E23316" t="s">
        <v>173</v>
      </c>
    </row>
    <row r="23317" spans="1:5" x14ac:dyDescent="0.25">
      <c r="A23317" t="s">
        <v>2255</v>
      </c>
      <c r="B23317">
        <v>17</v>
      </c>
      <c r="C23317" t="s">
        <v>66</v>
      </c>
      <c r="D23317" t="s">
        <v>66</v>
      </c>
      <c r="E23317" t="s">
        <v>174</v>
      </c>
    </row>
    <row r="23318" spans="1:5" x14ac:dyDescent="0.25">
      <c r="A23318" t="s">
        <v>2255</v>
      </c>
      <c r="B23318">
        <v>18</v>
      </c>
      <c r="C23318" t="s">
        <v>67</v>
      </c>
      <c r="D23318" t="s">
        <v>67</v>
      </c>
      <c r="E23318" t="s">
        <v>122</v>
      </c>
    </row>
    <row r="23319" spans="1:5" x14ac:dyDescent="0.25">
      <c r="A23319" t="s">
        <v>2255</v>
      </c>
      <c r="B23319">
        <v>19</v>
      </c>
      <c r="C23319" t="s">
        <v>68</v>
      </c>
      <c r="D23319" t="s">
        <v>68</v>
      </c>
      <c r="E23319" t="s">
        <v>161</v>
      </c>
    </row>
    <row r="23320" spans="1:5" x14ac:dyDescent="0.25">
      <c r="A23320" t="s">
        <v>2255</v>
      </c>
      <c r="B23320">
        <v>20</v>
      </c>
      <c r="C23320" t="s">
        <v>69</v>
      </c>
      <c r="D23320" t="s">
        <v>69</v>
      </c>
      <c r="E23320">
        <v>9</v>
      </c>
    </row>
    <row r="23321" spans="1:5" x14ac:dyDescent="0.25">
      <c r="A23321" t="s">
        <v>2255</v>
      </c>
      <c r="B23321">
        <v>21</v>
      </c>
      <c r="C23321" t="s">
        <v>14584</v>
      </c>
      <c r="D23321" t="s">
        <v>70</v>
      </c>
      <c r="E23321">
        <v>2</v>
      </c>
    </row>
    <row r="23322" spans="1:5" x14ac:dyDescent="0.25">
      <c r="A23322" t="s">
        <v>2255</v>
      </c>
      <c r="B23322">
        <v>22</v>
      </c>
      <c r="C23322" t="s">
        <v>14584</v>
      </c>
      <c r="D23322" t="s">
        <v>71</v>
      </c>
      <c r="E23322">
        <v>4</v>
      </c>
    </row>
    <row r="23323" spans="1:5" x14ac:dyDescent="0.25">
      <c r="A23323" t="s">
        <v>2255</v>
      </c>
      <c r="B23323">
        <v>23</v>
      </c>
      <c r="C23323" t="s">
        <v>14584</v>
      </c>
      <c r="D23323" t="s">
        <v>72</v>
      </c>
      <c r="E23323">
        <v>4</v>
      </c>
    </row>
    <row r="23324" spans="1:5" x14ac:dyDescent="0.25">
      <c r="A23324" t="s">
        <v>2255</v>
      </c>
      <c r="B23324">
        <v>24</v>
      </c>
      <c r="C23324" t="s">
        <v>14584</v>
      </c>
      <c r="D23324" t="s">
        <v>73</v>
      </c>
      <c r="E23324" t="s">
        <v>2256</v>
      </c>
    </row>
    <row r="23325" spans="1:5" x14ac:dyDescent="0.25">
      <c r="A23325" t="s">
        <v>2255</v>
      </c>
      <c r="B23325">
        <v>25</v>
      </c>
      <c r="C23325" t="s">
        <v>14585</v>
      </c>
      <c r="D23325" t="s">
        <v>74</v>
      </c>
      <c r="E23325">
        <v>4</v>
      </c>
    </row>
    <row r="23326" spans="1:5" x14ac:dyDescent="0.25">
      <c r="A23326" t="s">
        <v>2255</v>
      </c>
      <c r="B23326">
        <v>26</v>
      </c>
      <c r="C23326" t="s">
        <v>14585</v>
      </c>
      <c r="D23326" t="s">
        <v>75</v>
      </c>
      <c r="E23326">
        <v>4</v>
      </c>
    </row>
    <row r="23327" spans="1:5" x14ac:dyDescent="0.25">
      <c r="A23327" t="s">
        <v>2255</v>
      </c>
      <c r="B23327">
        <v>27</v>
      </c>
      <c r="C23327" t="s">
        <v>14585</v>
      </c>
      <c r="D23327" t="s">
        <v>76</v>
      </c>
      <c r="E23327">
        <v>1</v>
      </c>
    </row>
    <row r="23328" spans="1:5" x14ac:dyDescent="0.25">
      <c r="A23328" t="s">
        <v>2255</v>
      </c>
      <c r="B23328">
        <v>28</v>
      </c>
      <c r="C23328" t="s">
        <v>14585</v>
      </c>
      <c r="D23328" t="s">
        <v>77</v>
      </c>
      <c r="E23328" t="s">
        <v>2257</v>
      </c>
    </row>
    <row r="23329" spans="1:5" x14ac:dyDescent="0.25">
      <c r="A23329" t="s">
        <v>2255</v>
      </c>
      <c r="B23329">
        <v>29</v>
      </c>
      <c r="C23329" t="s">
        <v>14586</v>
      </c>
      <c r="D23329" t="s">
        <v>78</v>
      </c>
      <c r="E23329">
        <v>3</v>
      </c>
    </row>
    <row r="23330" spans="1:5" x14ac:dyDescent="0.25">
      <c r="A23330" t="s">
        <v>2255</v>
      </c>
      <c r="B23330">
        <v>30</v>
      </c>
      <c r="C23330" t="s">
        <v>14586</v>
      </c>
      <c r="D23330" t="s">
        <v>79</v>
      </c>
      <c r="E23330">
        <v>2</v>
      </c>
    </row>
    <row r="23331" spans="1:5" x14ac:dyDescent="0.25">
      <c r="A23331" t="s">
        <v>2255</v>
      </c>
      <c r="B23331">
        <v>31</v>
      </c>
      <c r="C23331" t="s">
        <v>14586</v>
      </c>
      <c r="D23331" t="s">
        <v>80</v>
      </c>
      <c r="E23331">
        <v>3</v>
      </c>
    </row>
    <row r="23332" spans="1:5" x14ac:dyDescent="0.25">
      <c r="A23332" t="s">
        <v>2255</v>
      </c>
      <c r="B23332">
        <v>32</v>
      </c>
      <c r="C23332" t="s">
        <v>14586</v>
      </c>
      <c r="D23332" t="s">
        <v>81</v>
      </c>
      <c r="E23332" t="s">
        <v>2258</v>
      </c>
    </row>
    <row r="23333" spans="1:5" x14ac:dyDescent="0.25">
      <c r="A23333" t="s">
        <v>2255</v>
      </c>
      <c r="B23333">
        <v>33</v>
      </c>
      <c r="C23333" t="s">
        <v>14587</v>
      </c>
      <c r="D23333" t="s">
        <v>82</v>
      </c>
      <c r="E23333">
        <v>2</v>
      </c>
    </row>
    <row r="23334" spans="1:5" x14ac:dyDescent="0.25">
      <c r="A23334" t="s">
        <v>2255</v>
      </c>
      <c r="B23334">
        <v>34</v>
      </c>
      <c r="C23334" t="s">
        <v>14587</v>
      </c>
      <c r="D23334" t="s">
        <v>83</v>
      </c>
      <c r="E23334">
        <v>3</v>
      </c>
    </row>
    <row r="23335" spans="1:5" x14ac:dyDescent="0.25">
      <c r="A23335" t="s">
        <v>2255</v>
      </c>
      <c r="B23335">
        <v>35</v>
      </c>
      <c r="C23335" t="s">
        <v>14587</v>
      </c>
      <c r="D23335" t="s">
        <v>84</v>
      </c>
      <c r="E23335">
        <v>5</v>
      </c>
    </row>
    <row r="23336" spans="1:5" x14ac:dyDescent="0.25">
      <c r="A23336" t="s">
        <v>2255</v>
      </c>
      <c r="B23336">
        <v>36</v>
      </c>
      <c r="C23336" t="s">
        <v>14587</v>
      </c>
      <c r="D23336" t="s">
        <v>85</v>
      </c>
      <c r="E23336" t="s">
        <v>2259</v>
      </c>
    </row>
    <row r="23337" spans="1:5" x14ac:dyDescent="0.25">
      <c r="A23337" t="s">
        <v>2255</v>
      </c>
      <c r="B23337">
        <v>37</v>
      </c>
      <c r="C23337" t="s">
        <v>86</v>
      </c>
      <c r="D23337" t="s">
        <v>86</v>
      </c>
      <c r="E23337" t="s">
        <v>179</v>
      </c>
    </row>
    <row r="23338" spans="1:5" x14ac:dyDescent="0.25">
      <c r="A23338" t="s">
        <v>2255</v>
      </c>
      <c r="B23338">
        <v>38</v>
      </c>
      <c r="C23338" t="s">
        <v>87</v>
      </c>
      <c r="D23338" t="s">
        <v>87</v>
      </c>
      <c r="E23338" t="s">
        <v>180</v>
      </c>
    </row>
    <row r="23339" spans="1:5" x14ac:dyDescent="0.25">
      <c r="A23339" t="s">
        <v>2255</v>
      </c>
      <c r="B23339">
        <v>39</v>
      </c>
      <c r="C23339" t="s">
        <v>88</v>
      </c>
      <c r="D23339" t="s">
        <v>88</v>
      </c>
      <c r="E23339" t="s">
        <v>181</v>
      </c>
    </row>
    <row r="23340" spans="1:5" x14ac:dyDescent="0.25">
      <c r="A23340" t="s">
        <v>2255</v>
      </c>
      <c r="B23340">
        <v>40</v>
      </c>
      <c r="C23340" t="s">
        <v>89</v>
      </c>
      <c r="D23340" t="s">
        <v>89</v>
      </c>
      <c r="E23340" t="s">
        <v>182</v>
      </c>
    </row>
    <row r="23341" spans="1:5" x14ac:dyDescent="0.25">
      <c r="A23341" t="s">
        <v>2255</v>
      </c>
      <c r="B23341">
        <v>41</v>
      </c>
      <c r="C23341" t="s">
        <v>90</v>
      </c>
      <c r="D23341" t="s">
        <v>90</v>
      </c>
      <c r="E23341" t="s">
        <v>201</v>
      </c>
    </row>
    <row r="23342" spans="1:5" x14ac:dyDescent="0.25">
      <c r="A23342" t="s">
        <v>2255</v>
      </c>
      <c r="B23342">
        <v>42</v>
      </c>
      <c r="C23342" t="s">
        <v>91</v>
      </c>
      <c r="D23342" t="s">
        <v>92</v>
      </c>
      <c r="E23342" t="b">
        <v>1</v>
      </c>
    </row>
    <row r="23343" spans="1:5" x14ac:dyDescent="0.25">
      <c r="A23343" t="s">
        <v>2255</v>
      </c>
      <c r="B23343">
        <v>42</v>
      </c>
      <c r="C23343" t="s">
        <v>91</v>
      </c>
      <c r="D23343" t="s">
        <v>93</v>
      </c>
      <c r="E23343" t="b">
        <v>1</v>
      </c>
    </row>
    <row r="23344" spans="1:5" x14ac:dyDescent="0.25">
      <c r="A23344" t="s">
        <v>2255</v>
      </c>
      <c r="B23344">
        <v>42</v>
      </c>
      <c r="C23344" t="s">
        <v>91</v>
      </c>
      <c r="D23344" t="s">
        <v>94</v>
      </c>
      <c r="E23344" t="b">
        <v>1</v>
      </c>
    </row>
    <row r="23345" spans="1:5" x14ac:dyDescent="0.25">
      <c r="A23345" t="s">
        <v>2255</v>
      </c>
      <c r="B23345">
        <v>44</v>
      </c>
      <c r="C23345" t="s">
        <v>98</v>
      </c>
      <c r="D23345" t="s">
        <v>98</v>
      </c>
      <c r="E23345" t="s">
        <v>256</v>
      </c>
    </row>
    <row r="23346" spans="1:5" x14ac:dyDescent="0.25">
      <c r="A23346" t="s">
        <v>2255</v>
      </c>
      <c r="B23346">
        <v>45</v>
      </c>
      <c r="C23346" t="s">
        <v>99</v>
      </c>
      <c r="D23346" t="s">
        <v>99</v>
      </c>
      <c r="E23346" t="s">
        <v>256</v>
      </c>
    </row>
    <row r="23347" spans="1:5" x14ac:dyDescent="0.25">
      <c r="A23347" t="s">
        <v>2255</v>
      </c>
      <c r="B23347">
        <v>46</v>
      </c>
      <c r="C23347" t="s">
        <v>100</v>
      </c>
      <c r="D23347" t="s">
        <v>100</v>
      </c>
      <c r="E23347" t="s">
        <v>298</v>
      </c>
    </row>
    <row r="23348" spans="1:5" x14ac:dyDescent="0.25">
      <c r="A23348" t="s">
        <v>2255</v>
      </c>
      <c r="B23348">
        <v>47</v>
      </c>
      <c r="C23348" t="s">
        <v>101</v>
      </c>
      <c r="D23348" t="s">
        <v>101</v>
      </c>
      <c r="E23348" t="s">
        <v>286</v>
      </c>
    </row>
    <row r="23349" spans="1:5" x14ac:dyDescent="0.25">
      <c r="A23349" t="s">
        <v>2255</v>
      </c>
      <c r="B23349">
        <v>48</v>
      </c>
      <c r="C23349" t="s">
        <v>102</v>
      </c>
      <c r="D23349" t="s">
        <v>102</v>
      </c>
      <c r="E23349" t="s">
        <v>256</v>
      </c>
    </row>
    <row r="23350" spans="1:5" x14ac:dyDescent="0.25">
      <c r="A23350" t="s">
        <v>2255</v>
      </c>
      <c r="B23350">
        <v>49</v>
      </c>
      <c r="C23350" t="s">
        <v>103</v>
      </c>
      <c r="D23350" t="s">
        <v>103</v>
      </c>
      <c r="E23350" t="s">
        <v>299</v>
      </c>
    </row>
    <row r="23351" spans="1:5" x14ac:dyDescent="0.25">
      <c r="A23351" t="s">
        <v>2255</v>
      </c>
      <c r="B23351">
        <v>50</v>
      </c>
      <c r="C23351" t="s">
        <v>104</v>
      </c>
      <c r="D23351" t="s">
        <v>104</v>
      </c>
      <c r="E23351" t="s">
        <v>256</v>
      </c>
    </row>
    <row r="23352" spans="1:5" x14ac:dyDescent="0.25">
      <c r="A23352" t="s">
        <v>2255</v>
      </c>
      <c r="B23352">
        <v>51</v>
      </c>
      <c r="C23352" t="s">
        <v>105</v>
      </c>
      <c r="D23352" t="s">
        <v>105</v>
      </c>
      <c r="E23352" t="s">
        <v>261</v>
      </c>
    </row>
    <row r="23353" spans="1:5" x14ac:dyDescent="0.25">
      <c r="A23353" t="s">
        <v>2255</v>
      </c>
      <c r="B23353">
        <v>52</v>
      </c>
      <c r="C23353" t="s">
        <v>106</v>
      </c>
      <c r="D23353" t="s">
        <v>106</v>
      </c>
      <c r="E23353" t="s">
        <v>262</v>
      </c>
    </row>
    <row r="23354" spans="1:5" x14ac:dyDescent="0.25">
      <c r="A23354" t="s">
        <v>2255</v>
      </c>
      <c r="B23354">
        <v>53</v>
      </c>
      <c r="C23354" t="s">
        <v>107</v>
      </c>
      <c r="D23354" t="s">
        <v>107</v>
      </c>
      <c r="E23354" t="s">
        <v>203</v>
      </c>
    </row>
    <row r="23355" spans="1:5" x14ac:dyDescent="0.25">
      <c r="A23355" t="s">
        <v>2255</v>
      </c>
      <c r="B23355">
        <v>54</v>
      </c>
      <c r="C23355" t="s">
        <v>108</v>
      </c>
      <c r="D23355" t="s">
        <v>108</v>
      </c>
      <c r="E23355" t="s">
        <v>185</v>
      </c>
    </row>
    <row r="23356" spans="1:5" x14ac:dyDescent="0.25">
      <c r="A23356" t="s">
        <v>2255</v>
      </c>
      <c r="B23356">
        <v>55</v>
      </c>
      <c r="C23356" t="s">
        <v>109</v>
      </c>
      <c r="D23356" t="s">
        <v>109</v>
      </c>
      <c r="E23356" t="s">
        <v>204</v>
      </c>
    </row>
    <row r="23357" spans="1:5" x14ac:dyDescent="0.25">
      <c r="A23357" t="s">
        <v>2255</v>
      </c>
      <c r="B23357">
        <v>56</v>
      </c>
      <c r="C23357" t="s">
        <v>110</v>
      </c>
      <c r="D23357" t="s">
        <v>110</v>
      </c>
      <c r="E23357" t="s">
        <v>187</v>
      </c>
    </row>
    <row r="23358" spans="1:5" x14ac:dyDescent="0.25">
      <c r="A23358" t="s">
        <v>2260</v>
      </c>
      <c r="B23358">
        <v>1</v>
      </c>
      <c r="C23358" t="s">
        <v>1</v>
      </c>
      <c r="D23358" t="s">
        <v>1</v>
      </c>
      <c r="E23358" t="s">
        <v>118</v>
      </c>
    </row>
    <row r="23359" spans="1:5" x14ac:dyDescent="0.25">
      <c r="A23359" t="s">
        <v>2260</v>
      </c>
      <c r="B23359">
        <v>2</v>
      </c>
      <c r="C23359" t="s">
        <v>2</v>
      </c>
      <c r="D23359" t="s">
        <v>2</v>
      </c>
      <c r="E23359" t="s">
        <v>152</v>
      </c>
    </row>
    <row r="23360" spans="1:5" x14ac:dyDescent="0.25">
      <c r="A23360" t="s">
        <v>2260</v>
      </c>
      <c r="B23360">
        <v>3</v>
      </c>
      <c r="C23360" t="s">
        <v>3</v>
      </c>
      <c r="D23360" t="s">
        <v>4</v>
      </c>
      <c r="E23360" t="b">
        <v>1</v>
      </c>
    </row>
    <row r="23361" spans="1:5" x14ac:dyDescent="0.25">
      <c r="A23361" t="s">
        <v>2260</v>
      </c>
      <c r="B23361">
        <v>6</v>
      </c>
      <c r="C23361" t="s">
        <v>9</v>
      </c>
      <c r="D23361" t="s">
        <v>10</v>
      </c>
      <c r="E23361" t="b">
        <v>1</v>
      </c>
    </row>
    <row r="23362" spans="1:5" x14ac:dyDescent="0.25">
      <c r="A23362" t="s">
        <v>2260</v>
      </c>
      <c r="B23362">
        <v>6</v>
      </c>
      <c r="C23362" t="s">
        <v>9</v>
      </c>
      <c r="D23362" t="s">
        <v>12</v>
      </c>
      <c r="E23362" t="b">
        <v>1</v>
      </c>
    </row>
    <row r="23363" spans="1:5" x14ac:dyDescent="0.25">
      <c r="A23363" t="s">
        <v>2260</v>
      </c>
      <c r="B23363">
        <v>8</v>
      </c>
      <c r="C23363" t="s">
        <v>29</v>
      </c>
      <c r="D23363" t="s">
        <v>29</v>
      </c>
      <c r="E23363" t="s">
        <v>338</v>
      </c>
    </row>
    <row r="23364" spans="1:5" x14ac:dyDescent="0.25">
      <c r="A23364" t="s">
        <v>2260</v>
      </c>
      <c r="B23364">
        <v>10</v>
      </c>
      <c r="C23364" t="s">
        <v>31</v>
      </c>
      <c r="D23364" t="s">
        <v>32</v>
      </c>
      <c r="E23364" t="b">
        <v>1</v>
      </c>
    </row>
    <row r="23365" spans="1:5" x14ac:dyDescent="0.25">
      <c r="A23365" t="s">
        <v>2260</v>
      </c>
      <c r="B23365">
        <v>16</v>
      </c>
      <c r="C23365" t="s">
        <v>65</v>
      </c>
      <c r="D23365" t="s">
        <v>65</v>
      </c>
      <c r="E23365" t="s">
        <v>245</v>
      </c>
    </row>
    <row r="23366" spans="1:5" x14ac:dyDescent="0.25">
      <c r="A23366" t="s">
        <v>2260</v>
      </c>
      <c r="B23366">
        <v>17</v>
      </c>
      <c r="C23366" t="s">
        <v>66</v>
      </c>
      <c r="D23366" t="s">
        <v>66</v>
      </c>
      <c r="E23366" t="s">
        <v>174</v>
      </c>
    </row>
    <row r="23367" spans="1:5" x14ac:dyDescent="0.25">
      <c r="A23367" t="s">
        <v>2260</v>
      </c>
      <c r="B23367">
        <v>18</v>
      </c>
      <c r="C23367" t="s">
        <v>67</v>
      </c>
      <c r="D23367" t="s">
        <v>67</v>
      </c>
      <c r="E23367" t="s">
        <v>174</v>
      </c>
    </row>
    <row r="23368" spans="1:5" x14ac:dyDescent="0.25">
      <c r="A23368" t="s">
        <v>2260</v>
      </c>
      <c r="B23368">
        <v>19</v>
      </c>
      <c r="C23368" t="s">
        <v>68</v>
      </c>
      <c r="D23368" t="s">
        <v>68</v>
      </c>
      <c r="E23368" t="s">
        <v>161</v>
      </c>
    </row>
    <row r="23369" spans="1:5" x14ac:dyDescent="0.25">
      <c r="A23369" t="s">
        <v>2260</v>
      </c>
      <c r="B23369">
        <v>20</v>
      </c>
      <c r="C23369" t="s">
        <v>69</v>
      </c>
      <c r="D23369" t="s">
        <v>69</v>
      </c>
      <c r="E23369">
        <v>6</v>
      </c>
    </row>
    <row r="23370" spans="1:5" x14ac:dyDescent="0.25">
      <c r="A23370" t="s">
        <v>2260</v>
      </c>
      <c r="B23370">
        <v>21</v>
      </c>
      <c r="C23370" t="s">
        <v>14584</v>
      </c>
      <c r="D23370" t="s">
        <v>70</v>
      </c>
      <c r="E23370">
        <v>3</v>
      </c>
    </row>
    <row r="23371" spans="1:5" x14ac:dyDescent="0.25">
      <c r="A23371" t="s">
        <v>2260</v>
      </c>
      <c r="B23371">
        <v>22</v>
      </c>
      <c r="C23371" t="s">
        <v>14584</v>
      </c>
      <c r="D23371" t="s">
        <v>71</v>
      </c>
      <c r="E23371">
        <v>4</v>
      </c>
    </row>
    <row r="23372" spans="1:5" x14ac:dyDescent="0.25">
      <c r="A23372" t="s">
        <v>2260</v>
      </c>
      <c r="B23372">
        <v>23</v>
      </c>
      <c r="C23372" t="s">
        <v>14584</v>
      </c>
      <c r="D23372" t="s">
        <v>72</v>
      </c>
      <c r="E23372">
        <v>2</v>
      </c>
    </row>
    <row r="23373" spans="1:5" x14ac:dyDescent="0.25">
      <c r="A23373" t="s">
        <v>2260</v>
      </c>
      <c r="B23373">
        <v>24</v>
      </c>
      <c r="C23373" t="s">
        <v>14584</v>
      </c>
      <c r="D23373" t="s">
        <v>73</v>
      </c>
      <c r="E23373" t="s">
        <v>2261</v>
      </c>
    </row>
    <row r="23374" spans="1:5" x14ac:dyDescent="0.25">
      <c r="A23374" t="s">
        <v>2260</v>
      </c>
      <c r="B23374">
        <v>25</v>
      </c>
      <c r="C23374" t="s">
        <v>14585</v>
      </c>
      <c r="D23374" t="s">
        <v>74</v>
      </c>
      <c r="E23374">
        <v>3</v>
      </c>
    </row>
    <row r="23375" spans="1:5" x14ac:dyDescent="0.25">
      <c r="A23375" t="s">
        <v>2260</v>
      </c>
      <c r="B23375">
        <v>26</v>
      </c>
      <c r="C23375" t="s">
        <v>14585</v>
      </c>
      <c r="D23375" t="s">
        <v>75</v>
      </c>
      <c r="E23375">
        <v>2</v>
      </c>
    </row>
    <row r="23376" spans="1:5" x14ac:dyDescent="0.25">
      <c r="A23376" t="s">
        <v>2260</v>
      </c>
      <c r="B23376">
        <v>27</v>
      </c>
      <c r="C23376" t="s">
        <v>14585</v>
      </c>
      <c r="D23376" t="s">
        <v>76</v>
      </c>
      <c r="E23376">
        <v>4</v>
      </c>
    </row>
    <row r="23377" spans="1:5" x14ac:dyDescent="0.25">
      <c r="A23377" t="s">
        <v>2260</v>
      </c>
      <c r="B23377">
        <v>29</v>
      </c>
      <c r="C23377" t="s">
        <v>14586</v>
      </c>
      <c r="D23377" t="s">
        <v>78</v>
      </c>
      <c r="E23377">
        <v>4</v>
      </c>
    </row>
    <row r="23378" spans="1:5" x14ac:dyDescent="0.25">
      <c r="A23378" t="s">
        <v>2260</v>
      </c>
      <c r="B23378">
        <v>30</v>
      </c>
      <c r="C23378" t="s">
        <v>14586</v>
      </c>
      <c r="D23378" t="s">
        <v>79</v>
      </c>
      <c r="E23378">
        <v>2</v>
      </c>
    </row>
    <row r="23379" spans="1:5" x14ac:dyDescent="0.25">
      <c r="A23379" t="s">
        <v>2260</v>
      </c>
      <c r="B23379">
        <v>31</v>
      </c>
      <c r="C23379" t="s">
        <v>14586</v>
      </c>
      <c r="D23379" t="s">
        <v>80</v>
      </c>
      <c r="E23379">
        <v>5</v>
      </c>
    </row>
    <row r="23380" spans="1:5" x14ac:dyDescent="0.25">
      <c r="A23380" t="s">
        <v>2260</v>
      </c>
      <c r="B23380">
        <v>32</v>
      </c>
      <c r="C23380" t="s">
        <v>14586</v>
      </c>
      <c r="D23380" t="s">
        <v>81</v>
      </c>
      <c r="E23380" t="s">
        <v>2262</v>
      </c>
    </row>
    <row r="23381" spans="1:5" x14ac:dyDescent="0.25">
      <c r="A23381" t="s">
        <v>2260</v>
      </c>
      <c r="B23381">
        <v>33</v>
      </c>
      <c r="C23381" t="s">
        <v>14587</v>
      </c>
      <c r="D23381" t="s">
        <v>82</v>
      </c>
      <c r="E23381">
        <v>3</v>
      </c>
    </row>
    <row r="23382" spans="1:5" x14ac:dyDescent="0.25">
      <c r="A23382" t="s">
        <v>2260</v>
      </c>
      <c r="B23382">
        <v>34</v>
      </c>
      <c r="C23382" t="s">
        <v>14587</v>
      </c>
      <c r="D23382" t="s">
        <v>83</v>
      </c>
      <c r="E23382">
        <v>5</v>
      </c>
    </row>
    <row r="23383" spans="1:5" x14ac:dyDescent="0.25">
      <c r="A23383" t="s">
        <v>2260</v>
      </c>
      <c r="B23383">
        <v>35</v>
      </c>
      <c r="C23383" t="s">
        <v>14587</v>
      </c>
      <c r="D23383" t="s">
        <v>84</v>
      </c>
      <c r="E23383">
        <v>1</v>
      </c>
    </row>
    <row r="23384" spans="1:5" x14ac:dyDescent="0.25">
      <c r="A23384" t="s">
        <v>2260</v>
      </c>
      <c r="B23384">
        <v>36</v>
      </c>
      <c r="C23384" t="s">
        <v>14587</v>
      </c>
      <c r="D23384" t="s">
        <v>85</v>
      </c>
      <c r="E23384" t="s">
        <v>2263</v>
      </c>
    </row>
    <row r="23385" spans="1:5" x14ac:dyDescent="0.25">
      <c r="A23385" t="s">
        <v>2260</v>
      </c>
      <c r="B23385">
        <v>37</v>
      </c>
      <c r="C23385" t="s">
        <v>86</v>
      </c>
      <c r="D23385" t="s">
        <v>86</v>
      </c>
      <c r="E23385" t="s">
        <v>193</v>
      </c>
    </row>
    <row r="23386" spans="1:5" x14ac:dyDescent="0.25">
      <c r="A23386" t="s">
        <v>2260</v>
      </c>
      <c r="B23386">
        <v>38</v>
      </c>
      <c r="C23386" t="s">
        <v>87</v>
      </c>
      <c r="D23386" t="s">
        <v>87</v>
      </c>
      <c r="E23386" t="s">
        <v>179</v>
      </c>
    </row>
    <row r="23387" spans="1:5" x14ac:dyDescent="0.25">
      <c r="A23387" t="s">
        <v>2260</v>
      </c>
      <c r="B23387">
        <v>39</v>
      </c>
      <c r="C23387" t="s">
        <v>88</v>
      </c>
      <c r="D23387" t="s">
        <v>88</v>
      </c>
      <c r="E23387" t="s">
        <v>193</v>
      </c>
    </row>
    <row r="23388" spans="1:5" x14ac:dyDescent="0.25">
      <c r="A23388" t="s">
        <v>2260</v>
      </c>
      <c r="B23388">
        <v>40</v>
      </c>
      <c r="C23388" t="s">
        <v>89</v>
      </c>
      <c r="D23388" t="s">
        <v>89</v>
      </c>
      <c r="E23388" t="s">
        <v>182</v>
      </c>
    </row>
    <row r="23389" spans="1:5" x14ac:dyDescent="0.25">
      <c r="A23389" t="s">
        <v>2260</v>
      </c>
      <c r="B23389">
        <v>41</v>
      </c>
      <c r="C23389" t="s">
        <v>90</v>
      </c>
      <c r="D23389" t="s">
        <v>90</v>
      </c>
      <c r="E23389" t="s">
        <v>254</v>
      </c>
    </row>
    <row r="23390" spans="1:5" x14ac:dyDescent="0.25">
      <c r="A23390" t="s">
        <v>2260</v>
      </c>
      <c r="B23390">
        <v>42</v>
      </c>
      <c r="C23390" t="s">
        <v>91</v>
      </c>
      <c r="D23390" t="s">
        <v>92</v>
      </c>
      <c r="E23390" t="b">
        <v>1</v>
      </c>
    </row>
    <row r="23391" spans="1:5" x14ac:dyDescent="0.25">
      <c r="A23391" t="s">
        <v>2260</v>
      </c>
      <c r="B23391">
        <v>42</v>
      </c>
      <c r="C23391" t="s">
        <v>91</v>
      </c>
      <c r="D23391" t="s">
        <v>93</v>
      </c>
      <c r="E23391" t="b">
        <v>1</v>
      </c>
    </row>
    <row r="23392" spans="1:5" x14ac:dyDescent="0.25">
      <c r="A23392" t="s">
        <v>2260</v>
      </c>
      <c r="B23392">
        <v>42</v>
      </c>
      <c r="C23392" t="s">
        <v>91</v>
      </c>
      <c r="D23392" t="s">
        <v>94</v>
      </c>
      <c r="E23392" t="b">
        <v>1</v>
      </c>
    </row>
    <row r="23393" spans="1:5" x14ac:dyDescent="0.25">
      <c r="A23393" t="s">
        <v>2260</v>
      </c>
      <c r="B23393">
        <v>44</v>
      </c>
      <c r="C23393" t="s">
        <v>98</v>
      </c>
      <c r="D23393" t="s">
        <v>98</v>
      </c>
      <c r="E23393" t="s">
        <v>256</v>
      </c>
    </row>
    <row r="23394" spans="1:5" x14ac:dyDescent="0.25">
      <c r="A23394" t="s">
        <v>2260</v>
      </c>
      <c r="B23394">
        <v>45</v>
      </c>
      <c r="C23394" t="s">
        <v>99</v>
      </c>
      <c r="D23394" t="s">
        <v>99</v>
      </c>
      <c r="E23394" t="s">
        <v>256</v>
      </c>
    </row>
    <row r="23395" spans="1:5" x14ac:dyDescent="0.25">
      <c r="A23395" t="s">
        <v>2260</v>
      </c>
      <c r="B23395">
        <v>46</v>
      </c>
      <c r="C23395" t="s">
        <v>100</v>
      </c>
      <c r="D23395" t="s">
        <v>100</v>
      </c>
      <c r="E23395" t="s">
        <v>257</v>
      </c>
    </row>
    <row r="23396" spans="1:5" x14ac:dyDescent="0.25">
      <c r="A23396" t="s">
        <v>2260</v>
      </c>
      <c r="B23396">
        <v>47</v>
      </c>
      <c r="C23396" t="s">
        <v>101</v>
      </c>
      <c r="D23396" t="s">
        <v>101</v>
      </c>
      <c r="E23396" t="s">
        <v>285</v>
      </c>
    </row>
    <row r="23397" spans="1:5" x14ac:dyDescent="0.25">
      <c r="A23397" t="s">
        <v>2260</v>
      </c>
      <c r="B23397">
        <v>48</v>
      </c>
      <c r="C23397" t="s">
        <v>102</v>
      </c>
      <c r="D23397" t="s">
        <v>102</v>
      </c>
      <c r="E23397" t="s">
        <v>256</v>
      </c>
    </row>
    <row r="23398" spans="1:5" x14ac:dyDescent="0.25">
      <c r="A23398" t="s">
        <v>2260</v>
      </c>
      <c r="B23398">
        <v>49</v>
      </c>
      <c r="C23398" t="s">
        <v>103</v>
      </c>
      <c r="D23398" t="s">
        <v>103</v>
      </c>
      <c r="E23398" t="s">
        <v>312</v>
      </c>
    </row>
    <row r="23399" spans="1:5" x14ac:dyDescent="0.25">
      <c r="A23399" t="s">
        <v>2260</v>
      </c>
      <c r="B23399">
        <v>50</v>
      </c>
      <c r="C23399" t="s">
        <v>104</v>
      </c>
      <c r="D23399" t="s">
        <v>104</v>
      </c>
      <c r="E23399" t="s">
        <v>256</v>
      </c>
    </row>
    <row r="23400" spans="1:5" x14ac:dyDescent="0.25">
      <c r="A23400" t="s">
        <v>2260</v>
      </c>
      <c r="B23400">
        <v>51</v>
      </c>
      <c r="C23400" t="s">
        <v>105</v>
      </c>
      <c r="D23400" t="s">
        <v>105</v>
      </c>
      <c r="E23400" t="s">
        <v>261</v>
      </c>
    </row>
    <row r="23401" spans="1:5" x14ac:dyDescent="0.25">
      <c r="A23401" t="s">
        <v>2260</v>
      </c>
      <c r="B23401">
        <v>52</v>
      </c>
      <c r="C23401" t="s">
        <v>106</v>
      </c>
      <c r="D23401" t="s">
        <v>106</v>
      </c>
      <c r="E23401" t="s">
        <v>262</v>
      </c>
    </row>
    <row r="23402" spans="1:5" x14ac:dyDescent="0.25">
      <c r="A23402" t="s">
        <v>2260</v>
      </c>
      <c r="B23402">
        <v>53</v>
      </c>
      <c r="C23402" t="s">
        <v>107</v>
      </c>
      <c r="D23402" t="s">
        <v>107</v>
      </c>
      <c r="E23402" t="s">
        <v>203</v>
      </c>
    </row>
    <row r="23403" spans="1:5" x14ac:dyDescent="0.25">
      <c r="A23403" t="s">
        <v>2260</v>
      </c>
      <c r="B23403">
        <v>54</v>
      </c>
      <c r="C23403" t="s">
        <v>108</v>
      </c>
      <c r="D23403" t="s">
        <v>108</v>
      </c>
      <c r="E23403" t="s">
        <v>185</v>
      </c>
    </row>
    <row r="23404" spans="1:5" x14ac:dyDescent="0.25">
      <c r="A23404" t="s">
        <v>2260</v>
      </c>
      <c r="B23404">
        <v>55</v>
      </c>
      <c r="C23404" t="s">
        <v>109</v>
      </c>
      <c r="D23404" t="s">
        <v>109</v>
      </c>
      <c r="E23404" t="s">
        <v>204</v>
      </c>
    </row>
    <row r="23405" spans="1:5" x14ac:dyDescent="0.25">
      <c r="A23405" t="s">
        <v>2260</v>
      </c>
      <c r="B23405">
        <v>56</v>
      </c>
      <c r="C23405" t="s">
        <v>110</v>
      </c>
      <c r="D23405" t="s">
        <v>110</v>
      </c>
      <c r="E23405" t="s">
        <v>187</v>
      </c>
    </row>
    <row r="23406" spans="1:5" x14ac:dyDescent="0.25">
      <c r="A23406" t="s">
        <v>2264</v>
      </c>
      <c r="B23406">
        <v>1</v>
      </c>
      <c r="C23406" t="s">
        <v>1</v>
      </c>
      <c r="D23406" t="s">
        <v>1</v>
      </c>
      <c r="E23406" t="s">
        <v>118</v>
      </c>
    </row>
    <row r="23407" spans="1:5" x14ac:dyDescent="0.25">
      <c r="A23407" t="s">
        <v>2264</v>
      </c>
      <c r="B23407">
        <v>2</v>
      </c>
      <c r="C23407" t="s">
        <v>2</v>
      </c>
      <c r="D23407" t="s">
        <v>2</v>
      </c>
      <c r="E23407" t="s">
        <v>152</v>
      </c>
    </row>
    <row r="23408" spans="1:5" x14ac:dyDescent="0.25">
      <c r="A23408" t="s">
        <v>2264</v>
      </c>
      <c r="B23408">
        <v>3</v>
      </c>
      <c r="C23408" t="s">
        <v>3</v>
      </c>
      <c r="D23408" t="s">
        <v>4</v>
      </c>
      <c r="E23408" t="b">
        <v>1</v>
      </c>
    </row>
    <row r="23409" spans="1:5" x14ac:dyDescent="0.25">
      <c r="A23409" t="s">
        <v>2264</v>
      </c>
      <c r="B23409">
        <v>3</v>
      </c>
      <c r="C23409" t="s">
        <v>3</v>
      </c>
      <c r="D23409" t="s">
        <v>7</v>
      </c>
      <c r="E23409" t="b">
        <v>1</v>
      </c>
    </row>
    <row r="23410" spans="1:5" x14ac:dyDescent="0.25">
      <c r="A23410" t="s">
        <v>2264</v>
      </c>
      <c r="B23410">
        <v>6</v>
      </c>
      <c r="C23410" t="s">
        <v>9</v>
      </c>
      <c r="D23410" t="s">
        <v>10</v>
      </c>
      <c r="E23410" t="b">
        <v>1</v>
      </c>
    </row>
    <row r="23411" spans="1:5" x14ac:dyDescent="0.25">
      <c r="A23411" t="s">
        <v>2264</v>
      </c>
      <c r="B23411">
        <v>6</v>
      </c>
      <c r="C23411" t="s">
        <v>9</v>
      </c>
      <c r="D23411" t="s">
        <v>12</v>
      </c>
      <c r="E23411" t="b">
        <v>1</v>
      </c>
    </row>
    <row r="23412" spans="1:5" x14ac:dyDescent="0.25">
      <c r="A23412" t="s">
        <v>2264</v>
      </c>
      <c r="B23412">
        <v>6</v>
      </c>
      <c r="C23412" t="s">
        <v>9</v>
      </c>
      <c r="D23412" t="s">
        <v>13</v>
      </c>
      <c r="E23412" t="b">
        <v>1</v>
      </c>
    </row>
    <row r="23413" spans="1:5" x14ac:dyDescent="0.25">
      <c r="A23413" t="s">
        <v>2264</v>
      </c>
      <c r="B23413">
        <v>8</v>
      </c>
      <c r="C23413" t="s">
        <v>29</v>
      </c>
      <c r="D23413" t="s">
        <v>29</v>
      </c>
      <c r="E23413" t="s">
        <v>191</v>
      </c>
    </row>
    <row r="23414" spans="1:5" x14ac:dyDescent="0.25">
      <c r="A23414" t="s">
        <v>2264</v>
      </c>
      <c r="B23414">
        <v>10</v>
      </c>
      <c r="C23414" t="s">
        <v>31</v>
      </c>
      <c r="D23414" t="s">
        <v>32</v>
      </c>
      <c r="E23414" t="b">
        <v>1</v>
      </c>
    </row>
    <row r="23415" spans="1:5" x14ac:dyDescent="0.25">
      <c r="A23415" t="s">
        <v>2264</v>
      </c>
      <c r="B23415">
        <v>16</v>
      </c>
      <c r="C23415" t="s">
        <v>65</v>
      </c>
      <c r="D23415" t="s">
        <v>65</v>
      </c>
      <c r="E23415" t="s">
        <v>159</v>
      </c>
    </row>
    <row r="23416" spans="1:5" x14ac:dyDescent="0.25">
      <c r="A23416" t="s">
        <v>2264</v>
      </c>
      <c r="B23416">
        <v>17</v>
      </c>
      <c r="C23416" t="s">
        <v>66</v>
      </c>
      <c r="D23416" t="s">
        <v>66</v>
      </c>
      <c r="E23416" t="s">
        <v>166</v>
      </c>
    </row>
    <row r="23417" spans="1:5" x14ac:dyDescent="0.25">
      <c r="A23417" t="s">
        <v>2264</v>
      </c>
      <c r="B23417">
        <v>18</v>
      </c>
      <c r="C23417" t="s">
        <v>67</v>
      </c>
      <c r="D23417" t="s">
        <v>67</v>
      </c>
      <c r="E23417" t="s">
        <v>174</v>
      </c>
    </row>
    <row r="23418" spans="1:5" x14ac:dyDescent="0.25">
      <c r="A23418" t="s">
        <v>2264</v>
      </c>
      <c r="B23418">
        <v>19</v>
      </c>
      <c r="C23418" t="s">
        <v>68</v>
      </c>
      <c r="D23418" t="s">
        <v>68</v>
      </c>
      <c r="E23418" t="s">
        <v>161</v>
      </c>
    </row>
    <row r="23419" spans="1:5" x14ac:dyDescent="0.25">
      <c r="A23419" t="s">
        <v>2264</v>
      </c>
      <c r="B23419">
        <v>20</v>
      </c>
      <c r="C23419" t="s">
        <v>69</v>
      </c>
      <c r="D23419" t="s">
        <v>69</v>
      </c>
      <c r="E23419">
        <v>4</v>
      </c>
    </row>
    <row r="23420" spans="1:5" x14ac:dyDescent="0.25">
      <c r="A23420" t="s">
        <v>2264</v>
      </c>
      <c r="B23420">
        <v>21</v>
      </c>
      <c r="C23420" t="s">
        <v>14584</v>
      </c>
      <c r="D23420" t="s">
        <v>70</v>
      </c>
      <c r="E23420">
        <v>3</v>
      </c>
    </row>
    <row r="23421" spans="1:5" x14ac:dyDescent="0.25">
      <c r="A23421" t="s">
        <v>2264</v>
      </c>
      <c r="B23421">
        <v>22</v>
      </c>
      <c r="C23421" t="s">
        <v>14584</v>
      </c>
      <c r="D23421" t="s">
        <v>71</v>
      </c>
      <c r="E23421">
        <v>4</v>
      </c>
    </row>
    <row r="23422" spans="1:5" x14ac:dyDescent="0.25">
      <c r="A23422" t="s">
        <v>2264</v>
      </c>
      <c r="B23422">
        <v>23</v>
      </c>
      <c r="C23422" t="s">
        <v>14584</v>
      </c>
      <c r="D23422" t="s">
        <v>72</v>
      </c>
      <c r="E23422">
        <v>1</v>
      </c>
    </row>
    <row r="23423" spans="1:5" x14ac:dyDescent="0.25">
      <c r="A23423" t="s">
        <v>2264</v>
      </c>
      <c r="B23423">
        <v>24</v>
      </c>
      <c r="C23423" t="s">
        <v>14584</v>
      </c>
      <c r="D23423" t="s">
        <v>73</v>
      </c>
      <c r="E23423" t="s">
        <v>2265</v>
      </c>
    </row>
    <row r="23424" spans="1:5" x14ac:dyDescent="0.25">
      <c r="A23424" t="s">
        <v>2264</v>
      </c>
      <c r="B23424">
        <v>25</v>
      </c>
      <c r="C23424" t="s">
        <v>14585</v>
      </c>
      <c r="D23424" t="s">
        <v>74</v>
      </c>
      <c r="E23424">
        <v>2</v>
      </c>
    </row>
    <row r="23425" spans="1:5" x14ac:dyDescent="0.25">
      <c r="A23425" t="s">
        <v>2264</v>
      </c>
      <c r="B23425">
        <v>26</v>
      </c>
      <c r="C23425" t="s">
        <v>14585</v>
      </c>
      <c r="D23425" t="s">
        <v>75</v>
      </c>
      <c r="E23425">
        <v>3</v>
      </c>
    </row>
    <row r="23426" spans="1:5" x14ac:dyDescent="0.25">
      <c r="A23426" t="s">
        <v>2264</v>
      </c>
      <c r="B23426">
        <v>27</v>
      </c>
      <c r="C23426" t="s">
        <v>14585</v>
      </c>
      <c r="D23426" t="s">
        <v>76</v>
      </c>
      <c r="E23426">
        <v>3</v>
      </c>
    </row>
    <row r="23427" spans="1:5" x14ac:dyDescent="0.25">
      <c r="A23427" t="s">
        <v>2264</v>
      </c>
      <c r="B23427">
        <v>29</v>
      </c>
      <c r="C23427" t="s">
        <v>14586</v>
      </c>
      <c r="D23427" t="s">
        <v>78</v>
      </c>
      <c r="E23427">
        <v>5</v>
      </c>
    </row>
    <row r="23428" spans="1:5" x14ac:dyDescent="0.25">
      <c r="A23428" t="s">
        <v>2264</v>
      </c>
      <c r="B23428">
        <v>30</v>
      </c>
      <c r="C23428" t="s">
        <v>14586</v>
      </c>
      <c r="D23428" t="s">
        <v>79</v>
      </c>
      <c r="E23428">
        <v>2</v>
      </c>
    </row>
    <row r="23429" spans="1:5" x14ac:dyDescent="0.25">
      <c r="A23429" t="s">
        <v>2264</v>
      </c>
      <c r="B23429">
        <v>31</v>
      </c>
      <c r="C23429" t="s">
        <v>14586</v>
      </c>
      <c r="D23429" t="s">
        <v>80</v>
      </c>
      <c r="E23429">
        <v>4</v>
      </c>
    </row>
    <row r="23430" spans="1:5" x14ac:dyDescent="0.25">
      <c r="A23430" t="s">
        <v>2264</v>
      </c>
      <c r="B23430">
        <v>33</v>
      </c>
      <c r="C23430" t="s">
        <v>14587</v>
      </c>
      <c r="D23430" t="s">
        <v>82</v>
      </c>
      <c r="E23430">
        <v>1</v>
      </c>
    </row>
    <row r="23431" spans="1:5" x14ac:dyDescent="0.25">
      <c r="A23431" t="s">
        <v>2264</v>
      </c>
      <c r="B23431">
        <v>34</v>
      </c>
      <c r="C23431" t="s">
        <v>14587</v>
      </c>
      <c r="D23431" t="s">
        <v>83</v>
      </c>
      <c r="E23431">
        <v>5</v>
      </c>
    </row>
    <row r="23432" spans="1:5" x14ac:dyDescent="0.25">
      <c r="A23432" t="s">
        <v>2264</v>
      </c>
      <c r="B23432">
        <v>35</v>
      </c>
      <c r="C23432" t="s">
        <v>14587</v>
      </c>
      <c r="D23432" t="s">
        <v>84</v>
      </c>
      <c r="E23432">
        <v>4</v>
      </c>
    </row>
    <row r="23433" spans="1:5" x14ac:dyDescent="0.25">
      <c r="A23433" t="s">
        <v>2264</v>
      </c>
      <c r="B23433">
        <v>37</v>
      </c>
      <c r="C23433" t="s">
        <v>86</v>
      </c>
      <c r="D23433" t="s">
        <v>86</v>
      </c>
      <c r="E23433" t="s">
        <v>193</v>
      </c>
    </row>
    <row r="23434" spans="1:5" x14ac:dyDescent="0.25">
      <c r="A23434" t="s">
        <v>2264</v>
      </c>
      <c r="B23434">
        <v>38</v>
      </c>
      <c r="C23434" t="s">
        <v>87</v>
      </c>
      <c r="D23434" t="s">
        <v>87</v>
      </c>
      <c r="E23434" t="s">
        <v>180</v>
      </c>
    </row>
    <row r="23435" spans="1:5" x14ac:dyDescent="0.25">
      <c r="A23435" t="s">
        <v>2264</v>
      </c>
      <c r="B23435">
        <v>39</v>
      </c>
      <c r="C23435" t="s">
        <v>88</v>
      </c>
      <c r="D23435" t="s">
        <v>88</v>
      </c>
      <c r="E23435" t="s">
        <v>193</v>
      </c>
    </row>
    <row r="23436" spans="1:5" x14ac:dyDescent="0.25">
      <c r="A23436" t="s">
        <v>2264</v>
      </c>
      <c r="B23436">
        <v>40</v>
      </c>
      <c r="C23436" t="s">
        <v>89</v>
      </c>
      <c r="D23436" t="s">
        <v>89</v>
      </c>
      <c r="E23436" t="s">
        <v>182</v>
      </c>
    </row>
    <row r="23437" spans="1:5" x14ac:dyDescent="0.25">
      <c r="A23437" t="s">
        <v>2264</v>
      </c>
      <c r="B23437">
        <v>41</v>
      </c>
      <c r="C23437" t="s">
        <v>90</v>
      </c>
      <c r="D23437" t="s">
        <v>90</v>
      </c>
      <c r="E23437" t="s">
        <v>183</v>
      </c>
    </row>
    <row r="23438" spans="1:5" x14ac:dyDescent="0.25">
      <c r="A23438" t="s">
        <v>2264</v>
      </c>
      <c r="B23438">
        <v>42</v>
      </c>
      <c r="C23438" t="s">
        <v>91</v>
      </c>
      <c r="D23438" t="s">
        <v>92</v>
      </c>
      <c r="E23438" t="b">
        <v>1</v>
      </c>
    </row>
    <row r="23439" spans="1:5" x14ac:dyDescent="0.25">
      <c r="A23439" t="s">
        <v>2264</v>
      </c>
      <c r="B23439">
        <v>42</v>
      </c>
      <c r="C23439" t="s">
        <v>91</v>
      </c>
      <c r="D23439" t="s">
        <v>94</v>
      </c>
      <c r="E23439" t="b">
        <v>1</v>
      </c>
    </row>
    <row r="23440" spans="1:5" x14ac:dyDescent="0.25">
      <c r="A23440" t="s">
        <v>2264</v>
      </c>
      <c r="B23440">
        <v>44</v>
      </c>
      <c r="C23440" t="s">
        <v>98</v>
      </c>
      <c r="D23440" t="s">
        <v>98</v>
      </c>
      <c r="E23440" t="s">
        <v>256</v>
      </c>
    </row>
    <row r="23441" spans="1:5" x14ac:dyDescent="0.25">
      <c r="A23441" t="s">
        <v>2264</v>
      </c>
      <c r="B23441">
        <v>45</v>
      </c>
      <c r="C23441" t="s">
        <v>99</v>
      </c>
      <c r="D23441" t="s">
        <v>99</v>
      </c>
      <c r="E23441" t="s">
        <v>256</v>
      </c>
    </row>
    <row r="23442" spans="1:5" x14ac:dyDescent="0.25">
      <c r="A23442" t="s">
        <v>2264</v>
      </c>
      <c r="B23442">
        <v>46</v>
      </c>
      <c r="C23442" t="s">
        <v>100</v>
      </c>
      <c r="D23442" t="s">
        <v>100</v>
      </c>
      <c r="E23442" t="s">
        <v>298</v>
      </c>
    </row>
    <row r="23443" spans="1:5" x14ac:dyDescent="0.25">
      <c r="A23443" t="s">
        <v>2264</v>
      </c>
      <c r="B23443">
        <v>47</v>
      </c>
      <c r="C23443" t="s">
        <v>101</v>
      </c>
      <c r="D23443" t="s">
        <v>101</v>
      </c>
      <c r="E23443" t="s">
        <v>286</v>
      </c>
    </row>
    <row r="23444" spans="1:5" x14ac:dyDescent="0.25">
      <c r="A23444" t="s">
        <v>2264</v>
      </c>
      <c r="B23444">
        <v>48</v>
      </c>
      <c r="C23444" t="s">
        <v>102</v>
      </c>
      <c r="D23444" t="s">
        <v>102</v>
      </c>
      <c r="E23444" t="s">
        <v>256</v>
      </c>
    </row>
    <row r="23445" spans="1:5" x14ac:dyDescent="0.25">
      <c r="A23445" t="s">
        <v>2264</v>
      </c>
      <c r="B23445">
        <v>49</v>
      </c>
      <c r="C23445" t="s">
        <v>103</v>
      </c>
      <c r="D23445" t="s">
        <v>103</v>
      </c>
      <c r="E23445" t="s">
        <v>312</v>
      </c>
    </row>
    <row r="23446" spans="1:5" x14ac:dyDescent="0.25">
      <c r="A23446" t="s">
        <v>2264</v>
      </c>
      <c r="B23446">
        <v>50</v>
      </c>
      <c r="C23446" t="s">
        <v>104</v>
      </c>
      <c r="D23446" t="s">
        <v>104</v>
      </c>
      <c r="E23446" t="s">
        <v>256</v>
      </c>
    </row>
    <row r="23447" spans="1:5" x14ac:dyDescent="0.25">
      <c r="A23447" t="s">
        <v>2264</v>
      </c>
      <c r="B23447">
        <v>51</v>
      </c>
      <c r="C23447" t="s">
        <v>105</v>
      </c>
      <c r="D23447" t="s">
        <v>105</v>
      </c>
      <c r="E23447" t="s">
        <v>202</v>
      </c>
    </row>
    <row r="23448" spans="1:5" x14ac:dyDescent="0.25">
      <c r="A23448" t="s">
        <v>2264</v>
      </c>
      <c r="B23448">
        <v>52</v>
      </c>
      <c r="C23448" t="s">
        <v>106</v>
      </c>
      <c r="D23448" t="s">
        <v>106</v>
      </c>
      <c r="E23448" t="s">
        <v>184</v>
      </c>
    </row>
    <row r="23449" spans="1:5" x14ac:dyDescent="0.25">
      <c r="A23449" t="s">
        <v>2264</v>
      </c>
      <c r="B23449">
        <v>53</v>
      </c>
      <c r="C23449" t="s">
        <v>107</v>
      </c>
      <c r="D23449" t="s">
        <v>107</v>
      </c>
      <c r="E23449" t="s">
        <v>203</v>
      </c>
    </row>
    <row r="23450" spans="1:5" x14ac:dyDescent="0.25">
      <c r="A23450" t="s">
        <v>2264</v>
      </c>
      <c r="B23450">
        <v>54</v>
      </c>
      <c r="C23450" t="s">
        <v>108</v>
      </c>
      <c r="D23450" t="s">
        <v>108</v>
      </c>
      <c r="E23450" t="s">
        <v>185</v>
      </c>
    </row>
    <row r="23451" spans="1:5" x14ac:dyDescent="0.25">
      <c r="A23451" t="s">
        <v>2264</v>
      </c>
      <c r="B23451">
        <v>55</v>
      </c>
      <c r="C23451" t="s">
        <v>109</v>
      </c>
      <c r="D23451" t="s">
        <v>109</v>
      </c>
      <c r="E23451" t="s">
        <v>204</v>
      </c>
    </row>
    <row r="23452" spans="1:5" x14ac:dyDescent="0.25">
      <c r="A23452" t="s">
        <v>2266</v>
      </c>
      <c r="B23452">
        <v>1</v>
      </c>
      <c r="C23452" t="s">
        <v>1</v>
      </c>
      <c r="D23452" t="s">
        <v>1</v>
      </c>
      <c r="E23452" t="s">
        <v>126</v>
      </c>
    </row>
    <row r="23453" spans="1:5" x14ac:dyDescent="0.25">
      <c r="A23453" t="s">
        <v>2266</v>
      </c>
      <c r="B23453">
        <v>2</v>
      </c>
      <c r="C23453" t="s">
        <v>2</v>
      </c>
      <c r="D23453" t="s">
        <v>2</v>
      </c>
      <c r="E23453" t="s">
        <v>163</v>
      </c>
    </row>
    <row r="23454" spans="1:5" x14ac:dyDescent="0.25">
      <c r="A23454" t="s">
        <v>2266</v>
      </c>
      <c r="B23454">
        <v>3</v>
      </c>
      <c r="C23454" t="s">
        <v>3</v>
      </c>
      <c r="D23454" t="s">
        <v>4</v>
      </c>
      <c r="E23454" t="b">
        <v>1</v>
      </c>
    </row>
    <row r="23455" spans="1:5" x14ac:dyDescent="0.25">
      <c r="A23455" t="s">
        <v>2266</v>
      </c>
      <c r="B23455">
        <v>3</v>
      </c>
      <c r="C23455" t="s">
        <v>3</v>
      </c>
      <c r="D23455" t="s">
        <v>5</v>
      </c>
      <c r="E23455" t="b">
        <v>1</v>
      </c>
    </row>
    <row r="23456" spans="1:5" x14ac:dyDescent="0.25">
      <c r="A23456" t="s">
        <v>2266</v>
      </c>
      <c r="B23456">
        <v>3</v>
      </c>
      <c r="C23456" t="s">
        <v>3</v>
      </c>
      <c r="D23456" t="s">
        <v>7</v>
      </c>
      <c r="E23456" t="b">
        <v>1</v>
      </c>
    </row>
    <row r="23457" spans="1:5" x14ac:dyDescent="0.25">
      <c r="A23457" t="s">
        <v>2266</v>
      </c>
      <c r="B23457">
        <v>6</v>
      </c>
      <c r="C23457" t="s">
        <v>9</v>
      </c>
      <c r="D23457" t="s">
        <v>12</v>
      </c>
      <c r="E23457" t="b">
        <v>1</v>
      </c>
    </row>
    <row r="23458" spans="1:5" x14ac:dyDescent="0.25">
      <c r="A23458" t="s">
        <v>2266</v>
      </c>
      <c r="B23458">
        <v>8</v>
      </c>
      <c r="C23458" t="s">
        <v>29</v>
      </c>
      <c r="D23458" t="s">
        <v>29</v>
      </c>
      <c r="E23458" t="s">
        <v>191</v>
      </c>
    </row>
    <row r="23459" spans="1:5" x14ac:dyDescent="0.25">
      <c r="A23459" t="s">
        <v>2266</v>
      </c>
      <c r="B23459">
        <v>10</v>
      </c>
      <c r="C23459" t="s">
        <v>31</v>
      </c>
      <c r="D23459" t="s">
        <v>33</v>
      </c>
      <c r="E23459" t="b">
        <v>1</v>
      </c>
    </row>
    <row r="23460" spans="1:5" x14ac:dyDescent="0.25">
      <c r="A23460" t="s">
        <v>2266</v>
      </c>
      <c r="B23460">
        <v>12</v>
      </c>
      <c r="C23460" t="s">
        <v>38</v>
      </c>
      <c r="D23460" t="s">
        <v>44</v>
      </c>
      <c r="E23460" t="b">
        <v>1</v>
      </c>
    </row>
    <row r="23461" spans="1:5" x14ac:dyDescent="0.25">
      <c r="A23461" t="s">
        <v>2266</v>
      </c>
      <c r="B23461">
        <v>16</v>
      </c>
      <c r="C23461" t="s">
        <v>65</v>
      </c>
      <c r="D23461" t="s">
        <v>65</v>
      </c>
      <c r="E23461" t="s">
        <v>159</v>
      </c>
    </row>
    <row r="23462" spans="1:5" x14ac:dyDescent="0.25">
      <c r="A23462" t="s">
        <v>2266</v>
      </c>
      <c r="B23462">
        <v>17</v>
      </c>
      <c r="C23462" t="s">
        <v>66</v>
      </c>
      <c r="D23462" t="s">
        <v>66</v>
      </c>
      <c r="E23462" t="s">
        <v>166</v>
      </c>
    </row>
    <row r="23463" spans="1:5" x14ac:dyDescent="0.25">
      <c r="A23463" t="s">
        <v>2266</v>
      </c>
      <c r="B23463">
        <v>18</v>
      </c>
      <c r="C23463" t="s">
        <v>67</v>
      </c>
      <c r="D23463" t="s">
        <v>67</v>
      </c>
      <c r="E23463" t="s">
        <v>174</v>
      </c>
    </row>
    <row r="23464" spans="1:5" x14ac:dyDescent="0.25">
      <c r="A23464" t="s">
        <v>2266</v>
      </c>
      <c r="B23464">
        <v>19</v>
      </c>
      <c r="C23464" t="s">
        <v>68</v>
      </c>
      <c r="D23464" t="s">
        <v>68</v>
      </c>
      <c r="E23464" t="s">
        <v>326</v>
      </c>
    </row>
    <row r="23465" spans="1:5" x14ac:dyDescent="0.25">
      <c r="A23465" t="s">
        <v>2266</v>
      </c>
      <c r="B23465">
        <v>20</v>
      </c>
      <c r="C23465" t="s">
        <v>69</v>
      </c>
      <c r="D23465" t="s">
        <v>69</v>
      </c>
      <c r="E23465">
        <v>6</v>
      </c>
    </row>
    <row r="23466" spans="1:5" x14ac:dyDescent="0.25">
      <c r="A23466" t="s">
        <v>2266</v>
      </c>
      <c r="B23466">
        <v>21</v>
      </c>
      <c r="C23466" t="s">
        <v>14584</v>
      </c>
      <c r="D23466" t="s">
        <v>70</v>
      </c>
      <c r="E23466">
        <v>2</v>
      </c>
    </row>
    <row r="23467" spans="1:5" x14ac:dyDescent="0.25">
      <c r="A23467" t="s">
        <v>2266</v>
      </c>
      <c r="B23467">
        <v>22</v>
      </c>
      <c r="C23467" t="s">
        <v>14584</v>
      </c>
      <c r="D23467" t="s">
        <v>71</v>
      </c>
      <c r="E23467">
        <v>5</v>
      </c>
    </row>
    <row r="23468" spans="1:5" x14ac:dyDescent="0.25">
      <c r="A23468" t="s">
        <v>2266</v>
      </c>
      <c r="B23468">
        <v>23</v>
      </c>
      <c r="C23468" t="s">
        <v>14584</v>
      </c>
      <c r="D23468" t="s">
        <v>72</v>
      </c>
      <c r="E23468">
        <v>4</v>
      </c>
    </row>
    <row r="23469" spans="1:5" x14ac:dyDescent="0.25">
      <c r="A23469" t="s">
        <v>2266</v>
      </c>
      <c r="B23469">
        <v>24</v>
      </c>
      <c r="C23469" t="s">
        <v>14584</v>
      </c>
      <c r="D23469" t="s">
        <v>73</v>
      </c>
      <c r="E23469" t="s">
        <v>2267</v>
      </c>
    </row>
    <row r="23470" spans="1:5" x14ac:dyDescent="0.25">
      <c r="A23470" t="s">
        <v>2266</v>
      </c>
      <c r="B23470">
        <v>25</v>
      </c>
      <c r="C23470" t="s">
        <v>14585</v>
      </c>
      <c r="D23470" t="s">
        <v>74</v>
      </c>
      <c r="E23470">
        <v>3</v>
      </c>
    </row>
    <row r="23471" spans="1:5" x14ac:dyDescent="0.25">
      <c r="A23471" t="s">
        <v>2266</v>
      </c>
      <c r="B23471">
        <v>26</v>
      </c>
      <c r="C23471" t="s">
        <v>14585</v>
      </c>
      <c r="D23471" t="s">
        <v>75</v>
      </c>
      <c r="E23471">
        <v>2</v>
      </c>
    </row>
    <row r="23472" spans="1:5" x14ac:dyDescent="0.25">
      <c r="A23472" t="s">
        <v>2266</v>
      </c>
      <c r="B23472">
        <v>27</v>
      </c>
      <c r="C23472" t="s">
        <v>14585</v>
      </c>
      <c r="D23472" t="s">
        <v>76</v>
      </c>
      <c r="E23472">
        <v>3</v>
      </c>
    </row>
    <row r="23473" spans="1:5" x14ac:dyDescent="0.25">
      <c r="A23473" t="s">
        <v>2266</v>
      </c>
      <c r="B23473">
        <v>28</v>
      </c>
      <c r="C23473" t="s">
        <v>14585</v>
      </c>
      <c r="D23473" t="s">
        <v>77</v>
      </c>
      <c r="E23473" t="s">
        <v>2268</v>
      </c>
    </row>
    <row r="23474" spans="1:5" x14ac:dyDescent="0.25">
      <c r="A23474" t="s">
        <v>2266</v>
      </c>
      <c r="B23474">
        <v>29</v>
      </c>
      <c r="C23474" t="s">
        <v>14586</v>
      </c>
      <c r="D23474" t="s">
        <v>78</v>
      </c>
      <c r="E23474">
        <v>4</v>
      </c>
    </row>
    <row r="23475" spans="1:5" x14ac:dyDescent="0.25">
      <c r="A23475" t="s">
        <v>2266</v>
      </c>
      <c r="B23475">
        <v>30</v>
      </c>
      <c r="C23475" t="s">
        <v>14586</v>
      </c>
      <c r="D23475" t="s">
        <v>79</v>
      </c>
      <c r="E23475">
        <v>2</v>
      </c>
    </row>
    <row r="23476" spans="1:5" x14ac:dyDescent="0.25">
      <c r="A23476" t="s">
        <v>2266</v>
      </c>
      <c r="B23476">
        <v>31</v>
      </c>
      <c r="C23476" t="s">
        <v>14586</v>
      </c>
      <c r="D23476" t="s">
        <v>80</v>
      </c>
      <c r="E23476">
        <v>5</v>
      </c>
    </row>
    <row r="23477" spans="1:5" x14ac:dyDescent="0.25">
      <c r="A23477" t="s">
        <v>2266</v>
      </c>
      <c r="B23477">
        <v>32</v>
      </c>
      <c r="C23477" t="s">
        <v>14586</v>
      </c>
      <c r="D23477" t="s">
        <v>81</v>
      </c>
      <c r="E23477" t="s">
        <v>2269</v>
      </c>
    </row>
    <row r="23478" spans="1:5" x14ac:dyDescent="0.25">
      <c r="A23478" t="s">
        <v>2266</v>
      </c>
      <c r="B23478">
        <v>33</v>
      </c>
      <c r="C23478" t="s">
        <v>14587</v>
      </c>
      <c r="D23478" t="s">
        <v>82</v>
      </c>
      <c r="E23478">
        <v>3</v>
      </c>
    </row>
    <row r="23479" spans="1:5" x14ac:dyDescent="0.25">
      <c r="A23479" t="s">
        <v>2266</v>
      </c>
      <c r="B23479">
        <v>34</v>
      </c>
      <c r="C23479" t="s">
        <v>14587</v>
      </c>
      <c r="D23479" t="s">
        <v>83</v>
      </c>
      <c r="E23479">
        <v>3</v>
      </c>
    </row>
    <row r="23480" spans="1:5" x14ac:dyDescent="0.25">
      <c r="A23480" t="s">
        <v>2266</v>
      </c>
      <c r="B23480">
        <v>35</v>
      </c>
      <c r="C23480" t="s">
        <v>14587</v>
      </c>
      <c r="D23480" t="s">
        <v>84</v>
      </c>
      <c r="E23480">
        <v>2</v>
      </c>
    </row>
    <row r="23481" spans="1:5" x14ac:dyDescent="0.25">
      <c r="A23481" t="s">
        <v>2266</v>
      </c>
      <c r="B23481">
        <v>36</v>
      </c>
      <c r="C23481" t="s">
        <v>14587</v>
      </c>
      <c r="D23481" t="s">
        <v>85</v>
      </c>
      <c r="E23481" t="s">
        <v>2270</v>
      </c>
    </row>
    <row r="23482" spans="1:5" x14ac:dyDescent="0.25">
      <c r="A23482" t="s">
        <v>2266</v>
      </c>
      <c r="B23482">
        <v>37</v>
      </c>
      <c r="C23482" t="s">
        <v>86</v>
      </c>
      <c r="D23482" t="s">
        <v>86</v>
      </c>
      <c r="E23482" t="s">
        <v>193</v>
      </c>
    </row>
    <row r="23483" spans="1:5" x14ac:dyDescent="0.25">
      <c r="A23483" t="s">
        <v>2266</v>
      </c>
      <c r="B23483">
        <v>38</v>
      </c>
      <c r="C23483" t="s">
        <v>87</v>
      </c>
      <c r="D23483" t="s">
        <v>87</v>
      </c>
      <c r="E23483" t="s">
        <v>179</v>
      </c>
    </row>
    <row r="23484" spans="1:5" x14ac:dyDescent="0.25">
      <c r="A23484" t="s">
        <v>2266</v>
      </c>
      <c r="B23484">
        <v>39</v>
      </c>
      <c r="C23484" t="s">
        <v>88</v>
      </c>
      <c r="D23484" t="s">
        <v>88</v>
      </c>
      <c r="E23484" t="s">
        <v>193</v>
      </c>
    </row>
    <row r="23485" spans="1:5" x14ac:dyDescent="0.25">
      <c r="A23485" t="s">
        <v>2266</v>
      </c>
      <c r="B23485">
        <v>40</v>
      </c>
      <c r="C23485" t="s">
        <v>89</v>
      </c>
      <c r="D23485" t="s">
        <v>89</v>
      </c>
      <c r="E23485" t="s">
        <v>283</v>
      </c>
    </row>
    <row r="23486" spans="1:5" x14ac:dyDescent="0.25">
      <c r="A23486" t="s">
        <v>2266</v>
      </c>
      <c r="B23486">
        <v>41</v>
      </c>
      <c r="C23486" t="s">
        <v>90</v>
      </c>
      <c r="D23486" t="s">
        <v>90</v>
      </c>
      <c r="E23486" t="s">
        <v>201</v>
      </c>
    </row>
    <row r="23487" spans="1:5" x14ac:dyDescent="0.25">
      <c r="A23487" t="s">
        <v>2266</v>
      </c>
      <c r="B23487">
        <v>42</v>
      </c>
      <c r="C23487" t="s">
        <v>91</v>
      </c>
      <c r="D23487" t="s">
        <v>92</v>
      </c>
      <c r="E23487" t="b">
        <v>1</v>
      </c>
    </row>
    <row r="23488" spans="1:5" x14ac:dyDescent="0.25">
      <c r="A23488" t="s">
        <v>2266</v>
      </c>
      <c r="B23488">
        <v>42</v>
      </c>
      <c r="C23488" t="s">
        <v>91</v>
      </c>
      <c r="D23488" t="s">
        <v>94</v>
      </c>
      <c r="E23488" t="b">
        <v>1</v>
      </c>
    </row>
    <row r="23489" spans="1:5" x14ac:dyDescent="0.25">
      <c r="A23489" t="s">
        <v>2266</v>
      </c>
      <c r="B23489">
        <v>44</v>
      </c>
      <c r="C23489" t="s">
        <v>98</v>
      </c>
      <c r="D23489" t="s">
        <v>98</v>
      </c>
      <c r="E23489" t="s">
        <v>256</v>
      </c>
    </row>
    <row r="23490" spans="1:5" x14ac:dyDescent="0.25">
      <c r="A23490" t="s">
        <v>2266</v>
      </c>
      <c r="B23490">
        <v>45</v>
      </c>
      <c r="C23490" t="s">
        <v>99</v>
      </c>
      <c r="D23490" t="s">
        <v>99</v>
      </c>
      <c r="E23490" t="s">
        <v>256</v>
      </c>
    </row>
    <row r="23491" spans="1:5" x14ac:dyDescent="0.25">
      <c r="A23491" t="s">
        <v>2266</v>
      </c>
      <c r="B23491">
        <v>46</v>
      </c>
      <c r="C23491" t="s">
        <v>100</v>
      </c>
      <c r="D23491" t="s">
        <v>100</v>
      </c>
      <c r="E23491" t="s">
        <v>293</v>
      </c>
    </row>
    <row r="23492" spans="1:5" x14ac:dyDescent="0.25">
      <c r="A23492" t="s">
        <v>2266</v>
      </c>
      <c r="B23492">
        <v>47</v>
      </c>
      <c r="C23492" t="s">
        <v>101</v>
      </c>
      <c r="D23492" t="s">
        <v>101</v>
      </c>
      <c r="E23492" t="s">
        <v>298</v>
      </c>
    </row>
    <row r="23493" spans="1:5" x14ac:dyDescent="0.25">
      <c r="A23493" t="s">
        <v>2266</v>
      </c>
      <c r="B23493">
        <v>48</v>
      </c>
      <c r="C23493" t="s">
        <v>102</v>
      </c>
      <c r="D23493" t="s">
        <v>102</v>
      </c>
      <c r="E23493" t="s">
        <v>256</v>
      </c>
    </row>
    <row r="23494" spans="1:5" x14ac:dyDescent="0.25">
      <c r="A23494" t="s">
        <v>2266</v>
      </c>
      <c r="B23494">
        <v>49</v>
      </c>
      <c r="C23494" t="s">
        <v>103</v>
      </c>
      <c r="D23494" t="s">
        <v>103</v>
      </c>
      <c r="E23494" t="s">
        <v>299</v>
      </c>
    </row>
    <row r="23495" spans="1:5" x14ac:dyDescent="0.25">
      <c r="A23495" t="s">
        <v>2266</v>
      </c>
      <c r="B23495">
        <v>50</v>
      </c>
      <c r="C23495" t="s">
        <v>104</v>
      </c>
      <c r="D23495" t="s">
        <v>104</v>
      </c>
      <c r="E23495" t="s">
        <v>256</v>
      </c>
    </row>
    <row r="23496" spans="1:5" x14ac:dyDescent="0.25">
      <c r="A23496" t="s">
        <v>2266</v>
      </c>
      <c r="B23496">
        <v>51</v>
      </c>
      <c r="C23496" t="s">
        <v>105</v>
      </c>
      <c r="D23496" t="s">
        <v>105</v>
      </c>
      <c r="E23496" t="s">
        <v>261</v>
      </c>
    </row>
    <row r="23497" spans="1:5" x14ac:dyDescent="0.25">
      <c r="A23497" t="s">
        <v>2266</v>
      </c>
      <c r="B23497">
        <v>52</v>
      </c>
      <c r="C23497" t="s">
        <v>106</v>
      </c>
      <c r="D23497" t="s">
        <v>106</v>
      </c>
      <c r="E23497" t="s">
        <v>262</v>
      </c>
    </row>
    <row r="23498" spans="1:5" x14ac:dyDescent="0.25">
      <c r="A23498" t="s">
        <v>2266</v>
      </c>
      <c r="B23498">
        <v>53</v>
      </c>
      <c r="C23498" t="s">
        <v>107</v>
      </c>
      <c r="D23498" t="s">
        <v>107</v>
      </c>
      <c r="E23498" t="s">
        <v>203</v>
      </c>
    </row>
    <row r="23499" spans="1:5" x14ac:dyDescent="0.25">
      <c r="A23499" t="s">
        <v>2266</v>
      </c>
      <c r="B23499">
        <v>54</v>
      </c>
      <c r="C23499" t="s">
        <v>108</v>
      </c>
      <c r="D23499" t="s">
        <v>108</v>
      </c>
      <c r="E23499" t="s">
        <v>185</v>
      </c>
    </row>
    <row r="23500" spans="1:5" x14ac:dyDescent="0.25">
      <c r="A23500" t="s">
        <v>2266</v>
      </c>
      <c r="B23500">
        <v>55</v>
      </c>
      <c r="C23500" t="s">
        <v>109</v>
      </c>
      <c r="D23500" t="s">
        <v>109</v>
      </c>
      <c r="E23500" t="s">
        <v>204</v>
      </c>
    </row>
    <row r="23501" spans="1:5" x14ac:dyDescent="0.25">
      <c r="A23501" t="s">
        <v>2266</v>
      </c>
      <c r="B23501">
        <v>56</v>
      </c>
      <c r="C23501" t="s">
        <v>110</v>
      </c>
      <c r="D23501" t="s">
        <v>110</v>
      </c>
      <c r="E23501" t="s">
        <v>187</v>
      </c>
    </row>
    <row r="23502" spans="1:5" x14ac:dyDescent="0.25">
      <c r="A23502" t="s">
        <v>2271</v>
      </c>
      <c r="B23502">
        <v>1</v>
      </c>
      <c r="C23502" t="s">
        <v>1</v>
      </c>
      <c r="D23502" t="s">
        <v>1</v>
      </c>
      <c r="E23502" t="s">
        <v>118</v>
      </c>
    </row>
    <row r="23503" spans="1:5" x14ac:dyDescent="0.25">
      <c r="A23503" t="s">
        <v>2271</v>
      </c>
      <c r="B23503">
        <v>2</v>
      </c>
      <c r="C23503" t="s">
        <v>2</v>
      </c>
      <c r="D23503" t="s">
        <v>2</v>
      </c>
      <c r="E23503" t="s">
        <v>152</v>
      </c>
    </row>
    <row r="23504" spans="1:5" x14ac:dyDescent="0.25">
      <c r="A23504" t="s">
        <v>2271</v>
      </c>
      <c r="B23504">
        <v>3</v>
      </c>
      <c r="C23504" t="s">
        <v>3</v>
      </c>
      <c r="D23504" t="s">
        <v>4</v>
      </c>
      <c r="E23504" t="b">
        <v>1</v>
      </c>
    </row>
    <row r="23505" spans="1:5" x14ac:dyDescent="0.25">
      <c r="A23505" t="s">
        <v>2271</v>
      </c>
      <c r="B23505">
        <v>6</v>
      </c>
      <c r="C23505" t="s">
        <v>9</v>
      </c>
      <c r="D23505" t="s">
        <v>10</v>
      </c>
      <c r="E23505" t="b">
        <v>1</v>
      </c>
    </row>
    <row r="23506" spans="1:5" x14ac:dyDescent="0.25">
      <c r="A23506" t="s">
        <v>2271</v>
      </c>
      <c r="B23506">
        <v>6</v>
      </c>
      <c r="C23506" t="s">
        <v>9</v>
      </c>
      <c r="D23506" t="s">
        <v>12</v>
      </c>
      <c r="E23506" t="b">
        <v>1</v>
      </c>
    </row>
    <row r="23507" spans="1:5" x14ac:dyDescent="0.25">
      <c r="A23507" t="s">
        <v>2271</v>
      </c>
      <c r="B23507">
        <v>6</v>
      </c>
      <c r="C23507" t="s">
        <v>9</v>
      </c>
      <c r="D23507" t="s">
        <v>13</v>
      </c>
      <c r="E23507" t="b">
        <v>1</v>
      </c>
    </row>
    <row r="23508" spans="1:5" x14ac:dyDescent="0.25">
      <c r="A23508" t="s">
        <v>2271</v>
      </c>
      <c r="B23508">
        <v>8</v>
      </c>
      <c r="C23508" t="s">
        <v>29</v>
      </c>
      <c r="D23508" t="s">
        <v>29</v>
      </c>
      <c r="E23508" t="s">
        <v>131</v>
      </c>
    </row>
    <row r="23509" spans="1:5" x14ac:dyDescent="0.25">
      <c r="A23509" t="s">
        <v>2271</v>
      </c>
      <c r="B23509">
        <v>10</v>
      </c>
      <c r="C23509" t="s">
        <v>31</v>
      </c>
      <c r="D23509" t="s">
        <v>33</v>
      </c>
      <c r="E23509" t="b">
        <v>1</v>
      </c>
    </row>
    <row r="23510" spans="1:5" x14ac:dyDescent="0.25">
      <c r="A23510" t="s">
        <v>2271</v>
      </c>
      <c r="B23510">
        <v>12</v>
      </c>
      <c r="C23510" t="s">
        <v>38</v>
      </c>
      <c r="D23510" t="s">
        <v>44</v>
      </c>
      <c r="E23510" t="b">
        <v>1</v>
      </c>
    </row>
    <row r="23511" spans="1:5" x14ac:dyDescent="0.25">
      <c r="A23511" t="s">
        <v>2271</v>
      </c>
      <c r="B23511">
        <v>16</v>
      </c>
      <c r="C23511" t="s">
        <v>65</v>
      </c>
      <c r="D23511" t="s">
        <v>65</v>
      </c>
      <c r="E23511" t="s">
        <v>245</v>
      </c>
    </row>
    <row r="23512" spans="1:5" x14ac:dyDescent="0.25">
      <c r="A23512" t="s">
        <v>2271</v>
      </c>
      <c r="B23512">
        <v>17</v>
      </c>
      <c r="C23512" t="s">
        <v>66</v>
      </c>
      <c r="D23512" t="s">
        <v>66</v>
      </c>
      <c r="E23512" t="s">
        <v>174</v>
      </c>
    </row>
    <row r="23513" spans="1:5" x14ac:dyDescent="0.25">
      <c r="A23513" t="s">
        <v>2271</v>
      </c>
      <c r="B23513">
        <v>18</v>
      </c>
      <c r="C23513" t="s">
        <v>67</v>
      </c>
      <c r="D23513" t="s">
        <v>67</v>
      </c>
      <c r="E23513" t="s">
        <v>174</v>
      </c>
    </row>
    <row r="23514" spans="1:5" x14ac:dyDescent="0.25">
      <c r="A23514" t="s">
        <v>2271</v>
      </c>
      <c r="B23514">
        <v>19</v>
      </c>
      <c r="C23514" t="s">
        <v>68</v>
      </c>
      <c r="D23514" t="s">
        <v>68</v>
      </c>
      <c r="E23514" t="s">
        <v>161</v>
      </c>
    </row>
    <row r="23515" spans="1:5" x14ac:dyDescent="0.25">
      <c r="A23515" t="s">
        <v>2271</v>
      </c>
      <c r="B23515">
        <v>20</v>
      </c>
      <c r="C23515" t="s">
        <v>69</v>
      </c>
      <c r="D23515" t="s">
        <v>69</v>
      </c>
      <c r="E23515">
        <v>5</v>
      </c>
    </row>
    <row r="23516" spans="1:5" x14ac:dyDescent="0.25">
      <c r="A23516" t="s">
        <v>2271</v>
      </c>
      <c r="B23516">
        <v>21</v>
      </c>
      <c r="C23516" t="s">
        <v>14584</v>
      </c>
      <c r="D23516" t="s">
        <v>70</v>
      </c>
      <c r="E23516">
        <v>3</v>
      </c>
    </row>
    <row r="23517" spans="1:5" x14ac:dyDescent="0.25">
      <c r="A23517" t="s">
        <v>2271</v>
      </c>
      <c r="B23517">
        <v>22</v>
      </c>
      <c r="C23517" t="s">
        <v>14584</v>
      </c>
      <c r="D23517" t="s">
        <v>71</v>
      </c>
      <c r="E23517">
        <v>5</v>
      </c>
    </row>
    <row r="23518" spans="1:5" x14ac:dyDescent="0.25">
      <c r="A23518" t="s">
        <v>2271</v>
      </c>
      <c r="B23518">
        <v>23</v>
      </c>
      <c r="C23518" t="s">
        <v>14584</v>
      </c>
      <c r="D23518" t="s">
        <v>72</v>
      </c>
      <c r="E23518">
        <v>3</v>
      </c>
    </row>
    <row r="23519" spans="1:5" x14ac:dyDescent="0.25">
      <c r="A23519" t="s">
        <v>2271</v>
      </c>
      <c r="B23519">
        <v>24</v>
      </c>
      <c r="C23519" t="s">
        <v>14584</v>
      </c>
      <c r="D23519" t="s">
        <v>73</v>
      </c>
      <c r="E23519" t="s">
        <v>2272</v>
      </c>
    </row>
    <row r="23520" spans="1:5" x14ac:dyDescent="0.25">
      <c r="A23520" t="s">
        <v>2271</v>
      </c>
      <c r="B23520">
        <v>25</v>
      </c>
      <c r="C23520" t="s">
        <v>14585</v>
      </c>
      <c r="D23520" t="s">
        <v>74</v>
      </c>
      <c r="E23520">
        <v>3</v>
      </c>
    </row>
    <row r="23521" spans="1:5" x14ac:dyDescent="0.25">
      <c r="A23521" t="s">
        <v>2271</v>
      </c>
      <c r="B23521">
        <v>26</v>
      </c>
      <c r="C23521" t="s">
        <v>14585</v>
      </c>
      <c r="D23521" t="s">
        <v>75</v>
      </c>
      <c r="E23521">
        <v>3</v>
      </c>
    </row>
    <row r="23522" spans="1:5" x14ac:dyDescent="0.25">
      <c r="A23522" t="s">
        <v>2271</v>
      </c>
      <c r="B23522">
        <v>27</v>
      </c>
      <c r="C23522" t="s">
        <v>14585</v>
      </c>
      <c r="D23522" t="s">
        <v>76</v>
      </c>
      <c r="E23522">
        <v>4</v>
      </c>
    </row>
    <row r="23523" spans="1:5" x14ac:dyDescent="0.25">
      <c r="A23523" t="s">
        <v>2271</v>
      </c>
      <c r="B23523">
        <v>28</v>
      </c>
      <c r="C23523" t="s">
        <v>14585</v>
      </c>
      <c r="D23523" t="s">
        <v>77</v>
      </c>
      <c r="E23523" t="s">
        <v>2273</v>
      </c>
    </row>
    <row r="23524" spans="1:5" x14ac:dyDescent="0.25">
      <c r="A23524" t="s">
        <v>2271</v>
      </c>
      <c r="B23524">
        <v>29</v>
      </c>
      <c r="C23524" t="s">
        <v>14586</v>
      </c>
      <c r="D23524" t="s">
        <v>78</v>
      </c>
      <c r="E23524">
        <v>4</v>
      </c>
    </row>
    <row r="23525" spans="1:5" x14ac:dyDescent="0.25">
      <c r="A23525" t="s">
        <v>2271</v>
      </c>
      <c r="B23525">
        <v>30</v>
      </c>
      <c r="C23525" t="s">
        <v>14586</v>
      </c>
      <c r="D23525" t="s">
        <v>79</v>
      </c>
      <c r="E23525">
        <v>2</v>
      </c>
    </row>
    <row r="23526" spans="1:5" x14ac:dyDescent="0.25">
      <c r="A23526" t="s">
        <v>2271</v>
      </c>
      <c r="B23526">
        <v>31</v>
      </c>
      <c r="C23526" t="s">
        <v>14586</v>
      </c>
      <c r="D23526" t="s">
        <v>80</v>
      </c>
      <c r="E23526">
        <v>4</v>
      </c>
    </row>
    <row r="23527" spans="1:5" x14ac:dyDescent="0.25">
      <c r="A23527" t="s">
        <v>2271</v>
      </c>
      <c r="B23527">
        <v>32</v>
      </c>
      <c r="C23527" t="s">
        <v>14586</v>
      </c>
      <c r="D23527" t="s">
        <v>81</v>
      </c>
      <c r="E23527" t="s">
        <v>2274</v>
      </c>
    </row>
    <row r="23528" spans="1:5" x14ac:dyDescent="0.25">
      <c r="A23528" t="s">
        <v>2271</v>
      </c>
      <c r="B23528">
        <v>33</v>
      </c>
      <c r="C23528" t="s">
        <v>14587</v>
      </c>
      <c r="D23528" t="s">
        <v>82</v>
      </c>
      <c r="E23528">
        <v>3</v>
      </c>
    </row>
    <row r="23529" spans="1:5" x14ac:dyDescent="0.25">
      <c r="A23529" t="s">
        <v>2271</v>
      </c>
      <c r="B23529">
        <v>34</v>
      </c>
      <c r="C23529" t="s">
        <v>14587</v>
      </c>
      <c r="D23529" t="s">
        <v>83</v>
      </c>
      <c r="E23529">
        <v>5</v>
      </c>
    </row>
    <row r="23530" spans="1:5" x14ac:dyDescent="0.25">
      <c r="A23530" t="s">
        <v>2271</v>
      </c>
      <c r="B23530">
        <v>35</v>
      </c>
      <c r="C23530" t="s">
        <v>14587</v>
      </c>
      <c r="D23530" t="s">
        <v>84</v>
      </c>
      <c r="E23530">
        <v>4</v>
      </c>
    </row>
    <row r="23531" spans="1:5" x14ac:dyDescent="0.25">
      <c r="A23531" t="s">
        <v>2271</v>
      </c>
      <c r="B23531">
        <v>36</v>
      </c>
      <c r="C23531" t="s">
        <v>14587</v>
      </c>
      <c r="D23531" t="s">
        <v>85</v>
      </c>
      <c r="E23531" t="s">
        <v>2275</v>
      </c>
    </row>
    <row r="23532" spans="1:5" x14ac:dyDescent="0.25">
      <c r="A23532" t="s">
        <v>2271</v>
      </c>
      <c r="B23532">
        <v>37</v>
      </c>
      <c r="C23532" t="s">
        <v>86</v>
      </c>
      <c r="D23532" t="s">
        <v>86</v>
      </c>
      <c r="E23532" t="s">
        <v>193</v>
      </c>
    </row>
    <row r="23533" spans="1:5" x14ac:dyDescent="0.25">
      <c r="A23533" t="s">
        <v>2271</v>
      </c>
      <c r="B23533">
        <v>38</v>
      </c>
      <c r="C23533" t="s">
        <v>87</v>
      </c>
      <c r="D23533" t="s">
        <v>87</v>
      </c>
      <c r="E23533" t="s">
        <v>180</v>
      </c>
    </row>
    <row r="23534" spans="1:5" x14ac:dyDescent="0.25">
      <c r="A23534" t="s">
        <v>2271</v>
      </c>
      <c r="B23534">
        <v>39</v>
      </c>
      <c r="C23534" t="s">
        <v>88</v>
      </c>
      <c r="D23534" t="s">
        <v>88</v>
      </c>
      <c r="E23534" t="s">
        <v>180</v>
      </c>
    </row>
    <row r="23535" spans="1:5" x14ac:dyDescent="0.25">
      <c r="A23535" t="s">
        <v>2271</v>
      </c>
      <c r="B23535">
        <v>40</v>
      </c>
      <c r="C23535" t="s">
        <v>89</v>
      </c>
      <c r="D23535" t="s">
        <v>89</v>
      </c>
      <c r="E23535" t="s">
        <v>292</v>
      </c>
    </row>
    <row r="23536" spans="1:5" x14ac:dyDescent="0.25">
      <c r="A23536" t="s">
        <v>2271</v>
      </c>
      <c r="B23536">
        <v>41</v>
      </c>
      <c r="C23536" t="s">
        <v>90</v>
      </c>
      <c r="D23536" t="s">
        <v>90</v>
      </c>
      <c r="E23536" t="s">
        <v>254</v>
      </c>
    </row>
    <row r="23537" spans="1:5" x14ac:dyDescent="0.25">
      <c r="A23537" t="s">
        <v>2271</v>
      </c>
      <c r="B23537">
        <v>42</v>
      </c>
      <c r="C23537" t="s">
        <v>91</v>
      </c>
      <c r="D23537" t="s">
        <v>92</v>
      </c>
      <c r="E23537" t="b">
        <v>1</v>
      </c>
    </row>
    <row r="23538" spans="1:5" x14ac:dyDescent="0.25">
      <c r="A23538" t="s">
        <v>2271</v>
      </c>
      <c r="B23538">
        <v>42</v>
      </c>
      <c r="C23538" t="s">
        <v>91</v>
      </c>
      <c r="D23538" t="s">
        <v>93</v>
      </c>
      <c r="E23538" t="b">
        <v>1</v>
      </c>
    </row>
    <row r="23539" spans="1:5" x14ac:dyDescent="0.25">
      <c r="A23539" t="s">
        <v>2271</v>
      </c>
      <c r="B23539">
        <v>44</v>
      </c>
      <c r="C23539" t="s">
        <v>98</v>
      </c>
      <c r="D23539" t="s">
        <v>98</v>
      </c>
      <c r="E23539" t="s">
        <v>256</v>
      </c>
    </row>
    <row r="23540" spans="1:5" x14ac:dyDescent="0.25">
      <c r="A23540" t="s">
        <v>2271</v>
      </c>
      <c r="B23540">
        <v>45</v>
      </c>
      <c r="C23540" t="s">
        <v>99</v>
      </c>
      <c r="D23540" t="s">
        <v>99</v>
      </c>
      <c r="E23540" t="s">
        <v>259</v>
      </c>
    </row>
    <row r="23541" spans="1:5" x14ac:dyDescent="0.25">
      <c r="A23541" t="s">
        <v>2271</v>
      </c>
      <c r="B23541">
        <v>46</v>
      </c>
      <c r="C23541" t="s">
        <v>100</v>
      </c>
      <c r="D23541" t="s">
        <v>100</v>
      </c>
      <c r="E23541" t="s">
        <v>257</v>
      </c>
    </row>
    <row r="23542" spans="1:5" x14ac:dyDescent="0.25">
      <c r="A23542" t="s">
        <v>2271</v>
      </c>
      <c r="B23542">
        <v>47</v>
      </c>
      <c r="C23542" t="s">
        <v>101</v>
      </c>
      <c r="D23542" t="s">
        <v>101</v>
      </c>
      <c r="E23542" t="s">
        <v>257</v>
      </c>
    </row>
    <row r="23543" spans="1:5" x14ac:dyDescent="0.25">
      <c r="A23543" t="s">
        <v>2271</v>
      </c>
      <c r="B23543">
        <v>48</v>
      </c>
      <c r="C23543" t="s">
        <v>102</v>
      </c>
      <c r="D23543" t="s">
        <v>102</v>
      </c>
      <c r="E23543" t="s">
        <v>256</v>
      </c>
    </row>
    <row r="23544" spans="1:5" x14ac:dyDescent="0.25">
      <c r="A23544" t="s">
        <v>2271</v>
      </c>
      <c r="B23544">
        <v>49</v>
      </c>
      <c r="C23544" t="s">
        <v>103</v>
      </c>
      <c r="D23544" t="s">
        <v>103</v>
      </c>
      <c r="E23544" t="s">
        <v>260</v>
      </c>
    </row>
    <row r="23545" spans="1:5" x14ac:dyDescent="0.25">
      <c r="A23545" t="s">
        <v>2271</v>
      </c>
      <c r="B23545">
        <v>50</v>
      </c>
      <c r="C23545" t="s">
        <v>104</v>
      </c>
      <c r="D23545" t="s">
        <v>104</v>
      </c>
      <c r="E23545" t="s">
        <v>256</v>
      </c>
    </row>
    <row r="23546" spans="1:5" x14ac:dyDescent="0.25">
      <c r="A23546" t="s">
        <v>2271</v>
      </c>
      <c r="B23546">
        <v>51</v>
      </c>
      <c r="C23546" t="s">
        <v>105</v>
      </c>
      <c r="D23546" t="s">
        <v>105</v>
      </c>
      <c r="E23546" t="s">
        <v>202</v>
      </c>
    </row>
    <row r="23547" spans="1:5" x14ac:dyDescent="0.25">
      <c r="A23547" t="s">
        <v>2271</v>
      </c>
      <c r="B23547">
        <v>52</v>
      </c>
      <c r="C23547" t="s">
        <v>106</v>
      </c>
      <c r="D23547" t="s">
        <v>106</v>
      </c>
      <c r="E23547" t="s">
        <v>262</v>
      </c>
    </row>
    <row r="23548" spans="1:5" x14ac:dyDescent="0.25">
      <c r="A23548" t="s">
        <v>2271</v>
      </c>
      <c r="B23548">
        <v>53</v>
      </c>
      <c r="C23548" t="s">
        <v>107</v>
      </c>
      <c r="D23548" t="s">
        <v>107</v>
      </c>
      <c r="E23548" t="s">
        <v>203</v>
      </c>
    </row>
    <row r="23549" spans="1:5" x14ac:dyDescent="0.25">
      <c r="A23549" t="s">
        <v>2271</v>
      </c>
      <c r="B23549">
        <v>54</v>
      </c>
      <c r="C23549" t="s">
        <v>108</v>
      </c>
      <c r="D23549" t="s">
        <v>108</v>
      </c>
      <c r="E23549" t="s">
        <v>185</v>
      </c>
    </row>
    <row r="23550" spans="1:5" x14ac:dyDescent="0.25">
      <c r="A23550" t="s">
        <v>2271</v>
      </c>
      <c r="B23550">
        <v>55</v>
      </c>
      <c r="C23550" t="s">
        <v>109</v>
      </c>
      <c r="D23550" t="s">
        <v>109</v>
      </c>
      <c r="E23550" t="s">
        <v>204</v>
      </c>
    </row>
    <row r="23551" spans="1:5" x14ac:dyDescent="0.25">
      <c r="A23551" t="s">
        <v>2271</v>
      </c>
      <c r="B23551">
        <v>56</v>
      </c>
      <c r="C23551" t="s">
        <v>110</v>
      </c>
      <c r="D23551" t="s">
        <v>110</v>
      </c>
      <c r="E23551" t="s">
        <v>187</v>
      </c>
    </row>
    <row r="23552" spans="1:5" x14ac:dyDescent="0.25">
      <c r="A23552" t="s">
        <v>2276</v>
      </c>
      <c r="B23552">
        <v>1</v>
      </c>
      <c r="C23552" t="s">
        <v>1</v>
      </c>
      <c r="D23552" t="s">
        <v>1</v>
      </c>
      <c r="E23552" t="s">
        <v>118</v>
      </c>
    </row>
    <row r="23553" spans="1:5" x14ac:dyDescent="0.25">
      <c r="A23553" t="s">
        <v>2276</v>
      </c>
      <c r="B23553">
        <v>2</v>
      </c>
      <c r="C23553" t="s">
        <v>2</v>
      </c>
      <c r="D23553" t="s">
        <v>2</v>
      </c>
      <c r="E23553" t="s">
        <v>163</v>
      </c>
    </row>
    <row r="23554" spans="1:5" x14ac:dyDescent="0.25">
      <c r="A23554" t="s">
        <v>2276</v>
      </c>
      <c r="B23554">
        <v>3</v>
      </c>
      <c r="C23554" t="s">
        <v>3</v>
      </c>
      <c r="D23554" t="s">
        <v>5</v>
      </c>
      <c r="E23554" t="b">
        <v>1</v>
      </c>
    </row>
    <row r="23555" spans="1:5" x14ac:dyDescent="0.25">
      <c r="A23555" t="s">
        <v>2276</v>
      </c>
      <c r="B23555">
        <v>8</v>
      </c>
      <c r="C23555" t="s">
        <v>29</v>
      </c>
      <c r="D23555" t="s">
        <v>29</v>
      </c>
      <c r="E23555" t="s">
        <v>141</v>
      </c>
    </row>
    <row r="23556" spans="1:5" x14ac:dyDescent="0.25">
      <c r="A23556" t="s">
        <v>2276</v>
      </c>
      <c r="B23556">
        <v>10</v>
      </c>
      <c r="C23556" t="s">
        <v>31</v>
      </c>
      <c r="D23556" t="s">
        <v>32</v>
      </c>
      <c r="E23556" t="b">
        <v>1</v>
      </c>
    </row>
    <row r="23557" spans="1:5" x14ac:dyDescent="0.25">
      <c r="A23557" t="s">
        <v>2276</v>
      </c>
      <c r="B23557">
        <v>16</v>
      </c>
      <c r="C23557" t="s">
        <v>65</v>
      </c>
      <c r="D23557" t="s">
        <v>65</v>
      </c>
      <c r="E23557" t="s">
        <v>209</v>
      </c>
    </row>
    <row r="23558" spans="1:5" x14ac:dyDescent="0.25">
      <c r="A23558" t="s">
        <v>2276</v>
      </c>
      <c r="B23558">
        <v>17</v>
      </c>
      <c r="C23558" t="s">
        <v>66</v>
      </c>
      <c r="D23558" t="s">
        <v>66</v>
      </c>
      <c r="E23558" t="s">
        <v>227</v>
      </c>
    </row>
    <row r="23559" spans="1:5" x14ac:dyDescent="0.25">
      <c r="A23559" t="s">
        <v>2276</v>
      </c>
      <c r="B23559">
        <v>18</v>
      </c>
      <c r="C23559" t="s">
        <v>67</v>
      </c>
      <c r="D23559" t="s">
        <v>67</v>
      </c>
      <c r="E23559" t="s">
        <v>174</v>
      </c>
    </row>
    <row r="23560" spans="1:5" x14ac:dyDescent="0.25">
      <c r="A23560" t="s">
        <v>2276</v>
      </c>
      <c r="B23560">
        <v>19</v>
      </c>
      <c r="C23560" t="s">
        <v>68</v>
      </c>
      <c r="D23560" t="s">
        <v>68</v>
      </c>
      <c r="E23560" t="s">
        <v>161</v>
      </c>
    </row>
    <row r="23561" spans="1:5" x14ac:dyDescent="0.25">
      <c r="A23561" t="s">
        <v>2276</v>
      </c>
      <c r="B23561">
        <v>20</v>
      </c>
      <c r="C23561" t="s">
        <v>69</v>
      </c>
      <c r="D23561" t="s">
        <v>69</v>
      </c>
      <c r="E23561">
        <v>7</v>
      </c>
    </row>
    <row r="23562" spans="1:5" x14ac:dyDescent="0.25">
      <c r="A23562" t="s">
        <v>2276</v>
      </c>
      <c r="B23562">
        <v>21</v>
      </c>
      <c r="C23562" t="s">
        <v>14584</v>
      </c>
      <c r="D23562" t="s">
        <v>70</v>
      </c>
      <c r="E23562">
        <v>2</v>
      </c>
    </row>
    <row r="23563" spans="1:5" x14ac:dyDescent="0.25">
      <c r="A23563" t="s">
        <v>2276</v>
      </c>
      <c r="B23563">
        <v>22</v>
      </c>
      <c r="C23563" t="s">
        <v>14584</v>
      </c>
      <c r="D23563" t="s">
        <v>71</v>
      </c>
      <c r="E23563">
        <v>3</v>
      </c>
    </row>
    <row r="23564" spans="1:5" x14ac:dyDescent="0.25">
      <c r="A23564" t="s">
        <v>2276</v>
      </c>
      <c r="B23564">
        <v>23</v>
      </c>
      <c r="C23564" t="s">
        <v>14584</v>
      </c>
      <c r="D23564" t="s">
        <v>72</v>
      </c>
      <c r="E23564">
        <v>2</v>
      </c>
    </row>
    <row r="23565" spans="1:5" x14ac:dyDescent="0.25">
      <c r="A23565" t="s">
        <v>2276</v>
      </c>
      <c r="B23565">
        <v>25</v>
      </c>
      <c r="C23565" t="s">
        <v>14585</v>
      </c>
      <c r="D23565" t="s">
        <v>74</v>
      </c>
      <c r="E23565">
        <v>3</v>
      </c>
    </row>
    <row r="23566" spans="1:5" x14ac:dyDescent="0.25">
      <c r="A23566" t="s">
        <v>2276</v>
      </c>
      <c r="B23566">
        <v>26</v>
      </c>
      <c r="C23566" t="s">
        <v>14585</v>
      </c>
      <c r="D23566" t="s">
        <v>75</v>
      </c>
      <c r="E23566">
        <v>4</v>
      </c>
    </row>
    <row r="23567" spans="1:5" x14ac:dyDescent="0.25">
      <c r="A23567" t="s">
        <v>2276</v>
      </c>
      <c r="B23567">
        <v>27</v>
      </c>
      <c r="C23567" t="s">
        <v>14585</v>
      </c>
      <c r="D23567" t="s">
        <v>76</v>
      </c>
      <c r="E23567">
        <v>4</v>
      </c>
    </row>
    <row r="23568" spans="1:5" x14ac:dyDescent="0.25">
      <c r="A23568" t="s">
        <v>2276</v>
      </c>
      <c r="B23568">
        <v>29</v>
      </c>
      <c r="C23568" t="s">
        <v>14586</v>
      </c>
      <c r="D23568" t="s">
        <v>78</v>
      </c>
      <c r="E23568">
        <v>5</v>
      </c>
    </row>
    <row r="23569" spans="1:5" x14ac:dyDescent="0.25">
      <c r="A23569" t="s">
        <v>2276</v>
      </c>
      <c r="B23569">
        <v>30</v>
      </c>
      <c r="C23569" t="s">
        <v>14586</v>
      </c>
      <c r="D23569" t="s">
        <v>79</v>
      </c>
      <c r="E23569">
        <v>4</v>
      </c>
    </row>
    <row r="23570" spans="1:5" x14ac:dyDescent="0.25">
      <c r="A23570" t="s">
        <v>2276</v>
      </c>
      <c r="B23570">
        <v>31</v>
      </c>
      <c r="C23570" t="s">
        <v>14586</v>
      </c>
      <c r="D23570" t="s">
        <v>80</v>
      </c>
      <c r="E23570">
        <v>4</v>
      </c>
    </row>
    <row r="23571" spans="1:5" x14ac:dyDescent="0.25">
      <c r="A23571" t="s">
        <v>2276</v>
      </c>
      <c r="B23571">
        <v>33</v>
      </c>
      <c r="C23571" t="s">
        <v>14587</v>
      </c>
      <c r="D23571" t="s">
        <v>82</v>
      </c>
      <c r="E23571">
        <v>4</v>
      </c>
    </row>
    <row r="23572" spans="1:5" x14ac:dyDescent="0.25">
      <c r="A23572" t="s">
        <v>2276</v>
      </c>
      <c r="B23572">
        <v>34</v>
      </c>
      <c r="C23572" t="s">
        <v>14587</v>
      </c>
      <c r="D23572" t="s">
        <v>83</v>
      </c>
      <c r="E23572">
        <v>5</v>
      </c>
    </row>
    <row r="23573" spans="1:5" x14ac:dyDescent="0.25">
      <c r="A23573" t="s">
        <v>2276</v>
      </c>
      <c r="B23573">
        <v>35</v>
      </c>
      <c r="C23573" t="s">
        <v>14587</v>
      </c>
      <c r="D23573" t="s">
        <v>84</v>
      </c>
      <c r="E23573">
        <v>3</v>
      </c>
    </row>
    <row r="23574" spans="1:5" x14ac:dyDescent="0.25">
      <c r="A23574" t="s">
        <v>2276</v>
      </c>
      <c r="B23574">
        <v>37</v>
      </c>
      <c r="C23574" t="s">
        <v>86</v>
      </c>
      <c r="D23574" t="s">
        <v>86</v>
      </c>
      <c r="E23574" t="s">
        <v>193</v>
      </c>
    </row>
    <row r="23575" spans="1:5" x14ac:dyDescent="0.25">
      <c r="A23575" t="s">
        <v>2276</v>
      </c>
      <c r="B23575">
        <v>38</v>
      </c>
      <c r="C23575" t="s">
        <v>87</v>
      </c>
      <c r="D23575" t="s">
        <v>87</v>
      </c>
      <c r="E23575" t="s">
        <v>180</v>
      </c>
    </row>
    <row r="23576" spans="1:5" x14ac:dyDescent="0.25">
      <c r="A23576" t="s">
        <v>2276</v>
      </c>
      <c r="B23576">
        <v>39</v>
      </c>
      <c r="C23576" t="s">
        <v>88</v>
      </c>
      <c r="D23576" t="s">
        <v>88</v>
      </c>
      <c r="E23576" t="s">
        <v>193</v>
      </c>
    </row>
    <row r="23577" spans="1:5" x14ac:dyDescent="0.25">
      <c r="A23577" t="s">
        <v>2276</v>
      </c>
      <c r="B23577">
        <v>40</v>
      </c>
      <c r="C23577" t="s">
        <v>89</v>
      </c>
      <c r="D23577" t="s">
        <v>89</v>
      </c>
      <c r="E23577" t="s">
        <v>182</v>
      </c>
    </row>
    <row r="23578" spans="1:5" x14ac:dyDescent="0.25">
      <c r="A23578" t="s">
        <v>2276</v>
      </c>
      <c r="B23578">
        <v>41</v>
      </c>
      <c r="C23578" t="s">
        <v>90</v>
      </c>
      <c r="D23578" t="s">
        <v>90</v>
      </c>
      <c r="E23578" t="s">
        <v>254</v>
      </c>
    </row>
    <row r="23579" spans="1:5" x14ac:dyDescent="0.25">
      <c r="A23579" t="s">
        <v>2276</v>
      </c>
      <c r="B23579">
        <v>42</v>
      </c>
      <c r="C23579" t="s">
        <v>91</v>
      </c>
      <c r="D23579" t="s">
        <v>92</v>
      </c>
      <c r="E23579" t="b">
        <v>1</v>
      </c>
    </row>
    <row r="23580" spans="1:5" x14ac:dyDescent="0.25">
      <c r="A23580" t="s">
        <v>2276</v>
      </c>
      <c r="B23580">
        <v>44</v>
      </c>
      <c r="C23580" t="s">
        <v>98</v>
      </c>
      <c r="D23580" t="s">
        <v>98</v>
      </c>
      <c r="E23580" t="s">
        <v>256</v>
      </c>
    </row>
    <row r="23581" spans="1:5" x14ac:dyDescent="0.25">
      <c r="A23581" t="s">
        <v>2276</v>
      </c>
      <c r="B23581">
        <v>45</v>
      </c>
      <c r="C23581" t="s">
        <v>99</v>
      </c>
      <c r="D23581" t="s">
        <v>99</v>
      </c>
      <c r="E23581" t="s">
        <v>256</v>
      </c>
    </row>
    <row r="23582" spans="1:5" x14ac:dyDescent="0.25">
      <c r="A23582" t="s">
        <v>2276</v>
      </c>
      <c r="B23582">
        <v>46</v>
      </c>
      <c r="C23582" t="s">
        <v>100</v>
      </c>
      <c r="D23582" t="s">
        <v>100</v>
      </c>
      <c r="E23582" t="s">
        <v>258</v>
      </c>
    </row>
    <row r="23583" spans="1:5" x14ac:dyDescent="0.25">
      <c r="A23583" t="s">
        <v>2276</v>
      </c>
      <c r="B23583">
        <v>47</v>
      </c>
      <c r="C23583" t="s">
        <v>101</v>
      </c>
      <c r="D23583" t="s">
        <v>101</v>
      </c>
      <c r="E23583" t="s">
        <v>286</v>
      </c>
    </row>
    <row r="23584" spans="1:5" x14ac:dyDescent="0.25">
      <c r="A23584" t="s">
        <v>2276</v>
      </c>
      <c r="B23584">
        <v>48</v>
      </c>
      <c r="C23584" t="s">
        <v>102</v>
      </c>
      <c r="D23584" t="s">
        <v>102</v>
      </c>
      <c r="E23584" t="s">
        <v>259</v>
      </c>
    </row>
    <row r="23585" spans="1:5" x14ac:dyDescent="0.25">
      <c r="A23585" t="s">
        <v>2276</v>
      </c>
      <c r="B23585">
        <v>49</v>
      </c>
      <c r="C23585" t="s">
        <v>103</v>
      </c>
      <c r="D23585" t="s">
        <v>103</v>
      </c>
      <c r="E23585" t="s">
        <v>260</v>
      </c>
    </row>
    <row r="23586" spans="1:5" x14ac:dyDescent="0.25">
      <c r="A23586" t="s">
        <v>2276</v>
      </c>
      <c r="B23586">
        <v>50</v>
      </c>
      <c r="C23586" t="s">
        <v>104</v>
      </c>
      <c r="D23586" t="s">
        <v>104</v>
      </c>
      <c r="E23586" t="s">
        <v>256</v>
      </c>
    </row>
    <row r="23587" spans="1:5" x14ac:dyDescent="0.25">
      <c r="A23587" t="s">
        <v>2276</v>
      </c>
      <c r="B23587">
        <v>51</v>
      </c>
      <c r="C23587" t="s">
        <v>105</v>
      </c>
      <c r="D23587" t="s">
        <v>105</v>
      </c>
      <c r="E23587" t="s">
        <v>261</v>
      </c>
    </row>
    <row r="23588" spans="1:5" x14ac:dyDescent="0.25">
      <c r="A23588" t="s">
        <v>2276</v>
      </c>
      <c r="B23588">
        <v>52</v>
      </c>
      <c r="C23588" t="s">
        <v>106</v>
      </c>
      <c r="D23588" t="s">
        <v>106</v>
      </c>
      <c r="E23588" t="s">
        <v>332</v>
      </c>
    </row>
    <row r="23589" spans="1:5" x14ac:dyDescent="0.25">
      <c r="A23589" t="s">
        <v>2276</v>
      </c>
      <c r="B23589">
        <v>53</v>
      </c>
      <c r="C23589" t="s">
        <v>107</v>
      </c>
      <c r="D23589" t="s">
        <v>107</v>
      </c>
      <c r="E23589" t="s">
        <v>203</v>
      </c>
    </row>
    <row r="23590" spans="1:5" x14ac:dyDescent="0.25">
      <c r="A23590" t="s">
        <v>2276</v>
      </c>
      <c r="B23590">
        <v>54</v>
      </c>
      <c r="C23590" t="s">
        <v>108</v>
      </c>
      <c r="D23590" t="s">
        <v>108</v>
      </c>
      <c r="E23590" t="s">
        <v>185</v>
      </c>
    </row>
    <row r="23591" spans="1:5" x14ac:dyDescent="0.25">
      <c r="A23591" t="s">
        <v>2277</v>
      </c>
      <c r="B23591">
        <v>1</v>
      </c>
      <c r="C23591" t="s">
        <v>1</v>
      </c>
      <c r="D23591" t="s">
        <v>1</v>
      </c>
      <c r="E23591" t="s">
        <v>118</v>
      </c>
    </row>
    <row r="23592" spans="1:5" x14ac:dyDescent="0.25">
      <c r="A23592" t="s">
        <v>2277</v>
      </c>
      <c r="B23592">
        <v>2</v>
      </c>
      <c r="C23592" t="s">
        <v>2</v>
      </c>
      <c r="D23592" t="s">
        <v>2</v>
      </c>
      <c r="E23592" t="s">
        <v>168</v>
      </c>
    </row>
    <row r="23593" spans="1:5" x14ac:dyDescent="0.25">
      <c r="A23593" t="s">
        <v>2277</v>
      </c>
      <c r="B23593">
        <v>3</v>
      </c>
      <c r="C23593" t="s">
        <v>3</v>
      </c>
      <c r="D23593" t="s">
        <v>4</v>
      </c>
      <c r="E23593" t="b">
        <v>1</v>
      </c>
    </row>
    <row r="23594" spans="1:5" x14ac:dyDescent="0.25">
      <c r="A23594" t="s">
        <v>2277</v>
      </c>
      <c r="B23594">
        <v>3</v>
      </c>
      <c r="C23594" t="s">
        <v>3</v>
      </c>
      <c r="D23594" t="s">
        <v>8</v>
      </c>
      <c r="E23594" t="b">
        <v>1</v>
      </c>
    </row>
    <row r="23595" spans="1:5" x14ac:dyDescent="0.25">
      <c r="A23595" t="s">
        <v>2277</v>
      </c>
      <c r="B23595">
        <v>6</v>
      </c>
      <c r="C23595" t="s">
        <v>9</v>
      </c>
      <c r="D23595" t="s">
        <v>10</v>
      </c>
      <c r="E23595" t="b">
        <v>1</v>
      </c>
    </row>
    <row r="23596" spans="1:5" x14ac:dyDescent="0.25">
      <c r="A23596" t="s">
        <v>2277</v>
      </c>
      <c r="B23596">
        <v>6</v>
      </c>
      <c r="C23596" t="s">
        <v>9</v>
      </c>
      <c r="D23596" t="s">
        <v>12</v>
      </c>
      <c r="E23596" t="b">
        <v>1</v>
      </c>
    </row>
    <row r="23597" spans="1:5" x14ac:dyDescent="0.25">
      <c r="A23597" t="s">
        <v>2277</v>
      </c>
      <c r="B23597">
        <v>6</v>
      </c>
      <c r="C23597" t="s">
        <v>9</v>
      </c>
      <c r="D23597" t="s">
        <v>13</v>
      </c>
      <c r="E23597" t="b">
        <v>1</v>
      </c>
    </row>
    <row r="23598" spans="1:5" x14ac:dyDescent="0.25">
      <c r="A23598" t="s">
        <v>2277</v>
      </c>
      <c r="B23598">
        <v>6</v>
      </c>
      <c r="C23598" t="s">
        <v>9</v>
      </c>
      <c r="D23598" t="s">
        <v>17</v>
      </c>
      <c r="E23598" t="b">
        <v>1</v>
      </c>
    </row>
    <row r="23599" spans="1:5" x14ac:dyDescent="0.25">
      <c r="A23599" t="s">
        <v>2277</v>
      </c>
      <c r="B23599">
        <v>8</v>
      </c>
      <c r="C23599" t="s">
        <v>29</v>
      </c>
      <c r="D23599" t="s">
        <v>29</v>
      </c>
      <c r="E23599" t="s">
        <v>217</v>
      </c>
    </row>
    <row r="23600" spans="1:5" x14ac:dyDescent="0.25">
      <c r="A23600" t="s">
        <v>2277</v>
      </c>
      <c r="B23600">
        <v>10</v>
      </c>
      <c r="C23600" t="s">
        <v>31</v>
      </c>
      <c r="D23600" t="s">
        <v>32</v>
      </c>
      <c r="E23600" t="b">
        <v>1</v>
      </c>
    </row>
    <row r="23601" spans="1:5" x14ac:dyDescent="0.25">
      <c r="A23601" t="s">
        <v>2277</v>
      </c>
      <c r="B23601">
        <v>16</v>
      </c>
      <c r="C23601" t="s">
        <v>65</v>
      </c>
      <c r="D23601" t="s">
        <v>65</v>
      </c>
      <c r="E23601" t="s">
        <v>165</v>
      </c>
    </row>
    <row r="23602" spans="1:5" x14ac:dyDescent="0.25">
      <c r="A23602" t="s">
        <v>2277</v>
      </c>
      <c r="B23602">
        <v>17</v>
      </c>
      <c r="C23602" t="s">
        <v>66</v>
      </c>
      <c r="D23602" t="s">
        <v>66</v>
      </c>
      <c r="E23602" t="s">
        <v>174</v>
      </c>
    </row>
    <row r="23603" spans="1:5" x14ac:dyDescent="0.25">
      <c r="A23603" t="s">
        <v>2277</v>
      </c>
      <c r="B23603">
        <v>18</v>
      </c>
      <c r="C23603" t="s">
        <v>67</v>
      </c>
      <c r="D23603" t="s">
        <v>67</v>
      </c>
      <c r="E23603" t="s">
        <v>122</v>
      </c>
    </row>
    <row r="23604" spans="1:5" x14ac:dyDescent="0.25">
      <c r="A23604" t="s">
        <v>2277</v>
      </c>
      <c r="B23604">
        <v>19</v>
      </c>
      <c r="C23604" t="s">
        <v>68</v>
      </c>
      <c r="D23604" t="s">
        <v>68</v>
      </c>
      <c r="E23604" t="s">
        <v>161</v>
      </c>
    </row>
    <row r="23605" spans="1:5" x14ac:dyDescent="0.25">
      <c r="A23605" t="s">
        <v>2277</v>
      </c>
      <c r="B23605">
        <v>20</v>
      </c>
      <c r="C23605" t="s">
        <v>69</v>
      </c>
      <c r="D23605" t="s">
        <v>69</v>
      </c>
      <c r="E23605">
        <v>8</v>
      </c>
    </row>
    <row r="23606" spans="1:5" x14ac:dyDescent="0.25">
      <c r="A23606" t="s">
        <v>2277</v>
      </c>
      <c r="B23606">
        <v>21</v>
      </c>
      <c r="C23606" t="s">
        <v>14584</v>
      </c>
      <c r="D23606" t="s">
        <v>70</v>
      </c>
      <c r="E23606">
        <v>2</v>
      </c>
    </row>
    <row r="23607" spans="1:5" x14ac:dyDescent="0.25">
      <c r="A23607" t="s">
        <v>2277</v>
      </c>
      <c r="B23607">
        <v>22</v>
      </c>
      <c r="C23607" t="s">
        <v>14584</v>
      </c>
      <c r="D23607" t="s">
        <v>71</v>
      </c>
      <c r="E23607">
        <v>2</v>
      </c>
    </row>
    <row r="23608" spans="1:5" x14ac:dyDescent="0.25">
      <c r="A23608" t="s">
        <v>2277</v>
      </c>
      <c r="B23608">
        <v>23</v>
      </c>
      <c r="C23608" t="s">
        <v>14584</v>
      </c>
      <c r="D23608" t="s">
        <v>72</v>
      </c>
      <c r="E23608">
        <v>4</v>
      </c>
    </row>
    <row r="23609" spans="1:5" x14ac:dyDescent="0.25">
      <c r="A23609" t="s">
        <v>2277</v>
      </c>
      <c r="B23609">
        <v>24</v>
      </c>
      <c r="C23609" t="s">
        <v>14584</v>
      </c>
      <c r="D23609" t="s">
        <v>73</v>
      </c>
      <c r="E23609" t="s">
        <v>2280</v>
      </c>
    </row>
    <row r="23610" spans="1:5" x14ac:dyDescent="0.25">
      <c r="A23610" t="s">
        <v>2277</v>
      </c>
      <c r="B23610">
        <v>25</v>
      </c>
      <c r="C23610" t="s">
        <v>14585</v>
      </c>
      <c r="D23610" t="s">
        <v>74</v>
      </c>
      <c r="E23610">
        <v>4</v>
      </c>
    </row>
    <row r="23611" spans="1:5" x14ac:dyDescent="0.25">
      <c r="A23611" t="s">
        <v>2277</v>
      </c>
      <c r="B23611">
        <v>26</v>
      </c>
      <c r="C23611" t="s">
        <v>14585</v>
      </c>
      <c r="D23611" t="s">
        <v>75</v>
      </c>
      <c r="E23611">
        <v>2</v>
      </c>
    </row>
    <row r="23612" spans="1:5" x14ac:dyDescent="0.25">
      <c r="A23612" t="s">
        <v>2277</v>
      </c>
      <c r="B23612">
        <v>27</v>
      </c>
      <c r="C23612" t="s">
        <v>14585</v>
      </c>
      <c r="D23612" t="s">
        <v>76</v>
      </c>
      <c r="E23612">
        <v>3</v>
      </c>
    </row>
    <row r="23613" spans="1:5" x14ac:dyDescent="0.25">
      <c r="A23613" t="s">
        <v>2277</v>
      </c>
      <c r="B23613">
        <v>28</v>
      </c>
      <c r="C23613" t="s">
        <v>14585</v>
      </c>
      <c r="D23613" t="s">
        <v>77</v>
      </c>
      <c r="E23613" t="s">
        <v>2281</v>
      </c>
    </row>
    <row r="23614" spans="1:5" x14ac:dyDescent="0.25">
      <c r="A23614" t="s">
        <v>2277</v>
      </c>
      <c r="B23614">
        <v>29</v>
      </c>
      <c r="C23614" t="s">
        <v>14586</v>
      </c>
      <c r="D23614" t="s">
        <v>78</v>
      </c>
      <c r="E23614">
        <v>3</v>
      </c>
    </row>
    <row r="23615" spans="1:5" x14ac:dyDescent="0.25">
      <c r="A23615" t="s">
        <v>2277</v>
      </c>
      <c r="B23615">
        <v>30</v>
      </c>
      <c r="C23615" t="s">
        <v>14586</v>
      </c>
      <c r="D23615" t="s">
        <v>79</v>
      </c>
      <c r="E23615">
        <v>4</v>
      </c>
    </row>
    <row r="23616" spans="1:5" x14ac:dyDescent="0.25">
      <c r="A23616" t="s">
        <v>2277</v>
      </c>
      <c r="B23616">
        <v>31</v>
      </c>
      <c r="C23616" t="s">
        <v>14586</v>
      </c>
      <c r="D23616" t="s">
        <v>80</v>
      </c>
      <c r="E23616">
        <v>4</v>
      </c>
    </row>
    <row r="23617" spans="1:5" x14ac:dyDescent="0.25">
      <c r="A23617" t="s">
        <v>2277</v>
      </c>
      <c r="B23617">
        <v>32</v>
      </c>
      <c r="C23617" t="s">
        <v>14586</v>
      </c>
      <c r="D23617" t="s">
        <v>81</v>
      </c>
      <c r="E23617" t="s">
        <v>496</v>
      </c>
    </row>
    <row r="23618" spans="1:5" x14ac:dyDescent="0.25">
      <c r="A23618" t="s">
        <v>2277</v>
      </c>
      <c r="B23618">
        <v>33</v>
      </c>
      <c r="C23618" t="s">
        <v>14587</v>
      </c>
      <c r="D23618" t="s">
        <v>82</v>
      </c>
      <c r="E23618">
        <v>1</v>
      </c>
    </row>
    <row r="23619" spans="1:5" x14ac:dyDescent="0.25">
      <c r="A23619" t="s">
        <v>2277</v>
      </c>
      <c r="B23619">
        <v>34</v>
      </c>
      <c r="C23619" t="s">
        <v>14587</v>
      </c>
      <c r="D23619" t="s">
        <v>83</v>
      </c>
      <c r="E23619">
        <v>3</v>
      </c>
    </row>
    <row r="23620" spans="1:5" x14ac:dyDescent="0.25">
      <c r="A23620" t="s">
        <v>2277</v>
      </c>
      <c r="B23620">
        <v>35</v>
      </c>
      <c r="C23620" t="s">
        <v>14587</v>
      </c>
      <c r="D23620" t="s">
        <v>84</v>
      </c>
      <c r="E23620">
        <v>5</v>
      </c>
    </row>
    <row r="23621" spans="1:5" x14ac:dyDescent="0.25">
      <c r="A23621" t="s">
        <v>2277</v>
      </c>
      <c r="B23621">
        <v>36</v>
      </c>
      <c r="C23621" t="s">
        <v>14587</v>
      </c>
      <c r="D23621" t="s">
        <v>85</v>
      </c>
      <c r="E23621" t="s">
        <v>2282</v>
      </c>
    </row>
    <row r="23622" spans="1:5" x14ac:dyDescent="0.25">
      <c r="A23622" t="s">
        <v>2277</v>
      </c>
      <c r="B23622">
        <v>37</v>
      </c>
      <c r="C23622" t="s">
        <v>86</v>
      </c>
      <c r="D23622" t="s">
        <v>86</v>
      </c>
      <c r="E23622" t="s">
        <v>179</v>
      </c>
    </row>
    <row r="23623" spans="1:5" x14ac:dyDescent="0.25">
      <c r="A23623" t="s">
        <v>2277</v>
      </c>
      <c r="B23623">
        <v>38</v>
      </c>
      <c r="C23623" t="s">
        <v>87</v>
      </c>
      <c r="D23623" t="s">
        <v>87</v>
      </c>
      <c r="E23623" t="s">
        <v>180</v>
      </c>
    </row>
    <row r="23624" spans="1:5" x14ac:dyDescent="0.25">
      <c r="A23624" t="s">
        <v>2277</v>
      </c>
      <c r="B23624">
        <v>39</v>
      </c>
      <c r="C23624" t="s">
        <v>88</v>
      </c>
      <c r="D23624" t="s">
        <v>88</v>
      </c>
      <c r="E23624" t="s">
        <v>180</v>
      </c>
    </row>
    <row r="23625" spans="1:5" x14ac:dyDescent="0.25">
      <c r="A23625" t="s">
        <v>2277</v>
      </c>
      <c r="B23625">
        <v>40</v>
      </c>
      <c r="C23625" t="s">
        <v>89</v>
      </c>
      <c r="D23625" t="s">
        <v>89</v>
      </c>
      <c r="E23625" t="s">
        <v>283</v>
      </c>
    </row>
    <row r="23626" spans="1:5" x14ac:dyDescent="0.25">
      <c r="A23626" t="s">
        <v>2277</v>
      </c>
      <c r="B23626">
        <v>41</v>
      </c>
      <c r="C23626" t="s">
        <v>90</v>
      </c>
      <c r="D23626" t="s">
        <v>90</v>
      </c>
      <c r="E23626" t="s">
        <v>201</v>
      </c>
    </row>
    <row r="23627" spans="1:5" x14ac:dyDescent="0.25">
      <c r="A23627" t="s">
        <v>2277</v>
      </c>
      <c r="B23627">
        <v>42</v>
      </c>
      <c r="C23627" t="s">
        <v>91</v>
      </c>
      <c r="D23627" t="s">
        <v>92</v>
      </c>
      <c r="E23627" t="b">
        <v>1</v>
      </c>
    </row>
    <row r="23628" spans="1:5" x14ac:dyDescent="0.25">
      <c r="A23628" t="s">
        <v>2277</v>
      </c>
      <c r="B23628">
        <v>44</v>
      </c>
      <c r="C23628" t="s">
        <v>98</v>
      </c>
      <c r="D23628" t="s">
        <v>98</v>
      </c>
      <c r="E23628" t="s">
        <v>256</v>
      </c>
    </row>
    <row r="23629" spans="1:5" x14ac:dyDescent="0.25">
      <c r="A23629" t="s">
        <v>2277</v>
      </c>
      <c r="B23629">
        <v>45</v>
      </c>
      <c r="C23629" t="s">
        <v>99</v>
      </c>
      <c r="D23629" t="s">
        <v>99</v>
      </c>
      <c r="E23629" t="s">
        <v>256</v>
      </c>
    </row>
    <row r="23630" spans="1:5" x14ac:dyDescent="0.25">
      <c r="A23630" t="s">
        <v>2277</v>
      </c>
      <c r="B23630">
        <v>46</v>
      </c>
      <c r="C23630" t="s">
        <v>100</v>
      </c>
      <c r="D23630" t="s">
        <v>100</v>
      </c>
      <c r="E23630" t="s">
        <v>286</v>
      </c>
    </row>
    <row r="23631" spans="1:5" x14ac:dyDescent="0.25">
      <c r="A23631" t="s">
        <v>2277</v>
      </c>
      <c r="B23631">
        <v>47</v>
      </c>
      <c r="C23631" t="s">
        <v>101</v>
      </c>
      <c r="D23631" t="s">
        <v>101</v>
      </c>
      <c r="E23631" t="s">
        <v>286</v>
      </c>
    </row>
    <row r="23632" spans="1:5" x14ac:dyDescent="0.25">
      <c r="A23632" t="s">
        <v>2277</v>
      </c>
      <c r="B23632">
        <v>48</v>
      </c>
      <c r="C23632" t="s">
        <v>102</v>
      </c>
      <c r="D23632" t="s">
        <v>102</v>
      </c>
      <c r="E23632" t="s">
        <v>259</v>
      </c>
    </row>
    <row r="23633" spans="1:5" x14ac:dyDescent="0.25">
      <c r="A23633" t="s">
        <v>2277</v>
      </c>
      <c r="B23633">
        <v>49</v>
      </c>
      <c r="C23633" t="s">
        <v>103</v>
      </c>
      <c r="D23633" t="s">
        <v>103</v>
      </c>
      <c r="E23633" t="s">
        <v>312</v>
      </c>
    </row>
    <row r="23634" spans="1:5" x14ac:dyDescent="0.25">
      <c r="A23634" t="s">
        <v>2277</v>
      </c>
      <c r="B23634">
        <v>50</v>
      </c>
      <c r="C23634" t="s">
        <v>104</v>
      </c>
      <c r="D23634" t="s">
        <v>104</v>
      </c>
      <c r="E23634" t="s">
        <v>256</v>
      </c>
    </row>
    <row r="23635" spans="1:5" x14ac:dyDescent="0.25">
      <c r="A23635" t="s">
        <v>2277</v>
      </c>
      <c r="B23635">
        <v>51</v>
      </c>
      <c r="C23635" t="s">
        <v>105</v>
      </c>
      <c r="D23635" t="s">
        <v>105</v>
      </c>
      <c r="E23635" t="s">
        <v>261</v>
      </c>
    </row>
    <row r="23636" spans="1:5" x14ac:dyDescent="0.25">
      <c r="A23636" t="s">
        <v>2277</v>
      </c>
      <c r="B23636">
        <v>52</v>
      </c>
      <c r="C23636" t="s">
        <v>106</v>
      </c>
      <c r="D23636" t="s">
        <v>106</v>
      </c>
      <c r="E23636" t="s">
        <v>184</v>
      </c>
    </row>
    <row r="23637" spans="1:5" x14ac:dyDescent="0.25">
      <c r="A23637" t="s">
        <v>2277</v>
      </c>
      <c r="B23637">
        <v>53</v>
      </c>
      <c r="C23637" t="s">
        <v>107</v>
      </c>
      <c r="D23637" t="s">
        <v>107</v>
      </c>
      <c r="E23637" t="s">
        <v>203</v>
      </c>
    </row>
    <row r="23638" spans="1:5" x14ac:dyDescent="0.25">
      <c r="A23638" t="s">
        <v>2277</v>
      </c>
      <c r="B23638">
        <v>54</v>
      </c>
      <c r="C23638" t="s">
        <v>108</v>
      </c>
      <c r="D23638" t="s">
        <v>108</v>
      </c>
      <c r="E23638" t="s">
        <v>185</v>
      </c>
    </row>
    <row r="23639" spans="1:5" x14ac:dyDescent="0.25">
      <c r="A23639" t="s">
        <v>2277</v>
      </c>
      <c r="B23639">
        <v>55</v>
      </c>
      <c r="C23639" t="s">
        <v>109</v>
      </c>
      <c r="D23639" t="s">
        <v>109</v>
      </c>
      <c r="E23639" t="s">
        <v>204</v>
      </c>
    </row>
    <row r="23640" spans="1:5" x14ac:dyDescent="0.25">
      <c r="A23640" t="s">
        <v>2277</v>
      </c>
      <c r="B23640">
        <v>56</v>
      </c>
      <c r="C23640" t="s">
        <v>110</v>
      </c>
      <c r="D23640" t="s">
        <v>110</v>
      </c>
      <c r="E23640" t="s">
        <v>187</v>
      </c>
    </row>
    <row r="23641" spans="1:5" x14ac:dyDescent="0.25">
      <c r="A23641" t="s">
        <v>2283</v>
      </c>
      <c r="B23641">
        <v>1</v>
      </c>
      <c r="C23641" t="s">
        <v>1</v>
      </c>
      <c r="D23641" t="s">
        <v>1</v>
      </c>
      <c r="E23641" t="s">
        <v>112</v>
      </c>
    </row>
    <row r="23642" spans="1:5" x14ac:dyDescent="0.25">
      <c r="A23642" t="s">
        <v>2283</v>
      </c>
      <c r="B23642">
        <v>2</v>
      </c>
      <c r="C23642" t="s">
        <v>2</v>
      </c>
      <c r="D23642" t="s">
        <v>2</v>
      </c>
      <c r="E23642" t="s">
        <v>152</v>
      </c>
    </row>
    <row r="23643" spans="1:5" x14ac:dyDescent="0.25">
      <c r="A23643" t="s">
        <v>2283</v>
      </c>
      <c r="B23643">
        <v>3</v>
      </c>
      <c r="C23643" t="s">
        <v>3</v>
      </c>
      <c r="D23643" t="s">
        <v>4</v>
      </c>
      <c r="E23643" t="b">
        <v>1</v>
      </c>
    </row>
    <row r="23644" spans="1:5" x14ac:dyDescent="0.25">
      <c r="A23644" t="s">
        <v>2283</v>
      </c>
      <c r="B23644">
        <v>6</v>
      </c>
      <c r="C23644" t="s">
        <v>9</v>
      </c>
      <c r="D23644" t="s">
        <v>13</v>
      </c>
      <c r="E23644" t="b">
        <v>1</v>
      </c>
    </row>
    <row r="23645" spans="1:5" x14ac:dyDescent="0.25">
      <c r="A23645" t="s">
        <v>2283</v>
      </c>
      <c r="B23645">
        <v>6</v>
      </c>
      <c r="C23645" t="s">
        <v>9</v>
      </c>
      <c r="D23645" t="s">
        <v>19</v>
      </c>
      <c r="E23645" t="b">
        <v>1</v>
      </c>
    </row>
    <row r="23646" spans="1:5" x14ac:dyDescent="0.25">
      <c r="A23646" t="s">
        <v>2283</v>
      </c>
      <c r="B23646">
        <v>7</v>
      </c>
      <c r="C23646" t="s">
        <v>20</v>
      </c>
      <c r="D23646" t="s">
        <v>20</v>
      </c>
      <c r="E23646" t="s">
        <v>214</v>
      </c>
    </row>
    <row r="23647" spans="1:5" x14ac:dyDescent="0.25">
      <c r="A23647" t="s">
        <v>2283</v>
      </c>
      <c r="B23647">
        <v>8</v>
      </c>
      <c r="C23647" t="s">
        <v>29</v>
      </c>
      <c r="D23647" t="s">
        <v>29</v>
      </c>
      <c r="E23647" t="s">
        <v>120</v>
      </c>
    </row>
    <row r="23648" spans="1:5" x14ac:dyDescent="0.25">
      <c r="A23648" t="s">
        <v>2283</v>
      </c>
      <c r="B23648">
        <v>10</v>
      </c>
      <c r="C23648" t="s">
        <v>31</v>
      </c>
      <c r="D23648" t="s">
        <v>32</v>
      </c>
      <c r="E23648" t="b">
        <v>1</v>
      </c>
    </row>
    <row r="23649" spans="1:5" x14ac:dyDescent="0.25">
      <c r="A23649" t="s">
        <v>2283</v>
      </c>
      <c r="B23649">
        <v>16</v>
      </c>
      <c r="C23649" t="s">
        <v>65</v>
      </c>
      <c r="D23649" t="s">
        <v>65</v>
      </c>
      <c r="E23649" t="s">
        <v>165</v>
      </c>
    </row>
    <row r="23650" spans="1:5" x14ac:dyDescent="0.25">
      <c r="A23650" t="s">
        <v>2283</v>
      </c>
      <c r="B23650">
        <v>17</v>
      </c>
      <c r="C23650" t="s">
        <v>66</v>
      </c>
      <c r="D23650" t="s">
        <v>66</v>
      </c>
      <c r="E23650" t="s">
        <v>166</v>
      </c>
    </row>
    <row r="23651" spans="1:5" x14ac:dyDescent="0.25">
      <c r="A23651" t="s">
        <v>2283</v>
      </c>
      <c r="B23651">
        <v>18</v>
      </c>
      <c r="C23651" t="s">
        <v>67</v>
      </c>
      <c r="D23651" t="s">
        <v>67</v>
      </c>
      <c r="E23651" t="s">
        <v>122</v>
      </c>
    </row>
    <row r="23652" spans="1:5" x14ac:dyDescent="0.25">
      <c r="A23652" t="s">
        <v>2283</v>
      </c>
      <c r="B23652">
        <v>19</v>
      </c>
      <c r="C23652" t="s">
        <v>68</v>
      </c>
      <c r="D23652" t="s">
        <v>68</v>
      </c>
      <c r="E23652" t="s">
        <v>161</v>
      </c>
    </row>
    <row r="23653" spans="1:5" x14ac:dyDescent="0.25">
      <c r="A23653" t="s">
        <v>2283</v>
      </c>
      <c r="B23653">
        <v>20</v>
      </c>
      <c r="C23653" t="s">
        <v>69</v>
      </c>
      <c r="D23653" t="s">
        <v>69</v>
      </c>
      <c r="E23653">
        <v>5</v>
      </c>
    </row>
    <row r="23654" spans="1:5" x14ac:dyDescent="0.25">
      <c r="A23654" t="s">
        <v>2283</v>
      </c>
      <c r="B23654">
        <v>21</v>
      </c>
      <c r="C23654" t="s">
        <v>14584</v>
      </c>
      <c r="D23654" t="s">
        <v>70</v>
      </c>
      <c r="E23654">
        <v>2</v>
      </c>
    </row>
    <row r="23655" spans="1:5" x14ac:dyDescent="0.25">
      <c r="A23655" t="s">
        <v>2283</v>
      </c>
      <c r="B23655">
        <v>22</v>
      </c>
      <c r="C23655" t="s">
        <v>14584</v>
      </c>
      <c r="D23655" t="s">
        <v>71</v>
      </c>
      <c r="E23655">
        <v>3</v>
      </c>
    </row>
    <row r="23656" spans="1:5" x14ac:dyDescent="0.25">
      <c r="A23656" t="s">
        <v>2283</v>
      </c>
      <c r="B23656">
        <v>23</v>
      </c>
      <c r="C23656" t="s">
        <v>14584</v>
      </c>
      <c r="D23656" t="s">
        <v>72</v>
      </c>
      <c r="E23656">
        <v>4</v>
      </c>
    </row>
    <row r="23657" spans="1:5" x14ac:dyDescent="0.25">
      <c r="A23657" t="s">
        <v>2283</v>
      </c>
      <c r="B23657">
        <v>25</v>
      </c>
      <c r="C23657" t="s">
        <v>14585</v>
      </c>
      <c r="D23657" t="s">
        <v>74</v>
      </c>
      <c r="E23657">
        <v>4</v>
      </c>
    </row>
    <row r="23658" spans="1:5" x14ac:dyDescent="0.25">
      <c r="A23658" t="s">
        <v>2283</v>
      </c>
      <c r="B23658">
        <v>26</v>
      </c>
      <c r="C23658" t="s">
        <v>14585</v>
      </c>
      <c r="D23658" t="s">
        <v>75</v>
      </c>
      <c r="E23658">
        <v>2</v>
      </c>
    </row>
    <row r="23659" spans="1:5" x14ac:dyDescent="0.25">
      <c r="A23659" t="s">
        <v>2283</v>
      </c>
      <c r="B23659">
        <v>27</v>
      </c>
      <c r="C23659" t="s">
        <v>14585</v>
      </c>
      <c r="D23659" t="s">
        <v>76</v>
      </c>
      <c r="E23659">
        <v>2</v>
      </c>
    </row>
    <row r="23660" spans="1:5" x14ac:dyDescent="0.25">
      <c r="A23660" t="s">
        <v>2283</v>
      </c>
      <c r="B23660">
        <v>29</v>
      </c>
      <c r="C23660" t="s">
        <v>14586</v>
      </c>
      <c r="D23660" t="s">
        <v>78</v>
      </c>
      <c r="E23660">
        <v>3</v>
      </c>
    </row>
    <row r="23661" spans="1:5" x14ac:dyDescent="0.25">
      <c r="A23661" t="s">
        <v>2283</v>
      </c>
      <c r="B23661">
        <v>30</v>
      </c>
      <c r="C23661" t="s">
        <v>14586</v>
      </c>
      <c r="D23661" t="s">
        <v>79</v>
      </c>
      <c r="E23661">
        <v>2</v>
      </c>
    </row>
    <row r="23662" spans="1:5" x14ac:dyDescent="0.25">
      <c r="A23662" t="s">
        <v>2283</v>
      </c>
      <c r="B23662">
        <v>31</v>
      </c>
      <c r="C23662" t="s">
        <v>14586</v>
      </c>
      <c r="D23662" t="s">
        <v>80</v>
      </c>
      <c r="E23662">
        <v>3</v>
      </c>
    </row>
    <row r="23663" spans="1:5" x14ac:dyDescent="0.25">
      <c r="A23663" t="s">
        <v>2283</v>
      </c>
      <c r="B23663">
        <v>33</v>
      </c>
      <c r="C23663" t="s">
        <v>14587</v>
      </c>
      <c r="D23663" t="s">
        <v>82</v>
      </c>
      <c r="E23663">
        <v>1</v>
      </c>
    </row>
    <row r="23664" spans="1:5" x14ac:dyDescent="0.25">
      <c r="A23664" t="s">
        <v>2283</v>
      </c>
      <c r="B23664">
        <v>34</v>
      </c>
      <c r="C23664" t="s">
        <v>14587</v>
      </c>
      <c r="D23664" t="s">
        <v>83</v>
      </c>
      <c r="E23664">
        <v>4</v>
      </c>
    </row>
    <row r="23665" spans="1:5" x14ac:dyDescent="0.25">
      <c r="A23665" t="s">
        <v>2283</v>
      </c>
      <c r="B23665">
        <v>35</v>
      </c>
      <c r="C23665" t="s">
        <v>14587</v>
      </c>
      <c r="D23665" t="s">
        <v>84</v>
      </c>
      <c r="E23665">
        <v>5</v>
      </c>
    </row>
    <row r="23666" spans="1:5" x14ac:dyDescent="0.25">
      <c r="A23666" t="s">
        <v>2283</v>
      </c>
      <c r="B23666">
        <v>37</v>
      </c>
      <c r="C23666" t="s">
        <v>86</v>
      </c>
      <c r="D23666" t="s">
        <v>86</v>
      </c>
      <c r="E23666" t="s">
        <v>179</v>
      </c>
    </row>
    <row r="23667" spans="1:5" x14ac:dyDescent="0.25">
      <c r="A23667" t="s">
        <v>2283</v>
      </c>
      <c r="B23667">
        <v>38</v>
      </c>
      <c r="C23667" t="s">
        <v>87</v>
      </c>
      <c r="D23667" t="s">
        <v>87</v>
      </c>
      <c r="E23667" t="s">
        <v>180</v>
      </c>
    </row>
    <row r="23668" spans="1:5" x14ac:dyDescent="0.25">
      <c r="A23668" t="s">
        <v>2283</v>
      </c>
      <c r="B23668">
        <v>39</v>
      </c>
      <c r="C23668" t="s">
        <v>88</v>
      </c>
      <c r="D23668" t="s">
        <v>88</v>
      </c>
      <c r="E23668" t="s">
        <v>179</v>
      </c>
    </row>
    <row r="23669" spans="1:5" x14ac:dyDescent="0.25">
      <c r="A23669" t="s">
        <v>2283</v>
      </c>
      <c r="B23669">
        <v>40</v>
      </c>
      <c r="C23669" t="s">
        <v>89</v>
      </c>
      <c r="D23669" t="s">
        <v>89</v>
      </c>
      <c r="E23669" t="s">
        <v>182</v>
      </c>
    </row>
    <row r="23670" spans="1:5" x14ac:dyDescent="0.25">
      <c r="A23670" t="s">
        <v>2283</v>
      </c>
      <c r="B23670">
        <v>41</v>
      </c>
      <c r="C23670" t="s">
        <v>90</v>
      </c>
      <c r="D23670" t="s">
        <v>90</v>
      </c>
      <c r="E23670" t="s">
        <v>254</v>
      </c>
    </row>
    <row r="23671" spans="1:5" x14ac:dyDescent="0.25">
      <c r="A23671" t="s">
        <v>2283</v>
      </c>
      <c r="B23671">
        <v>42</v>
      </c>
      <c r="C23671" t="s">
        <v>91</v>
      </c>
      <c r="D23671" t="s">
        <v>92</v>
      </c>
      <c r="E23671" t="b">
        <v>1</v>
      </c>
    </row>
    <row r="23672" spans="1:5" x14ac:dyDescent="0.25">
      <c r="A23672" t="s">
        <v>2283</v>
      </c>
      <c r="B23672">
        <v>42</v>
      </c>
      <c r="C23672" t="s">
        <v>91</v>
      </c>
      <c r="D23672" t="s">
        <v>93</v>
      </c>
      <c r="E23672" t="b">
        <v>1</v>
      </c>
    </row>
    <row r="23673" spans="1:5" x14ac:dyDescent="0.25">
      <c r="A23673" t="s">
        <v>2283</v>
      </c>
      <c r="B23673">
        <v>44</v>
      </c>
      <c r="C23673" t="s">
        <v>98</v>
      </c>
      <c r="D23673" t="s">
        <v>98</v>
      </c>
      <c r="E23673" t="s">
        <v>256</v>
      </c>
    </row>
    <row r="23674" spans="1:5" x14ac:dyDescent="0.25">
      <c r="A23674" t="s">
        <v>2283</v>
      </c>
      <c r="B23674">
        <v>45</v>
      </c>
      <c r="C23674" t="s">
        <v>99</v>
      </c>
      <c r="D23674" t="s">
        <v>99</v>
      </c>
      <c r="E23674" t="s">
        <v>256</v>
      </c>
    </row>
    <row r="23675" spans="1:5" x14ac:dyDescent="0.25">
      <c r="A23675" t="s">
        <v>2283</v>
      </c>
      <c r="B23675">
        <v>46</v>
      </c>
      <c r="C23675" t="s">
        <v>100</v>
      </c>
      <c r="D23675" t="s">
        <v>100</v>
      </c>
      <c r="E23675" t="s">
        <v>293</v>
      </c>
    </row>
    <row r="23676" spans="1:5" x14ac:dyDescent="0.25">
      <c r="A23676" t="s">
        <v>2283</v>
      </c>
      <c r="B23676">
        <v>47</v>
      </c>
      <c r="C23676" t="s">
        <v>101</v>
      </c>
      <c r="D23676" t="s">
        <v>101</v>
      </c>
      <c r="E23676" t="s">
        <v>293</v>
      </c>
    </row>
    <row r="23677" spans="1:5" x14ac:dyDescent="0.25">
      <c r="A23677" t="s">
        <v>2283</v>
      </c>
      <c r="B23677">
        <v>48</v>
      </c>
      <c r="C23677" t="s">
        <v>102</v>
      </c>
      <c r="D23677" t="s">
        <v>102</v>
      </c>
      <c r="E23677" t="s">
        <v>259</v>
      </c>
    </row>
    <row r="23678" spans="1:5" x14ac:dyDescent="0.25">
      <c r="A23678" t="s">
        <v>2283</v>
      </c>
      <c r="B23678">
        <v>49</v>
      </c>
      <c r="C23678" t="s">
        <v>103</v>
      </c>
      <c r="D23678" t="s">
        <v>103</v>
      </c>
      <c r="E23678" t="s">
        <v>312</v>
      </c>
    </row>
    <row r="23679" spans="1:5" x14ac:dyDescent="0.25">
      <c r="A23679" t="s">
        <v>2283</v>
      </c>
      <c r="B23679">
        <v>50</v>
      </c>
      <c r="C23679" t="s">
        <v>104</v>
      </c>
      <c r="D23679" t="s">
        <v>104</v>
      </c>
      <c r="E23679" t="s">
        <v>259</v>
      </c>
    </row>
    <row r="23680" spans="1:5" x14ac:dyDescent="0.25">
      <c r="A23680" t="s">
        <v>2283</v>
      </c>
      <c r="B23680">
        <v>51</v>
      </c>
      <c r="C23680" t="s">
        <v>105</v>
      </c>
      <c r="D23680" t="s">
        <v>105</v>
      </c>
      <c r="E23680" t="s">
        <v>261</v>
      </c>
    </row>
    <row r="23681" spans="1:5" x14ac:dyDescent="0.25">
      <c r="A23681" t="s">
        <v>2283</v>
      </c>
      <c r="B23681">
        <v>52</v>
      </c>
      <c r="C23681" t="s">
        <v>106</v>
      </c>
      <c r="D23681" t="s">
        <v>106</v>
      </c>
      <c r="E23681" t="s">
        <v>506</v>
      </c>
    </row>
    <row r="23682" spans="1:5" x14ac:dyDescent="0.25">
      <c r="A23682" t="s">
        <v>2283</v>
      </c>
      <c r="B23682">
        <v>53</v>
      </c>
      <c r="C23682" t="s">
        <v>107</v>
      </c>
      <c r="D23682" t="s">
        <v>107</v>
      </c>
      <c r="E23682" t="s">
        <v>203</v>
      </c>
    </row>
    <row r="23683" spans="1:5" x14ac:dyDescent="0.25">
      <c r="A23683" t="s">
        <v>2283</v>
      </c>
      <c r="B23683">
        <v>54</v>
      </c>
      <c r="C23683" t="s">
        <v>108</v>
      </c>
      <c r="D23683" t="s">
        <v>108</v>
      </c>
      <c r="E23683" t="s">
        <v>185</v>
      </c>
    </row>
    <row r="23684" spans="1:5" x14ac:dyDescent="0.25">
      <c r="A23684" t="s">
        <v>2283</v>
      </c>
      <c r="B23684">
        <v>55</v>
      </c>
      <c r="C23684" t="s">
        <v>109</v>
      </c>
      <c r="D23684" t="s">
        <v>109</v>
      </c>
      <c r="E23684" t="s">
        <v>204</v>
      </c>
    </row>
    <row r="23685" spans="1:5" x14ac:dyDescent="0.25">
      <c r="A23685" t="s">
        <v>2283</v>
      </c>
      <c r="B23685">
        <v>56</v>
      </c>
      <c r="C23685" t="s">
        <v>110</v>
      </c>
      <c r="D23685" t="s">
        <v>110</v>
      </c>
      <c r="E23685" t="s">
        <v>187</v>
      </c>
    </row>
    <row r="23686" spans="1:5" x14ac:dyDescent="0.25">
      <c r="A23686" t="s">
        <v>2285</v>
      </c>
      <c r="B23686">
        <v>1</v>
      </c>
      <c r="C23686" t="s">
        <v>1</v>
      </c>
      <c r="D23686" t="s">
        <v>1</v>
      </c>
      <c r="E23686" t="s">
        <v>118</v>
      </c>
    </row>
    <row r="23687" spans="1:5" x14ac:dyDescent="0.25">
      <c r="A23687" t="s">
        <v>2285</v>
      </c>
      <c r="B23687">
        <v>2</v>
      </c>
      <c r="C23687" t="s">
        <v>2</v>
      </c>
      <c r="D23687" t="s">
        <v>2</v>
      </c>
      <c r="E23687" t="s">
        <v>163</v>
      </c>
    </row>
    <row r="23688" spans="1:5" x14ac:dyDescent="0.25">
      <c r="A23688" t="s">
        <v>2285</v>
      </c>
      <c r="B23688">
        <v>3</v>
      </c>
      <c r="C23688" t="s">
        <v>3</v>
      </c>
      <c r="D23688" t="s">
        <v>4</v>
      </c>
      <c r="E23688" t="b">
        <v>1</v>
      </c>
    </row>
    <row r="23689" spans="1:5" x14ac:dyDescent="0.25">
      <c r="A23689" t="s">
        <v>2285</v>
      </c>
      <c r="B23689">
        <v>3</v>
      </c>
      <c r="C23689" t="s">
        <v>3</v>
      </c>
      <c r="D23689" t="s">
        <v>6</v>
      </c>
      <c r="E23689" t="b">
        <v>1</v>
      </c>
    </row>
    <row r="23690" spans="1:5" x14ac:dyDescent="0.25">
      <c r="A23690" t="s">
        <v>2285</v>
      </c>
      <c r="B23690">
        <v>6</v>
      </c>
      <c r="C23690" t="s">
        <v>9</v>
      </c>
      <c r="D23690" t="s">
        <v>10</v>
      </c>
      <c r="E23690" t="b">
        <v>1</v>
      </c>
    </row>
    <row r="23691" spans="1:5" x14ac:dyDescent="0.25">
      <c r="A23691" t="s">
        <v>2285</v>
      </c>
      <c r="B23691">
        <v>6</v>
      </c>
      <c r="C23691" t="s">
        <v>9</v>
      </c>
      <c r="D23691" t="s">
        <v>15</v>
      </c>
      <c r="E23691" t="b">
        <v>1</v>
      </c>
    </row>
    <row r="23692" spans="1:5" x14ac:dyDescent="0.25">
      <c r="A23692" t="s">
        <v>2285</v>
      </c>
      <c r="B23692">
        <v>6</v>
      </c>
      <c r="C23692" t="s">
        <v>9</v>
      </c>
      <c r="D23692" t="s">
        <v>18</v>
      </c>
      <c r="E23692" t="b">
        <v>1</v>
      </c>
    </row>
    <row r="23693" spans="1:5" x14ac:dyDescent="0.25">
      <c r="A23693" t="s">
        <v>2285</v>
      </c>
      <c r="B23693">
        <v>4</v>
      </c>
      <c r="C23693" t="s">
        <v>21</v>
      </c>
      <c r="D23693" t="s">
        <v>22</v>
      </c>
      <c r="E23693" t="b">
        <v>1</v>
      </c>
    </row>
    <row r="23694" spans="1:5" x14ac:dyDescent="0.25">
      <c r="A23694" t="s">
        <v>2285</v>
      </c>
      <c r="B23694">
        <v>4</v>
      </c>
      <c r="C23694" t="s">
        <v>21</v>
      </c>
      <c r="D23694" t="s">
        <v>23</v>
      </c>
      <c r="E23694" t="b">
        <v>1</v>
      </c>
    </row>
    <row r="23695" spans="1:5" x14ac:dyDescent="0.25">
      <c r="A23695" t="s">
        <v>2285</v>
      </c>
      <c r="B23695">
        <v>8</v>
      </c>
      <c r="C23695" t="s">
        <v>29</v>
      </c>
      <c r="D23695" t="s">
        <v>29</v>
      </c>
      <c r="E23695" t="s">
        <v>219</v>
      </c>
    </row>
    <row r="23696" spans="1:5" x14ac:dyDescent="0.25">
      <c r="A23696" t="s">
        <v>2285</v>
      </c>
      <c r="B23696">
        <v>10</v>
      </c>
      <c r="C23696" t="s">
        <v>31</v>
      </c>
      <c r="D23696" t="s">
        <v>33</v>
      </c>
      <c r="E23696" t="b">
        <v>1</v>
      </c>
    </row>
    <row r="23697" spans="1:5" x14ac:dyDescent="0.25">
      <c r="A23697" t="s">
        <v>2285</v>
      </c>
      <c r="B23697">
        <v>10</v>
      </c>
      <c r="C23697" t="s">
        <v>31</v>
      </c>
      <c r="D23697" t="s">
        <v>34</v>
      </c>
      <c r="E23697" t="b">
        <v>1</v>
      </c>
    </row>
    <row r="23698" spans="1:5" x14ac:dyDescent="0.25">
      <c r="A23698" t="s">
        <v>2285</v>
      </c>
      <c r="B23698">
        <v>12</v>
      </c>
      <c r="C23698" t="s">
        <v>38</v>
      </c>
      <c r="D23698" t="s">
        <v>39</v>
      </c>
      <c r="E23698" t="b">
        <v>1</v>
      </c>
    </row>
    <row r="23699" spans="1:5" x14ac:dyDescent="0.25">
      <c r="A23699" t="s">
        <v>2285</v>
      </c>
      <c r="B23699">
        <v>13</v>
      </c>
      <c r="C23699" t="s">
        <v>48</v>
      </c>
      <c r="D23699" t="s">
        <v>49</v>
      </c>
      <c r="E23699" t="b">
        <v>1</v>
      </c>
    </row>
    <row r="23700" spans="1:5" x14ac:dyDescent="0.25">
      <c r="A23700" t="s">
        <v>2285</v>
      </c>
      <c r="B23700">
        <v>16</v>
      </c>
      <c r="C23700" t="s">
        <v>65</v>
      </c>
      <c r="D23700" t="s">
        <v>65</v>
      </c>
      <c r="E23700" t="s">
        <v>159</v>
      </c>
    </row>
    <row r="23701" spans="1:5" x14ac:dyDescent="0.25">
      <c r="A23701" t="s">
        <v>2285</v>
      </c>
      <c r="B23701">
        <v>17</v>
      </c>
      <c r="C23701" t="s">
        <v>66</v>
      </c>
      <c r="D23701" t="s">
        <v>66</v>
      </c>
      <c r="E23701" t="s">
        <v>174</v>
      </c>
    </row>
    <row r="23702" spans="1:5" x14ac:dyDescent="0.25">
      <c r="A23702" t="s">
        <v>2285</v>
      </c>
      <c r="B23702">
        <v>18</v>
      </c>
      <c r="C23702" t="s">
        <v>67</v>
      </c>
      <c r="D23702" t="s">
        <v>67</v>
      </c>
      <c r="E23702" t="s">
        <v>174</v>
      </c>
    </row>
    <row r="23703" spans="1:5" x14ac:dyDescent="0.25">
      <c r="A23703" t="s">
        <v>2285</v>
      </c>
      <c r="B23703">
        <v>19</v>
      </c>
      <c r="C23703" t="s">
        <v>68</v>
      </c>
      <c r="D23703" t="s">
        <v>68</v>
      </c>
      <c r="E23703" t="s">
        <v>161</v>
      </c>
    </row>
    <row r="23704" spans="1:5" x14ac:dyDescent="0.25">
      <c r="A23704" t="s">
        <v>2285</v>
      </c>
      <c r="B23704">
        <v>20</v>
      </c>
      <c r="C23704" t="s">
        <v>69</v>
      </c>
      <c r="D23704" t="s">
        <v>69</v>
      </c>
      <c r="E23704">
        <v>5</v>
      </c>
    </row>
    <row r="23705" spans="1:5" x14ac:dyDescent="0.25">
      <c r="A23705" t="s">
        <v>2285</v>
      </c>
      <c r="B23705">
        <v>21</v>
      </c>
      <c r="C23705" t="s">
        <v>14584</v>
      </c>
      <c r="D23705" t="s">
        <v>70</v>
      </c>
      <c r="E23705">
        <v>2</v>
      </c>
    </row>
    <row r="23706" spans="1:5" x14ac:dyDescent="0.25">
      <c r="A23706" t="s">
        <v>2285</v>
      </c>
      <c r="B23706">
        <v>22</v>
      </c>
      <c r="C23706" t="s">
        <v>14584</v>
      </c>
      <c r="D23706" t="s">
        <v>71</v>
      </c>
      <c r="E23706">
        <v>3</v>
      </c>
    </row>
    <row r="23707" spans="1:5" x14ac:dyDescent="0.25">
      <c r="A23707" t="s">
        <v>2285</v>
      </c>
      <c r="B23707">
        <v>23</v>
      </c>
      <c r="C23707" t="s">
        <v>14584</v>
      </c>
      <c r="D23707" t="s">
        <v>72</v>
      </c>
      <c r="E23707">
        <v>3</v>
      </c>
    </row>
    <row r="23708" spans="1:5" x14ac:dyDescent="0.25">
      <c r="A23708" t="s">
        <v>2285</v>
      </c>
      <c r="B23708">
        <v>24</v>
      </c>
      <c r="C23708" t="s">
        <v>14584</v>
      </c>
      <c r="D23708" t="s">
        <v>73</v>
      </c>
      <c r="E23708" t="s">
        <v>2287</v>
      </c>
    </row>
    <row r="23709" spans="1:5" x14ac:dyDescent="0.25">
      <c r="A23709" t="s">
        <v>2285</v>
      </c>
      <c r="B23709">
        <v>25</v>
      </c>
      <c r="C23709" t="s">
        <v>14585</v>
      </c>
      <c r="D23709" t="s">
        <v>74</v>
      </c>
      <c r="E23709">
        <v>4</v>
      </c>
    </row>
    <row r="23710" spans="1:5" x14ac:dyDescent="0.25">
      <c r="A23710" t="s">
        <v>2285</v>
      </c>
      <c r="B23710">
        <v>26</v>
      </c>
      <c r="C23710" t="s">
        <v>14585</v>
      </c>
      <c r="D23710" t="s">
        <v>75</v>
      </c>
      <c r="E23710">
        <v>2</v>
      </c>
    </row>
    <row r="23711" spans="1:5" x14ac:dyDescent="0.25">
      <c r="A23711" t="s">
        <v>2285</v>
      </c>
      <c r="B23711">
        <v>27</v>
      </c>
      <c r="C23711" t="s">
        <v>14585</v>
      </c>
      <c r="D23711" t="s">
        <v>76</v>
      </c>
      <c r="E23711">
        <v>1</v>
      </c>
    </row>
    <row r="23712" spans="1:5" x14ac:dyDescent="0.25">
      <c r="A23712" t="s">
        <v>2285</v>
      </c>
      <c r="B23712">
        <v>28</v>
      </c>
      <c r="C23712" t="s">
        <v>14585</v>
      </c>
      <c r="D23712" t="s">
        <v>77</v>
      </c>
      <c r="E23712" t="s">
        <v>2288</v>
      </c>
    </row>
    <row r="23713" spans="1:5" x14ac:dyDescent="0.25">
      <c r="A23713" t="s">
        <v>2285</v>
      </c>
      <c r="B23713">
        <v>29</v>
      </c>
      <c r="C23713" t="s">
        <v>14586</v>
      </c>
      <c r="D23713" t="s">
        <v>78</v>
      </c>
      <c r="E23713">
        <v>2</v>
      </c>
    </row>
    <row r="23714" spans="1:5" x14ac:dyDescent="0.25">
      <c r="A23714" t="s">
        <v>2285</v>
      </c>
      <c r="B23714">
        <v>30</v>
      </c>
      <c r="C23714" t="s">
        <v>14586</v>
      </c>
      <c r="D23714" t="s">
        <v>79</v>
      </c>
      <c r="E23714">
        <v>3</v>
      </c>
    </row>
    <row r="23715" spans="1:5" x14ac:dyDescent="0.25">
      <c r="A23715" t="s">
        <v>2285</v>
      </c>
      <c r="B23715">
        <v>31</v>
      </c>
      <c r="C23715" t="s">
        <v>14586</v>
      </c>
      <c r="D23715" t="s">
        <v>80</v>
      </c>
      <c r="E23715">
        <v>3</v>
      </c>
    </row>
    <row r="23716" spans="1:5" x14ac:dyDescent="0.25">
      <c r="A23716" t="s">
        <v>2285</v>
      </c>
      <c r="B23716">
        <v>32</v>
      </c>
      <c r="C23716" t="s">
        <v>14586</v>
      </c>
      <c r="D23716" t="s">
        <v>81</v>
      </c>
      <c r="E23716" t="s">
        <v>2289</v>
      </c>
    </row>
    <row r="23717" spans="1:5" x14ac:dyDescent="0.25">
      <c r="A23717" t="s">
        <v>2285</v>
      </c>
      <c r="B23717">
        <v>33</v>
      </c>
      <c r="C23717" t="s">
        <v>14587</v>
      </c>
      <c r="D23717" t="s">
        <v>82</v>
      </c>
      <c r="E23717">
        <v>1</v>
      </c>
    </row>
    <row r="23718" spans="1:5" x14ac:dyDescent="0.25">
      <c r="A23718" t="s">
        <v>2285</v>
      </c>
      <c r="B23718">
        <v>34</v>
      </c>
      <c r="C23718" t="s">
        <v>14587</v>
      </c>
      <c r="D23718" t="s">
        <v>83</v>
      </c>
      <c r="E23718">
        <v>4</v>
      </c>
    </row>
    <row r="23719" spans="1:5" x14ac:dyDescent="0.25">
      <c r="A23719" t="s">
        <v>2285</v>
      </c>
      <c r="B23719">
        <v>35</v>
      </c>
      <c r="C23719" t="s">
        <v>14587</v>
      </c>
      <c r="D23719" t="s">
        <v>84</v>
      </c>
      <c r="E23719">
        <v>5</v>
      </c>
    </row>
    <row r="23720" spans="1:5" x14ac:dyDescent="0.25">
      <c r="A23720" t="s">
        <v>2285</v>
      </c>
      <c r="B23720">
        <v>36</v>
      </c>
      <c r="C23720" t="s">
        <v>14587</v>
      </c>
      <c r="D23720" t="s">
        <v>85</v>
      </c>
      <c r="E23720" t="s">
        <v>2290</v>
      </c>
    </row>
    <row r="23721" spans="1:5" x14ac:dyDescent="0.25">
      <c r="A23721" t="s">
        <v>2285</v>
      </c>
      <c r="B23721">
        <v>37</v>
      </c>
      <c r="C23721" t="s">
        <v>86</v>
      </c>
      <c r="D23721" t="s">
        <v>86</v>
      </c>
      <c r="E23721" t="s">
        <v>179</v>
      </c>
    </row>
    <row r="23722" spans="1:5" x14ac:dyDescent="0.25">
      <c r="A23722" t="s">
        <v>2285</v>
      </c>
      <c r="B23722">
        <v>38</v>
      </c>
      <c r="C23722" t="s">
        <v>87</v>
      </c>
      <c r="D23722" t="s">
        <v>87</v>
      </c>
      <c r="E23722" t="s">
        <v>180</v>
      </c>
    </row>
    <row r="23723" spans="1:5" x14ac:dyDescent="0.25">
      <c r="A23723" t="s">
        <v>2285</v>
      </c>
      <c r="B23723">
        <v>39</v>
      </c>
      <c r="C23723" t="s">
        <v>88</v>
      </c>
      <c r="D23723" t="s">
        <v>88</v>
      </c>
      <c r="E23723" t="s">
        <v>180</v>
      </c>
    </row>
    <row r="23724" spans="1:5" x14ac:dyDescent="0.25">
      <c r="A23724" t="s">
        <v>2285</v>
      </c>
      <c r="B23724">
        <v>40</v>
      </c>
      <c r="C23724" t="s">
        <v>89</v>
      </c>
      <c r="D23724" t="s">
        <v>89</v>
      </c>
      <c r="E23724" t="s">
        <v>182</v>
      </c>
    </row>
    <row r="23725" spans="1:5" x14ac:dyDescent="0.25">
      <c r="A23725" t="s">
        <v>2285</v>
      </c>
      <c r="B23725">
        <v>41</v>
      </c>
      <c r="C23725" t="s">
        <v>90</v>
      </c>
      <c r="D23725" t="s">
        <v>90</v>
      </c>
      <c r="E23725" t="s">
        <v>254</v>
      </c>
    </row>
    <row r="23726" spans="1:5" x14ac:dyDescent="0.25">
      <c r="A23726" t="s">
        <v>2285</v>
      </c>
      <c r="B23726">
        <v>42</v>
      </c>
      <c r="C23726" t="s">
        <v>91</v>
      </c>
      <c r="D23726" t="s">
        <v>92</v>
      </c>
      <c r="E23726" t="b">
        <v>1</v>
      </c>
    </row>
    <row r="23727" spans="1:5" x14ac:dyDescent="0.25">
      <c r="A23727" t="s">
        <v>2285</v>
      </c>
      <c r="B23727">
        <v>44</v>
      </c>
      <c r="C23727" t="s">
        <v>98</v>
      </c>
      <c r="D23727" t="s">
        <v>98</v>
      </c>
      <c r="E23727" t="s">
        <v>256</v>
      </c>
    </row>
    <row r="23728" spans="1:5" x14ac:dyDescent="0.25">
      <c r="A23728" t="s">
        <v>2285</v>
      </c>
      <c r="B23728">
        <v>45</v>
      </c>
      <c r="C23728" t="s">
        <v>99</v>
      </c>
      <c r="D23728" t="s">
        <v>99</v>
      </c>
      <c r="E23728" t="s">
        <v>259</v>
      </c>
    </row>
    <row r="23729" spans="1:5" x14ac:dyDescent="0.25">
      <c r="A23729" t="s">
        <v>2285</v>
      </c>
      <c r="B23729">
        <v>46</v>
      </c>
      <c r="C23729" t="s">
        <v>100</v>
      </c>
      <c r="D23729" t="s">
        <v>100</v>
      </c>
      <c r="E23729" t="s">
        <v>258</v>
      </c>
    </row>
    <row r="23730" spans="1:5" x14ac:dyDescent="0.25">
      <c r="A23730" t="s">
        <v>2285</v>
      </c>
      <c r="B23730">
        <v>47</v>
      </c>
      <c r="C23730" t="s">
        <v>101</v>
      </c>
      <c r="D23730" t="s">
        <v>101</v>
      </c>
      <c r="E23730" t="s">
        <v>257</v>
      </c>
    </row>
    <row r="23731" spans="1:5" x14ac:dyDescent="0.25">
      <c r="A23731" t="s">
        <v>2285</v>
      </c>
      <c r="B23731">
        <v>48</v>
      </c>
      <c r="C23731" t="s">
        <v>102</v>
      </c>
      <c r="D23731" t="s">
        <v>102</v>
      </c>
      <c r="E23731" t="s">
        <v>256</v>
      </c>
    </row>
    <row r="23732" spans="1:5" x14ac:dyDescent="0.25">
      <c r="A23732" t="s">
        <v>2285</v>
      </c>
      <c r="B23732">
        <v>49</v>
      </c>
      <c r="C23732" t="s">
        <v>103</v>
      </c>
      <c r="D23732" t="s">
        <v>103</v>
      </c>
      <c r="E23732" t="s">
        <v>287</v>
      </c>
    </row>
    <row r="23733" spans="1:5" x14ac:dyDescent="0.25">
      <c r="A23733" t="s">
        <v>2285</v>
      </c>
      <c r="B23733">
        <v>50</v>
      </c>
      <c r="C23733" t="s">
        <v>104</v>
      </c>
      <c r="D23733" t="s">
        <v>104</v>
      </c>
      <c r="E23733" t="s">
        <v>259</v>
      </c>
    </row>
    <row r="23734" spans="1:5" x14ac:dyDescent="0.25">
      <c r="A23734" t="s">
        <v>2285</v>
      </c>
      <c r="B23734">
        <v>51</v>
      </c>
      <c r="C23734" t="s">
        <v>105</v>
      </c>
      <c r="D23734" t="s">
        <v>105</v>
      </c>
      <c r="E23734" t="s">
        <v>261</v>
      </c>
    </row>
    <row r="23735" spans="1:5" x14ac:dyDescent="0.25">
      <c r="A23735" t="s">
        <v>2285</v>
      </c>
      <c r="B23735">
        <v>52</v>
      </c>
      <c r="C23735" t="s">
        <v>106</v>
      </c>
      <c r="D23735" t="s">
        <v>106</v>
      </c>
      <c r="E23735" t="s">
        <v>332</v>
      </c>
    </row>
    <row r="23736" spans="1:5" x14ac:dyDescent="0.25">
      <c r="A23736" t="s">
        <v>2285</v>
      </c>
      <c r="B23736">
        <v>53</v>
      </c>
      <c r="C23736" t="s">
        <v>107</v>
      </c>
      <c r="D23736" t="s">
        <v>107</v>
      </c>
      <c r="E23736" t="s">
        <v>203</v>
      </c>
    </row>
    <row r="23737" spans="1:5" x14ac:dyDescent="0.25">
      <c r="A23737" t="s">
        <v>2285</v>
      </c>
      <c r="B23737">
        <v>54</v>
      </c>
      <c r="C23737" t="s">
        <v>108</v>
      </c>
      <c r="D23737" t="s">
        <v>108</v>
      </c>
      <c r="E23737" t="s">
        <v>185</v>
      </c>
    </row>
    <row r="23738" spans="1:5" x14ac:dyDescent="0.25">
      <c r="A23738" t="s">
        <v>2285</v>
      </c>
      <c r="B23738">
        <v>55</v>
      </c>
      <c r="C23738" t="s">
        <v>109</v>
      </c>
      <c r="D23738" t="s">
        <v>109</v>
      </c>
      <c r="E23738" t="s">
        <v>204</v>
      </c>
    </row>
    <row r="23739" spans="1:5" x14ac:dyDescent="0.25">
      <c r="A23739" t="s">
        <v>2285</v>
      </c>
      <c r="B23739">
        <v>56</v>
      </c>
      <c r="C23739" t="s">
        <v>110</v>
      </c>
      <c r="D23739" t="s">
        <v>110</v>
      </c>
      <c r="E23739" t="s">
        <v>187</v>
      </c>
    </row>
    <row r="23740" spans="1:5" x14ac:dyDescent="0.25">
      <c r="A23740" t="s">
        <v>2291</v>
      </c>
      <c r="B23740">
        <v>1</v>
      </c>
      <c r="C23740" t="s">
        <v>1</v>
      </c>
      <c r="D23740" t="s">
        <v>1</v>
      </c>
      <c r="E23740" t="s">
        <v>118</v>
      </c>
    </row>
    <row r="23741" spans="1:5" x14ac:dyDescent="0.25">
      <c r="A23741" t="s">
        <v>2291</v>
      </c>
      <c r="B23741">
        <v>2</v>
      </c>
      <c r="C23741" t="s">
        <v>2</v>
      </c>
      <c r="D23741" t="s">
        <v>2</v>
      </c>
      <c r="E23741" t="s">
        <v>152</v>
      </c>
    </row>
    <row r="23742" spans="1:5" x14ac:dyDescent="0.25">
      <c r="A23742" t="s">
        <v>2291</v>
      </c>
      <c r="B23742">
        <v>3</v>
      </c>
      <c r="C23742" t="s">
        <v>3</v>
      </c>
      <c r="D23742" t="s">
        <v>4</v>
      </c>
      <c r="E23742" t="b">
        <v>1</v>
      </c>
    </row>
    <row r="23743" spans="1:5" x14ac:dyDescent="0.25">
      <c r="A23743" t="s">
        <v>2291</v>
      </c>
      <c r="B23743">
        <v>6</v>
      </c>
      <c r="C23743" t="s">
        <v>9</v>
      </c>
      <c r="D23743" t="s">
        <v>19</v>
      </c>
      <c r="E23743" t="b">
        <v>1</v>
      </c>
    </row>
    <row r="23744" spans="1:5" x14ac:dyDescent="0.25">
      <c r="A23744" t="s">
        <v>2291</v>
      </c>
      <c r="B23744">
        <v>7</v>
      </c>
      <c r="C23744" t="s">
        <v>20</v>
      </c>
      <c r="D23744" t="s">
        <v>20</v>
      </c>
      <c r="E23744" t="s">
        <v>1956</v>
      </c>
    </row>
    <row r="23745" spans="1:5" x14ac:dyDescent="0.25">
      <c r="A23745" t="s">
        <v>2291</v>
      </c>
      <c r="B23745">
        <v>8</v>
      </c>
      <c r="C23745" t="s">
        <v>29</v>
      </c>
      <c r="D23745" t="s">
        <v>29</v>
      </c>
      <c r="E23745" t="s">
        <v>114</v>
      </c>
    </row>
    <row r="23746" spans="1:5" x14ac:dyDescent="0.25">
      <c r="A23746" t="s">
        <v>2291</v>
      </c>
      <c r="B23746">
        <v>10</v>
      </c>
      <c r="C23746" t="s">
        <v>31</v>
      </c>
      <c r="D23746" t="s">
        <v>33</v>
      </c>
      <c r="E23746" t="b">
        <v>1</v>
      </c>
    </row>
    <row r="23747" spans="1:5" x14ac:dyDescent="0.25">
      <c r="A23747" t="s">
        <v>2291</v>
      </c>
      <c r="B23747">
        <v>12</v>
      </c>
      <c r="C23747" t="s">
        <v>38</v>
      </c>
      <c r="D23747" t="s">
        <v>41</v>
      </c>
      <c r="E23747" t="b">
        <v>1</v>
      </c>
    </row>
    <row r="23748" spans="1:5" x14ac:dyDescent="0.25">
      <c r="A23748" t="s">
        <v>2291</v>
      </c>
      <c r="B23748">
        <v>16</v>
      </c>
      <c r="C23748" t="s">
        <v>65</v>
      </c>
      <c r="D23748" t="s">
        <v>65</v>
      </c>
      <c r="E23748" t="s">
        <v>220</v>
      </c>
    </row>
    <row r="23749" spans="1:5" x14ac:dyDescent="0.25">
      <c r="A23749" t="s">
        <v>2291</v>
      </c>
      <c r="B23749">
        <v>17</v>
      </c>
      <c r="C23749" t="s">
        <v>66</v>
      </c>
      <c r="D23749" t="s">
        <v>66</v>
      </c>
      <c r="E23749" t="s">
        <v>160</v>
      </c>
    </row>
    <row r="23750" spans="1:5" x14ac:dyDescent="0.25">
      <c r="A23750" t="s">
        <v>2291</v>
      </c>
      <c r="B23750">
        <v>18</v>
      </c>
      <c r="C23750" t="s">
        <v>67</v>
      </c>
      <c r="D23750" t="s">
        <v>67</v>
      </c>
      <c r="E23750" t="s">
        <v>122</v>
      </c>
    </row>
    <row r="23751" spans="1:5" x14ac:dyDescent="0.25">
      <c r="A23751" t="s">
        <v>2291</v>
      </c>
      <c r="B23751">
        <v>19</v>
      </c>
      <c r="C23751" t="s">
        <v>68</v>
      </c>
      <c r="D23751" t="s">
        <v>68</v>
      </c>
      <c r="E23751" t="s">
        <v>161</v>
      </c>
    </row>
    <row r="23752" spans="1:5" x14ac:dyDescent="0.25">
      <c r="A23752" t="s">
        <v>2291</v>
      </c>
      <c r="B23752">
        <v>20</v>
      </c>
      <c r="C23752" t="s">
        <v>69</v>
      </c>
      <c r="D23752" t="s">
        <v>69</v>
      </c>
      <c r="E23752">
        <v>7</v>
      </c>
    </row>
    <row r="23753" spans="1:5" x14ac:dyDescent="0.25">
      <c r="A23753" t="s">
        <v>2291</v>
      </c>
      <c r="B23753">
        <v>21</v>
      </c>
      <c r="C23753" t="s">
        <v>14584</v>
      </c>
      <c r="D23753" t="s">
        <v>70</v>
      </c>
      <c r="E23753">
        <v>1</v>
      </c>
    </row>
    <row r="23754" spans="1:5" x14ac:dyDescent="0.25">
      <c r="A23754" t="s">
        <v>2291</v>
      </c>
      <c r="B23754">
        <v>22</v>
      </c>
      <c r="C23754" t="s">
        <v>14584</v>
      </c>
      <c r="D23754" t="s">
        <v>71</v>
      </c>
      <c r="E23754">
        <v>4</v>
      </c>
    </row>
    <row r="23755" spans="1:5" x14ac:dyDescent="0.25">
      <c r="A23755" t="s">
        <v>2291</v>
      </c>
      <c r="B23755">
        <v>23</v>
      </c>
      <c r="C23755" t="s">
        <v>14584</v>
      </c>
      <c r="D23755" t="s">
        <v>72</v>
      </c>
      <c r="E23755">
        <v>4</v>
      </c>
    </row>
    <row r="23756" spans="1:5" x14ac:dyDescent="0.25">
      <c r="A23756" t="s">
        <v>2291</v>
      </c>
      <c r="B23756">
        <v>25</v>
      </c>
      <c r="C23756" t="s">
        <v>14585</v>
      </c>
      <c r="D23756" t="s">
        <v>74</v>
      </c>
      <c r="E23756">
        <v>3</v>
      </c>
    </row>
    <row r="23757" spans="1:5" x14ac:dyDescent="0.25">
      <c r="A23757" t="s">
        <v>2291</v>
      </c>
      <c r="B23757">
        <v>26</v>
      </c>
      <c r="C23757" t="s">
        <v>14585</v>
      </c>
      <c r="D23757" t="s">
        <v>75</v>
      </c>
      <c r="E23757">
        <v>2</v>
      </c>
    </row>
    <row r="23758" spans="1:5" x14ac:dyDescent="0.25">
      <c r="A23758" t="s">
        <v>2291</v>
      </c>
      <c r="B23758">
        <v>27</v>
      </c>
      <c r="C23758" t="s">
        <v>14585</v>
      </c>
      <c r="D23758" t="s">
        <v>76</v>
      </c>
      <c r="E23758">
        <v>3</v>
      </c>
    </row>
    <row r="23759" spans="1:5" x14ac:dyDescent="0.25">
      <c r="A23759" t="s">
        <v>2291</v>
      </c>
      <c r="B23759">
        <v>29</v>
      </c>
      <c r="C23759" t="s">
        <v>14586</v>
      </c>
      <c r="D23759" t="s">
        <v>78</v>
      </c>
      <c r="E23759">
        <v>5</v>
      </c>
    </row>
    <row r="23760" spans="1:5" x14ac:dyDescent="0.25">
      <c r="A23760" t="s">
        <v>2291</v>
      </c>
      <c r="B23760">
        <v>30</v>
      </c>
      <c r="C23760" t="s">
        <v>14586</v>
      </c>
      <c r="D23760" t="s">
        <v>79</v>
      </c>
      <c r="E23760">
        <v>1</v>
      </c>
    </row>
    <row r="23761" spans="1:5" x14ac:dyDescent="0.25">
      <c r="A23761" t="s">
        <v>2291</v>
      </c>
      <c r="B23761">
        <v>31</v>
      </c>
      <c r="C23761" t="s">
        <v>14586</v>
      </c>
      <c r="D23761" t="s">
        <v>80</v>
      </c>
      <c r="E23761">
        <v>1</v>
      </c>
    </row>
    <row r="23762" spans="1:5" x14ac:dyDescent="0.25">
      <c r="A23762" t="s">
        <v>2291</v>
      </c>
      <c r="B23762">
        <v>33</v>
      </c>
      <c r="C23762" t="s">
        <v>14587</v>
      </c>
      <c r="D23762" t="s">
        <v>82</v>
      </c>
      <c r="E23762">
        <v>2</v>
      </c>
    </row>
    <row r="23763" spans="1:5" x14ac:dyDescent="0.25">
      <c r="A23763" t="s">
        <v>2291</v>
      </c>
      <c r="B23763">
        <v>34</v>
      </c>
      <c r="C23763" t="s">
        <v>14587</v>
      </c>
      <c r="D23763" t="s">
        <v>83</v>
      </c>
      <c r="E23763">
        <v>4</v>
      </c>
    </row>
    <row r="23764" spans="1:5" x14ac:dyDescent="0.25">
      <c r="A23764" t="s">
        <v>2291</v>
      </c>
      <c r="B23764">
        <v>35</v>
      </c>
      <c r="C23764" t="s">
        <v>14587</v>
      </c>
      <c r="D23764" t="s">
        <v>84</v>
      </c>
      <c r="E23764">
        <v>3</v>
      </c>
    </row>
    <row r="23765" spans="1:5" x14ac:dyDescent="0.25">
      <c r="A23765" t="s">
        <v>2291</v>
      </c>
      <c r="B23765">
        <v>37</v>
      </c>
      <c r="C23765" t="s">
        <v>86</v>
      </c>
      <c r="D23765" t="s">
        <v>86</v>
      </c>
      <c r="E23765" t="s">
        <v>179</v>
      </c>
    </row>
    <row r="23766" spans="1:5" x14ac:dyDescent="0.25">
      <c r="A23766" t="s">
        <v>2291</v>
      </c>
      <c r="B23766">
        <v>38</v>
      </c>
      <c r="C23766" t="s">
        <v>87</v>
      </c>
      <c r="D23766" t="s">
        <v>87</v>
      </c>
      <c r="E23766" t="s">
        <v>179</v>
      </c>
    </row>
    <row r="23767" spans="1:5" x14ac:dyDescent="0.25">
      <c r="A23767" t="s">
        <v>2291</v>
      </c>
      <c r="B23767">
        <v>39</v>
      </c>
      <c r="C23767" t="s">
        <v>88</v>
      </c>
      <c r="D23767" t="s">
        <v>88</v>
      </c>
      <c r="E23767" t="s">
        <v>193</v>
      </c>
    </row>
    <row r="23768" spans="1:5" x14ac:dyDescent="0.25">
      <c r="A23768" t="s">
        <v>2291</v>
      </c>
      <c r="B23768">
        <v>40</v>
      </c>
      <c r="C23768" t="s">
        <v>89</v>
      </c>
      <c r="D23768" t="s">
        <v>89</v>
      </c>
      <c r="E23768" t="s">
        <v>283</v>
      </c>
    </row>
    <row r="23769" spans="1:5" x14ac:dyDescent="0.25">
      <c r="A23769" t="s">
        <v>2291</v>
      </c>
      <c r="B23769">
        <v>41</v>
      </c>
      <c r="C23769" t="s">
        <v>90</v>
      </c>
      <c r="D23769" t="s">
        <v>90</v>
      </c>
      <c r="E23769" t="s">
        <v>254</v>
      </c>
    </row>
    <row r="23770" spans="1:5" x14ac:dyDescent="0.25">
      <c r="A23770" t="s">
        <v>2291</v>
      </c>
      <c r="B23770">
        <v>42</v>
      </c>
      <c r="C23770" t="s">
        <v>91</v>
      </c>
      <c r="D23770" t="s">
        <v>92</v>
      </c>
      <c r="E23770" t="b">
        <v>1</v>
      </c>
    </row>
    <row r="23771" spans="1:5" x14ac:dyDescent="0.25">
      <c r="A23771" t="s">
        <v>2291</v>
      </c>
      <c r="B23771">
        <v>42</v>
      </c>
      <c r="C23771" t="s">
        <v>91</v>
      </c>
      <c r="D23771" t="s">
        <v>94</v>
      </c>
      <c r="E23771" t="b">
        <v>1</v>
      </c>
    </row>
    <row r="23772" spans="1:5" x14ac:dyDescent="0.25">
      <c r="A23772" t="s">
        <v>2291</v>
      </c>
      <c r="B23772">
        <v>44</v>
      </c>
      <c r="C23772" t="s">
        <v>98</v>
      </c>
      <c r="D23772" t="s">
        <v>98</v>
      </c>
      <c r="E23772" t="s">
        <v>256</v>
      </c>
    </row>
    <row r="23773" spans="1:5" x14ac:dyDescent="0.25">
      <c r="A23773" t="s">
        <v>2291</v>
      </c>
      <c r="B23773">
        <v>45</v>
      </c>
      <c r="C23773" t="s">
        <v>99</v>
      </c>
      <c r="D23773" t="s">
        <v>99</v>
      </c>
      <c r="E23773" t="s">
        <v>256</v>
      </c>
    </row>
    <row r="23774" spans="1:5" x14ac:dyDescent="0.25">
      <c r="A23774" t="s">
        <v>2291</v>
      </c>
      <c r="B23774">
        <v>46</v>
      </c>
      <c r="C23774" t="s">
        <v>100</v>
      </c>
      <c r="D23774" t="s">
        <v>100</v>
      </c>
      <c r="E23774" t="s">
        <v>258</v>
      </c>
    </row>
    <row r="23775" spans="1:5" x14ac:dyDescent="0.25">
      <c r="A23775" t="s">
        <v>2291</v>
      </c>
      <c r="B23775">
        <v>47</v>
      </c>
      <c r="C23775" t="s">
        <v>101</v>
      </c>
      <c r="D23775" t="s">
        <v>101</v>
      </c>
      <c r="E23775" t="s">
        <v>258</v>
      </c>
    </row>
    <row r="23776" spans="1:5" x14ac:dyDescent="0.25">
      <c r="A23776" t="s">
        <v>2291</v>
      </c>
      <c r="B23776">
        <v>48</v>
      </c>
      <c r="C23776" t="s">
        <v>102</v>
      </c>
      <c r="D23776" t="s">
        <v>102</v>
      </c>
      <c r="E23776" t="s">
        <v>259</v>
      </c>
    </row>
    <row r="23777" spans="1:5" x14ac:dyDescent="0.25">
      <c r="A23777" t="s">
        <v>2291</v>
      </c>
      <c r="B23777">
        <v>49</v>
      </c>
      <c r="C23777" t="s">
        <v>103</v>
      </c>
      <c r="D23777" t="s">
        <v>103</v>
      </c>
      <c r="E23777" t="s">
        <v>294</v>
      </c>
    </row>
    <row r="23778" spans="1:5" x14ac:dyDescent="0.25">
      <c r="A23778" t="s">
        <v>2291</v>
      </c>
      <c r="B23778">
        <v>50</v>
      </c>
      <c r="C23778" t="s">
        <v>104</v>
      </c>
      <c r="D23778" t="s">
        <v>104</v>
      </c>
      <c r="E23778" t="s">
        <v>256</v>
      </c>
    </row>
    <row r="23779" spans="1:5" x14ac:dyDescent="0.25">
      <c r="A23779" t="s">
        <v>2291</v>
      </c>
      <c r="B23779">
        <v>51</v>
      </c>
      <c r="C23779" t="s">
        <v>105</v>
      </c>
      <c r="D23779" t="s">
        <v>105</v>
      </c>
      <c r="E23779" t="s">
        <v>261</v>
      </c>
    </row>
    <row r="23780" spans="1:5" x14ac:dyDescent="0.25">
      <c r="A23780" t="s">
        <v>2291</v>
      </c>
      <c r="B23780">
        <v>52</v>
      </c>
      <c r="C23780" t="s">
        <v>106</v>
      </c>
      <c r="D23780" t="s">
        <v>106</v>
      </c>
      <c r="E23780" t="s">
        <v>350</v>
      </c>
    </row>
    <row r="23781" spans="1:5" x14ac:dyDescent="0.25">
      <c r="A23781" t="s">
        <v>2291</v>
      </c>
      <c r="B23781">
        <v>53</v>
      </c>
      <c r="C23781" t="s">
        <v>107</v>
      </c>
      <c r="D23781" t="s">
        <v>107</v>
      </c>
      <c r="E23781" t="s">
        <v>203</v>
      </c>
    </row>
    <row r="23782" spans="1:5" x14ac:dyDescent="0.25">
      <c r="A23782" t="s">
        <v>2291</v>
      </c>
      <c r="B23782">
        <v>54</v>
      </c>
      <c r="C23782" t="s">
        <v>108</v>
      </c>
      <c r="D23782" t="s">
        <v>108</v>
      </c>
      <c r="E23782" t="s">
        <v>185</v>
      </c>
    </row>
    <row r="23783" spans="1:5" x14ac:dyDescent="0.25">
      <c r="A23783" t="s">
        <v>2291</v>
      </c>
      <c r="B23783">
        <v>55</v>
      </c>
      <c r="C23783" t="s">
        <v>109</v>
      </c>
      <c r="D23783" t="s">
        <v>109</v>
      </c>
      <c r="E23783" t="s">
        <v>204</v>
      </c>
    </row>
    <row r="23784" spans="1:5" x14ac:dyDescent="0.25">
      <c r="A23784" t="s">
        <v>2291</v>
      </c>
      <c r="B23784">
        <v>56</v>
      </c>
      <c r="C23784" t="s">
        <v>110</v>
      </c>
      <c r="D23784" t="s">
        <v>110</v>
      </c>
      <c r="E23784" t="s">
        <v>187</v>
      </c>
    </row>
    <row r="23785" spans="1:5" x14ac:dyDescent="0.25">
      <c r="A23785" t="s">
        <v>2292</v>
      </c>
      <c r="B23785">
        <v>1</v>
      </c>
      <c r="C23785" t="s">
        <v>1</v>
      </c>
      <c r="D23785" t="s">
        <v>1</v>
      </c>
      <c r="E23785" t="s">
        <v>126</v>
      </c>
    </row>
    <row r="23786" spans="1:5" x14ac:dyDescent="0.25">
      <c r="A23786" t="s">
        <v>2292</v>
      </c>
      <c r="B23786">
        <v>2</v>
      </c>
      <c r="C23786" t="s">
        <v>2</v>
      </c>
      <c r="D23786" t="s">
        <v>2</v>
      </c>
      <c r="E23786" t="s">
        <v>414</v>
      </c>
    </row>
    <row r="23787" spans="1:5" x14ac:dyDescent="0.25">
      <c r="A23787" t="s">
        <v>2292</v>
      </c>
      <c r="B23787">
        <v>3</v>
      </c>
      <c r="C23787" t="s">
        <v>3</v>
      </c>
      <c r="D23787" t="s">
        <v>4</v>
      </c>
      <c r="E23787" t="b">
        <v>1</v>
      </c>
    </row>
    <row r="23788" spans="1:5" x14ac:dyDescent="0.25">
      <c r="A23788" t="s">
        <v>2292</v>
      </c>
      <c r="B23788">
        <v>3</v>
      </c>
      <c r="C23788" t="s">
        <v>3</v>
      </c>
      <c r="D23788" t="s">
        <v>5</v>
      </c>
      <c r="E23788" t="b">
        <v>1</v>
      </c>
    </row>
    <row r="23789" spans="1:5" x14ac:dyDescent="0.25">
      <c r="A23789" t="s">
        <v>2292</v>
      </c>
      <c r="B23789">
        <v>3</v>
      </c>
      <c r="C23789" t="s">
        <v>3</v>
      </c>
      <c r="D23789" t="s">
        <v>7</v>
      </c>
      <c r="E23789" t="b">
        <v>1</v>
      </c>
    </row>
    <row r="23790" spans="1:5" x14ac:dyDescent="0.25">
      <c r="A23790" t="s">
        <v>2292</v>
      </c>
      <c r="B23790">
        <v>6</v>
      </c>
      <c r="C23790" t="s">
        <v>9</v>
      </c>
      <c r="D23790" t="s">
        <v>10</v>
      </c>
      <c r="E23790" t="b">
        <v>1</v>
      </c>
    </row>
    <row r="23791" spans="1:5" x14ac:dyDescent="0.25">
      <c r="A23791" t="s">
        <v>2292</v>
      </c>
      <c r="B23791">
        <v>6</v>
      </c>
      <c r="C23791" t="s">
        <v>9</v>
      </c>
      <c r="D23791" t="s">
        <v>11</v>
      </c>
      <c r="E23791" t="b">
        <v>1</v>
      </c>
    </row>
    <row r="23792" spans="1:5" x14ac:dyDescent="0.25">
      <c r="A23792" t="s">
        <v>2292</v>
      </c>
      <c r="B23792">
        <v>6</v>
      </c>
      <c r="C23792" t="s">
        <v>9</v>
      </c>
      <c r="D23792" t="s">
        <v>12</v>
      </c>
      <c r="E23792" t="b">
        <v>1</v>
      </c>
    </row>
    <row r="23793" spans="1:5" x14ac:dyDescent="0.25">
      <c r="A23793" t="s">
        <v>2292</v>
      </c>
      <c r="B23793">
        <v>6</v>
      </c>
      <c r="C23793" t="s">
        <v>9</v>
      </c>
      <c r="D23793" t="s">
        <v>13</v>
      </c>
      <c r="E23793" t="b">
        <v>1</v>
      </c>
    </row>
    <row r="23794" spans="1:5" x14ac:dyDescent="0.25">
      <c r="A23794" t="s">
        <v>2292</v>
      </c>
      <c r="B23794">
        <v>6</v>
      </c>
      <c r="C23794" t="s">
        <v>9</v>
      </c>
      <c r="D23794" t="s">
        <v>17</v>
      </c>
      <c r="E23794" t="b">
        <v>1</v>
      </c>
    </row>
    <row r="23795" spans="1:5" x14ac:dyDescent="0.25">
      <c r="A23795" t="s">
        <v>2292</v>
      </c>
      <c r="B23795">
        <v>8</v>
      </c>
      <c r="C23795" t="s">
        <v>29</v>
      </c>
      <c r="D23795" t="s">
        <v>29</v>
      </c>
      <c r="E23795" t="s">
        <v>217</v>
      </c>
    </row>
    <row r="23796" spans="1:5" x14ac:dyDescent="0.25">
      <c r="A23796" t="s">
        <v>2292</v>
      </c>
      <c r="B23796">
        <v>10</v>
      </c>
      <c r="C23796" t="s">
        <v>31</v>
      </c>
      <c r="D23796" t="s">
        <v>32</v>
      </c>
      <c r="E23796" t="b">
        <v>1</v>
      </c>
    </row>
    <row r="23797" spans="1:5" x14ac:dyDescent="0.25">
      <c r="A23797" t="s">
        <v>2292</v>
      </c>
      <c r="B23797">
        <v>16</v>
      </c>
      <c r="C23797" t="s">
        <v>65</v>
      </c>
      <c r="D23797" t="s">
        <v>65</v>
      </c>
      <c r="E23797" t="s">
        <v>173</v>
      </c>
    </row>
    <row r="23798" spans="1:5" x14ac:dyDescent="0.25">
      <c r="A23798" t="s">
        <v>2292</v>
      </c>
      <c r="B23798">
        <v>17</v>
      </c>
      <c r="C23798" t="s">
        <v>66</v>
      </c>
      <c r="D23798" t="s">
        <v>66</v>
      </c>
      <c r="E23798" t="s">
        <v>174</v>
      </c>
    </row>
    <row r="23799" spans="1:5" x14ac:dyDescent="0.25">
      <c r="A23799" t="s">
        <v>2292</v>
      </c>
      <c r="B23799">
        <v>18</v>
      </c>
      <c r="C23799" t="s">
        <v>67</v>
      </c>
      <c r="D23799" t="s">
        <v>67</v>
      </c>
      <c r="E23799" t="s">
        <v>122</v>
      </c>
    </row>
    <row r="23800" spans="1:5" x14ac:dyDescent="0.25">
      <c r="A23800" t="s">
        <v>2292</v>
      </c>
      <c r="B23800">
        <v>19</v>
      </c>
      <c r="C23800" t="s">
        <v>68</v>
      </c>
      <c r="D23800" t="s">
        <v>68</v>
      </c>
      <c r="E23800" t="s">
        <v>161</v>
      </c>
    </row>
    <row r="23801" spans="1:5" x14ac:dyDescent="0.25">
      <c r="A23801" t="s">
        <v>2292</v>
      </c>
      <c r="B23801">
        <v>20</v>
      </c>
      <c r="C23801" t="s">
        <v>69</v>
      </c>
      <c r="D23801" t="s">
        <v>69</v>
      </c>
      <c r="E23801">
        <v>6</v>
      </c>
    </row>
    <row r="23802" spans="1:5" x14ac:dyDescent="0.25">
      <c r="A23802" t="s">
        <v>2292</v>
      </c>
      <c r="B23802">
        <v>21</v>
      </c>
      <c r="C23802" t="s">
        <v>14584</v>
      </c>
      <c r="D23802" t="s">
        <v>70</v>
      </c>
      <c r="E23802">
        <v>3</v>
      </c>
    </row>
    <row r="23803" spans="1:5" x14ac:dyDescent="0.25">
      <c r="A23803" t="s">
        <v>2292</v>
      </c>
      <c r="B23803">
        <v>22</v>
      </c>
      <c r="C23803" t="s">
        <v>14584</v>
      </c>
      <c r="D23803" t="s">
        <v>71</v>
      </c>
      <c r="E23803">
        <v>4</v>
      </c>
    </row>
    <row r="23804" spans="1:5" x14ac:dyDescent="0.25">
      <c r="A23804" t="s">
        <v>2292</v>
      </c>
      <c r="B23804">
        <v>23</v>
      </c>
      <c r="C23804" t="s">
        <v>14584</v>
      </c>
      <c r="D23804" t="s">
        <v>72</v>
      </c>
      <c r="E23804">
        <v>3</v>
      </c>
    </row>
    <row r="23805" spans="1:5" x14ac:dyDescent="0.25">
      <c r="A23805" t="s">
        <v>2292</v>
      </c>
      <c r="B23805">
        <v>24</v>
      </c>
      <c r="C23805" t="s">
        <v>14584</v>
      </c>
      <c r="D23805" t="s">
        <v>73</v>
      </c>
      <c r="E23805" t="s">
        <v>2293</v>
      </c>
    </row>
    <row r="23806" spans="1:5" x14ac:dyDescent="0.25">
      <c r="A23806" t="s">
        <v>2292</v>
      </c>
      <c r="B23806">
        <v>25</v>
      </c>
      <c r="C23806" t="s">
        <v>14585</v>
      </c>
      <c r="D23806" t="s">
        <v>74</v>
      </c>
      <c r="E23806">
        <v>2</v>
      </c>
    </row>
    <row r="23807" spans="1:5" x14ac:dyDescent="0.25">
      <c r="A23807" t="s">
        <v>2292</v>
      </c>
      <c r="B23807">
        <v>26</v>
      </c>
      <c r="C23807" t="s">
        <v>14585</v>
      </c>
      <c r="D23807" t="s">
        <v>75</v>
      </c>
      <c r="E23807">
        <v>2</v>
      </c>
    </row>
    <row r="23808" spans="1:5" x14ac:dyDescent="0.25">
      <c r="A23808" t="s">
        <v>2292</v>
      </c>
      <c r="B23808">
        <v>27</v>
      </c>
      <c r="C23808" t="s">
        <v>14585</v>
      </c>
      <c r="D23808" t="s">
        <v>76</v>
      </c>
      <c r="E23808">
        <v>5</v>
      </c>
    </row>
    <row r="23809" spans="1:5" x14ac:dyDescent="0.25">
      <c r="A23809" t="s">
        <v>2292</v>
      </c>
      <c r="B23809">
        <v>28</v>
      </c>
      <c r="C23809" t="s">
        <v>14585</v>
      </c>
      <c r="D23809" t="s">
        <v>77</v>
      </c>
      <c r="E23809" t="s">
        <v>2294</v>
      </c>
    </row>
    <row r="23810" spans="1:5" x14ac:dyDescent="0.25">
      <c r="A23810" t="s">
        <v>2292</v>
      </c>
      <c r="B23810">
        <v>29</v>
      </c>
      <c r="C23810" t="s">
        <v>14586</v>
      </c>
      <c r="D23810" t="s">
        <v>78</v>
      </c>
      <c r="E23810">
        <v>3</v>
      </c>
    </row>
    <row r="23811" spans="1:5" x14ac:dyDescent="0.25">
      <c r="A23811" t="s">
        <v>2292</v>
      </c>
      <c r="B23811">
        <v>30</v>
      </c>
      <c r="C23811" t="s">
        <v>14586</v>
      </c>
      <c r="D23811" t="s">
        <v>79</v>
      </c>
      <c r="E23811">
        <v>3</v>
      </c>
    </row>
    <row r="23812" spans="1:5" x14ac:dyDescent="0.25">
      <c r="A23812" t="s">
        <v>2292</v>
      </c>
      <c r="B23812">
        <v>31</v>
      </c>
      <c r="C23812" t="s">
        <v>14586</v>
      </c>
      <c r="D23812" t="s">
        <v>80</v>
      </c>
      <c r="E23812">
        <v>1</v>
      </c>
    </row>
    <row r="23813" spans="1:5" x14ac:dyDescent="0.25">
      <c r="A23813" t="s">
        <v>2292</v>
      </c>
      <c r="B23813">
        <v>32</v>
      </c>
      <c r="C23813" t="s">
        <v>14586</v>
      </c>
      <c r="D23813" t="s">
        <v>81</v>
      </c>
      <c r="E23813" t="s">
        <v>2295</v>
      </c>
    </row>
    <row r="23814" spans="1:5" x14ac:dyDescent="0.25">
      <c r="A23814" t="s">
        <v>2292</v>
      </c>
      <c r="B23814">
        <v>33</v>
      </c>
      <c r="C23814" t="s">
        <v>14587</v>
      </c>
      <c r="D23814" t="s">
        <v>82</v>
      </c>
      <c r="E23814">
        <v>4</v>
      </c>
    </row>
    <row r="23815" spans="1:5" x14ac:dyDescent="0.25">
      <c r="A23815" t="s">
        <v>2292</v>
      </c>
      <c r="B23815">
        <v>34</v>
      </c>
      <c r="C23815" t="s">
        <v>14587</v>
      </c>
      <c r="D23815" t="s">
        <v>83</v>
      </c>
      <c r="E23815">
        <v>4</v>
      </c>
    </row>
    <row r="23816" spans="1:5" x14ac:dyDescent="0.25">
      <c r="A23816" t="s">
        <v>2292</v>
      </c>
      <c r="B23816">
        <v>35</v>
      </c>
      <c r="C23816" t="s">
        <v>14587</v>
      </c>
      <c r="D23816" t="s">
        <v>84</v>
      </c>
      <c r="E23816">
        <v>2</v>
      </c>
    </row>
    <row r="23817" spans="1:5" x14ac:dyDescent="0.25">
      <c r="A23817" t="s">
        <v>2292</v>
      </c>
      <c r="B23817">
        <v>36</v>
      </c>
      <c r="C23817" t="s">
        <v>14587</v>
      </c>
      <c r="D23817" t="s">
        <v>85</v>
      </c>
      <c r="E23817" t="s">
        <v>165</v>
      </c>
    </row>
    <row r="23818" spans="1:5" x14ac:dyDescent="0.25">
      <c r="A23818" t="s">
        <v>2292</v>
      </c>
      <c r="B23818">
        <v>37</v>
      </c>
      <c r="C23818" t="s">
        <v>86</v>
      </c>
      <c r="D23818" t="s">
        <v>86</v>
      </c>
      <c r="E23818" t="s">
        <v>181</v>
      </c>
    </row>
    <row r="23819" spans="1:5" x14ac:dyDescent="0.25">
      <c r="A23819" t="s">
        <v>2292</v>
      </c>
      <c r="B23819">
        <v>38</v>
      </c>
      <c r="C23819" t="s">
        <v>87</v>
      </c>
      <c r="D23819" t="s">
        <v>87</v>
      </c>
      <c r="E23819" t="s">
        <v>179</v>
      </c>
    </row>
    <row r="23820" spans="1:5" x14ac:dyDescent="0.25">
      <c r="A23820" t="s">
        <v>2292</v>
      </c>
      <c r="B23820">
        <v>39</v>
      </c>
      <c r="C23820" t="s">
        <v>88</v>
      </c>
      <c r="D23820" t="s">
        <v>88</v>
      </c>
      <c r="E23820" t="s">
        <v>181</v>
      </c>
    </row>
    <row r="23821" spans="1:5" x14ac:dyDescent="0.25">
      <c r="A23821" t="s">
        <v>2292</v>
      </c>
      <c r="B23821">
        <v>40</v>
      </c>
      <c r="C23821" t="s">
        <v>89</v>
      </c>
      <c r="D23821" t="s">
        <v>89</v>
      </c>
      <c r="E23821" t="s">
        <v>283</v>
      </c>
    </row>
    <row r="23822" spans="1:5" x14ac:dyDescent="0.25">
      <c r="A23822" t="s">
        <v>2292</v>
      </c>
      <c r="B23822">
        <v>41</v>
      </c>
      <c r="C23822" t="s">
        <v>90</v>
      </c>
      <c r="D23822" t="s">
        <v>90</v>
      </c>
      <c r="E23822" t="s">
        <v>309</v>
      </c>
    </row>
    <row r="23823" spans="1:5" x14ac:dyDescent="0.25">
      <c r="A23823" t="s">
        <v>2292</v>
      </c>
      <c r="B23823">
        <v>42</v>
      </c>
      <c r="C23823" t="s">
        <v>91</v>
      </c>
      <c r="D23823" t="s">
        <v>92</v>
      </c>
      <c r="E23823" t="b">
        <v>1</v>
      </c>
    </row>
    <row r="23824" spans="1:5" x14ac:dyDescent="0.25">
      <c r="A23824" t="s">
        <v>2292</v>
      </c>
      <c r="B23824">
        <v>44</v>
      </c>
      <c r="C23824" t="s">
        <v>98</v>
      </c>
      <c r="D23824" t="s">
        <v>98</v>
      </c>
      <c r="E23824" t="s">
        <v>256</v>
      </c>
    </row>
    <row r="23825" spans="1:5" x14ac:dyDescent="0.25">
      <c r="A23825" t="s">
        <v>2292</v>
      </c>
      <c r="B23825">
        <v>45</v>
      </c>
      <c r="C23825" t="s">
        <v>99</v>
      </c>
      <c r="D23825" t="s">
        <v>99</v>
      </c>
      <c r="E23825" t="s">
        <v>256</v>
      </c>
    </row>
    <row r="23826" spans="1:5" x14ac:dyDescent="0.25">
      <c r="A23826" t="s">
        <v>2292</v>
      </c>
      <c r="B23826">
        <v>46</v>
      </c>
      <c r="C23826" t="s">
        <v>100</v>
      </c>
      <c r="D23826" t="s">
        <v>100</v>
      </c>
      <c r="E23826" t="s">
        <v>286</v>
      </c>
    </row>
    <row r="23827" spans="1:5" x14ac:dyDescent="0.25">
      <c r="A23827" t="s">
        <v>2292</v>
      </c>
      <c r="B23827">
        <v>47</v>
      </c>
      <c r="C23827" t="s">
        <v>101</v>
      </c>
      <c r="D23827" t="s">
        <v>101</v>
      </c>
      <c r="E23827" t="s">
        <v>286</v>
      </c>
    </row>
    <row r="23828" spans="1:5" x14ac:dyDescent="0.25">
      <c r="A23828" t="s">
        <v>2292</v>
      </c>
      <c r="B23828">
        <v>48</v>
      </c>
      <c r="C23828" t="s">
        <v>102</v>
      </c>
      <c r="D23828" t="s">
        <v>102</v>
      </c>
      <c r="E23828" t="s">
        <v>256</v>
      </c>
    </row>
    <row r="23829" spans="1:5" x14ac:dyDescent="0.25">
      <c r="A23829" t="s">
        <v>2292</v>
      </c>
      <c r="B23829">
        <v>49</v>
      </c>
      <c r="C23829" t="s">
        <v>103</v>
      </c>
      <c r="D23829" t="s">
        <v>103</v>
      </c>
      <c r="E23829" t="s">
        <v>312</v>
      </c>
    </row>
    <row r="23830" spans="1:5" x14ac:dyDescent="0.25">
      <c r="A23830" t="s">
        <v>2292</v>
      </c>
      <c r="B23830">
        <v>50</v>
      </c>
      <c r="C23830" t="s">
        <v>104</v>
      </c>
      <c r="D23830" t="s">
        <v>104</v>
      </c>
      <c r="E23830" t="s">
        <v>256</v>
      </c>
    </row>
    <row r="23831" spans="1:5" x14ac:dyDescent="0.25">
      <c r="A23831" t="s">
        <v>2292</v>
      </c>
      <c r="B23831">
        <v>51</v>
      </c>
      <c r="C23831" t="s">
        <v>105</v>
      </c>
      <c r="D23831" t="s">
        <v>105</v>
      </c>
      <c r="E23831" t="s">
        <v>261</v>
      </c>
    </row>
    <row r="23832" spans="1:5" x14ac:dyDescent="0.25">
      <c r="A23832" t="s">
        <v>2292</v>
      </c>
      <c r="B23832">
        <v>52</v>
      </c>
      <c r="C23832" t="s">
        <v>106</v>
      </c>
      <c r="D23832" t="s">
        <v>106</v>
      </c>
      <c r="E23832" t="s">
        <v>262</v>
      </c>
    </row>
    <row r="23833" spans="1:5" x14ac:dyDescent="0.25">
      <c r="A23833" t="s">
        <v>2292</v>
      </c>
      <c r="B23833">
        <v>53</v>
      </c>
      <c r="C23833" t="s">
        <v>107</v>
      </c>
      <c r="D23833" t="s">
        <v>107</v>
      </c>
      <c r="E23833" t="s">
        <v>203</v>
      </c>
    </row>
    <row r="23834" spans="1:5" x14ac:dyDescent="0.25">
      <c r="A23834" t="s">
        <v>2292</v>
      </c>
      <c r="B23834">
        <v>54</v>
      </c>
      <c r="C23834" t="s">
        <v>108</v>
      </c>
      <c r="D23834" t="s">
        <v>108</v>
      </c>
      <c r="E23834" t="s">
        <v>185</v>
      </c>
    </row>
    <row r="23835" spans="1:5" x14ac:dyDescent="0.25">
      <c r="A23835" t="s">
        <v>2292</v>
      </c>
      <c r="B23835">
        <v>55</v>
      </c>
      <c r="C23835" t="s">
        <v>109</v>
      </c>
      <c r="D23835" t="s">
        <v>109</v>
      </c>
      <c r="E23835" t="s">
        <v>163</v>
      </c>
    </row>
    <row r="23836" spans="1:5" x14ac:dyDescent="0.25">
      <c r="A23836" t="s">
        <v>2292</v>
      </c>
      <c r="B23836">
        <v>56</v>
      </c>
      <c r="C23836" t="s">
        <v>110</v>
      </c>
      <c r="D23836" t="s">
        <v>110</v>
      </c>
      <c r="E23836" t="s">
        <v>187</v>
      </c>
    </row>
    <row r="23837" spans="1:5" x14ac:dyDescent="0.25">
      <c r="A23837" t="s">
        <v>2296</v>
      </c>
      <c r="B23837">
        <v>1</v>
      </c>
      <c r="C23837" t="s">
        <v>1</v>
      </c>
      <c r="D23837" t="s">
        <v>1</v>
      </c>
      <c r="E23837" t="s">
        <v>118</v>
      </c>
    </row>
    <row r="23838" spans="1:5" x14ac:dyDescent="0.25">
      <c r="A23838" t="s">
        <v>2296</v>
      </c>
      <c r="B23838">
        <v>2</v>
      </c>
      <c r="C23838" t="s">
        <v>2</v>
      </c>
      <c r="D23838" t="s">
        <v>2</v>
      </c>
      <c r="E23838" t="s">
        <v>152</v>
      </c>
    </row>
    <row r="23839" spans="1:5" x14ac:dyDescent="0.25">
      <c r="A23839" t="s">
        <v>2296</v>
      </c>
      <c r="B23839">
        <v>3</v>
      </c>
      <c r="C23839" t="s">
        <v>3</v>
      </c>
      <c r="D23839" t="s">
        <v>4</v>
      </c>
      <c r="E23839" t="b">
        <v>1</v>
      </c>
    </row>
    <row r="23840" spans="1:5" x14ac:dyDescent="0.25">
      <c r="A23840" t="s">
        <v>2296</v>
      </c>
      <c r="B23840">
        <v>3</v>
      </c>
      <c r="C23840" t="s">
        <v>3</v>
      </c>
      <c r="D23840" t="s">
        <v>6</v>
      </c>
      <c r="E23840" t="b">
        <v>1</v>
      </c>
    </row>
    <row r="23841" spans="1:5" x14ac:dyDescent="0.25">
      <c r="A23841" t="s">
        <v>2296</v>
      </c>
      <c r="B23841">
        <v>3</v>
      </c>
      <c r="C23841" t="s">
        <v>3</v>
      </c>
      <c r="D23841" t="s">
        <v>7</v>
      </c>
      <c r="E23841" t="b">
        <v>1</v>
      </c>
    </row>
    <row r="23842" spans="1:5" x14ac:dyDescent="0.25">
      <c r="A23842" t="s">
        <v>2296</v>
      </c>
      <c r="B23842">
        <v>6</v>
      </c>
      <c r="C23842" t="s">
        <v>9</v>
      </c>
      <c r="D23842" t="s">
        <v>11</v>
      </c>
      <c r="E23842" t="b">
        <v>1</v>
      </c>
    </row>
    <row r="23843" spans="1:5" x14ac:dyDescent="0.25">
      <c r="A23843" t="s">
        <v>2296</v>
      </c>
      <c r="B23843">
        <v>4</v>
      </c>
      <c r="C23843" t="s">
        <v>21</v>
      </c>
      <c r="D23843" t="s">
        <v>22</v>
      </c>
      <c r="E23843" t="b">
        <v>1</v>
      </c>
    </row>
    <row r="23844" spans="1:5" x14ac:dyDescent="0.25">
      <c r="A23844" t="s">
        <v>2296</v>
      </c>
      <c r="B23844">
        <v>4</v>
      </c>
      <c r="C23844" t="s">
        <v>21</v>
      </c>
      <c r="D23844" t="s">
        <v>23</v>
      </c>
      <c r="E23844" t="b">
        <v>1</v>
      </c>
    </row>
    <row r="23845" spans="1:5" x14ac:dyDescent="0.25">
      <c r="A23845" t="s">
        <v>2296</v>
      </c>
      <c r="B23845">
        <v>8</v>
      </c>
      <c r="C23845" t="s">
        <v>29</v>
      </c>
      <c r="D23845" t="s">
        <v>29</v>
      </c>
      <c r="E23845" t="s">
        <v>156</v>
      </c>
    </row>
    <row r="23846" spans="1:5" x14ac:dyDescent="0.25">
      <c r="A23846" t="s">
        <v>2296</v>
      </c>
      <c r="B23846">
        <v>9</v>
      </c>
      <c r="C23846" t="s">
        <v>30</v>
      </c>
      <c r="D23846" t="s">
        <v>30</v>
      </c>
      <c r="E23846" t="s">
        <v>2297</v>
      </c>
    </row>
    <row r="23847" spans="1:5" x14ac:dyDescent="0.25">
      <c r="A23847" t="s">
        <v>2296</v>
      </c>
      <c r="B23847">
        <v>10</v>
      </c>
      <c r="C23847" t="s">
        <v>31</v>
      </c>
      <c r="D23847" t="s">
        <v>32</v>
      </c>
      <c r="E23847" t="b">
        <v>1</v>
      </c>
    </row>
    <row r="23848" spans="1:5" x14ac:dyDescent="0.25">
      <c r="A23848" t="s">
        <v>2296</v>
      </c>
      <c r="B23848">
        <v>16</v>
      </c>
      <c r="C23848" t="s">
        <v>65</v>
      </c>
      <c r="D23848" t="s">
        <v>65</v>
      </c>
      <c r="E23848" t="s">
        <v>245</v>
      </c>
    </row>
    <row r="23849" spans="1:5" x14ac:dyDescent="0.25">
      <c r="A23849" t="s">
        <v>2296</v>
      </c>
      <c r="B23849">
        <v>17</v>
      </c>
      <c r="C23849" t="s">
        <v>66</v>
      </c>
      <c r="D23849" t="s">
        <v>66</v>
      </c>
      <c r="E23849" t="s">
        <v>227</v>
      </c>
    </row>
    <row r="23850" spans="1:5" x14ac:dyDescent="0.25">
      <c r="A23850" t="s">
        <v>2296</v>
      </c>
      <c r="B23850">
        <v>18</v>
      </c>
      <c r="C23850" t="s">
        <v>67</v>
      </c>
      <c r="D23850" t="s">
        <v>67</v>
      </c>
      <c r="E23850" t="s">
        <v>174</v>
      </c>
    </row>
    <row r="23851" spans="1:5" x14ac:dyDescent="0.25">
      <c r="A23851" t="s">
        <v>2296</v>
      </c>
      <c r="B23851">
        <v>19</v>
      </c>
      <c r="C23851" t="s">
        <v>68</v>
      </c>
      <c r="D23851" t="s">
        <v>68</v>
      </c>
      <c r="E23851" t="s">
        <v>161</v>
      </c>
    </row>
    <row r="23852" spans="1:5" x14ac:dyDescent="0.25">
      <c r="A23852" t="s">
        <v>2296</v>
      </c>
      <c r="B23852">
        <v>20</v>
      </c>
      <c r="C23852" t="s">
        <v>69</v>
      </c>
      <c r="D23852" t="s">
        <v>69</v>
      </c>
      <c r="E23852">
        <v>4</v>
      </c>
    </row>
    <row r="23853" spans="1:5" x14ac:dyDescent="0.25">
      <c r="A23853" t="s">
        <v>2296</v>
      </c>
      <c r="B23853">
        <v>21</v>
      </c>
      <c r="C23853" t="s">
        <v>14584</v>
      </c>
      <c r="D23853" t="s">
        <v>70</v>
      </c>
      <c r="E23853">
        <v>2</v>
      </c>
    </row>
    <row r="23854" spans="1:5" x14ac:dyDescent="0.25">
      <c r="A23854" t="s">
        <v>2296</v>
      </c>
      <c r="B23854">
        <v>22</v>
      </c>
      <c r="C23854" t="s">
        <v>14584</v>
      </c>
      <c r="D23854" t="s">
        <v>71</v>
      </c>
      <c r="E23854">
        <v>4</v>
      </c>
    </row>
    <row r="23855" spans="1:5" x14ac:dyDescent="0.25">
      <c r="A23855" t="s">
        <v>2296</v>
      </c>
      <c r="B23855">
        <v>23</v>
      </c>
      <c r="C23855" t="s">
        <v>14584</v>
      </c>
      <c r="D23855" t="s">
        <v>72</v>
      </c>
      <c r="E23855">
        <v>3</v>
      </c>
    </row>
    <row r="23856" spans="1:5" x14ac:dyDescent="0.25">
      <c r="A23856" t="s">
        <v>2296</v>
      </c>
      <c r="B23856">
        <v>25</v>
      </c>
      <c r="C23856" t="s">
        <v>14585</v>
      </c>
      <c r="D23856" t="s">
        <v>74</v>
      </c>
      <c r="E23856">
        <v>5</v>
      </c>
    </row>
    <row r="23857" spans="1:5" x14ac:dyDescent="0.25">
      <c r="A23857" t="s">
        <v>2296</v>
      </c>
      <c r="B23857">
        <v>26</v>
      </c>
      <c r="C23857" t="s">
        <v>14585</v>
      </c>
      <c r="D23857" t="s">
        <v>75</v>
      </c>
      <c r="E23857">
        <v>2</v>
      </c>
    </row>
    <row r="23858" spans="1:5" x14ac:dyDescent="0.25">
      <c r="A23858" t="s">
        <v>2296</v>
      </c>
      <c r="B23858">
        <v>27</v>
      </c>
      <c r="C23858" t="s">
        <v>14585</v>
      </c>
      <c r="D23858" t="s">
        <v>76</v>
      </c>
      <c r="E23858">
        <v>5</v>
      </c>
    </row>
    <row r="23859" spans="1:5" x14ac:dyDescent="0.25">
      <c r="A23859" t="s">
        <v>2296</v>
      </c>
      <c r="B23859">
        <v>28</v>
      </c>
      <c r="C23859" t="s">
        <v>14585</v>
      </c>
      <c r="D23859" t="s">
        <v>77</v>
      </c>
      <c r="E23859" t="s">
        <v>2298</v>
      </c>
    </row>
    <row r="23860" spans="1:5" x14ac:dyDescent="0.25">
      <c r="A23860" t="s">
        <v>2296</v>
      </c>
      <c r="B23860">
        <v>29</v>
      </c>
      <c r="C23860" t="s">
        <v>14586</v>
      </c>
      <c r="D23860" t="s">
        <v>78</v>
      </c>
      <c r="E23860">
        <v>3</v>
      </c>
    </row>
    <row r="23861" spans="1:5" x14ac:dyDescent="0.25">
      <c r="A23861" t="s">
        <v>2296</v>
      </c>
      <c r="B23861">
        <v>30</v>
      </c>
      <c r="C23861" t="s">
        <v>14586</v>
      </c>
      <c r="D23861" t="s">
        <v>79</v>
      </c>
      <c r="E23861">
        <v>3</v>
      </c>
    </row>
    <row r="23862" spans="1:5" x14ac:dyDescent="0.25">
      <c r="A23862" t="s">
        <v>2296</v>
      </c>
      <c r="B23862">
        <v>31</v>
      </c>
      <c r="C23862" t="s">
        <v>14586</v>
      </c>
      <c r="D23862" t="s">
        <v>80</v>
      </c>
      <c r="E23862">
        <v>4</v>
      </c>
    </row>
    <row r="23863" spans="1:5" x14ac:dyDescent="0.25">
      <c r="A23863" t="s">
        <v>2296</v>
      </c>
      <c r="B23863">
        <v>32</v>
      </c>
      <c r="C23863" t="s">
        <v>14586</v>
      </c>
      <c r="D23863" t="s">
        <v>81</v>
      </c>
      <c r="E23863" t="s">
        <v>2299</v>
      </c>
    </row>
    <row r="23864" spans="1:5" x14ac:dyDescent="0.25">
      <c r="A23864" t="s">
        <v>2296</v>
      </c>
      <c r="B23864">
        <v>33</v>
      </c>
      <c r="C23864" t="s">
        <v>14587</v>
      </c>
      <c r="D23864" t="s">
        <v>82</v>
      </c>
      <c r="E23864">
        <v>1</v>
      </c>
    </row>
    <row r="23865" spans="1:5" x14ac:dyDescent="0.25">
      <c r="A23865" t="s">
        <v>2296</v>
      </c>
      <c r="B23865">
        <v>34</v>
      </c>
      <c r="C23865" t="s">
        <v>14587</v>
      </c>
      <c r="D23865" t="s">
        <v>83</v>
      </c>
      <c r="E23865">
        <v>5</v>
      </c>
    </row>
    <row r="23866" spans="1:5" x14ac:dyDescent="0.25">
      <c r="A23866" t="s">
        <v>2296</v>
      </c>
      <c r="B23866">
        <v>35</v>
      </c>
      <c r="C23866" t="s">
        <v>14587</v>
      </c>
      <c r="D23866" t="s">
        <v>84</v>
      </c>
      <c r="E23866">
        <v>2</v>
      </c>
    </row>
    <row r="23867" spans="1:5" x14ac:dyDescent="0.25">
      <c r="A23867" t="s">
        <v>2296</v>
      </c>
      <c r="B23867">
        <v>36</v>
      </c>
      <c r="C23867" t="s">
        <v>14587</v>
      </c>
      <c r="D23867" t="s">
        <v>85</v>
      </c>
      <c r="E23867" t="s">
        <v>2300</v>
      </c>
    </row>
    <row r="23868" spans="1:5" x14ac:dyDescent="0.25">
      <c r="A23868" t="s">
        <v>2296</v>
      </c>
      <c r="B23868">
        <v>37</v>
      </c>
      <c r="C23868" t="s">
        <v>86</v>
      </c>
      <c r="D23868" t="s">
        <v>86</v>
      </c>
      <c r="E23868" t="s">
        <v>181</v>
      </c>
    </row>
    <row r="23869" spans="1:5" x14ac:dyDescent="0.25">
      <c r="A23869" t="s">
        <v>2296</v>
      </c>
      <c r="B23869">
        <v>38</v>
      </c>
      <c r="C23869" t="s">
        <v>87</v>
      </c>
      <c r="D23869" t="s">
        <v>87</v>
      </c>
      <c r="E23869" t="s">
        <v>179</v>
      </c>
    </row>
    <row r="23870" spans="1:5" x14ac:dyDescent="0.25">
      <c r="A23870" t="s">
        <v>2296</v>
      </c>
      <c r="B23870">
        <v>39</v>
      </c>
      <c r="C23870" t="s">
        <v>88</v>
      </c>
      <c r="D23870" t="s">
        <v>88</v>
      </c>
      <c r="E23870" t="s">
        <v>181</v>
      </c>
    </row>
    <row r="23871" spans="1:5" x14ac:dyDescent="0.25">
      <c r="A23871" t="s">
        <v>2296</v>
      </c>
      <c r="B23871">
        <v>40</v>
      </c>
      <c r="C23871" t="s">
        <v>89</v>
      </c>
      <c r="D23871" t="s">
        <v>89</v>
      </c>
      <c r="E23871" t="s">
        <v>182</v>
      </c>
    </row>
    <row r="23872" spans="1:5" x14ac:dyDescent="0.25">
      <c r="A23872" t="s">
        <v>2296</v>
      </c>
      <c r="B23872">
        <v>41</v>
      </c>
      <c r="C23872" t="s">
        <v>90</v>
      </c>
      <c r="D23872" t="s">
        <v>90</v>
      </c>
      <c r="E23872" t="s">
        <v>330</v>
      </c>
    </row>
    <row r="23873" spans="1:5" x14ac:dyDescent="0.25">
      <c r="A23873" t="s">
        <v>2296</v>
      </c>
      <c r="B23873">
        <v>42</v>
      </c>
      <c r="C23873" t="s">
        <v>91</v>
      </c>
      <c r="D23873" t="s">
        <v>92</v>
      </c>
      <c r="E23873" t="b">
        <v>1</v>
      </c>
    </row>
    <row r="23874" spans="1:5" x14ac:dyDescent="0.25">
      <c r="A23874" t="s">
        <v>2296</v>
      </c>
      <c r="B23874">
        <v>42</v>
      </c>
      <c r="C23874" t="s">
        <v>91</v>
      </c>
      <c r="D23874" t="s">
        <v>93</v>
      </c>
      <c r="E23874" t="b">
        <v>1</v>
      </c>
    </row>
    <row r="23875" spans="1:5" x14ac:dyDescent="0.25">
      <c r="A23875" t="s">
        <v>2296</v>
      </c>
      <c r="B23875">
        <v>42</v>
      </c>
      <c r="C23875" t="s">
        <v>91</v>
      </c>
      <c r="D23875" t="s">
        <v>94</v>
      </c>
      <c r="E23875" t="b">
        <v>1</v>
      </c>
    </row>
    <row r="23876" spans="1:5" x14ac:dyDescent="0.25">
      <c r="A23876" t="s">
        <v>2296</v>
      </c>
      <c r="B23876">
        <v>44</v>
      </c>
      <c r="C23876" t="s">
        <v>98</v>
      </c>
      <c r="D23876" t="s">
        <v>98</v>
      </c>
      <c r="E23876" t="s">
        <v>256</v>
      </c>
    </row>
    <row r="23877" spans="1:5" x14ac:dyDescent="0.25">
      <c r="A23877" t="s">
        <v>2296</v>
      </c>
      <c r="B23877">
        <v>45</v>
      </c>
      <c r="C23877" t="s">
        <v>99</v>
      </c>
      <c r="D23877" t="s">
        <v>99</v>
      </c>
      <c r="E23877" t="s">
        <v>259</v>
      </c>
    </row>
    <row r="23878" spans="1:5" x14ac:dyDescent="0.25">
      <c r="A23878" t="s">
        <v>2296</v>
      </c>
      <c r="B23878">
        <v>46</v>
      </c>
      <c r="C23878" t="s">
        <v>100</v>
      </c>
      <c r="D23878" t="s">
        <v>100</v>
      </c>
      <c r="E23878" t="s">
        <v>258</v>
      </c>
    </row>
    <row r="23879" spans="1:5" x14ac:dyDescent="0.25">
      <c r="A23879" t="s">
        <v>2296</v>
      </c>
      <c r="B23879">
        <v>47</v>
      </c>
      <c r="C23879" t="s">
        <v>101</v>
      </c>
      <c r="D23879" t="s">
        <v>101</v>
      </c>
      <c r="E23879" t="s">
        <v>258</v>
      </c>
    </row>
    <row r="23880" spans="1:5" x14ac:dyDescent="0.25">
      <c r="A23880" t="s">
        <v>2296</v>
      </c>
      <c r="B23880">
        <v>48</v>
      </c>
      <c r="C23880" t="s">
        <v>102</v>
      </c>
      <c r="D23880" t="s">
        <v>102</v>
      </c>
      <c r="E23880" t="s">
        <v>256</v>
      </c>
    </row>
    <row r="23881" spans="1:5" x14ac:dyDescent="0.25">
      <c r="A23881" t="s">
        <v>2296</v>
      </c>
      <c r="B23881">
        <v>49</v>
      </c>
      <c r="C23881" t="s">
        <v>103</v>
      </c>
      <c r="D23881" t="s">
        <v>103</v>
      </c>
      <c r="E23881" t="s">
        <v>331</v>
      </c>
    </row>
    <row r="23882" spans="1:5" x14ac:dyDescent="0.25">
      <c r="A23882" t="s">
        <v>2296</v>
      </c>
      <c r="B23882">
        <v>50</v>
      </c>
      <c r="C23882" t="s">
        <v>104</v>
      </c>
      <c r="D23882" t="s">
        <v>104</v>
      </c>
      <c r="E23882" t="s">
        <v>256</v>
      </c>
    </row>
    <row r="23883" spans="1:5" x14ac:dyDescent="0.25">
      <c r="A23883" t="s">
        <v>2296</v>
      </c>
      <c r="B23883">
        <v>51</v>
      </c>
      <c r="C23883" t="s">
        <v>105</v>
      </c>
      <c r="D23883" t="s">
        <v>105</v>
      </c>
      <c r="E23883" t="s">
        <v>261</v>
      </c>
    </row>
    <row r="23884" spans="1:5" x14ac:dyDescent="0.25">
      <c r="A23884" t="s">
        <v>2296</v>
      </c>
      <c r="B23884">
        <v>52</v>
      </c>
      <c r="C23884" t="s">
        <v>106</v>
      </c>
      <c r="D23884" t="s">
        <v>106</v>
      </c>
      <c r="E23884" t="s">
        <v>350</v>
      </c>
    </row>
    <row r="23885" spans="1:5" x14ac:dyDescent="0.25">
      <c r="A23885" t="s">
        <v>2296</v>
      </c>
      <c r="B23885">
        <v>53</v>
      </c>
      <c r="C23885" t="s">
        <v>107</v>
      </c>
      <c r="D23885" t="s">
        <v>107</v>
      </c>
      <c r="E23885" t="s">
        <v>203</v>
      </c>
    </row>
    <row r="23886" spans="1:5" x14ac:dyDescent="0.25">
      <c r="A23886" t="s">
        <v>2296</v>
      </c>
      <c r="B23886">
        <v>54</v>
      </c>
      <c r="C23886" t="s">
        <v>108</v>
      </c>
      <c r="D23886" t="s">
        <v>108</v>
      </c>
      <c r="E23886" t="s">
        <v>462</v>
      </c>
    </row>
    <row r="23887" spans="1:5" x14ac:dyDescent="0.25">
      <c r="A23887" t="s">
        <v>2296</v>
      </c>
      <c r="B23887">
        <v>55</v>
      </c>
      <c r="C23887" t="s">
        <v>109</v>
      </c>
      <c r="D23887" t="s">
        <v>109</v>
      </c>
      <c r="E23887" t="s">
        <v>204</v>
      </c>
    </row>
    <row r="23888" spans="1:5" x14ac:dyDescent="0.25">
      <c r="A23888" t="s">
        <v>2296</v>
      </c>
      <c r="B23888">
        <v>56</v>
      </c>
      <c r="C23888" t="s">
        <v>110</v>
      </c>
      <c r="D23888" t="s">
        <v>110</v>
      </c>
      <c r="E23888" t="s">
        <v>290</v>
      </c>
    </row>
    <row r="23889" spans="1:5" x14ac:dyDescent="0.25">
      <c r="A23889" t="s">
        <v>2301</v>
      </c>
      <c r="B23889">
        <v>1</v>
      </c>
      <c r="C23889" t="s">
        <v>1</v>
      </c>
      <c r="D23889" t="s">
        <v>1</v>
      </c>
      <c r="E23889" t="s">
        <v>118</v>
      </c>
    </row>
    <row r="23890" spans="1:5" x14ac:dyDescent="0.25">
      <c r="A23890" t="s">
        <v>2301</v>
      </c>
      <c r="B23890">
        <v>2</v>
      </c>
      <c r="C23890" t="s">
        <v>2</v>
      </c>
      <c r="D23890" t="s">
        <v>2</v>
      </c>
      <c r="E23890" t="s">
        <v>168</v>
      </c>
    </row>
    <row r="23891" spans="1:5" x14ac:dyDescent="0.25">
      <c r="A23891" t="s">
        <v>2301</v>
      </c>
      <c r="B23891">
        <v>3</v>
      </c>
      <c r="C23891" t="s">
        <v>3</v>
      </c>
      <c r="D23891" t="s">
        <v>4</v>
      </c>
      <c r="E23891" t="b">
        <v>1</v>
      </c>
    </row>
    <row r="23892" spans="1:5" x14ac:dyDescent="0.25">
      <c r="A23892" t="s">
        <v>2301</v>
      </c>
      <c r="B23892">
        <v>3</v>
      </c>
      <c r="C23892" t="s">
        <v>3</v>
      </c>
      <c r="D23892" t="s">
        <v>7</v>
      </c>
      <c r="E23892" t="b">
        <v>1</v>
      </c>
    </row>
    <row r="23893" spans="1:5" x14ac:dyDescent="0.25">
      <c r="A23893" t="s">
        <v>2301</v>
      </c>
      <c r="B23893">
        <v>6</v>
      </c>
      <c r="C23893" t="s">
        <v>9</v>
      </c>
      <c r="D23893" t="s">
        <v>10</v>
      </c>
      <c r="E23893" t="b">
        <v>1</v>
      </c>
    </row>
    <row r="23894" spans="1:5" x14ac:dyDescent="0.25">
      <c r="A23894" t="s">
        <v>2301</v>
      </c>
      <c r="B23894">
        <v>6</v>
      </c>
      <c r="C23894" t="s">
        <v>9</v>
      </c>
      <c r="D23894" t="s">
        <v>13</v>
      </c>
      <c r="E23894" t="b">
        <v>1</v>
      </c>
    </row>
    <row r="23895" spans="1:5" x14ac:dyDescent="0.25">
      <c r="A23895" t="s">
        <v>2301</v>
      </c>
      <c r="B23895">
        <v>8</v>
      </c>
      <c r="C23895" t="s">
        <v>29</v>
      </c>
      <c r="D23895" t="s">
        <v>29</v>
      </c>
      <c r="E23895" t="s">
        <v>114</v>
      </c>
    </row>
    <row r="23896" spans="1:5" x14ac:dyDescent="0.25">
      <c r="A23896" t="s">
        <v>2301</v>
      </c>
      <c r="B23896">
        <v>10</v>
      </c>
      <c r="C23896" t="s">
        <v>31</v>
      </c>
      <c r="D23896" t="s">
        <v>32</v>
      </c>
      <c r="E23896" t="b">
        <v>1</v>
      </c>
    </row>
    <row r="23897" spans="1:5" x14ac:dyDescent="0.25">
      <c r="A23897" t="s">
        <v>2301</v>
      </c>
      <c r="B23897">
        <v>16</v>
      </c>
      <c r="C23897" t="s">
        <v>65</v>
      </c>
      <c r="D23897" t="s">
        <v>65</v>
      </c>
      <c r="E23897" t="s">
        <v>159</v>
      </c>
    </row>
    <row r="23898" spans="1:5" x14ac:dyDescent="0.25">
      <c r="A23898" t="s">
        <v>2301</v>
      </c>
      <c r="B23898">
        <v>17</v>
      </c>
      <c r="C23898" t="s">
        <v>66</v>
      </c>
      <c r="D23898" t="s">
        <v>66</v>
      </c>
      <c r="E23898" t="s">
        <v>166</v>
      </c>
    </row>
    <row r="23899" spans="1:5" x14ac:dyDescent="0.25">
      <c r="A23899" t="s">
        <v>2301</v>
      </c>
      <c r="B23899">
        <v>18</v>
      </c>
      <c r="C23899" t="s">
        <v>67</v>
      </c>
      <c r="D23899" t="s">
        <v>67</v>
      </c>
      <c r="E23899" t="s">
        <v>174</v>
      </c>
    </row>
    <row r="23900" spans="1:5" x14ac:dyDescent="0.25">
      <c r="A23900" t="s">
        <v>2301</v>
      </c>
      <c r="B23900">
        <v>19</v>
      </c>
      <c r="C23900" t="s">
        <v>68</v>
      </c>
      <c r="D23900" t="s">
        <v>68</v>
      </c>
      <c r="E23900" t="s">
        <v>161</v>
      </c>
    </row>
    <row r="23901" spans="1:5" x14ac:dyDescent="0.25">
      <c r="A23901" t="s">
        <v>2301</v>
      </c>
      <c r="B23901">
        <v>20</v>
      </c>
      <c r="C23901" t="s">
        <v>69</v>
      </c>
      <c r="D23901" t="s">
        <v>69</v>
      </c>
      <c r="E23901">
        <v>6</v>
      </c>
    </row>
    <row r="23902" spans="1:5" x14ac:dyDescent="0.25">
      <c r="A23902" t="s">
        <v>2301</v>
      </c>
      <c r="B23902">
        <v>21</v>
      </c>
      <c r="C23902" t="s">
        <v>14584</v>
      </c>
      <c r="D23902" t="s">
        <v>70</v>
      </c>
      <c r="E23902">
        <v>3</v>
      </c>
    </row>
    <row r="23903" spans="1:5" x14ac:dyDescent="0.25">
      <c r="A23903" t="s">
        <v>2301</v>
      </c>
      <c r="B23903">
        <v>22</v>
      </c>
      <c r="C23903" t="s">
        <v>14584</v>
      </c>
      <c r="D23903" t="s">
        <v>71</v>
      </c>
      <c r="E23903">
        <v>3</v>
      </c>
    </row>
    <row r="23904" spans="1:5" x14ac:dyDescent="0.25">
      <c r="A23904" t="s">
        <v>2301</v>
      </c>
      <c r="B23904">
        <v>23</v>
      </c>
      <c r="C23904" t="s">
        <v>14584</v>
      </c>
      <c r="D23904" t="s">
        <v>72</v>
      </c>
      <c r="E23904">
        <v>5</v>
      </c>
    </row>
    <row r="23905" spans="1:5" x14ac:dyDescent="0.25">
      <c r="A23905" t="s">
        <v>2301</v>
      </c>
      <c r="B23905">
        <v>24</v>
      </c>
      <c r="C23905" t="s">
        <v>14584</v>
      </c>
      <c r="D23905" t="s">
        <v>73</v>
      </c>
      <c r="E23905" t="s">
        <v>2302</v>
      </c>
    </row>
    <row r="23906" spans="1:5" x14ac:dyDescent="0.25">
      <c r="A23906" t="s">
        <v>2301</v>
      </c>
      <c r="B23906">
        <v>25</v>
      </c>
      <c r="C23906" t="s">
        <v>14585</v>
      </c>
      <c r="D23906" t="s">
        <v>74</v>
      </c>
      <c r="E23906">
        <v>1</v>
      </c>
    </row>
    <row r="23907" spans="1:5" x14ac:dyDescent="0.25">
      <c r="A23907" t="s">
        <v>2301</v>
      </c>
      <c r="B23907">
        <v>26</v>
      </c>
      <c r="C23907" t="s">
        <v>14585</v>
      </c>
      <c r="D23907" t="s">
        <v>75</v>
      </c>
      <c r="E23907">
        <v>4</v>
      </c>
    </row>
    <row r="23908" spans="1:5" x14ac:dyDescent="0.25">
      <c r="A23908" t="s">
        <v>2301</v>
      </c>
      <c r="B23908">
        <v>27</v>
      </c>
      <c r="C23908" t="s">
        <v>14585</v>
      </c>
      <c r="D23908" t="s">
        <v>76</v>
      </c>
      <c r="E23908">
        <v>2</v>
      </c>
    </row>
    <row r="23909" spans="1:5" x14ac:dyDescent="0.25">
      <c r="A23909" t="s">
        <v>2301</v>
      </c>
      <c r="B23909">
        <v>28</v>
      </c>
      <c r="C23909" t="s">
        <v>14585</v>
      </c>
      <c r="D23909" t="s">
        <v>77</v>
      </c>
      <c r="E23909" t="s">
        <v>2303</v>
      </c>
    </row>
    <row r="23910" spans="1:5" x14ac:dyDescent="0.25">
      <c r="A23910" t="s">
        <v>2301</v>
      </c>
      <c r="B23910">
        <v>29</v>
      </c>
      <c r="C23910" t="s">
        <v>14586</v>
      </c>
      <c r="D23910" t="s">
        <v>78</v>
      </c>
      <c r="E23910">
        <v>3</v>
      </c>
    </row>
    <row r="23911" spans="1:5" x14ac:dyDescent="0.25">
      <c r="A23911" t="s">
        <v>2301</v>
      </c>
      <c r="B23911">
        <v>30</v>
      </c>
      <c r="C23911" t="s">
        <v>14586</v>
      </c>
      <c r="D23911" t="s">
        <v>79</v>
      </c>
      <c r="E23911">
        <v>2</v>
      </c>
    </row>
    <row r="23912" spans="1:5" x14ac:dyDescent="0.25">
      <c r="A23912" t="s">
        <v>2301</v>
      </c>
      <c r="B23912">
        <v>31</v>
      </c>
      <c r="C23912" t="s">
        <v>14586</v>
      </c>
      <c r="D23912" t="s">
        <v>80</v>
      </c>
      <c r="E23912">
        <v>4</v>
      </c>
    </row>
    <row r="23913" spans="1:5" x14ac:dyDescent="0.25">
      <c r="A23913" t="s">
        <v>2301</v>
      </c>
      <c r="B23913">
        <v>32</v>
      </c>
      <c r="C23913" t="s">
        <v>14586</v>
      </c>
      <c r="D23913" t="s">
        <v>81</v>
      </c>
      <c r="E23913" t="s">
        <v>2304</v>
      </c>
    </row>
    <row r="23914" spans="1:5" x14ac:dyDescent="0.25">
      <c r="A23914" t="s">
        <v>2301</v>
      </c>
      <c r="B23914">
        <v>33</v>
      </c>
      <c r="C23914" t="s">
        <v>14587</v>
      </c>
      <c r="D23914" t="s">
        <v>82</v>
      </c>
      <c r="E23914">
        <v>2</v>
      </c>
    </row>
    <row r="23915" spans="1:5" x14ac:dyDescent="0.25">
      <c r="A23915" t="s">
        <v>2301</v>
      </c>
      <c r="B23915">
        <v>34</v>
      </c>
      <c r="C23915" t="s">
        <v>14587</v>
      </c>
      <c r="D23915" t="s">
        <v>83</v>
      </c>
      <c r="E23915">
        <v>4</v>
      </c>
    </row>
    <row r="23916" spans="1:5" x14ac:dyDescent="0.25">
      <c r="A23916" t="s">
        <v>2301</v>
      </c>
      <c r="B23916">
        <v>35</v>
      </c>
      <c r="C23916" t="s">
        <v>14587</v>
      </c>
      <c r="D23916" t="s">
        <v>84</v>
      </c>
      <c r="E23916">
        <v>1</v>
      </c>
    </row>
    <row r="23917" spans="1:5" x14ac:dyDescent="0.25">
      <c r="A23917" t="s">
        <v>2301</v>
      </c>
      <c r="B23917">
        <v>36</v>
      </c>
      <c r="C23917" t="s">
        <v>14587</v>
      </c>
      <c r="D23917" t="s">
        <v>85</v>
      </c>
      <c r="E23917" t="s">
        <v>2305</v>
      </c>
    </row>
    <row r="23918" spans="1:5" x14ac:dyDescent="0.25">
      <c r="A23918" t="s">
        <v>2301</v>
      </c>
      <c r="B23918">
        <v>37</v>
      </c>
      <c r="C23918" t="s">
        <v>86</v>
      </c>
      <c r="D23918" t="s">
        <v>86</v>
      </c>
      <c r="E23918" t="s">
        <v>179</v>
      </c>
    </row>
    <row r="23919" spans="1:5" x14ac:dyDescent="0.25">
      <c r="A23919" t="s">
        <v>2301</v>
      </c>
      <c r="B23919">
        <v>38</v>
      </c>
      <c r="C23919" t="s">
        <v>87</v>
      </c>
      <c r="D23919" t="s">
        <v>87</v>
      </c>
      <c r="E23919" t="s">
        <v>179</v>
      </c>
    </row>
    <row r="23920" spans="1:5" x14ac:dyDescent="0.25">
      <c r="A23920" t="s">
        <v>2301</v>
      </c>
      <c r="B23920">
        <v>39</v>
      </c>
      <c r="C23920" t="s">
        <v>88</v>
      </c>
      <c r="D23920" t="s">
        <v>88</v>
      </c>
      <c r="E23920" t="s">
        <v>179</v>
      </c>
    </row>
    <row r="23921" spans="1:5" x14ac:dyDescent="0.25">
      <c r="A23921" t="s">
        <v>2301</v>
      </c>
      <c r="B23921">
        <v>40</v>
      </c>
      <c r="C23921" t="s">
        <v>89</v>
      </c>
      <c r="D23921" t="s">
        <v>89</v>
      </c>
      <c r="E23921" t="s">
        <v>283</v>
      </c>
    </row>
    <row r="23922" spans="1:5" x14ac:dyDescent="0.25">
      <c r="A23922" t="s">
        <v>2301</v>
      </c>
      <c r="B23922">
        <v>41</v>
      </c>
      <c r="C23922" t="s">
        <v>90</v>
      </c>
      <c r="D23922" t="s">
        <v>90</v>
      </c>
      <c r="E23922" t="s">
        <v>254</v>
      </c>
    </row>
    <row r="23923" spans="1:5" x14ac:dyDescent="0.25">
      <c r="A23923" t="s">
        <v>2301</v>
      </c>
      <c r="B23923">
        <v>42</v>
      </c>
      <c r="C23923" t="s">
        <v>91</v>
      </c>
      <c r="D23923" t="s">
        <v>92</v>
      </c>
      <c r="E23923" t="b">
        <v>1</v>
      </c>
    </row>
    <row r="23924" spans="1:5" x14ac:dyDescent="0.25">
      <c r="A23924" t="s">
        <v>2301</v>
      </c>
      <c r="B23924">
        <v>42</v>
      </c>
      <c r="C23924" t="s">
        <v>91</v>
      </c>
      <c r="D23924" t="s">
        <v>93</v>
      </c>
      <c r="E23924" t="b">
        <v>1</v>
      </c>
    </row>
    <row r="23925" spans="1:5" x14ac:dyDescent="0.25">
      <c r="A23925" t="s">
        <v>2301</v>
      </c>
      <c r="B23925">
        <v>44</v>
      </c>
      <c r="C23925" t="s">
        <v>98</v>
      </c>
      <c r="D23925" t="s">
        <v>98</v>
      </c>
      <c r="E23925" t="s">
        <v>256</v>
      </c>
    </row>
    <row r="23926" spans="1:5" x14ac:dyDescent="0.25">
      <c r="A23926" t="s">
        <v>2301</v>
      </c>
      <c r="B23926">
        <v>45</v>
      </c>
      <c r="C23926" t="s">
        <v>99</v>
      </c>
      <c r="D23926" t="s">
        <v>99</v>
      </c>
      <c r="E23926" t="s">
        <v>256</v>
      </c>
    </row>
    <row r="23927" spans="1:5" x14ac:dyDescent="0.25">
      <c r="A23927" t="s">
        <v>2301</v>
      </c>
      <c r="B23927">
        <v>46</v>
      </c>
      <c r="C23927" t="s">
        <v>100</v>
      </c>
      <c r="D23927" t="s">
        <v>100</v>
      </c>
      <c r="E23927" t="s">
        <v>311</v>
      </c>
    </row>
    <row r="23928" spans="1:5" x14ac:dyDescent="0.25">
      <c r="A23928" t="s">
        <v>2301</v>
      </c>
      <c r="B23928">
        <v>47</v>
      </c>
      <c r="C23928" t="s">
        <v>101</v>
      </c>
      <c r="D23928" t="s">
        <v>101</v>
      </c>
      <c r="E23928" t="s">
        <v>258</v>
      </c>
    </row>
    <row r="23929" spans="1:5" x14ac:dyDescent="0.25">
      <c r="A23929" t="s">
        <v>2301</v>
      </c>
      <c r="B23929">
        <v>48</v>
      </c>
      <c r="C23929" t="s">
        <v>102</v>
      </c>
      <c r="D23929" t="s">
        <v>102</v>
      </c>
      <c r="E23929" t="s">
        <v>259</v>
      </c>
    </row>
    <row r="23930" spans="1:5" x14ac:dyDescent="0.25">
      <c r="A23930" t="s">
        <v>2301</v>
      </c>
      <c r="B23930">
        <v>49</v>
      </c>
      <c r="C23930" t="s">
        <v>103</v>
      </c>
      <c r="D23930" t="s">
        <v>103</v>
      </c>
      <c r="E23930" t="s">
        <v>299</v>
      </c>
    </row>
    <row r="23931" spans="1:5" x14ac:dyDescent="0.25">
      <c r="A23931" t="s">
        <v>2301</v>
      </c>
      <c r="B23931">
        <v>50</v>
      </c>
      <c r="C23931" t="s">
        <v>104</v>
      </c>
      <c r="D23931" t="s">
        <v>104</v>
      </c>
      <c r="E23931" t="s">
        <v>256</v>
      </c>
    </row>
    <row r="23932" spans="1:5" x14ac:dyDescent="0.25">
      <c r="A23932" t="s">
        <v>2301</v>
      </c>
      <c r="B23932">
        <v>51</v>
      </c>
      <c r="C23932" t="s">
        <v>105</v>
      </c>
      <c r="D23932" t="s">
        <v>105</v>
      </c>
      <c r="E23932" t="s">
        <v>261</v>
      </c>
    </row>
    <row r="23933" spans="1:5" x14ac:dyDescent="0.25">
      <c r="A23933" t="s">
        <v>2301</v>
      </c>
      <c r="B23933">
        <v>52</v>
      </c>
      <c r="C23933" t="s">
        <v>106</v>
      </c>
      <c r="D23933" t="s">
        <v>106</v>
      </c>
      <c r="E23933" t="s">
        <v>350</v>
      </c>
    </row>
    <row r="23934" spans="1:5" x14ac:dyDescent="0.25">
      <c r="A23934" t="s">
        <v>2301</v>
      </c>
      <c r="B23934">
        <v>53</v>
      </c>
      <c r="C23934" t="s">
        <v>107</v>
      </c>
      <c r="D23934" t="s">
        <v>107</v>
      </c>
      <c r="E23934" t="s">
        <v>203</v>
      </c>
    </row>
    <row r="23935" spans="1:5" x14ac:dyDescent="0.25">
      <c r="A23935" t="s">
        <v>2301</v>
      </c>
      <c r="B23935">
        <v>54</v>
      </c>
      <c r="C23935" t="s">
        <v>108</v>
      </c>
      <c r="D23935" t="s">
        <v>108</v>
      </c>
      <c r="E23935" t="s">
        <v>185</v>
      </c>
    </row>
    <row r="23936" spans="1:5" x14ac:dyDescent="0.25">
      <c r="A23936" t="s">
        <v>2301</v>
      </c>
      <c r="B23936">
        <v>55</v>
      </c>
      <c r="C23936" t="s">
        <v>109</v>
      </c>
      <c r="D23936" t="s">
        <v>109</v>
      </c>
      <c r="E23936" t="s">
        <v>204</v>
      </c>
    </row>
    <row r="23937" spans="1:5" x14ac:dyDescent="0.25">
      <c r="A23937" t="s">
        <v>2301</v>
      </c>
      <c r="B23937">
        <v>56</v>
      </c>
      <c r="C23937" t="s">
        <v>110</v>
      </c>
      <c r="D23937" t="s">
        <v>110</v>
      </c>
      <c r="E23937" t="s">
        <v>187</v>
      </c>
    </row>
    <row r="23938" spans="1:5" x14ac:dyDescent="0.25">
      <c r="A23938" t="s">
        <v>2306</v>
      </c>
      <c r="B23938">
        <v>1</v>
      </c>
      <c r="C23938" t="s">
        <v>1</v>
      </c>
      <c r="D23938" t="s">
        <v>1</v>
      </c>
      <c r="E23938" t="s">
        <v>118</v>
      </c>
    </row>
    <row r="23939" spans="1:5" x14ac:dyDescent="0.25">
      <c r="A23939" t="s">
        <v>2306</v>
      </c>
      <c r="B23939">
        <v>2</v>
      </c>
      <c r="C23939" t="s">
        <v>2</v>
      </c>
      <c r="D23939" t="s">
        <v>2</v>
      </c>
      <c r="E23939" t="s">
        <v>163</v>
      </c>
    </row>
    <row r="23940" spans="1:5" x14ac:dyDescent="0.25">
      <c r="A23940" t="s">
        <v>2306</v>
      </c>
      <c r="B23940">
        <v>3</v>
      </c>
      <c r="C23940" t="s">
        <v>3</v>
      </c>
      <c r="D23940" t="s">
        <v>4</v>
      </c>
      <c r="E23940" t="b">
        <v>1</v>
      </c>
    </row>
    <row r="23941" spans="1:5" x14ac:dyDescent="0.25">
      <c r="A23941" t="s">
        <v>2306</v>
      </c>
      <c r="B23941">
        <v>6</v>
      </c>
      <c r="C23941" t="s">
        <v>9</v>
      </c>
      <c r="D23941" t="s">
        <v>10</v>
      </c>
      <c r="E23941" t="b">
        <v>1</v>
      </c>
    </row>
    <row r="23942" spans="1:5" x14ac:dyDescent="0.25">
      <c r="A23942" t="s">
        <v>2306</v>
      </c>
      <c r="B23942">
        <v>6</v>
      </c>
      <c r="C23942" t="s">
        <v>9</v>
      </c>
      <c r="D23942" t="s">
        <v>12</v>
      </c>
      <c r="E23942" t="b">
        <v>1</v>
      </c>
    </row>
    <row r="23943" spans="1:5" x14ac:dyDescent="0.25">
      <c r="A23943" t="s">
        <v>2306</v>
      </c>
      <c r="B23943">
        <v>8</v>
      </c>
      <c r="C23943" t="s">
        <v>29</v>
      </c>
      <c r="D23943" t="s">
        <v>29</v>
      </c>
      <c r="E23943" t="s">
        <v>653</v>
      </c>
    </row>
    <row r="23944" spans="1:5" x14ac:dyDescent="0.25">
      <c r="A23944" t="s">
        <v>2306</v>
      </c>
      <c r="B23944">
        <v>10</v>
      </c>
      <c r="C23944" t="s">
        <v>31</v>
      </c>
      <c r="D23944" t="s">
        <v>32</v>
      </c>
      <c r="E23944" t="b">
        <v>1</v>
      </c>
    </row>
    <row r="23945" spans="1:5" x14ac:dyDescent="0.25">
      <c r="A23945" t="s">
        <v>2306</v>
      </c>
      <c r="B23945">
        <v>10</v>
      </c>
      <c r="C23945" t="s">
        <v>31</v>
      </c>
      <c r="D23945" t="s">
        <v>33</v>
      </c>
      <c r="E23945" t="b">
        <v>1</v>
      </c>
    </row>
    <row r="23946" spans="1:5" x14ac:dyDescent="0.25">
      <c r="A23946" t="s">
        <v>2306</v>
      </c>
      <c r="B23946">
        <v>12</v>
      </c>
      <c r="C23946" t="s">
        <v>38</v>
      </c>
      <c r="D23946" t="s">
        <v>39</v>
      </c>
      <c r="E23946" t="b">
        <v>1</v>
      </c>
    </row>
    <row r="23947" spans="1:5" x14ac:dyDescent="0.25">
      <c r="A23947" t="s">
        <v>2306</v>
      </c>
      <c r="B23947">
        <v>16</v>
      </c>
      <c r="C23947" t="s">
        <v>65</v>
      </c>
      <c r="D23947" t="s">
        <v>65</v>
      </c>
      <c r="E23947" t="s">
        <v>132</v>
      </c>
    </row>
    <row r="23948" spans="1:5" x14ac:dyDescent="0.25">
      <c r="A23948" t="s">
        <v>2306</v>
      </c>
      <c r="B23948">
        <v>17</v>
      </c>
      <c r="C23948" t="s">
        <v>66</v>
      </c>
      <c r="D23948" t="s">
        <v>66</v>
      </c>
      <c r="E23948" t="s">
        <v>166</v>
      </c>
    </row>
    <row r="23949" spans="1:5" x14ac:dyDescent="0.25">
      <c r="A23949" t="s">
        <v>2306</v>
      </c>
      <c r="B23949">
        <v>18</v>
      </c>
      <c r="C23949" t="s">
        <v>67</v>
      </c>
      <c r="D23949" t="s">
        <v>67</v>
      </c>
      <c r="E23949" t="s">
        <v>174</v>
      </c>
    </row>
    <row r="23950" spans="1:5" x14ac:dyDescent="0.25">
      <c r="A23950" t="s">
        <v>2306</v>
      </c>
      <c r="B23950">
        <v>19</v>
      </c>
      <c r="C23950" t="s">
        <v>68</v>
      </c>
      <c r="D23950" t="s">
        <v>68</v>
      </c>
      <c r="E23950" t="s">
        <v>161</v>
      </c>
    </row>
    <row r="23951" spans="1:5" x14ac:dyDescent="0.25">
      <c r="A23951" t="s">
        <v>2306</v>
      </c>
      <c r="B23951">
        <v>20</v>
      </c>
      <c r="C23951" t="s">
        <v>69</v>
      </c>
      <c r="D23951" t="s">
        <v>69</v>
      </c>
      <c r="E23951">
        <v>2</v>
      </c>
    </row>
    <row r="23952" spans="1:5" x14ac:dyDescent="0.25">
      <c r="A23952" t="s">
        <v>2306</v>
      </c>
      <c r="B23952">
        <v>21</v>
      </c>
      <c r="C23952" t="s">
        <v>14584</v>
      </c>
      <c r="D23952" t="s">
        <v>70</v>
      </c>
      <c r="E23952">
        <v>1</v>
      </c>
    </row>
    <row r="23953" spans="1:5" x14ac:dyDescent="0.25">
      <c r="A23953" t="s">
        <v>2306</v>
      </c>
      <c r="B23953">
        <v>22</v>
      </c>
      <c r="C23953" t="s">
        <v>14584</v>
      </c>
      <c r="D23953" t="s">
        <v>71</v>
      </c>
      <c r="E23953">
        <v>4</v>
      </c>
    </row>
    <row r="23954" spans="1:5" x14ac:dyDescent="0.25">
      <c r="A23954" t="s">
        <v>2306</v>
      </c>
      <c r="B23954">
        <v>23</v>
      </c>
      <c r="C23954" t="s">
        <v>14584</v>
      </c>
      <c r="D23954" t="s">
        <v>72</v>
      </c>
      <c r="E23954">
        <v>2</v>
      </c>
    </row>
    <row r="23955" spans="1:5" x14ac:dyDescent="0.25">
      <c r="A23955" t="s">
        <v>2306</v>
      </c>
      <c r="B23955">
        <v>25</v>
      </c>
      <c r="C23955" t="s">
        <v>14585</v>
      </c>
      <c r="D23955" t="s">
        <v>74</v>
      </c>
      <c r="E23955">
        <v>4</v>
      </c>
    </row>
    <row r="23956" spans="1:5" x14ac:dyDescent="0.25">
      <c r="A23956" t="s">
        <v>2306</v>
      </c>
      <c r="B23956">
        <v>26</v>
      </c>
      <c r="C23956" t="s">
        <v>14585</v>
      </c>
      <c r="D23956" t="s">
        <v>75</v>
      </c>
      <c r="E23956">
        <v>1</v>
      </c>
    </row>
    <row r="23957" spans="1:5" x14ac:dyDescent="0.25">
      <c r="A23957" t="s">
        <v>2306</v>
      </c>
      <c r="B23957">
        <v>27</v>
      </c>
      <c r="C23957" t="s">
        <v>14585</v>
      </c>
      <c r="D23957" t="s">
        <v>76</v>
      </c>
      <c r="E23957">
        <v>5</v>
      </c>
    </row>
    <row r="23958" spans="1:5" x14ac:dyDescent="0.25">
      <c r="A23958" t="s">
        <v>2306</v>
      </c>
      <c r="B23958">
        <v>29</v>
      </c>
      <c r="C23958" t="s">
        <v>14586</v>
      </c>
      <c r="D23958" t="s">
        <v>78</v>
      </c>
      <c r="E23958">
        <v>3</v>
      </c>
    </row>
    <row r="23959" spans="1:5" x14ac:dyDescent="0.25">
      <c r="A23959" t="s">
        <v>2306</v>
      </c>
      <c r="B23959">
        <v>30</v>
      </c>
      <c r="C23959" t="s">
        <v>14586</v>
      </c>
      <c r="D23959" t="s">
        <v>79</v>
      </c>
      <c r="E23959">
        <v>2</v>
      </c>
    </row>
    <row r="23960" spans="1:5" x14ac:dyDescent="0.25">
      <c r="A23960" t="s">
        <v>2306</v>
      </c>
      <c r="B23960">
        <v>31</v>
      </c>
      <c r="C23960" t="s">
        <v>14586</v>
      </c>
      <c r="D23960" t="s">
        <v>80</v>
      </c>
      <c r="E23960">
        <v>3</v>
      </c>
    </row>
    <row r="23961" spans="1:5" x14ac:dyDescent="0.25">
      <c r="A23961" t="s">
        <v>2306</v>
      </c>
      <c r="B23961">
        <v>33</v>
      </c>
      <c r="C23961" t="s">
        <v>14587</v>
      </c>
      <c r="D23961" t="s">
        <v>82</v>
      </c>
      <c r="E23961">
        <v>2</v>
      </c>
    </row>
    <row r="23962" spans="1:5" x14ac:dyDescent="0.25">
      <c r="A23962" t="s">
        <v>2306</v>
      </c>
      <c r="B23962">
        <v>34</v>
      </c>
      <c r="C23962" t="s">
        <v>14587</v>
      </c>
      <c r="D23962" t="s">
        <v>83</v>
      </c>
      <c r="E23962">
        <v>5</v>
      </c>
    </row>
    <row r="23963" spans="1:5" x14ac:dyDescent="0.25">
      <c r="A23963" t="s">
        <v>2306</v>
      </c>
      <c r="B23963">
        <v>35</v>
      </c>
      <c r="C23963" t="s">
        <v>14587</v>
      </c>
      <c r="D23963" t="s">
        <v>84</v>
      </c>
      <c r="E23963">
        <v>2</v>
      </c>
    </row>
    <row r="23964" spans="1:5" x14ac:dyDescent="0.25">
      <c r="A23964" t="s">
        <v>2306</v>
      </c>
      <c r="B23964">
        <v>37</v>
      </c>
      <c r="C23964" t="s">
        <v>86</v>
      </c>
      <c r="D23964" t="s">
        <v>86</v>
      </c>
      <c r="E23964" t="s">
        <v>181</v>
      </c>
    </row>
    <row r="23965" spans="1:5" x14ac:dyDescent="0.25">
      <c r="A23965" t="s">
        <v>2306</v>
      </c>
      <c r="B23965">
        <v>38</v>
      </c>
      <c r="C23965" t="s">
        <v>87</v>
      </c>
      <c r="D23965" t="s">
        <v>87</v>
      </c>
      <c r="E23965" t="s">
        <v>179</v>
      </c>
    </row>
    <row r="23966" spans="1:5" x14ac:dyDescent="0.25">
      <c r="A23966" t="s">
        <v>2306</v>
      </c>
      <c r="B23966">
        <v>39</v>
      </c>
      <c r="C23966" t="s">
        <v>88</v>
      </c>
      <c r="D23966" t="s">
        <v>88</v>
      </c>
      <c r="E23966" t="s">
        <v>181</v>
      </c>
    </row>
    <row r="23967" spans="1:5" x14ac:dyDescent="0.25">
      <c r="A23967" t="s">
        <v>2306</v>
      </c>
      <c r="B23967">
        <v>40</v>
      </c>
      <c r="C23967" t="s">
        <v>89</v>
      </c>
      <c r="D23967" t="s">
        <v>89</v>
      </c>
      <c r="E23967" t="s">
        <v>283</v>
      </c>
    </row>
    <row r="23968" spans="1:5" x14ac:dyDescent="0.25">
      <c r="A23968" t="s">
        <v>2306</v>
      </c>
      <c r="B23968">
        <v>41</v>
      </c>
      <c r="C23968" t="s">
        <v>90</v>
      </c>
      <c r="D23968" t="s">
        <v>90</v>
      </c>
      <c r="E23968" t="s">
        <v>201</v>
      </c>
    </row>
    <row r="23969" spans="1:5" x14ac:dyDescent="0.25">
      <c r="A23969" t="s">
        <v>2306</v>
      </c>
      <c r="B23969">
        <v>42</v>
      </c>
      <c r="C23969" t="s">
        <v>91</v>
      </c>
      <c r="D23969" t="s">
        <v>92</v>
      </c>
      <c r="E23969" t="b">
        <v>1</v>
      </c>
    </row>
    <row r="23970" spans="1:5" x14ac:dyDescent="0.25">
      <c r="A23970" t="s">
        <v>2306</v>
      </c>
      <c r="B23970">
        <v>42</v>
      </c>
      <c r="C23970" t="s">
        <v>91</v>
      </c>
      <c r="D23970" t="s">
        <v>94</v>
      </c>
      <c r="E23970" t="b">
        <v>1</v>
      </c>
    </row>
    <row r="23971" spans="1:5" x14ac:dyDescent="0.25">
      <c r="A23971" t="s">
        <v>2306</v>
      </c>
      <c r="B23971">
        <v>44</v>
      </c>
      <c r="C23971" t="s">
        <v>98</v>
      </c>
      <c r="D23971" t="s">
        <v>98</v>
      </c>
      <c r="E23971" t="s">
        <v>256</v>
      </c>
    </row>
    <row r="23972" spans="1:5" x14ac:dyDescent="0.25">
      <c r="A23972" t="s">
        <v>2306</v>
      </c>
      <c r="B23972">
        <v>45</v>
      </c>
      <c r="C23972" t="s">
        <v>99</v>
      </c>
      <c r="D23972" t="s">
        <v>99</v>
      </c>
      <c r="E23972" t="s">
        <v>256</v>
      </c>
    </row>
    <row r="23973" spans="1:5" x14ac:dyDescent="0.25">
      <c r="A23973" t="s">
        <v>2306</v>
      </c>
      <c r="B23973">
        <v>46</v>
      </c>
      <c r="C23973" t="s">
        <v>100</v>
      </c>
      <c r="D23973" t="s">
        <v>100</v>
      </c>
      <c r="E23973" t="s">
        <v>293</v>
      </c>
    </row>
    <row r="23974" spans="1:5" x14ac:dyDescent="0.25">
      <c r="A23974" t="s">
        <v>2306</v>
      </c>
      <c r="B23974">
        <v>47</v>
      </c>
      <c r="C23974" t="s">
        <v>101</v>
      </c>
      <c r="D23974" t="s">
        <v>101</v>
      </c>
      <c r="E23974" t="s">
        <v>286</v>
      </c>
    </row>
    <row r="23975" spans="1:5" x14ac:dyDescent="0.25">
      <c r="A23975" t="s">
        <v>2306</v>
      </c>
      <c r="B23975">
        <v>48</v>
      </c>
      <c r="C23975" t="s">
        <v>102</v>
      </c>
      <c r="D23975" t="s">
        <v>102</v>
      </c>
      <c r="E23975" t="s">
        <v>259</v>
      </c>
    </row>
    <row r="23976" spans="1:5" x14ac:dyDescent="0.25">
      <c r="A23976" t="s">
        <v>2306</v>
      </c>
      <c r="B23976">
        <v>49</v>
      </c>
      <c r="C23976" t="s">
        <v>103</v>
      </c>
      <c r="D23976" t="s">
        <v>103</v>
      </c>
      <c r="E23976" t="s">
        <v>312</v>
      </c>
    </row>
    <row r="23977" spans="1:5" x14ac:dyDescent="0.25">
      <c r="A23977" t="s">
        <v>2306</v>
      </c>
      <c r="B23977">
        <v>50</v>
      </c>
      <c r="C23977" t="s">
        <v>104</v>
      </c>
      <c r="D23977" t="s">
        <v>104</v>
      </c>
      <c r="E23977" t="s">
        <v>256</v>
      </c>
    </row>
    <row r="23978" spans="1:5" x14ac:dyDescent="0.25">
      <c r="A23978" t="s">
        <v>2306</v>
      </c>
      <c r="B23978">
        <v>51</v>
      </c>
      <c r="C23978" t="s">
        <v>105</v>
      </c>
      <c r="D23978" t="s">
        <v>105</v>
      </c>
      <c r="E23978" t="s">
        <v>261</v>
      </c>
    </row>
    <row r="23979" spans="1:5" x14ac:dyDescent="0.25">
      <c r="A23979" t="s">
        <v>2306</v>
      </c>
      <c r="B23979">
        <v>52</v>
      </c>
      <c r="C23979" t="s">
        <v>106</v>
      </c>
      <c r="D23979" t="s">
        <v>106</v>
      </c>
      <c r="E23979" t="s">
        <v>262</v>
      </c>
    </row>
    <row r="23980" spans="1:5" x14ac:dyDescent="0.25">
      <c r="A23980" t="s">
        <v>2306</v>
      </c>
      <c r="B23980">
        <v>53</v>
      </c>
      <c r="C23980" t="s">
        <v>107</v>
      </c>
      <c r="D23980" t="s">
        <v>107</v>
      </c>
      <c r="E23980" t="s">
        <v>288</v>
      </c>
    </row>
    <row r="23981" spans="1:5" x14ac:dyDescent="0.25">
      <c r="A23981" t="s">
        <v>2306</v>
      </c>
      <c r="B23981">
        <v>54</v>
      </c>
      <c r="C23981" t="s">
        <v>108</v>
      </c>
      <c r="D23981" t="s">
        <v>108</v>
      </c>
      <c r="E23981" t="s">
        <v>462</v>
      </c>
    </row>
    <row r="23982" spans="1:5" x14ac:dyDescent="0.25">
      <c r="A23982" t="s">
        <v>2306</v>
      </c>
      <c r="B23982">
        <v>55</v>
      </c>
      <c r="C23982" t="s">
        <v>109</v>
      </c>
      <c r="D23982" t="s">
        <v>109</v>
      </c>
      <c r="E23982" t="s">
        <v>204</v>
      </c>
    </row>
    <row r="23983" spans="1:5" x14ac:dyDescent="0.25">
      <c r="A23983" t="s">
        <v>2306</v>
      </c>
      <c r="B23983">
        <v>56</v>
      </c>
      <c r="C23983" t="s">
        <v>110</v>
      </c>
      <c r="D23983" t="s">
        <v>110</v>
      </c>
      <c r="E23983" t="s">
        <v>263</v>
      </c>
    </row>
    <row r="23984" spans="1:5" x14ac:dyDescent="0.25">
      <c r="A23984" t="s">
        <v>2307</v>
      </c>
      <c r="B23984">
        <v>1</v>
      </c>
      <c r="C23984" t="s">
        <v>1</v>
      </c>
      <c r="D23984" t="s">
        <v>1</v>
      </c>
      <c r="E23984" t="s">
        <v>118</v>
      </c>
    </row>
    <row r="23985" spans="1:5" x14ac:dyDescent="0.25">
      <c r="A23985" t="s">
        <v>2307</v>
      </c>
      <c r="B23985">
        <v>2</v>
      </c>
      <c r="C23985" t="s">
        <v>2</v>
      </c>
      <c r="D23985" t="s">
        <v>2</v>
      </c>
      <c r="E23985" t="s">
        <v>144</v>
      </c>
    </row>
    <row r="23986" spans="1:5" x14ac:dyDescent="0.25">
      <c r="A23986" t="s">
        <v>2307</v>
      </c>
      <c r="B23986">
        <v>3</v>
      </c>
      <c r="C23986" t="s">
        <v>3</v>
      </c>
      <c r="D23986" t="s">
        <v>4</v>
      </c>
      <c r="E23986" t="b">
        <v>1</v>
      </c>
    </row>
    <row r="23987" spans="1:5" x14ac:dyDescent="0.25">
      <c r="A23987" t="s">
        <v>2307</v>
      </c>
      <c r="B23987">
        <v>3</v>
      </c>
      <c r="C23987" t="s">
        <v>3</v>
      </c>
      <c r="D23987" t="s">
        <v>5</v>
      </c>
      <c r="E23987" t="b">
        <v>1</v>
      </c>
    </row>
    <row r="23988" spans="1:5" x14ac:dyDescent="0.25">
      <c r="A23988" t="s">
        <v>2307</v>
      </c>
      <c r="B23988">
        <v>3</v>
      </c>
      <c r="C23988" t="s">
        <v>3</v>
      </c>
      <c r="D23988" t="s">
        <v>7</v>
      </c>
      <c r="E23988" t="b">
        <v>1</v>
      </c>
    </row>
    <row r="23989" spans="1:5" x14ac:dyDescent="0.25">
      <c r="A23989" t="s">
        <v>2307</v>
      </c>
      <c r="B23989">
        <v>6</v>
      </c>
      <c r="C23989" t="s">
        <v>9</v>
      </c>
      <c r="D23989" t="s">
        <v>12</v>
      </c>
      <c r="E23989" t="b">
        <v>1</v>
      </c>
    </row>
    <row r="23990" spans="1:5" x14ac:dyDescent="0.25">
      <c r="A23990" t="s">
        <v>2307</v>
      </c>
      <c r="B23990">
        <v>8</v>
      </c>
      <c r="C23990" t="s">
        <v>29</v>
      </c>
      <c r="D23990" t="s">
        <v>29</v>
      </c>
      <c r="E23990" t="s">
        <v>131</v>
      </c>
    </row>
    <row r="23991" spans="1:5" x14ac:dyDescent="0.25">
      <c r="A23991" t="s">
        <v>2307</v>
      </c>
      <c r="B23991">
        <v>10</v>
      </c>
      <c r="C23991" t="s">
        <v>31</v>
      </c>
      <c r="D23991" t="s">
        <v>33</v>
      </c>
      <c r="E23991" t="b">
        <v>1</v>
      </c>
    </row>
    <row r="23992" spans="1:5" x14ac:dyDescent="0.25">
      <c r="A23992" t="s">
        <v>2307</v>
      </c>
      <c r="B23992">
        <v>12</v>
      </c>
      <c r="C23992" t="s">
        <v>38</v>
      </c>
      <c r="D23992" t="s">
        <v>40</v>
      </c>
      <c r="E23992" t="b">
        <v>1</v>
      </c>
    </row>
    <row r="23993" spans="1:5" x14ac:dyDescent="0.25">
      <c r="A23993" t="s">
        <v>2307</v>
      </c>
      <c r="B23993">
        <v>16</v>
      </c>
      <c r="C23993" t="s">
        <v>65</v>
      </c>
      <c r="D23993" t="s">
        <v>65</v>
      </c>
      <c r="E23993" t="s">
        <v>245</v>
      </c>
    </row>
    <row r="23994" spans="1:5" x14ac:dyDescent="0.25">
      <c r="A23994" t="s">
        <v>2307</v>
      </c>
      <c r="B23994">
        <v>17</v>
      </c>
      <c r="C23994" t="s">
        <v>66</v>
      </c>
      <c r="D23994" t="s">
        <v>66</v>
      </c>
      <c r="E23994" t="s">
        <v>592</v>
      </c>
    </row>
    <row r="23995" spans="1:5" x14ac:dyDescent="0.25">
      <c r="A23995" t="s">
        <v>2307</v>
      </c>
      <c r="B23995">
        <v>18</v>
      </c>
      <c r="C23995" t="s">
        <v>67</v>
      </c>
      <c r="D23995" t="s">
        <v>67</v>
      </c>
      <c r="E23995" t="s">
        <v>174</v>
      </c>
    </row>
    <row r="23996" spans="1:5" x14ac:dyDescent="0.25">
      <c r="A23996" t="s">
        <v>2307</v>
      </c>
      <c r="B23996">
        <v>19</v>
      </c>
      <c r="C23996" t="s">
        <v>68</v>
      </c>
      <c r="D23996" t="s">
        <v>68</v>
      </c>
      <c r="E23996" t="s">
        <v>477</v>
      </c>
    </row>
    <row r="23997" spans="1:5" x14ac:dyDescent="0.25">
      <c r="A23997" t="s">
        <v>2307</v>
      </c>
      <c r="B23997">
        <v>20</v>
      </c>
      <c r="C23997" t="s">
        <v>69</v>
      </c>
      <c r="D23997" t="s">
        <v>69</v>
      </c>
      <c r="E23997">
        <v>1</v>
      </c>
    </row>
    <row r="23998" spans="1:5" x14ac:dyDescent="0.25">
      <c r="A23998" t="s">
        <v>2307</v>
      </c>
      <c r="B23998">
        <v>21</v>
      </c>
      <c r="C23998" t="s">
        <v>14584</v>
      </c>
      <c r="D23998" t="s">
        <v>70</v>
      </c>
      <c r="E23998">
        <v>4</v>
      </c>
    </row>
    <row r="23999" spans="1:5" x14ac:dyDescent="0.25">
      <c r="A23999" t="s">
        <v>2307</v>
      </c>
      <c r="B23999">
        <v>22</v>
      </c>
      <c r="C23999" t="s">
        <v>14584</v>
      </c>
      <c r="D23999" t="s">
        <v>71</v>
      </c>
      <c r="E23999">
        <v>1</v>
      </c>
    </row>
    <row r="24000" spans="1:5" x14ac:dyDescent="0.25">
      <c r="A24000" t="s">
        <v>2307</v>
      </c>
      <c r="B24000">
        <v>23</v>
      </c>
      <c r="C24000" t="s">
        <v>14584</v>
      </c>
      <c r="D24000" t="s">
        <v>72</v>
      </c>
      <c r="E24000">
        <v>2</v>
      </c>
    </row>
    <row r="24001" spans="1:5" x14ac:dyDescent="0.25">
      <c r="A24001" t="s">
        <v>2307</v>
      </c>
      <c r="B24001">
        <v>24</v>
      </c>
      <c r="C24001" t="s">
        <v>14584</v>
      </c>
      <c r="D24001" t="s">
        <v>73</v>
      </c>
      <c r="E24001" t="s">
        <v>1012</v>
      </c>
    </row>
    <row r="24002" spans="1:5" x14ac:dyDescent="0.25">
      <c r="A24002" t="s">
        <v>2307</v>
      </c>
      <c r="B24002">
        <v>25</v>
      </c>
      <c r="C24002" t="s">
        <v>14585</v>
      </c>
      <c r="D24002" t="s">
        <v>74</v>
      </c>
      <c r="E24002">
        <v>3</v>
      </c>
    </row>
    <row r="24003" spans="1:5" x14ac:dyDescent="0.25">
      <c r="A24003" t="s">
        <v>2307</v>
      </c>
      <c r="B24003">
        <v>26</v>
      </c>
      <c r="C24003" t="s">
        <v>14585</v>
      </c>
      <c r="D24003" t="s">
        <v>75</v>
      </c>
      <c r="E24003">
        <v>1</v>
      </c>
    </row>
    <row r="24004" spans="1:5" x14ac:dyDescent="0.25">
      <c r="A24004" t="s">
        <v>2307</v>
      </c>
      <c r="B24004">
        <v>27</v>
      </c>
      <c r="C24004" t="s">
        <v>14585</v>
      </c>
      <c r="D24004" t="s">
        <v>76</v>
      </c>
      <c r="E24004">
        <v>2</v>
      </c>
    </row>
    <row r="24005" spans="1:5" x14ac:dyDescent="0.25">
      <c r="A24005" t="s">
        <v>2307</v>
      </c>
      <c r="B24005">
        <v>29</v>
      </c>
      <c r="C24005" t="s">
        <v>14586</v>
      </c>
      <c r="D24005" t="s">
        <v>78</v>
      </c>
      <c r="E24005">
        <v>2</v>
      </c>
    </row>
    <row r="24006" spans="1:5" x14ac:dyDescent="0.25">
      <c r="A24006" t="s">
        <v>2307</v>
      </c>
      <c r="B24006">
        <v>30</v>
      </c>
      <c r="C24006" t="s">
        <v>14586</v>
      </c>
      <c r="D24006" t="s">
        <v>79</v>
      </c>
      <c r="E24006">
        <v>4</v>
      </c>
    </row>
    <row r="24007" spans="1:5" x14ac:dyDescent="0.25">
      <c r="A24007" t="s">
        <v>2307</v>
      </c>
      <c r="B24007">
        <v>31</v>
      </c>
      <c r="C24007" t="s">
        <v>14586</v>
      </c>
      <c r="D24007" t="s">
        <v>80</v>
      </c>
      <c r="E24007">
        <v>4</v>
      </c>
    </row>
    <row r="24008" spans="1:5" x14ac:dyDescent="0.25">
      <c r="A24008" t="s">
        <v>2307</v>
      </c>
      <c r="B24008">
        <v>32</v>
      </c>
      <c r="C24008" t="s">
        <v>14586</v>
      </c>
      <c r="D24008" t="s">
        <v>81</v>
      </c>
      <c r="E24008" t="s">
        <v>2308</v>
      </c>
    </row>
    <row r="24009" spans="1:5" x14ac:dyDescent="0.25">
      <c r="A24009" t="s">
        <v>2307</v>
      </c>
      <c r="B24009">
        <v>33</v>
      </c>
      <c r="C24009" t="s">
        <v>14587</v>
      </c>
      <c r="D24009" t="s">
        <v>82</v>
      </c>
      <c r="E24009">
        <v>1</v>
      </c>
    </row>
    <row r="24010" spans="1:5" x14ac:dyDescent="0.25">
      <c r="A24010" t="s">
        <v>2307</v>
      </c>
      <c r="B24010">
        <v>34</v>
      </c>
      <c r="C24010" t="s">
        <v>14587</v>
      </c>
      <c r="D24010" t="s">
        <v>83</v>
      </c>
      <c r="E24010">
        <v>5</v>
      </c>
    </row>
    <row r="24011" spans="1:5" x14ac:dyDescent="0.25">
      <c r="A24011" t="s">
        <v>2307</v>
      </c>
      <c r="B24011">
        <v>35</v>
      </c>
      <c r="C24011" t="s">
        <v>14587</v>
      </c>
      <c r="D24011" t="s">
        <v>84</v>
      </c>
      <c r="E24011">
        <v>2</v>
      </c>
    </row>
    <row r="24012" spans="1:5" x14ac:dyDescent="0.25">
      <c r="A24012" t="s">
        <v>2307</v>
      </c>
      <c r="B24012">
        <v>37</v>
      </c>
      <c r="C24012" t="s">
        <v>86</v>
      </c>
      <c r="D24012" t="s">
        <v>86</v>
      </c>
      <c r="E24012" t="s">
        <v>181</v>
      </c>
    </row>
    <row r="24013" spans="1:5" x14ac:dyDescent="0.25">
      <c r="A24013" t="s">
        <v>2307</v>
      </c>
      <c r="B24013">
        <v>39</v>
      </c>
      <c r="C24013" t="s">
        <v>88</v>
      </c>
      <c r="D24013" t="s">
        <v>88</v>
      </c>
      <c r="E24013" t="s">
        <v>181</v>
      </c>
    </row>
    <row r="24014" spans="1:5" x14ac:dyDescent="0.25">
      <c r="A24014" t="s">
        <v>2309</v>
      </c>
      <c r="B24014">
        <v>1</v>
      </c>
      <c r="C24014" t="s">
        <v>1</v>
      </c>
      <c r="D24014" t="s">
        <v>1</v>
      </c>
      <c r="E24014" t="s">
        <v>118</v>
      </c>
    </row>
    <row r="24015" spans="1:5" x14ac:dyDescent="0.25">
      <c r="A24015" t="s">
        <v>2309</v>
      </c>
      <c r="B24015">
        <v>2</v>
      </c>
      <c r="C24015" t="s">
        <v>2</v>
      </c>
      <c r="D24015" t="s">
        <v>2</v>
      </c>
      <c r="E24015" t="s">
        <v>144</v>
      </c>
    </row>
    <row r="24016" spans="1:5" x14ac:dyDescent="0.25">
      <c r="A24016" t="s">
        <v>2309</v>
      </c>
      <c r="B24016">
        <v>3</v>
      </c>
      <c r="C24016" t="s">
        <v>3</v>
      </c>
      <c r="D24016" t="s">
        <v>5</v>
      </c>
      <c r="E24016" t="b">
        <v>1</v>
      </c>
    </row>
    <row r="24017" spans="1:5" x14ac:dyDescent="0.25">
      <c r="A24017" t="s">
        <v>2309</v>
      </c>
      <c r="B24017">
        <v>8</v>
      </c>
      <c r="C24017" t="s">
        <v>29</v>
      </c>
      <c r="D24017" t="s">
        <v>29</v>
      </c>
      <c r="E24017" t="s">
        <v>131</v>
      </c>
    </row>
    <row r="24018" spans="1:5" x14ac:dyDescent="0.25">
      <c r="A24018" t="s">
        <v>2309</v>
      </c>
      <c r="B24018">
        <v>10</v>
      </c>
      <c r="C24018" t="s">
        <v>31</v>
      </c>
      <c r="D24018" t="s">
        <v>33</v>
      </c>
      <c r="E24018" t="b">
        <v>1</v>
      </c>
    </row>
    <row r="24019" spans="1:5" x14ac:dyDescent="0.25">
      <c r="A24019" t="s">
        <v>2309</v>
      </c>
      <c r="B24019">
        <v>12</v>
      </c>
      <c r="C24019" t="s">
        <v>38</v>
      </c>
      <c r="D24019" t="s">
        <v>40</v>
      </c>
      <c r="E24019" t="b">
        <v>1</v>
      </c>
    </row>
    <row r="24020" spans="1:5" x14ac:dyDescent="0.25">
      <c r="A24020" t="s">
        <v>2309</v>
      </c>
      <c r="B24020">
        <v>16</v>
      </c>
      <c r="C24020" t="s">
        <v>65</v>
      </c>
      <c r="D24020" t="s">
        <v>65</v>
      </c>
      <c r="E24020" t="s">
        <v>245</v>
      </c>
    </row>
    <row r="24021" spans="1:5" x14ac:dyDescent="0.25">
      <c r="A24021" t="s">
        <v>2309</v>
      </c>
      <c r="B24021">
        <v>17</v>
      </c>
      <c r="C24021" t="s">
        <v>66</v>
      </c>
      <c r="D24021" t="s">
        <v>66</v>
      </c>
      <c r="E24021" t="s">
        <v>160</v>
      </c>
    </row>
    <row r="24022" spans="1:5" x14ac:dyDescent="0.25">
      <c r="A24022" t="s">
        <v>2309</v>
      </c>
      <c r="B24022">
        <v>18</v>
      </c>
      <c r="C24022" t="s">
        <v>67</v>
      </c>
      <c r="D24022" t="s">
        <v>67</v>
      </c>
      <c r="E24022" t="s">
        <v>174</v>
      </c>
    </row>
    <row r="24023" spans="1:5" x14ac:dyDescent="0.25">
      <c r="A24023" t="s">
        <v>2309</v>
      </c>
      <c r="B24023">
        <v>19</v>
      </c>
      <c r="C24023" t="s">
        <v>68</v>
      </c>
      <c r="D24023" t="s">
        <v>68</v>
      </c>
      <c r="E24023" t="s">
        <v>477</v>
      </c>
    </row>
    <row r="24024" spans="1:5" x14ac:dyDescent="0.25">
      <c r="A24024" t="s">
        <v>2309</v>
      </c>
      <c r="B24024">
        <v>20</v>
      </c>
      <c r="C24024" t="s">
        <v>69</v>
      </c>
      <c r="D24024" t="s">
        <v>69</v>
      </c>
      <c r="E24024">
        <v>8</v>
      </c>
    </row>
    <row r="24025" spans="1:5" x14ac:dyDescent="0.25">
      <c r="A24025" t="s">
        <v>2309</v>
      </c>
      <c r="B24025">
        <v>21</v>
      </c>
      <c r="C24025" t="s">
        <v>14584</v>
      </c>
      <c r="D24025" t="s">
        <v>70</v>
      </c>
      <c r="E24025">
        <v>2</v>
      </c>
    </row>
    <row r="24026" spans="1:5" x14ac:dyDescent="0.25">
      <c r="A24026" t="s">
        <v>2309</v>
      </c>
      <c r="B24026">
        <v>22</v>
      </c>
      <c r="C24026" t="s">
        <v>14584</v>
      </c>
      <c r="D24026" t="s">
        <v>71</v>
      </c>
      <c r="E24026">
        <v>4</v>
      </c>
    </row>
    <row r="24027" spans="1:5" x14ac:dyDescent="0.25">
      <c r="A24027" t="s">
        <v>2309</v>
      </c>
      <c r="B24027">
        <v>23</v>
      </c>
      <c r="C24027" t="s">
        <v>14584</v>
      </c>
      <c r="D24027" t="s">
        <v>72</v>
      </c>
      <c r="E24027">
        <v>3</v>
      </c>
    </row>
    <row r="24028" spans="1:5" x14ac:dyDescent="0.25">
      <c r="A24028" t="s">
        <v>2309</v>
      </c>
      <c r="B24028">
        <v>25</v>
      </c>
      <c r="C24028" t="s">
        <v>14585</v>
      </c>
      <c r="D24028" t="s">
        <v>74</v>
      </c>
      <c r="E24028">
        <v>3</v>
      </c>
    </row>
    <row r="24029" spans="1:5" x14ac:dyDescent="0.25">
      <c r="A24029" t="s">
        <v>2309</v>
      </c>
      <c r="B24029">
        <v>26</v>
      </c>
      <c r="C24029" t="s">
        <v>14585</v>
      </c>
      <c r="D24029" t="s">
        <v>75</v>
      </c>
      <c r="E24029">
        <v>2</v>
      </c>
    </row>
    <row r="24030" spans="1:5" x14ac:dyDescent="0.25">
      <c r="A24030" t="s">
        <v>2309</v>
      </c>
      <c r="B24030">
        <v>27</v>
      </c>
      <c r="C24030" t="s">
        <v>14585</v>
      </c>
      <c r="D24030" t="s">
        <v>76</v>
      </c>
      <c r="E24030">
        <v>4</v>
      </c>
    </row>
    <row r="24031" spans="1:5" x14ac:dyDescent="0.25">
      <c r="A24031" t="s">
        <v>2309</v>
      </c>
      <c r="B24031">
        <v>29</v>
      </c>
      <c r="C24031" t="s">
        <v>14586</v>
      </c>
      <c r="D24031" t="s">
        <v>78</v>
      </c>
      <c r="E24031">
        <v>1</v>
      </c>
    </row>
    <row r="24032" spans="1:5" x14ac:dyDescent="0.25">
      <c r="A24032" t="s">
        <v>2309</v>
      </c>
      <c r="B24032">
        <v>30</v>
      </c>
      <c r="C24032" t="s">
        <v>14586</v>
      </c>
      <c r="D24032" t="s">
        <v>79</v>
      </c>
      <c r="E24032">
        <v>2</v>
      </c>
    </row>
    <row r="24033" spans="1:5" x14ac:dyDescent="0.25">
      <c r="A24033" t="s">
        <v>2309</v>
      </c>
      <c r="B24033">
        <v>31</v>
      </c>
      <c r="C24033" t="s">
        <v>14586</v>
      </c>
      <c r="D24033" t="s">
        <v>80</v>
      </c>
      <c r="E24033">
        <v>3</v>
      </c>
    </row>
    <row r="24034" spans="1:5" x14ac:dyDescent="0.25">
      <c r="A24034" t="s">
        <v>2309</v>
      </c>
      <c r="B24034">
        <v>33</v>
      </c>
      <c r="C24034" t="s">
        <v>14587</v>
      </c>
      <c r="D24034" t="s">
        <v>82</v>
      </c>
      <c r="E24034">
        <v>1</v>
      </c>
    </row>
    <row r="24035" spans="1:5" x14ac:dyDescent="0.25">
      <c r="A24035" t="s">
        <v>2309</v>
      </c>
      <c r="B24035">
        <v>34</v>
      </c>
      <c r="C24035" t="s">
        <v>14587</v>
      </c>
      <c r="D24035" t="s">
        <v>83</v>
      </c>
      <c r="E24035">
        <v>4</v>
      </c>
    </row>
    <row r="24036" spans="1:5" x14ac:dyDescent="0.25">
      <c r="A24036" t="s">
        <v>2309</v>
      </c>
      <c r="B24036">
        <v>35</v>
      </c>
      <c r="C24036" t="s">
        <v>14587</v>
      </c>
      <c r="D24036" t="s">
        <v>84</v>
      </c>
      <c r="E24036">
        <v>2</v>
      </c>
    </row>
    <row r="24037" spans="1:5" x14ac:dyDescent="0.25">
      <c r="A24037" t="s">
        <v>2309</v>
      </c>
      <c r="B24037">
        <v>37</v>
      </c>
      <c r="C24037" t="s">
        <v>86</v>
      </c>
      <c r="D24037" t="s">
        <v>86</v>
      </c>
      <c r="E24037" t="s">
        <v>181</v>
      </c>
    </row>
    <row r="24038" spans="1:5" x14ac:dyDescent="0.25">
      <c r="A24038" t="s">
        <v>2309</v>
      </c>
      <c r="B24038">
        <v>38</v>
      </c>
      <c r="C24038" t="s">
        <v>87</v>
      </c>
      <c r="D24038" t="s">
        <v>87</v>
      </c>
      <c r="E24038" t="s">
        <v>179</v>
      </c>
    </row>
    <row r="24039" spans="1:5" x14ac:dyDescent="0.25">
      <c r="A24039" t="s">
        <v>2309</v>
      </c>
      <c r="B24039">
        <v>39</v>
      </c>
      <c r="C24039" t="s">
        <v>88</v>
      </c>
      <c r="D24039" t="s">
        <v>88</v>
      </c>
      <c r="E24039" t="s">
        <v>181</v>
      </c>
    </row>
    <row r="24040" spans="1:5" x14ac:dyDescent="0.25">
      <c r="A24040" t="s">
        <v>2309</v>
      </c>
      <c r="B24040">
        <v>40</v>
      </c>
      <c r="C24040" t="s">
        <v>89</v>
      </c>
      <c r="D24040" t="s">
        <v>89</v>
      </c>
      <c r="E24040" t="s">
        <v>283</v>
      </c>
    </row>
    <row r="24041" spans="1:5" x14ac:dyDescent="0.25">
      <c r="A24041" t="s">
        <v>2309</v>
      </c>
      <c r="B24041">
        <v>41</v>
      </c>
      <c r="C24041" t="s">
        <v>90</v>
      </c>
      <c r="D24041" t="s">
        <v>90</v>
      </c>
      <c r="E24041" t="s">
        <v>330</v>
      </c>
    </row>
    <row r="24042" spans="1:5" x14ac:dyDescent="0.25">
      <c r="A24042" t="s">
        <v>2309</v>
      </c>
      <c r="B24042">
        <v>42</v>
      </c>
      <c r="C24042" t="s">
        <v>91</v>
      </c>
      <c r="D24042" t="s">
        <v>92</v>
      </c>
      <c r="E24042" t="b">
        <v>1</v>
      </c>
    </row>
    <row r="24043" spans="1:5" x14ac:dyDescent="0.25">
      <c r="A24043" t="s">
        <v>2309</v>
      </c>
      <c r="B24043">
        <v>42</v>
      </c>
      <c r="C24043" t="s">
        <v>91</v>
      </c>
      <c r="D24043" t="s">
        <v>93</v>
      </c>
      <c r="E24043" t="b">
        <v>1</v>
      </c>
    </row>
    <row r="24044" spans="1:5" x14ac:dyDescent="0.25">
      <c r="A24044" t="s">
        <v>2309</v>
      </c>
      <c r="B24044">
        <v>42</v>
      </c>
      <c r="C24044" t="s">
        <v>91</v>
      </c>
      <c r="D24044" t="s">
        <v>94</v>
      </c>
      <c r="E24044" t="b">
        <v>1</v>
      </c>
    </row>
    <row r="24045" spans="1:5" x14ac:dyDescent="0.25">
      <c r="A24045" t="s">
        <v>2309</v>
      </c>
      <c r="B24045">
        <v>42</v>
      </c>
      <c r="C24045" t="s">
        <v>91</v>
      </c>
      <c r="D24045" t="s">
        <v>95</v>
      </c>
      <c r="E24045" t="b">
        <v>1</v>
      </c>
    </row>
    <row r="24046" spans="1:5" x14ac:dyDescent="0.25">
      <c r="A24046" t="s">
        <v>2309</v>
      </c>
      <c r="B24046">
        <v>44</v>
      </c>
      <c r="C24046" t="s">
        <v>98</v>
      </c>
      <c r="D24046" t="s">
        <v>98</v>
      </c>
      <c r="E24046" t="s">
        <v>256</v>
      </c>
    </row>
    <row r="24047" spans="1:5" x14ac:dyDescent="0.25">
      <c r="A24047" t="s">
        <v>2309</v>
      </c>
      <c r="B24047">
        <v>45</v>
      </c>
      <c r="C24047" t="s">
        <v>99</v>
      </c>
      <c r="D24047" t="s">
        <v>99</v>
      </c>
      <c r="E24047" t="s">
        <v>256</v>
      </c>
    </row>
    <row r="24048" spans="1:5" x14ac:dyDescent="0.25">
      <c r="A24048" t="s">
        <v>2309</v>
      </c>
      <c r="B24048">
        <v>46</v>
      </c>
      <c r="C24048" t="s">
        <v>100</v>
      </c>
      <c r="D24048" t="s">
        <v>100</v>
      </c>
      <c r="E24048" t="s">
        <v>293</v>
      </c>
    </row>
    <row r="24049" spans="1:5" x14ac:dyDescent="0.25">
      <c r="A24049" t="s">
        <v>2309</v>
      </c>
      <c r="B24049">
        <v>47</v>
      </c>
      <c r="C24049" t="s">
        <v>101</v>
      </c>
      <c r="D24049" t="s">
        <v>101</v>
      </c>
      <c r="E24049" t="s">
        <v>293</v>
      </c>
    </row>
    <row r="24050" spans="1:5" x14ac:dyDescent="0.25">
      <c r="A24050" t="s">
        <v>2309</v>
      </c>
      <c r="B24050">
        <v>48</v>
      </c>
      <c r="C24050" t="s">
        <v>102</v>
      </c>
      <c r="D24050" t="s">
        <v>102</v>
      </c>
      <c r="E24050" t="s">
        <v>256</v>
      </c>
    </row>
    <row r="24051" spans="1:5" x14ac:dyDescent="0.25">
      <c r="A24051" t="s">
        <v>2309</v>
      </c>
      <c r="B24051">
        <v>49</v>
      </c>
      <c r="C24051" t="s">
        <v>103</v>
      </c>
      <c r="D24051" t="s">
        <v>103</v>
      </c>
      <c r="E24051" t="s">
        <v>299</v>
      </c>
    </row>
    <row r="24052" spans="1:5" x14ac:dyDescent="0.25">
      <c r="A24052" t="s">
        <v>2309</v>
      </c>
      <c r="B24052">
        <v>50</v>
      </c>
      <c r="C24052" t="s">
        <v>104</v>
      </c>
      <c r="D24052" t="s">
        <v>104</v>
      </c>
      <c r="E24052" t="s">
        <v>259</v>
      </c>
    </row>
    <row r="24053" spans="1:5" x14ac:dyDescent="0.25">
      <c r="A24053" t="s">
        <v>2309</v>
      </c>
      <c r="B24053">
        <v>51</v>
      </c>
      <c r="C24053" t="s">
        <v>105</v>
      </c>
      <c r="D24053" t="s">
        <v>105</v>
      </c>
      <c r="E24053" t="s">
        <v>202</v>
      </c>
    </row>
    <row r="24054" spans="1:5" x14ac:dyDescent="0.25">
      <c r="A24054" t="s">
        <v>2310</v>
      </c>
      <c r="B24054">
        <v>1</v>
      </c>
      <c r="C24054" t="s">
        <v>1</v>
      </c>
      <c r="D24054" t="s">
        <v>1</v>
      </c>
      <c r="E24054" t="s">
        <v>189</v>
      </c>
    </row>
    <row r="24055" spans="1:5" x14ac:dyDescent="0.25">
      <c r="A24055" t="s">
        <v>2310</v>
      </c>
      <c r="B24055">
        <v>2</v>
      </c>
      <c r="C24055" t="s">
        <v>2</v>
      </c>
      <c r="D24055" t="s">
        <v>2</v>
      </c>
      <c r="E24055" t="s">
        <v>168</v>
      </c>
    </row>
    <row r="24056" spans="1:5" x14ac:dyDescent="0.25">
      <c r="A24056" t="s">
        <v>2310</v>
      </c>
      <c r="B24056">
        <v>3</v>
      </c>
      <c r="C24056" t="s">
        <v>3</v>
      </c>
      <c r="D24056" t="s">
        <v>4</v>
      </c>
      <c r="E24056" t="b">
        <v>1</v>
      </c>
    </row>
    <row r="24057" spans="1:5" x14ac:dyDescent="0.25">
      <c r="A24057" t="s">
        <v>2310</v>
      </c>
      <c r="B24057">
        <v>6</v>
      </c>
      <c r="C24057" t="s">
        <v>9</v>
      </c>
      <c r="D24057" t="s">
        <v>19</v>
      </c>
      <c r="E24057" t="b">
        <v>1</v>
      </c>
    </row>
    <row r="24058" spans="1:5" x14ac:dyDescent="0.25">
      <c r="A24058" t="s">
        <v>2310</v>
      </c>
      <c r="B24058">
        <v>8</v>
      </c>
      <c r="C24058" t="s">
        <v>29</v>
      </c>
      <c r="D24058" t="s">
        <v>29</v>
      </c>
      <c r="E24058" t="s">
        <v>114</v>
      </c>
    </row>
    <row r="24059" spans="1:5" x14ac:dyDescent="0.25">
      <c r="A24059" t="s">
        <v>2310</v>
      </c>
      <c r="B24059">
        <v>10</v>
      </c>
      <c r="C24059" t="s">
        <v>31</v>
      </c>
      <c r="D24059" t="s">
        <v>32</v>
      </c>
      <c r="E24059" t="b">
        <v>1</v>
      </c>
    </row>
    <row r="24060" spans="1:5" x14ac:dyDescent="0.25">
      <c r="A24060" t="s">
        <v>2310</v>
      </c>
      <c r="B24060">
        <v>16</v>
      </c>
      <c r="C24060" t="s">
        <v>65</v>
      </c>
      <c r="D24060" t="s">
        <v>65</v>
      </c>
      <c r="E24060" t="s">
        <v>226</v>
      </c>
    </row>
    <row r="24061" spans="1:5" x14ac:dyDescent="0.25">
      <c r="A24061" t="s">
        <v>2310</v>
      </c>
      <c r="B24061">
        <v>17</v>
      </c>
      <c r="C24061" t="s">
        <v>66</v>
      </c>
      <c r="D24061" t="s">
        <v>66</v>
      </c>
      <c r="E24061" t="s">
        <v>227</v>
      </c>
    </row>
    <row r="24062" spans="1:5" x14ac:dyDescent="0.25">
      <c r="A24062" t="s">
        <v>2310</v>
      </c>
      <c r="B24062">
        <v>18</v>
      </c>
      <c r="C24062" t="s">
        <v>67</v>
      </c>
      <c r="D24062" t="s">
        <v>67</v>
      </c>
      <c r="E24062" t="s">
        <v>174</v>
      </c>
    </row>
    <row r="24063" spans="1:5" x14ac:dyDescent="0.25">
      <c r="A24063" t="s">
        <v>2310</v>
      </c>
      <c r="B24063">
        <v>19</v>
      </c>
      <c r="C24063" t="s">
        <v>68</v>
      </c>
      <c r="D24063" t="s">
        <v>68</v>
      </c>
      <c r="E24063" t="s">
        <v>161</v>
      </c>
    </row>
    <row r="24064" spans="1:5" x14ac:dyDescent="0.25">
      <c r="A24064" t="s">
        <v>2310</v>
      </c>
      <c r="B24064">
        <v>20</v>
      </c>
      <c r="C24064" t="s">
        <v>69</v>
      </c>
      <c r="D24064" t="s">
        <v>69</v>
      </c>
      <c r="E24064">
        <v>1</v>
      </c>
    </row>
    <row r="24065" spans="1:5" x14ac:dyDescent="0.25">
      <c r="A24065" t="s">
        <v>2310</v>
      </c>
      <c r="B24065">
        <v>21</v>
      </c>
      <c r="C24065" t="s">
        <v>14584</v>
      </c>
      <c r="D24065" t="s">
        <v>70</v>
      </c>
      <c r="E24065">
        <v>2</v>
      </c>
    </row>
    <row r="24066" spans="1:5" x14ac:dyDescent="0.25">
      <c r="A24066" t="s">
        <v>2310</v>
      </c>
      <c r="B24066">
        <v>22</v>
      </c>
      <c r="C24066" t="s">
        <v>14584</v>
      </c>
      <c r="D24066" t="s">
        <v>71</v>
      </c>
      <c r="E24066">
        <v>1</v>
      </c>
    </row>
    <row r="24067" spans="1:5" x14ac:dyDescent="0.25">
      <c r="A24067" t="s">
        <v>2310</v>
      </c>
      <c r="B24067">
        <v>23</v>
      </c>
      <c r="C24067" t="s">
        <v>14584</v>
      </c>
      <c r="D24067" t="s">
        <v>72</v>
      </c>
      <c r="E24067">
        <v>2</v>
      </c>
    </row>
    <row r="24068" spans="1:5" x14ac:dyDescent="0.25">
      <c r="A24068" t="s">
        <v>2310</v>
      </c>
      <c r="B24068">
        <v>26</v>
      </c>
      <c r="C24068" t="s">
        <v>14585</v>
      </c>
      <c r="D24068" t="s">
        <v>75</v>
      </c>
      <c r="E24068">
        <v>2</v>
      </c>
    </row>
    <row r="24069" spans="1:5" x14ac:dyDescent="0.25">
      <c r="A24069" t="s">
        <v>2310</v>
      </c>
      <c r="B24069">
        <v>27</v>
      </c>
      <c r="C24069" t="s">
        <v>14585</v>
      </c>
      <c r="D24069" t="s">
        <v>76</v>
      </c>
      <c r="E24069">
        <v>1</v>
      </c>
    </row>
    <row r="24070" spans="1:5" x14ac:dyDescent="0.25">
      <c r="A24070" t="s">
        <v>2310</v>
      </c>
      <c r="B24070">
        <v>29</v>
      </c>
      <c r="C24070" t="s">
        <v>14586</v>
      </c>
      <c r="D24070" t="s">
        <v>78</v>
      </c>
      <c r="E24070">
        <v>3</v>
      </c>
    </row>
    <row r="24071" spans="1:5" x14ac:dyDescent="0.25">
      <c r="A24071" t="s">
        <v>2310</v>
      </c>
      <c r="B24071">
        <v>30</v>
      </c>
      <c r="C24071" t="s">
        <v>14586</v>
      </c>
      <c r="D24071" t="s">
        <v>79</v>
      </c>
      <c r="E24071">
        <v>2</v>
      </c>
    </row>
    <row r="24072" spans="1:5" x14ac:dyDescent="0.25">
      <c r="A24072" t="s">
        <v>2310</v>
      </c>
      <c r="B24072">
        <v>31</v>
      </c>
      <c r="C24072" t="s">
        <v>14586</v>
      </c>
      <c r="D24072" t="s">
        <v>80</v>
      </c>
      <c r="E24072">
        <v>4</v>
      </c>
    </row>
    <row r="24073" spans="1:5" x14ac:dyDescent="0.25">
      <c r="A24073" t="s">
        <v>2310</v>
      </c>
      <c r="B24073">
        <v>33</v>
      </c>
      <c r="C24073" t="s">
        <v>14587</v>
      </c>
      <c r="D24073" t="s">
        <v>82</v>
      </c>
      <c r="E24073">
        <v>3</v>
      </c>
    </row>
    <row r="24074" spans="1:5" x14ac:dyDescent="0.25">
      <c r="A24074" t="s">
        <v>2310</v>
      </c>
      <c r="B24074">
        <v>34</v>
      </c>
      <c r="C24074" t="s">
        <v>14587</v>
      </c>
      <c r="D24074" t="s">
        <v>83</v>
      </c>
      <c r="E24074">
        <v>1</v>
      </c>
    </row>
    <row r="24075" spans="1:5" x14ac:dyDescent="0.25">
      <c r="A24075" t="s">
        <v>2310</v>
      </c>
      <c r="B24075">
        <v>35</v>
      </c>
      <c r="C24075" t="s">
        <v>14587</v>
      </c>
      <c r="D24075" t="s">
        <v>84</v>
      </c>
      <c r="E24075">
        <v>5</v>
      </c>
    </row>
    <row r="24076" spans="1:5" x14ac:dyDescent="0.25">
      <c r="A24076" t="s">
        <v>2310</v>
      </c>
      <c r="B24076">
        <v>37</v>
      </c>
      <c r="C24076" t="s">
        <v>86</v>
      </c>
      <c r="D24076" t="s">
        <v>86</v>
      </c>
      <c r="E24076" t="s">
        <v>193</v>
      </c>
    </row>
    <row r="24077" spans="1:5" x14ac:dyDescent="0.25">
      <c r="A24077" t="s">
        <v>2310</v>
      </c>
      <c r="B24077">
        <v>38</v>
      </c>
      <c r="C24077" t="s">
        <v>87</v>
      </c>
      <c r="D24077" t="s">
        <v>87</v>
      </c>
      <c r="E24077" t="s">
        <v>180</v>
      </c>
    </row>
    <row r="24078" spans="1:5" x14ac:dyDescent="0.25">
      <c r="A24078" t="s">
        <v>2310</v>
      </c>
      <c r="B24078">
        <v>39</v>
      </c>
      <c r="C24078" t="s">
        <v>88</v>
      </c>
      <c r="D24078" t="s">
        <v>88</v>
      </c>
      <c r="E24078" t="s">
        <v>180</v>
      </c>
    </row>
    <row r="24079" spans="1:5" x14ac:dyDescent="0.25">
      <c r="A24079" t="s">
        <v>2311</v>
      </c>
      <c r="B24079">
        <v>1</v>
      </c>
      <c r="C24079" t="s">
        <v>1</v>
      </c>
      <c r="D24079" t="s">
        <v>1</v>
      </c>
      <c r="E24079" t="s">
        <v>126</v>
      </c>
    </row>
    <row r="24080" spans="1:5" x14ac:dyDescent="0.25">
      <c r="A24080" t="s">
        <v>2311</v>
      </c>
      <c r="B24080">
        <v>2</v>
      </c>
      <c r="C24080" t="s">
        <v>2</v>
      </c>
      <c r="D24080" t="s">
        <v>2</v>
      </c>
      <c r="E24080" t="s">
        <v>168</v>
      </c>
    </row>
    <row r="24081" spans="1:5" x14ac:dyDescent="0.25">
      <c r="A24081" t="s">
        <v>2311</v>
      </c>
      <c r="B24081">
        <v>3</v>
      </c>
      <c r="C24081" t="s">
        <v>3</v>
      </c>
      <c r="D24081" t="s">
        <v>4</v>
      </c>
      <c r="E24081" t="b">
        <v>1</v>
      </c>
    </row>
    <row r="24082" spans="1:5" x14ac:dyDescent="0.25">
      <c r="A24082" t="s">
        <v>2311</v>
      </c>
      <c r="B24082">
        <v>6</v>
      </c>
      <c r="C24082" t="s">
        <v>9</v>
      </c>
      <c r="D24082" t="s">
        <v>10</v>
      </c>
      <c r="E24082" t="b">
        <v>1</v>
      </c>
    </row>
    <row r="24083" spans="1:5" x14ac:dyDescent="0.25">
      <c r="A24083" t="s">
        <v>2311</v>
      </c>
      <c r="B24083">
        <v>6</v>
      </c>
      <c r="C24083" t="s">
        <v>9</v>
      </c>
      <c r="D24083" t="s">
        <v>12</v>
      </c>
      <c r="E24083" t="b">
        <v>1</v>
      </c>
    </row>
    <row r="24084" spans="1:5" x14ac:dyDescent="0.25">
      <c r="A24084" t="s">
        <v>2311</v>
      </c>
      <c r="B24084">
        <v>6</v>
      </c>
      <c r="C24084" t="s">
        <v>9</v>
      </c>
      <c r="D24084" t="s">
        <v>19</v>
      </c>
      <c r="E24084" t="b">
        <v>1</v>
      </c>
    </row>
    <row r="24085" spans="1:5" x14ac:dyDescent="0.25">
      <c r="A24085" t="s">
        <v>2311</v>
      </c>
      <c r="B24085">
        <v>7</v>
      </c>
      <c r="C24085" t="s">
        <v>20</v>
      </c>
      <c r="D24085" t="s">
        <v>20</v>
      </c>
      <c r="E24085" t="s">
        <v>214</v>
      </c>
    </row>
    <row r="24086" spans="1:5" x14ac:dyDescent="0.25">
      <c r="A24086" t="s">
        <v>2311</v>
      </c>
      <c r="B24086">
        <v>8</v>
      </c>
      <c r="C24086" t="s">
        <v>29</v>
      </c>
      <c r="D24086" t="s">
        <v>29</v>
      </c>
      <c r="E24086" t="s">
        <v>191</v>
      </c>
    </row>
    <row r="24087" spans="1:5" x14ac:dyDescent="0.25">
      <c r="A24087" t="s">
        <v>2311</v>
      </c>
      <c r="B24087">
        <v>10</v>
      </c>
      <c r="C24087" t="s">
        <v>31</v>
      </c>
      <c r="D24087" t="s">
        <v>32</v>
      </c>
      <c r="E24087" t="b">
        <v>1</v>
      </c>
    </row>
    <row r="24088" spans="1:5" x14ac:dyDescent="0.25">
      <c r="A24088" t="s">
        <v>2311</v>
      </c>
      <c r="B24088">
        <v>16</v>
      </c>
      <c r="C24088" t="s">
        <v>65</v>
      </c>
      <c r="D24088" t="s">
        <v>65</v>
      </c>
      <c r="E24088" t="s">
        <v>381</v>
      </c>
    </row>
    <row r="24089" spans="1:5" x14ac:dyDescent="0.25">
      <c r="A24089" t="s">
        <v>2311</v>
      </c>
      <c r="B24089">
        <v>18</v>
      </c>
      <c r="C24089" t="s">
        <v>67</v>
      </c>
      <c r="D24089" t="s">
        <v>67</v>
      </c>
      <c r="E24089" t="s">
        <v>122</v>
      </c>
    </row>
    <row r="24090" spans="1:5" x14ac:dyDescent="0.25">
      <c r="A24090" t="s">
        <v>2311</v>
      </c>
      <c r="B24090">
        <v>19</v>
      </c>
      <c r="C24090" t="s">
        <v>68</v>
      </c>
      <c r="D24090" t="s">
        <v>68</v>
      </c>
      <c r="E24090" t="s">
        <v>161</v>
      </c>
    </row>
    <row r="24091" spans="1:5" x14ac:dyDescent="0.25">
      <c r="A24091" t="s">
        <v>2311</v>
      </c>
      <c r="B24091">
        <v>20</v>
      </c>
      <c r="C24091" t="s">
        <v>69</v>
      </c>
      <c r="D24091" t="s">
        <v>69</v>
      </c>
      <c r="E24091">
        <v>6</v>
      </c>
    </row>
    <row r="24092" spans="1:5" x14ac:dyDescent="0.25">
      <c r="A24092" t="s">
        <v>2311</v>
      </c>
      <c r="B24092">
        <v>21</v>
      </c>
      <c r="C24092" t="s">
        <v>14584</v>
      </c>
      <c r="D24092" t="s">
        <v>70</v>
      </c>
      <c r="E24092">
        <v>2</v>
      </c>
    </row>
    <row r="24093" spans="1:5" x14ac:dyDescent="0.25">
      <c r="A24093" t="s">
        <v>2311</v>
      </c>
      <c r="B24093">
        <v>22</v>
      </c>
      <c r="C24093" t="s">
        <v>14584</v>
      </c>
      <c r="D24093" t="s">
        <v>71</v>
      </c>
      <c r="E24093">
        <v>4</v>
      </c>
    </row>
    <row r="24094" spans="1:5" x14ac:dyDescent="0.25">
      <c r="A24094" t="s">
        <v>2311</v>
      </c>
      <c r="B24094">
        <v>23</v>
      </c>
      <c r="C24094" t="s">
        <v>14584</v>
      </c>
      <c r="D24094" t="s">
        <v>72</v>
      </c>
      <c r="E24094">
        <v>4</v>
      </c>
    </row>
    <row r="24095" spans="1:5" x14ac:dyDescent="0.25">
      <c r="A24095" t="s">
        <v>2311</v>
      </c>
      <c r="B24095">
        <v>24</v>
      </c>
      <c r="C24095" t="s">
        <v>14584</v>
      </c>
      <c r="D24095" t="s">
        <v>73</v>
      </c>
      <c r="E24095" t="s">
        <v>2312</v>
      </c>
    </row>
    <row r="24096" spans="1:5" x14ac:dyDescent="0.25">
      <c r="A24096" t="s">
        <v>2311</v>
      </c>
      <c r="B24096">
        <v>25</v>
      </c>
      <c r="C24096" t="s">
        <v>14585</v>
      </c>
      <c r="D24096" t="s">
        <v>74</v>
      </c>
      <c r="E24096">
        <v>3</v>
      </c>
    </row>
    <row r="24097" spans="1:5" x14ac:dyDescent="0.25">
      <c r="A24097" t="s">
        <v>2311</v>
      </c>
      <c r="B24097">
        <v>26</v>
      </c>
      <c r="C24097" t="s">
        <v>14585</v>
      </c>
      <c r="D24097" t="s">
        <v>75</v>
      </c>
      <c r="E24097">
        <v>1</v>
      </c>
    </row>
    <row r="24098" spans="1:5" x14ac:dyDescent="0.25">
      <c r="A24098" t="s">
        <v>2311</v>
      </c>
      <c r="B24098">
        <v>27</v>
      </c>
      <c r="C24098" t="s">
        <v>14585</v>
      </c>
      <c r="D24098" t="s">
        <v>76</v>
      </c>
      <c r="E24098">
        <v>2</v>
      </c>
    </row>
    <row r="24099" spans="1:5" x14ac:dyDescent="0.25">
      <c r="A24099" t="s">
        <v>2311</v>
      </c>
      <c r="B24099">
        <v>28</v>
      </c>
      <c r="C24099" t="s">
        <v>14585</v>
      </c>
      <c r="D24099" t="s">
        <v>77</v>
      </c>
      <c r="E24099" t="s">
        <v>2313</v>
      </c>
    </row>
    <row r="24100" spans="1:5" x14ac:dyDescent="0.25">
      <c r="A24100" t="s">
        <v>2311</v>
      </c>
      <c r="B24100">
        <v>29</v>
      </c>
      <c r="C24100" t="s">
        <v>14586</v>
      </c>
      <c r="D24100" t="s">
        <v>78</v>
      </c>
      <c r="E24100">
        <v>2</v>
      </c>
    </row>
    <row r="24101" spans="1:5" x14ac:dyDescent="0.25">
      <c r="A24101" t="s">
        <v>2311</v>
      </c>
      <c r="B24101">
        <v>30</v>
      </c>
      <c r="C24101" t="s">
        <v>14586</v>
      </c>
      <c r="D24101" t="s">
        <v>79</v>
      </c>
      <c r="E24101">
        <v>3</v>
      </c>
    </row>
    <row r="24102" spans="1:5" x14ac:dyDescent="0.25">
      <c r="A24102" t="s">
        <v>2311</v>
      </c>
      <c r="B24102">
        <v>31</v>
      </c>
      <c r="C24102" t="s">
        <v>14586</v>
      </c>
      <c r="D24102" t="s">
        <v>80</v>
      </c>
      <c r="E24102">
        <v>3</v>
      </c>
    </row>
    <row r="24103" spans="1:5" x14ac:dyDescent="0.25">
      <c r="A24103" t="s">
        <v>2311</v>
      </c>
      <c r="B24103">
        <v>32</v>
      </c>
      <c r="C24103" t="s">
        <v>14586</v>
      </c>
      <c r="D24103" t="s">
        <v>81</v>
      </c>
      <c r="E24103" t="s">
        <v>2314</v>
      </c>
    </row>
    <row r="24104" spans="1:5" x14ac:dyDescent="0.25">
      <c r="A24104" t="s">
        <v>2311</v>
      </c>
      <c r="B24104">
        <v>33</v>
      </c>
      <c r="C24104" t="s">
        <v>14587</v>
      </c>
      <c r="D24104" t="s">
        <v>82</v>
      </c>
      <c r="E24104">
        <v>1</v>
      </c>
    </row>
    <row r="24105" spans="1:5" x14ac:dyDescent="0.25">
      <c r="A24105" t="s">
        <v>2311</v>
      </c>
      <c r="B24105">
        <v>34</v>
      </c>
      <c r="C24105" t="s">
        <v>14587</v>
      </c>
      <c r="D24105" t="s">
        <v>83</v>
      </c>
      <c r="E24105">
        <v>5</v>
      </c>
    </row>
    <row r="24106" spans="1:5" x14ac:dyDescent="0.25">
      <c r="A24106" t="s">
        <v>2311</v>
      </c>
      <c r="B24106">
        <v>35</v>
      </c>
      <c r="C24106" t="s">
        <v>14587</v>
      </c>
      <c r="D24106" t="s">
        <v>84</v>
      </c>
      <c r="E24106">
        <v>5</v>
      </c>
    </row>
    <row r="24107" spans="1:5" x14ac:dyDescent="0.25">
      <c r="A24107" t="s">
        <v>2311</v>
      </c>
      <c r="B24107">
        <v>36</v>
      </c>
      <c r="C24107" t="s">
        <v>14587</v>
      </c>
      <c r="D24107" t="s">
        <v>85</v>
      </c>
      <c r="E24107" t="s">
        <v>2315</v>
      </c>
    </row>
    <row r="24108" spans="1:5" x14ac:dyDescent="0.25">
      <c r="A24108" t="s">
        <v>2311</v>
      </c>
      <c r="B24108">
        <v>37</v>
      </c>
      <c r="C24108" t="s">
        <v>86</v>
      </c>
      <c r="D24108" t="s">
        <v>86</v>
      </c>
      <c r="E24108" t="s">
        <v>179</v>
      </c>
    </row>
    <row r="24109" spans="1:5" x14ac:dyDescent="0.25">
      <c r="A24109" t="s">
        <v>2311</v>
      </c>
      <c r="B24109">
        <v>38</v>
      </c>
      <c r="C24109" t="s">
        <v>87</v>
      </c>
      <c r="D24109" t="s">
        <v>87</v>
      </c>
      <c r="E24109" t="s">
        <v>180</v>
      </c>
    </row>
    <row r="24110" spans="1:5" x14ac:dyDescent="0.25">
      <c r="A24110" t="s">
        <v>2311</v>
      </c>
      <c r="B24110">
        <v>39</v>
      </c>
      <c r="C24110" t="s">
        <v>88</v>
      </c>
      <c r="D24110" t="s">
        <v>88</v>
      </c>
      <c r="E24110" t="s">
        <v>180</v>
      </c>
    </row>
    <row r="24111" spans="1:5" x14ac:dyDescent="0.25">
      <c r="A24111" t="s">
        <v>2311</v>
      </c>
      <c r="B24111">
        <v>40</v>
      </c>
      <c r="C24111" t="s">
        <v>89</v>
      </c>
      <c r="D24111" t="s">
        <v>89</v>
      </c>
      <c r="E24111" t="s">
        <v>182</v>
      </c>
    </row>
    <row r="24112" spans="1:5" x14ac:dyDescent="0.25">
      <c r="A24112" t="s">
        <v>2311</v>
      </c>
      <c r="B24112">
        <v>41</v>
      </c>
      <c r="C24112" t="s">
        <v>90</v>
      </c>
      <c r="D24112" t="s">
        <v>90</v>
      </c>
      <c r="E24112" t="s">
        <v>201</v>
      </c>
    </row>
    <row r="24113" spans="1:5" x14ac:dyDescent="0.25">
      <c r="A24113" t="s">
        <v>2311</v>
      </c>
      <c r="B24113">
        <v>42</v>
      </c>
      <c r="C24113" t="s">
        <v>91</v>
      </c>
      <c r="D24113" t="s">
        <v>92</v>
      </c>
      <c r="E24113" t="b">
        <v>1</v>
      </c>
    </row>
    <row r="24114" spans="1:5" x14ac:dyDescent="0.25">
      <c r="A24114" t="s">
        <v>2311</v>
      </c>
      <c r="B24114">
        <v>42</v>
      </c>
      <c r="C24114" t="s">
        <v>91</v>
      </c>
      <c r="D24114" t="s">
        <v>94</v>
      </c>
      <c r="E24114" t="b">
        <v>1</v>
      </c>
    </row>
    <row r="24115" spans="1:5" x14ac:dyDescent="0.25">
      <c r="A24115" t="s">
        <v>2311</v>
      </c>
      <c r="B24115">
        <v>44</v>
      </c>
      <c r="C24115" t="s">
        <v>98</v>
      </c>
      <c r="D24115" t="s">
        <v>98</v>
      </c>
      <c r="E24115" t="s">
        <v>256</v>
      </c>
    </row>
    <row r="24116" spans="1:5" x14ac:dyDescent="0.25">
      <c r="A24116" t="s">
        <v>2311</v>
      </c>
      <c r="B24116">
        <v>45</v>
      </c>
      <c r="C24116" t="s">
        <v>99</v>
      </c>
      <c r="D24116" t="s">
        <v>99</v>
      </c>
      <c r="E24116" t="s">
        <v>256</v>
      </c>
    </row>
    <row r="24117" spans="1:5" x14ac:dyDescent="0.25">
      <c r="A24117" t="s">
        <v>2311</v>
      </c>
      <c r="B24117">
        <v>46</v>
      </c>
      <c r="C24117" t="s">
        <v>100</v>
      </c>
      <c r="D24117" t="s">
        <v>100</v>
      </c>
      <c r="E24117" t="s">
        <v>311</v>
      </c>
    </row>
    <row r="24118" spans="1:5" x14ac:dyDescent="0.25">
      <c r="A24118" t="s">
        <v>2311</v>
      </c>
      <c r="B24118">
        <v>47</v>
      </c>
      <c r="C24118" t="s">
        <v>101</v>
      </c>
      <c r="D24118" t="s">
        <v>101</v>
      </c>
      <c r="E24118" t="s">
        <v>311</v>
      </c>
    </row>
    <row r="24119" spans="1:5" x14ac:dyDescent="0.25">
      <c r="A24119" t="s">
        <v>2311</v>
      </c>
      <c r="B24119">
        <v>48</v>
      </c>
      <c r="C24119" t="s">
        <v>102</v>
      </c>
      <c r="D24119" t="s">
        <v>102</v>
      </c>
      <c r="E24119" t="s">
        <v>256</v>
      </c>
    </row>
    <row r="24120" spans="1:5" x14ac:dyDescent="0.25">
      <c r="A24120" t="s">
        <v>2311</v>
      </c>
      <c r="B24120">
        <v>49</v>
      </c>
      <c r="C24120" t="s">
        <v>103</v>
      </c>
      <c r="D24120" t="s">
        <v>103</v>
      </c>
      <c r="E24120" t="s">
        <v>299</v>
      </c>
    </row>
    <row r="24121" spans="1:5" x14ac:dyDescent="0.25">
      <c r="A24121" t="s">
        <v>2311</v>
      </c>
      <c r="B24121">
        <v>50</v>
      </c>
      <c r="C24121" t="s">
        <v>104</v>
      </c>
      <c r="D24121" t="s">
        <v>104</v>
      </c>
      <c r="E24121" t="s">
        <v>256</v>
      </c>
    </row>
    <row r="24122" spans="1:5" x14ac:dyDescent="0.25">
      <c r="A24122" t="s">
        <v>2311</v>
      </c>
      <c r="B24122">
        <v>51</v>
      </c>
      <c r="C24122" t="s">
        <v>105</v>
      </c>
      <c r="D24122" t="s">
        <v>105</v>
      </c>
      <c r="E24122" t="s">
        <v>261</v>
      </c>
    </row>
    <row r="24123" spans="1:5" x14ac:dyDescent="0.25">
      <c r="A24123" t="s">
        <v>2311</v>
      </c>
      <c r="B24123">
        <v>52</v>
      </c>
      <c r="C24123" t="s">
        <v>106</v>
      </c>
      <c r="D24123" t="s">
        <v>106</v>
      </c>
      <c r="E24123" t="s">
        <v>332</v>
      </c>
    </row>
    <row r="24124" spans="1:5" x14ac:dyDescent="0.25">
      <c r="A24124" t="s">
        <v>2311</v>
      </c>
      <c r="B24124">
        <v>53</v>
      </c>
      <c r="C24124" t="s">
        <v>107</v>
      </c>
      <c r="D24124" t="s">
        <v>107</v>
      </c>
      <c r="E24124" t="s">
        <v>203</v>
      </c>
    </row>
    <row r="24125" spans="1:5" x14ac:dyDescent="0.25">
      <c r="A24125" t="s">
        <v>2311</v>
      </c>
      <c r="B24125">
        <v>54</v>
      </c>
      <c r="C24125" t="s">
        <v>108</v>
      </c>
      <c r="D24125" t="s">
        <v>108</v>
      </c>
      <c r="E24125" t="s">
        <v>185</v>
      </c>
    </row>
    <row r="24126" spans="1:5" x14ac:dyDescent="0.25">
      <c r="A24126" t="s">
        <v>2311</v>
      </c>
      <c r="B24126">
        <v>55</v>
      </c>
      <c r="C24126" t="s">
        <v>109</v>
      </c>
      <c r="D24126" t="s">
        <v>109</v>
      </c>
      <c r="E24126" t="s">
        <v>152</v>
      </c>
    </row>
    <row r="24127" spans="1:5" x14ac:dyDescent="0.25">
      <c r="A24127" t="s">
        <v>2311</v>
      </c>
      <c r="B24127">
        <v>56</v>
      </c>
      <c r="C24127" t="s">
        <v>110</v>
      </c>
      <c r="D24127" t="s">
        <v>110</v>
      </c>
      <c r="E24127" t="s">
        <v>187</v>
      </c>
    </row>
    <row r="24128" spans="1:5" x14ac:dyDescent="0.25">
      <c r="A24128" t="s">
        <v>2316</v>
      </c>
      <c r="B24128">
        <v>1</v>
      </c>
      <c r="C24128" t="s">
        <v>1</v>
      </c>
      <c r="D24128" t="s">
        <v>1</v>
      </c>
      <c r="E24128" t="s">
        <v>118</v>
      </c>
    </row>
    <row r="24129" spans="1:5" x14ac:dyDescent="0.25">
      <c r="A24129" t="s">
        <v>2316</v>
      </c>
      <c r="B24129">
        <v>2</v>
      </c>
      <c r="C24129" t="s">
        <v>2</v>
      </c>
      <c r="D24129" t="s">
        <v>2</v>
      </c>
      <c r="E24129" t="s">
        <v>168</v>
      </c>
    </row>
    <row r="24130" spans="1:5" x14ac:dyDescent="0.25">
      <c r="A24130" t="s">
        <v>2316</v>
      </c>
      <c r="B24130">
        <v>3</v>
      </c>
      <c r="C24130" t="s">
        <v>3</v>
      </c>
      <c r="D24130" t="s">
        <v>4</v>
      </c>
      <c r="E24130" t="b">
        <v>1</v>
      </c>
    </row>
    <row r="24131" spans="1:5" x14ac:dyDescent="0.25">
      <c r="A24131" t="s">
        <v>2316</v>
      </c>
      <c r="B24131">
        <v>3</v>
      </c>
      <c r="C24131" t="s">
        <v>3</v>
      </c>
      <c r="D24131" t="s">
        <v>7</v>
      </c>
      <c r="E24131" t="b">
        <v>1</v>
      </c>
    </row>
    <row r="24132" spans="1:5" x14ac:dyDescent="0.25">
      <c r="A24132" t="s">
        <v>2316</v>
      </c>
      <c r="B24132">
        <v>6</v>
      </c>
      <c r="C24132" t="s">
        <v>9</v>
      </c>
      <c r="D24132" t="s">
        <v>10</v>
      </c>
      <c r="E24132" t="b">
        <v>1</v>
      </c>
    </row>
    <row r="24133" spans="1:5" x14ac:dyDescent="0.25">
      <c r="A24133" t="s">
        <v>2316</v>
      </c>
      <c r="B24133">
        <v>6</v>
      </c>
      <c r="C24133" t="s">
        <v>9</v>
      </c>
      <c r="D24133" t="s">
        <v>12</v>
      </c>
      <c r="E24133" t="b">
        <v>1</v>
      </c>
    </row>
    <row r="24134" spans="1:5" x14ac:dyDescent="0.25">
      <c r="A24134" t="s">
        <v>2316</v>
      </c>
      <c r="B24134">
        <v>6</v>
      </c>
      <c r="C24134" t="s">
        <v>9</v>
      </c>
      <c r="D24134" t="s">
        <v>19</v>
      </c>
      <c r="E24134" t="b">
        <v>1</v>
      </c>
    </row>
    <row r="24135" spans="1:5" x14ac:dyDescent="0.25">
      <c r="A24135" t="s">
        <v>2316</v>
      </c>
      <c r="B24135">
        <v>8</v>
      </c>
      <c r="C24135" t="s">
        <v>29</v>
      </c>
      <c r="D24135" t="s">
        <v>29</v>
      </c>
      <c r="E24135" t="s">
        <v>217</v>
      </c>
    </row>
    <row r="24136" spans="1:5" x14ac:dyDescent="0.25">
      <c r="A24136" t="s">
        <v>2316</v>
      </c>
      <c r="B24136">
        <v>10</v>
      </c>
      <c r="C24136" t="s">
        <v>31</v>
      </c>
      <c r="D24136" t="s">
        <v>32</v>
      </c>
      <c r="E24136" t="b">
        <v>1</v>
      </c>
    </row>
    <row r="24137" spans="1:5" x14ac:dyDescent="0.25">
      <c r="A24137" t="s">
        <v>2316</v>
      </c>
      <c r="B24137">
        <v>10</v>
      </c>
      <c r="C24137" t="s">
        <v>31</v>
      </c>
      <c r="D24137" t="s">
        <v>33</v>
      </c>
      <c r="E24137" t="b">
        <v>1</v>
      </c>
    </row>
    <row r="24138" spans="1:5" x14ac:dyDescent="0.25">
      <c r="A24138" t="s">
        <v>2316</v>
      </c>
      <c r="B24138">
        <v>12</v>
      </c>
      <c r="C24138" t="s">
        <v>38</v>
      </c>
      <c r="D24138" t="s">
        <v>39</v>
      </c>
      <c r="E24138" t="b">
        <v>1</v>
      </c>
    </row>
    <row r="24139" spans="1:5" x14ac:dyDescent="0.25">
      <c r="A24139" t="s">
        <v>2316</v>
      </c>
      <c r="B24139">
        <v>16</v>
      </c>
      <c r="C24139" t="s">
        <v>65</v>
      </c>
      <c r="D24139" t="s">
        <v>65</v>
      </c>
      <c r="E24139" t="s">
        <v>381</v>
      </c>
    </row>
    <row r="24140" spans="1:5" x14ac:dyDescent="0.25">
      <c r="A24140" t="s">
        <v>2316</v>
      </c>
      <c r="B24140">
        <v>17</v>
      </c>
      <c r="C24140" t="s">
        <v>66</v>
      </c>
      <c r="D24140" t="s">
        <v>66</v>
      </c>
      <c r="E24140" t="s">
        <v>166</v>
      </c>
    </row>
    <row r="24141" spans="1:5" x14ac:dyDescent="0.25">
      <c r="A24141" t="s">
        <v>2316</v>
      </c>
      <c r="B24141">
        <v>18</v>
      </c>
      <c r="C24141" t="s">
        <v>67</v>
      </c>
      <c r="D24141" t="s">
        <v>67</v>
      </c>
      <c r="E24141" t="s">
        <v>210</v>
      </c>
    </row>
    <row r="24142" spans="1:5" x14ac:dyDescent="0.25">
      <c r="A24142" t="s">
        <v>2316</v>
      </c>
      <c r="B24142">
        <v>19</v>
      </c>
      <c r="C24142" t="s">
        <v>68</v>
      </c>
      <c r="D24142" t="s">
        <v>68</v>
      </c>
      <c r="E24142" t="s">
        <v>161</v>
      </c>
    </row>
    <row r="24143" spans="1:5" x14ac:dyDescent="0.25">
      <c r="A24143" t="s">
        <v>2316</v>
      </c>
      <c r="B24143">
        <v>20</v>
      </c>
      <c r="C24143" t="s">
        <v>69</v>
      </c>
      <c r="D24143" t="s">
        <v>69</v>
      </c>
      <c r="E24143">
        <v>4</v>
      </c>
    </row>
    <row r="24144" spans="1:5" x14ac:dyDescent="0.25">
      <c r="A24144" t="s">
        <v>2316</v>
      </c>
      <c r="B24144">
        <v>21</v>
      </c>
      <c r="C24144" t="s">
        <v>14584</v>
      </c>
      <c r="D24144" t="s">
        <v>70</v>
      </c>
      <c r="E24144">
        <v>1</v>
      </c>
    </row>
    <row r="24145" spans="1:5" x14ac:dyDescent="0.25">
      <c r="A24145" t="s">
        <v>2316</v>
      </c>
      <c r="B24145">
        <v>22</v>
      </c>
      <c r="C24145" t="s">
        <v>14584</v>
      </c>
      <c r="D24145" t="s">
        <v>71</v>
      </c>
      <c r="E24145">
        <v>4</v>
      </c>
    </row>
    <row r="24146" spans="1:5" x14ac:dyDescent="0.25">
      <c r="A24146" t="s">
        <v>2316</v>
      </c>
      <c r="B24146">
        <v>23</v>
      </c>
      <c r="C24146" t="s">
        <v>14584</v>
      </c>
      <c r="D24146" t="s">
        <v>72</v>
      </c>
      <c r="E24146">
        <v>4</v>
      </c>
    </row>
    <row r="24147" spans="1:5" x14ac:dyDescent="0.25">
      <c r="A24147" t="s">
        <v>2316</v>
      </c>
      <c r="B24147">
        <v>24</v>
      </c>
      <c r="C24147" t="s">
        <v>14584</v>
      </c>
      <c r="D24147" t="s">
        <v>73</v>
      </c>
      <c r="E24147" t="s">
        <v>2317</v>
      </c>
    </row>
    <row r="24148" spans="1:5" x14ac:dyDescent="0.25">
      <c r="A24148" t="s">
        <v>2316</v>
      </c>
      <c r="B24148">
        <v>25</v>
      </c>
      <c r="C24148" t="s">
        <v>14585</v>
      </c>
      <c r="D24148" t="s">
        <v>74</v>
      </c>
      <c r="E24148">
        <v>4</v>
      </c>
    </row>
    <row r="24149" spans="1:5" x14ac:dyDescent="0.25">
      <c r="A24149" t="s">
        <v>2316</v>
      </c>
      <c r="B24149">
        <v>26</v>
      </c>
      <c r="C24149" t="s">
        <v>14585</v>
      </c>
      <c r="D24149" t="s">
        <v>75</v>
      </c>
      <c r="E24149">
        <v>2</v>
      </c>
    </row>
    <row r="24150" spans="1:5" x14ac:dyDescent="0.25">
      <c r="A24150" t="s">
        <v>2316</v>
      </c>
      <c r="B24150">
        <v>27</v>
      </c>
      <c r="C24150" t="s">
        <v>14585</v>
      </c>
      <c r="D24150" t="s">
        <v>76</v>
      </c>
      <c r="E24150">
        <v>1</v>
      </c>
    </row>
    <row r="24151" spans="1:5" x14ac:dyDescent="0.25">
      <c r="A24151" t="s">
        <v>2316</v>
      </c>
      <c r="B24151">
        <v>28</v>
      </c>
      <c r="C24151" t="s">
        <v>14585</v>
      </c>
      <c r="D24151" t="s">
        <v>77</v>
      </c>
      <c r="E24151" t="s">
        <v>2318</v>
      </c>
    </row>
    <row r="24152" spans="1:5" x14ac:dyDescent="0.25">
      <c r="A24152" t="s">
        <v>2316</v>
      </c>
      <c r="B24152">
        <v>29</v>
      </c>
      <c r="C24152" t="s">
        <v>14586</v>
      </c>
      <c r="D24152" t="s">
        <v>78</v>
      </c>
      <c r="E24152">
        <v>3</v>
      </c>
    </row>
    <row r="24153" spans="1:5" x14ac:dyDescent="0.25">
      <c r="A24153" t="s">
        <v>2316</v>
      </c>
      <c r="B24153">
        <v>30</v>
      </c>
      <c r="C24153" t="s">
        <v>14586</v>
      </c>
      <c r="D24153" t="s">
        <v>79</v>
      </c>
      <c r="E24153">
        <v>3</v>
      </c>
    </row>
    <row r="24154" spans="1:5" x14ac:dyDescent="0.25">
      <c r="A24154" t="s">
        <v>2316</v>
      </c>
      <c r="B24154">
        <v>31</v>
      </c>
      <c r="C24154" t="s">
        <v>14586</v>
      </c>
      <c r="D24154" t="s">
        <v>80</v>
      </c>
      <c r="E24154">
        <v>2</v>
      </c>
    </row>
    <row r="24155" spans="1:5" x14ac:dyDescent="0.25">
      <c r="A24155" t="s">
        <v>2316</v>
      </c>
      <c r="B24155">
        <v>32</v>
      </c>
      <c r="C24155" t="s">
        <v>14586</v>
      </c>
      <c r="D24155" t="s">
        <v>81</v>
      </c>
      <c r="E24155" t="s">
        <v>2319</v>
      </c>
    </row>
    <row r="24156" spans="1:5" x14ac:dyDescent="0.25">
      <c r="A24156" t="s">
        <v>2316</v>
      </c>
      <c r="B24156">
        <v>33</v>
      </c>
      <c r="C24156" t="s">
        <v>14587</v>
      </c>
      <c r="D24156" t="s">
        <v>82</v>
      </c>
      <c r="E24156">
        <v>2</v>
      </c>
    </row>
    <row r="24157" spans="1:5" x14ac:dyDescent="0.25">
      <c r="A24157" t="s">
        <v>2316</v>
      </c>
      <c r="B24157">
        <v>34</v>
      </c>
      <c r="C24157" t="s">
        <v>14587</v>
      </c>
      <c r="D24157" t="s">
        <v>83</v>
      </c>
      <c r="E24157">
        <v>5</v>
      </c>
    </row>
    <row r="24158" spans="1:5" x14ac:dyDescent="0.25">
      <c r="A24158" t="s">
        <v>2316</v>
      </c>
      <c r="B24158">
        <v>35</v>
      </c>
      <c r="C24158" t="s">
        <v>14587</v>
      </c>
      <c r="D24158" t="s">
        <v>84</v>
      </c>
      <c r="E24158">
        <v>5</v>
      </c>
    </row>
    <row r="24159" spans="1:5" x14ac:dyDescent="0.25">
      <c r="A24159" t="s">
        <v>2316</v>
      </c>
      <c r="B24159">
        <v>36</v>
      </c>
      <c r="C24159" t="s">
        <v>14587</v>
      </c>
      <c r="D24159" t="s">
        <v>85</v>
      </c>
      <c r="E24159" t="s">
        <v>2320</v>
      </c>
    </row>
    <row r="24160" spans="1:5" x14ac:dyDescent="0.25">
      <c r="A24160" t="s">
        <v>2316</v>
      </c>
      <c r="B24160">
        <v>37</v>
      </c>
      <c r="C24160" t="s">
        <v>86</v>
      </c>
      <c r="D24160" t="s">
        <v>86</v>
      </c>
      <c r="E24160" t="s">
        <v>179</v>
      </c>
    </row>
    <row r="24161" spans="1:5" x14ac:dyDescent="0.25">
      <c r="A24161" t="s">
        <v>2316</v>
      </c>
      <c r="B24161">
        <v>38</v>
      </c>
      <c r="C24161" t="s">
        <v>87</v>
      </c>
      <c r="D24161" t="s">
        <v>87</v>
      </c>
      <c r="E24161" t="s">
        <v>180</v>
      </c>
    </row>
    <row r="24162" spans="1:5" x14ac:dyDescent="0.25">
      <c r="A24162" t="s">
        <v>2316</v>
      </c>
      <c r="B24162">
        <v>39</v>
      </c>
      <c r="C24162" t="s">
        <v>88</v>
      </c>
      <c r="D24162" t="s">
        <v>88</v>
      </c>
      <c r="E24162" t="s">
        <v>180</v>
      </c>
    </row>
    <row r="24163" spans="1:5" x14ac:dyDescent="0.25">
      <c r="A24163" t="s">
        <v>2316</v>
      </c>
      <c r="B24163">
        <v>40</v>
      </c>
      <c r="C24163" t="s">
        <v>89</v>
      </c>
      <c r="D24163" t="s">
        <v>89</v>
      </c>
      <c r="E24163" t="s">
        <v>283</v>
      </c>
    </row>
    <row r="24164" spans="1:5" x14ac:dyDescent="0.25">
      <c r="A24164" t="s">
        <v>2316</v>
      </c>
      <c r="B24164">
        <v>41</v>
      </c>
      <c r="C24164" t="s">
        <v>90</v>
      </c>
      <c r="D24164" t="s">
        <v>90</v>
      </c>
      <c r="E24164" t="s">
        <v>430</v>
      </c>
    </row>
    <row r="24165" spans="1:5" x14ac:dyDescent="0.25">
      <c r="A24165" t="s">
        <v>2316</v>
      </c>
      <c r="B24165">
        <v>42</v>
      </c>
      <c r="C24165" t="s">
        <v>91</v>
      </c>
      <c r="D24165" t="s">
        <v>92</v>
      </c>
      <c r="E24165" t="b">
        <v>1</v>
      </c>
    </row>
    <row r="24166" spans="1:5" x14ac:dyDescent="0.25">
      <c r="A24166" t="s">
        <v>2316</v>
      </c>
      <c r="B24166">
        <v>42</v>
      </c>
      <c r="C24166" t="s">
        <v>91</v>
      </c>
      <c r="D24166" t="s">
        <v>96</v>
      </c>
      <c r="E24166" t="b">
        <v>1</v>
      </c>
    </row>
    <row r="24167" spans="1:5" x14ac:dyDescent="0.25">
      <c r="A24167" t="s">
        <v>2316</v>
      </c>
      <c r="B24167">
        <v>43</v>
      </c>
      <c r="C24167" t="s">
        <v>97</v>
      </c>
      <c r="D24167" t="s">
        <v>97</v>
      </c>
      <c r="E24167" t="s">
        <v>2321</v>
      </c>
    </row>
    <row r="24168" spans="1:5" x14ac:dyDescent="0.25">
      <c r="A24168" t="s">
        <v>2316</v>
      </c>
      <c r="B24168">
        <v>44</v>
      </c>
      <c r="C24168" t="s">
        <v>98</v>
      </c>
      <c r="D24168" t="s">
        <v>98</v>
      </c>
      <c r="E24168" t="s">
        <v>256</v>
      </c>
    </row>
    <row r="24169" spans="1:5" x14ac:dyDescent="0.25">
      <c r="A24169" t="s">
        <v>2316</v>
      </c>
      <c r="B24169">
        <v>45</v>
      </c>
      <c r="C24169" t="s">
        <v>99</v>
      </c>
      <c r="D24169" t="s">
        <v>99</v>
      </c>
      <c r="E24169" t="s">
        <v>256</v>
      </c>
    </row>
    <row r="24170" spans="1:5" x14ac:dyDescent="0.25">
      <c r="A24170" t="s">
        <v>2316</v>
      </c>
      <c r="B24170">
        <v>46</v>
      </c>
      <c r="C24170" t="s">
        <v>100</v>
      </c>
      <c r="D24170" t="s">
        <v>100</v>
      </c>
      <c r="E24170" t="s">
        <v>258</v>
      </c>
    </row>
    <row r="24171" spans="1:5" x14ac:dyDescent="0.25">
      <c r="A24171" t="s">
        <v>2316</v>
      </c>
      <c r="B24171">
        <v>47</v>
      </c>
      <c r="C24171" t="s">
        <v>101</v>
      </c>
      <c r="D24171" t="s">
        <v>101</v>
      </c>
      <c r="E24171" t="s">
        <v>258</v>
      </c>
    </row>
    <row r="24172" spans="1:5" x14ac:dyDescent="0.25">
      <c r="A24172" t="s">
        <v>2316</v>
      </c>
      <c r="B24172">
        <v>48</v>
      </c>
      <c r="C24172" t="s">
        <v>102</v>
      </c>
      <c r="D24172" t="s">
        <v>102</v>
      </c>
      <c r="E24172" t="s">
        <v>256</v>
      </c>
    </row>
    <row r="24173" spans="1:5" x14ac:dyDescent="0.25">
      <c r="A24173" t="s">
        <v>2316</v>
      </c>
      <c r="B24173">
        <v>49</v>
      </c>
      <c r="C24173" t="s">
        <v>103</v>
      </c>
      <c r="D24173" t="s">
        <v>103</v>
      </c>
      <c r="E24173" t="s">
        <v>260</v>
      </c>
    </row>
    <row r="24174" spans="1:5" x14ac:dyDescent="0.25">
      <c r="A24174" t="s">
        <v>2316</v>
      </c>
      <c r="B24174">
        <v>50</v>
      </c>
      <c r="C24174" t="s">
        <v>104</v>
      </c>
      <c r="D24174" t="s">
        <v>104</v>
      </c>
      <c r="E24174" t="s">
        <v>256</v>
      </c>
    </row>
    <row r="24175" spans="1:5" x14ac:dyDescent="0.25">
      <c r="A24175" t="s">
        <v>2316</v>
      </c>
      <c r="B24175">
        <v>51</v>
      </c>
      <c r="C24175" t="s">
        <v>105</v>
      </c>
      <c r="D24175" t="s">
        <v>105</v>
      </c>
      <c r="E24175" t="s">
        <v>261</v>
      </c>
    </row>
    <row r="24176" spans="1:5" x14ac:dyDescent="0.25">
      <c r="A24176" t="s">
        <v>2316</v>
      </c>
      <c r="B24176">
        <v>52</v>
      </c>
      <c r="C24176" t="s">
        <v>106</v>
      </c>
      <c r="D24176" t="s">
        <v>106</v>
      </c>
      <c r="E24176" t="s">
        <v>184</v>
      </c>
    </row>
    <row r="24177" spans="1:5" x14ac:dyDescent="0.25">
      <c r="A24177" t="s">
        <v>2316</v>
      </c>
      <c r="B24177">
        <v>53</v>
      </c>
      <c r="C24177" t="s">
        <v>107</v>
      </c>
      <c r="D24177" t="s">
        <v>107</v>
      </c>
      <c r="E24177" t="s">
        <v>203</v>
      </c>
    </row>
    <row r="24178" spans="1:5" x14ac:dyDescent="0.25">
      <c r="A24178" t="s">
        <v>2316</v>
      </c>
      <c r="B24178">
        <v>54</v>
      </c>
      <c r="C24178" t="s">
        <v>108</v>
      </c>
      <c r="D24178" t="s">
        <v>108</v>
      </c>
      <c r="E24178" t="s">
        <v>185</v>
      </c>
    </row>
    <row r="24179" spans="1:5" x14ac:dyDescent="0.25">
      <c r="A24179" t="s">
        <v>2316</v>
      </c>
      <c r="B24179">
        <v>55</v>
      </c>
      <c r="C24179" t="s">
        <v>109</v>
      </c>
      <c r="D24179" t="s">
        <v>109</v>
      </c>
      <c r="E24179" t="s">
        <v>204</v>
      </c>
    </row>
    <row r="24180" spans="1:5" x14ac:dyDescent="0.25">
      <c r="A24180" t="s">
        <v>2316</v>
      </c>
      <c r="B24180">
        <v>56</v>
      </c>
      <c r="C24180" t="s">
        <v>110</v>
      </c>
      <c r="D24180" t="s">
        <v>110</v>
      </c>
      <c r="E24180" t="s">
        <v>187</v>
      </c>
    </row>
    <row r="24181" spans="1:5" x14ac:dyDescent="0.25">
      <c r="A24181" t="s">
        <v>2322</v>
      </c>
      <c r="B24181">
        <v>1</v>
      </c>
      <c r="C24181" t="s">
        <v>1</v>
      </c>
      <c r="D24181" t="s">
        <v>1</v>
      </c>
      <c r="E24181" t="s">
        <v>112</v>
      </c>
    </row>
    <row r="24182" spans="1:5" x14ac:dyDescent="0.25">
      <c r="A24182" t="s">
        <v>2322</v>
      </c>
      <c r="B24182">
        <v>2</v>
      </c>
      <c r="C24182" t="s">
        <v>2</v>
      </c>
      <c r="D24182" t="s">
        <v>2</v>
      </c>
      <c r="E24182" t="s">
        <v>144</v>
      </c>
    </row>
    <row r="24183" spans="1:5" x14ac:dyDescent="0.25">
      <c r="A24183" t="s">
        <v>2322</v>
      </c>
      <c r="B24183">
        <v>3</v>
      </c>
      <c r="C24183" t="s">
        <v>3</v>
      </c>
      <c r="D24183" t="s">
        <v>7</v>
      </c>
      <c r="E24183" t="b">
        <v>1</v>
      </c>
    </row>
    <row r="24184" spans="1:5" x14ac:dyDescent="0.25">
      <c r="A24184" t="s">
        <v>2322</v>
      </c>
      <c r="B24184">
        <v>8</v>
      </c>
      <c r="C24184" t="s">
        <v>29</v>
      </c>
      <c r="D24184" t="s">
        <v>29</v>
      </c>
      <c r="E24184" t="s">
        <v>131</v>
      </c>
    </row>
    <row r="24185" spans="1:5" x14ac:dyDescent="0.25">
      <c r="A24185" t="s">
        <v>2322</v>
      </c>
      <c r="B24185">
        <v>10</v>
      </c>
      <c r="C24185" t="s">
        <v>31</v>
      </c>
      <c r="D24185" t="s">
        <v>33</v>
      </c>
      <c r="E24185" t="b">
        <v>1</v>
      </c>
    </row>
    <row r="24186" spans="1:5" x14ac:dyDescent="0.25">
      <c r="A24186" t="s">
        <v>2322</v>
      </c>
      <c r="B24186">
        <v>10</v>
      </c>
      <c r="C24186" t="s">
        <v>31</v>
      </c>
      <c r="D24186" t="s">
        <v>34</v>
      </c>
      <c r="E24186" t="b">
        <v>1</v>
      </c>
    </row>
    <row r="24187" spans="1:5" x14ac:dyDescent="0.25">
      <c r="A24187" t="s">
        <v>2322</v>
      </c>
      <c r="B24187">
        <v>10</v>
      </c>
      <c r="C24187" t="s">
        <v>31</v>
      </c>
      <c r="D24187" t="s">
        <v>35</v>
      </c>
      <c r="E24187" t="b">
        <v>1</v>
      </c>
    </row>
    <row r="24188" spans="1:5" x14ac:dyDescent="0.25">
      <c r="A24188" t="s">
        <v>2322</v>
      </c>
      <c r="B24188">
        <v>12</v>
      </c>
      <c r="C24188" t="s">
        <v>38</v>
      </c>
      <c r="D24188" t="s">
        <v>39</v>
      </c>
      <c r="E24188" t="b">
        <v>1</v>
      </c>
    </row>
    <row r="24189" spans="1:5" x14ac:dyDescent="0.25">
      <c r="A24189" t="s">
        <v>2322</v>
      </c>
      <c r="B24189">
        <v>12</v>
      </c>
      <c r="C24189" t="s">
        <v>38</v>
      </c>
      <c r="D24189" t="s">
        <v>44</v>
      </c>
      <c r="E24189" t="b">
        <v>1</v>
      </c>
    </row>
    <row r="24190" spans="1:5" x14ac:dyDescent="0.25">
      <c r="A24190" t="s">
        <v>2322</v>
      </c>
      <c r="B24190">
        <v>13</v>
      </c>
      <c r="C24190" t="s">
        <v>48</v>
      </c>
      <c r="D24190" t="s">
        <v>49</v>
      </c>
      <c r="E24190" t="b">
        <v>1</v>
      </c>
    </row>
    <row r="24191" spans="1:5" x14ac:dyDescent="0.25">
      <c r="A24191" t="s">
        <v>2322</v>
      </c>
      <c r="B24191">
        <v>13</v>
      </c>
      <c r="C24191" t="s">
        <v>48</v>
      </c>
      <c r="D24191" t="s">
        <v>51</v>
      </c>
      <c r="E24191" t="b">
        <v>1</v>
      </c>
    </row>
    <row r="24192" spans="1:5" x14ac:dyDescent="0.25">
      <c r="A24192" t="s">
        <v>2322</v>
      </c>
      <c r="B24192">
        <v>13</v>
      </c>
      <c r="C24192" t="s">
        <v>48</v>
      </c>
      <c r="D24192" t="s">
        <v>55</v>
      </c>
      <c r="E24192" t="b">
        <v>1</v>
      </c>
    </row>
    <row r="24193" spans="1:5" x14ac:dyDescent="0.25">
      <c r="A24193" t="s">
        <v>2322</v>
      </c>
      <c r="B24193">
        <v>16</v>
      </c>
      <c r="C24193" t="s">
        <v>65</v>
      </c>
      <c r="D24193" t="s">
        <v>65</v>
      </c>
      <c r="E24193" t="s">
        <v>132</v>
      </c>
    </row>
    <row r="24194" spans="1:5" x14ac:dyDescent="0.25">
      <c r="A24194" t="s">
        <v>2322</v>
      </c>
      <c r="B24194">
        <v>17</v>
      </c>
      <c r="C24194" t="s">
        <v>66</v>
      </c>
      <c r="D24194" t="s">
        <v>66</v>
      </c>
      <c r="E24194" t="s">
        <v>592</v>
      </c>
    </row>
    <row r="24195" spans="1:5" x14ac:dyDescent="0.25">
      <c r="A24195" t="s">
        <v>2322</v>
      </c>
      <c r="B24195">
        <v>18</v>
      </c>
      <c r="C24195" t="s">
        <v>67</v>
      </c>
      <c r="D24195" t="s">
        <v>67</v>
      </c>
      <c r="E24195" t="s">
        <v>174</v>
      </c>
    </row>
    <row r="24196" spans="1:5" x14ac:dyDescent="0.25">
      <c r="A24196" t="s">
        <v>2322</v>
      </c>
      <c r="B24196">
        <v>19</v>
      </c>
      <c r="C24196" t="s">
        <v>68</v>
      </c>
      <c r="D24196" t="s">
        <v>68</v>
      </c>
      <c r="E24196" t="s">
        <v>477</v>
      </c>
    </row>
    <row r="24197" spans="1:5" x14ac:dyDescent="0.25">
      <c r="A24197" t="s">
        <v>2322</v>
      </c>
      <c r="B24197">
        <v>20</v>
      </c>
      <c r="C24197" t="s">
        <v>69</v>
      </c>
      <c r="D24197" t="s">
        <v>69</v>
      </c>
      <c r="E24197">
        <v>1</v>
      </c>
    </row>
    <row r="24198" spans="1:5" x14ac:dyDescent="0.25">
      <c r="A24198" t="s">
        <v>2322</v>
      </c>
      <c r="B24198">
        <v>21</v>
      </c>
      <c r="C24198" t="s">
        <v>14584</v>
      </c>
      <c r="D24198" t="s">
        <v>70</v>
      </c>
      <c r="E24198">
        <v>1</v>
      </c>
    </row>
    <row r="24199" spans="1:5" x14ac:dyDescent="0.25">
      <c r="A24199" t="s">
        <v>2322</v>
      </c>
      <c r="B24199">
        <v>22</v>
      </c>
      <c r="C24199" t="s">
        <v>14584</v>
      </c>
      <c r="D24199" t="s">
        <v>71</v>
      </c>
      <c r="E24199">
        <v>5</v>
      </c>
    </row>
    <row r="24200" spans="1:5" x14ac:dyDescent="0.25">
      <c r="A24200" t="s">
        <v>2322</v>
      </c>
      <c r="B24200">
        <v>23</v>
      </c>
      <c r="C24200" t="s">
        <v>14584</v>
      </c>
      <c r="D24200" t="s">
        <v>72</v>
      </c>
      <c r="E24200">
        <v>5</v>
      </c>
    </row>
    <row r="24201" spans="1:5" x14ac:dyDescent="0.25">
      <c r="A24201" t="s">
        <v>2322</v>
      </c>
      <c r="B24201">
        <v>24</v>
      </c>
      <c r="C24201" t="s">
        <v>14584</v>
      </c>
      <c r="D24201" t="s">
        <v>73</v>
      </c>
      <c r="E24201" t="s">
        <v>401</v>
      </c>
    </row>
    <row r="24202" spans="1:5" x14ac:dyDescent="0.25">
      <c r="A24202" t="s">
        <v>2322</v>
      </c>
      <c r="B24202">
        <v>25</v>
      </c>
      <c r="C24202" t="s">
        <v>14585</v>
      </c>
      <c r="D24202" t="s">
        <v>74</v>
      </c>
      <c r="E24202">
        <v>3</v>
      </c>
    </row>
    <row r="24203" spans="1:5" x14ac:dyDescent="0.25">
      <c r="A24203" t="s">
        <v>2322</v>
      </c>
      <c r="B24203">
        <v>26</v>
      </c>
      <c r="C24203" t="s">
        <v>14585</v>
      </c>
      <c r="D24203" t="s">
        <v>75</v>
      </c>
      <c r="E24203">
        <v>1</v>
      </c>
    </row>
    <row r="24204" spans="1:5" x14ac:dyDescent="0.25">
      <c r="A24204" t="s">
        <v>2322</v>
      </c>
      <c r="B24204">
        <v>27</v>
      </c>
      <c r="C24204" t="s">
        <v>14585</v>
      </c>
      <c r="D24204" t="s">
        <v>76</v>
      </c>
      <c r="E24204">
        <v>3</v>
      </c>
    </row>
    <row r="24205" spans="1:5" x14ac:dyDescent="0.25">
      <c r="A24205" t="s">
        <v>2322</v>
      </c>
      <c r="B24205">
        <v>28</v>
      </c>
      <c r="C24205" t="s">
        <v>14585</v>
      </c>
      <c r="D24205" t="s">
        <v>77</v>
      </c>
      <c r="E24205" t="s">
        <v>2324</v>
      </c>
    </row>
    <row r="24206" spans="1:5" x14ac:dyDescent="0.25">
      <c r="A24206" t="s">
        <v>2322</v>
      </c>
      <c r="B24206">
        <v>29</v>
      </c>
      <c r="C24206" t="s">
        <v>14586</v>
      </c>
      <c r="D24206" t="s">
        <v>78</v>
      </c>
      <c r="E24206">
        <v>4</v>
      </c>
    </row>
    <row r="24207" spans="1:5" x14ac:dyDescent="0.25">
      <c r="A24207" t="s">
        <v>2322</v>
      </c>
      <c r="B24207">
        <v>30</v>
      </c>
      <c r="C24207" t="s">
        <v>14586</v>
      </c>
      <c r="D24207" t="s">
        <v>79</v>
      </c>
      <c r="E24207">
        <v>3</v>
      </c>
    </row>
    <row r="24208" spans="1:5" x14ac:dyDescent="0.25">
      <c r="A24208" t="s">
        <v>2322</v>
      </c>
      <c r="B24208">
        <v>31</v>
      </c>
      <c r="C24208" t="s">
        <v>14586</v>
      </c>
      <c r="D24208" t="s">
        <v>80</v>
      </c>
      <c r="E24208">
        <v>2</v>
      </c>
    </row>
    <row r="24209" spans="1:5" x14ac:dyDescent="0.25">
      <c r="A24209" t="s">
        <v>2322</v>
      </c>
      <c r="B24209">
        <v>33</v>
      </c>
      <c r="C24209" t="s">
        <v>14587</v>
      </c>
      <c r="D24209" t="s">
        <v>82</v>
      </c>
      <c r="E24209">
        <v>2</v>
      </c>
    </row>
    <row r="24210" spans="1:5" x14ac:dyDescent="0.25">
      <c r="A24210" t="s">
        <v>2322</v>
      </c>
      <c r="B24210">
        <v>34</v>
      </c>
      <c r="C24210" t="s">
        <v>14587</v>
      </c>
      <c r="D24210" t="s">
        <v>83</v>
      </c>
      <c r="E24210">
        <v>4</v>
      </c>
    </row>
    <row r="24211" spans="1:5" x14ac:dyDescent="0.25">
      <c r="A24211" t="s">
        <v>2322</v>
      </c>
      <c r="B24211">
        <v>35</v>
      </c>
      <c r="C24211" t="s">
        <v>14587</v>
      </c>
      <c r="D24211" t="s">
        <v>84</v>
      </c>
      <c r="E24211">
        <v>1</v>
      </c>
    </row>
    <row r="24212" spans="1:5" x14ac:dyDescent="0.25">
      <c r="A24212" t="s">
        <v>2322</v>
      </c>
      <c r="B24212">
        <v>37</v>
      </c>
      <c r="C24212" t="s">
        <v>86</v>
      </c>
      <c r="D24212" t="s">
        <v>86</v>
      </c>
      <c r="E24212" t="s">
        <v>179</v>
      </c>
    </row>
    <row r="24213" spans="1:5" x14ac:dyDescent="0.25">
      <c r="A24213" t="s">
        <v>2322</v>
      </c>
      <c r="B24213">
        <v>38</v>
      </c>
      <c r="C24213" t="s">
        <v>87</v>
      </c>
      <c r="D24213" t="s">
        <v>87</v>
      </c>
      <c r="E24213" t="s">
        <v>179</v>
      </c>
    </row>
    <row r="24214" spans="1:5" x14ac:dyDescent="0.25">
      <c r="A24214" t="s">
        <v>2322</v>
      </c>
      <c r="B24214">
        <v>39</v>
      </c>
      <c r="C24214" t="s">
        <v>88</v>
      </c>
      <c r="D24214" t="s">
        <v>88</v>
      </c>
      <c r="E24214" t="s">
        <v>179</v>
      </c>
    </row>
    <row r="24215" spans="1:5" x14ac:dyDescent="0.25">
      <c r="A24215" t="s">
        <v>2325</v>
      </c>
      <c r="B24215">
        <v>1</v>
      </c>
      <c r="C24215" t="s">
        <v>1</v>
      </c>
      <c r="D24215" t="s">
        <v>1</v>
      </c>
      <c r="E24215" t="s">
        <v>118</v>
      </c>
    </row>
    <row r="24216" spans="1:5" x14ac:dyDescent="0.25">
      <c r="A24216" t="s">
        <v>2325</v>
      </c>
      <c r="B24216">
        <v>2</v>
      </c>
      <c r="C24216" t="s">
        <v>2</v>
      </c>
      <c r="D24216" t="s">
        <v>2</v>
      </c>
      <c r="E24216" t="s">
        <v>163</v>
      </c>
    </row>
    <row r="24217" spans="1:5" x14ac:dyDescent="0.25">
      <c r="A24217" t="s">
        <v>2325</v>
      </c>
      <c r="B24217">
        <v>3</v>
      </c>
      <c r="C24217" t="s">
        <v>3</v>
      </c>
      <c r="D24217" t="s">
        <v>4</v>
      </c>
      <c r="E24217" t="b">
        <v>1</v>
      </c>
    </row>
    <row r="24218" spans="1:5" x14ac:dyDescent="0.25">
      <c r="A24218" t="s">
        <v>2325</v>
      </c>
      <c r="B24218">
        <v>6</v>
      </c>
      <c r="C24218" t="s">
        <v>9</v>
      </c>
      <c r="D24218" t="s">
        <v>10</v>
      </c>
      <c r="E24218" t="b">
        <v>1</v>
      </c>
    </row>
    <row r="24219" spans="1:5" x14ac:dyDescent="0.25">
      <c r="A24219" t="s">
        <v>2325</v>
      </c>
      <c r="B24219">
        <v>6</v>
      </c>
      <c r="C24219" t="s">
        <v>9</v>
      </c>
      <c r="D24219" t="s">
        <v>12</v>
      </c>
      <c r="E24219" t="b">
        <v>1</v>
      </c>
    </row>
    <row r="24220" spans="1:5" x14ac:dyDescent="0.25">
      <c r="A24220" t="s">
        <v>2325</v>
      </c>
      <c r="B24220">
        <v>8</v>
      </c>
      <c r="C24220" t="s">
        <v>29</v>
      </c>
      <c r="D24220" t="s">
        <v>29</v>
      </c>
      <c r="E24220" t="s">
        <v>217</v>
      </c>
    </row>
    <row r="24221" spans="1:5" x14ac:dyDescent="0.25">
      <c r="A24221" t="s">
        <v>2325</v>
      </c>
      <c r="B24221">
        <v>10</v>
      </c>
      <c r="C24221" t="s">
        <v>31</v>
      </c>
      <c r="D24221" t="s">
        <v>32</v>
      </c>
      <c r="E24221" t="b">
        <v>1</v>
      </c>
    </row>
    <row r="24222" spans="1:5" x14ac:dyDescent="0.25">
      <c r="A24222" t="s">
        <v>2325</v>
      </c>
      <c r="B24222">
        <v>16</v>
      </c>
      <c r="C24222" t="s">
        <v>65</v>
      </c>
      <c r="D24222" t="s">
        <v>65</v>
      </c>
      <c r="E24222" t="s">
        <v>165</v>
      </c>
    </row>
    <row r="24223" spans="1:5" x14ac:dyDescent="0.25">
      <c r="A24223" t="s">
        <v>2325</v>
      </c>
      <c r="B24223">
        <v>17</v>
      </c>
      <c r="C24223" t="s">
        <v>66</v>
      </c>
      <c r="D24223" t="s">
        <v>66</v>
      </c>
      <c r="E24223" t="s">
        <v>166</v>
      </c>
    </row>
    <row r="24224" spans="1:5" x14ac:dyDescent="0.25">
      <c r="A24224" t="s">
        <v>2325</v>
      </c>
      <c r="B24224">
        <v>18</v>
      </c>
      <c r="C24224" t="s">
        <v>67</v>
      </c>
      <c r="D24224" t="s">
        <v>67</v>
      </c>
      <c r="E24224" t="s">
        <v>122</v>
      </c>
    </row>
    <row r="24225" spans="1:5" x14ac:dyDescent="0.25">
      <c r="A24225" t="s">
        <v>2325</v>
      </c>
      <c r="B24225">
        <v>19</v>
      </c>
      <c r="C24225" t="s">
        <v>68</v>
      </c>
      <c r="D24225" t="s">
        <v>68</v>
      </c>
      <c r="E24225" t="s">
        <v>161</v>
      </c>
    </row>
    <row r="24226" spans="1:5" x14ac:dyDescent="0.25">
      <c r="A24226" t="s">
        <v>2325</v>
      </c>
      <c r="B24226">
        <v>20</v>
      </c>
      <c r="C24226" t="s">
        <v>69</v>
      </c>
      <c r="D24226" t="s">
        <v>69</v>
      </c>
      <c r="E24226">
        <v>7</v>
      </c>
    </row>
    <row r="24227" spans="1:5" x14ac:dyDescent="0.25">
      <c r="A24227" t="s">
        <v>2325</v>
      </c>
      <c r="B24227">
        <v>21</v>
      </c>
      <c r="C24227" t="s">
        <v>14584</v>
      </c>
      <c r="D24227" t="s">
        <v>70</v>
      </c>
      <c r="E24227">
        <v>2</v>
      </c>
    </row>
    <row r="24228" spans="1:5" x14ac:dyDescent="0.25">
      <c r="A24228" t="s">
        <v>2325</v>
      </c>
      <c r="B24228">
        <v>22</v>
      </c>
      <c r="C24228" t="s">
        <v>14584</v>
      </c>
      <c r="D24228" t="s">
        <v>71</v>
      </c>
      <c r="E24228">
        <v>4</v>
      </c>
    </row>
    <row r="24229" spans="1:5" x14ac:dyDescent="0.25">
      <c r="A24229" t="s">
        <v>2325</v>
      </c>
      <c r="B24229">
        <v>23</v>
      </c>
      <c r="C24229" t="s">
        <v>14584</v>
      </c>
      <c r="D24229" t="s">
        <v>72</v>
      </c>
      <c r="E24229">
        <v>3</v>
      </c>
    </row>
    <row r="24230" spans="1:5" x14ac:dyDescent="0.25">
      <c r="A24230" t="s">
        <v>2325</v>
      </c>
      <c r="B24230">
        <v>24</v>
      </c>
      <c r="C24230" t="s">
        <v>14584</v>
      </c>
      <c r="D24230" t="s">
        <v>73</v>
      </c>
      <c r="E24230" t="s">
        <v>2326</v>
      </c>
    </row>
    <row r="24231" spans="1:5" x14ac:dyDescent="0.25">
      <c r="A24231" t="s">
        <v>2325</v>
      </c>
      <c r="B24231">
        <v>25</v>
      </c>
      <c r="C24231" t="s">
        <v>14585</v>
      </c>
      <c r="D24231" t="s">
        <v>74</v>
      </c>
      <c r="E24231">
        <v>4</v>
      </c>
    </row>
    <row r="24232" spans="1:5" x14ac:dyDescent="0.25">
      <c r="A24232" t="s">
        <v>2325</v>
      </c>
      <c r="B24232">
        <v>26</v>
      </c>
      <c r="C24232" t="s">
        <v>14585</v>
      </c>
      <c r="D24232" t="s">
        <v>75</v>
      </c>
      <c r="E24232">
        <v>1</v>
      </c>
    </row>
    <row r="24233" spans="1:5" x14ac:dyDescent="0.25">
      <c r="A24233" t="s">
        <v>2325</v>
      </c>
      <c r="B24233">
        <v>27</v>
      </c>
      <c r="C24233" t="s">
        <v>14585</v>
      </c>
      <c r="D24233" t="s">
        <v>76</v>
      </c>
      <c r="E24233">
        <v>2</v>
      </c>
    </row>
    <row r="24234" spans="1:5" x14ac:dyDescent="0.25">
      <c r="A24234" t="s">
        <v>2325</v>
      </c>
      <c r="B24234">
        <v>28</v>
      </c>
      <c r="C24234" t="s">
        <v>14585</v>
      </c>
      <c r="D24234" t="s">
        <v>77</v>
      </c>
      <c r="E24234" t="s">
        <v>2327</v>
      </c>
    </row>
    <row r="24235" spans="1:5" x14ac:dyDescent="0.25">
      <c r="A24235" t="s">
        <v>2325</v>
      </c>
      <c r="B24235">
        <v>29</v>
      </c>
      <c r="C24235" t="s">
        <v>14586</v>
      </c>
      <c r="D24235" t="s">
        <v>78</v>
      </c>
      <c r="E24235">
        <v>5</v>
      </c>
    </row>
    <row r="24236" spans="1:5" x14ac:dyDescent="0.25">
      <c r="A24236" t="s">
        <v>2325</v>
      </c>
      <c r="B24236">
        <v>30</v>
      </c>
      <c r="C24236" t="s">
        <v>14586</v>
      </c>
      <c r="D24236" t="s">
        <v>79</v>
      </c>
      <c r="E24236">
        <v>2</v>
      </c>
    </row>
    <row r="24237" spans="1:5" x14ac:dyDescent="0.25">
      <c r="A24237" t="s">
        <v>2325</v>
      </c>
      <c r="B24237">
        <v>31</v>
      </c>
      <c r="C24237" t="s">
        <v>14586</v>
      </c>
      <c r="D24237" t="s">
        <v>80</v>
      </c>
      <c r="E24237">
        <v>3</v>
      </c>
    </row>
    <row r="24238" spans="1:5" x14ac:dyDescent="0.25">
      <c r="A24238" t="s">
        <v>2325</v>
      </c>
      <c r="B24238">
        <v>32</v>
      </c>
      <c r="C24238" t="s">
        <v>14586</v>
      </c>
      <c r="D24238" t="s">
        <v>81</v>
      </c>
      <c r="E24238" t="s">
        <v>2328</v>
      </c>
    </row>
    <row r="24239" spans="1:5" x14ac:dyDescent="0.25">
      <c r="A24239" t="s">
        <v>2325</v>
      </c>
      <c r="B24239">
        <v>33</v>
      </c>
      <c r="C24239" t="s">
        <v>14587</v>
      </c>
      <c r="D24239" t="s">
        <v>82</v>
      </c>
      <c r="E24239">
        <v>2</v>
      </c>
    </row>
    <row r="24240" spans="1:5" x14ac:dyDescent="0.25">
      <c r="A24240" t="s">
        <v>2325</v>
      </c>
      <c r="B24240">
        <v>34</v>
      </c>
      <c r="C24240" t="s">
        <v>14587</v>
      </c>
      <c r="D24240" t="s">
        <v>83</v>
      </c>
      <c r="E24240">
        <v>3</v>
      </c>
    </row>
    <row r="24241" spans="1:5" x14ac:dyDescent="0.25">
      <c r="A24241" t="s">
        <v>2325</v>
      </c>
      <c r="B24241">
        <v>35</v>
      </c>
      <c r="C24241" t="s">
        <v>14587</v>
      </c>
      <c r="D24241" t="s">
        <v>84</v>
      </c>
      <c r="E24241">
        <v>5</v>
      </c>
    </row>
    <row r="24242" spans="1:5" x14ac:dyDescent="0.25">
      <c r="A24242" t="s">
        <v>2325</v>
      </c>
      <c r="B24242">
        <v>36</v>
      </c>
      <c r="C24242" t="s">
        <v>14587</v>
      </c>
      <c r="D24242" t="s">
        <v>85</v>
      </c>
      <c r="E24242" t="s">
        <v>2329</v>
      </c>
    </row>
    <row r="24243" spans="1:5" x14ac:dyDescent="0.25">
      <c r="A24243" t="s">
        <v>2325</v>
      </c>
      <c r="B24243">
        <v>37</v>
      </c>
      <c r="C24243" t="s">
        <v>86</v>
      </c>
      <c r="D24243" t="s">
        <v>86</v>
      </c>
      <c r="E24243" t="s">
        <v>179</v>
      </c>
    </row>
    <row r="24244" spans="1:5" x14ac:dyDescent="0.25">
      <c r="A24244" t="s">
        <v>2325</v>
      </c>
      <c r="B24244">
        <v>38</v>
      </c>
      <c r="C24244" t="s">
        <v>87</v>
      </c>
      <c r="D24244" t="s">
        <v>87</v>
      </c>
      <c r="E24244" t="s">
        <v>180</v>
      </c>
    </row>
    <row r="24245" spans="1:5" x14ac:dyDescent="0.25">
      <c r="A24245" t="s">
        <v>2325</v>
      </c>
      <c r="B24245">
        <v>39</v>
      </c>
      <c r="C24245" t="s">
        <v>88</v>
      </c>
      <c r="D24245" t="s">
        <v>88</v>
      </c>
      <c r="E24245" t="s">
        <v>180</v>
      </c>
    </row>
    <row r="24246" spans="1:5" x14ac:dyDescent="0.25">
      <c r="A24246" t="s">
        <v>2325</v>
      </c>
      <c r="B24246">
        <v>40</v>
      </c>
      <c r="C24246" t="s">
        <v>89</v>
      </c>
      <c r="D24246" t="s">
        <v>89</v>
      </c>
      <c r="E24246" t="s">
        <v>182</v>
      </c>
    </row>
    <row r="24247" spans="1:5" x14ac:dyDescent="0.25">
      <c r="A24247" t="s">
        <v>2325</v>
      </c>
      <c r="B24247">
        <v>41</v>
      </c>
      <c r="C24247" t="s">
        <v>90</v>
      </c>
      <c r="D24247" t="s">
        <v>90</v>
      </c>
      <c r="E24247" t="s">
        <v>254</v>
      </c>
    </row>
    <row r="24248" spans="1:5" x14ac:dyDescent="0.25">
      <c r="A24248" t="s">
        <v>2325</v>
      </c>
      <c r="B24248">
        <v>42</v>
      </c>
      <c r="C24248" t="s">
        <v>91</v>
      </c>
      <c r="D24248" t="s">
        <v>92</v>
      </c>
      <c r="E24248" t="b">
        <v>1</v>
      </c>
    </row>
    <row r="24249" spans="1:5" x14ac:dyDescent="0.25">
      <c r="A24249" t="s">
        <v>2325</v>
      </c>
      <c r="B24249">
        <v>42</v>
      </c>
      <c r="C24249" t="s">
        <v>91</v>
      </c>
      <c r="D24249" t="s">
        <v>94</v>
      </c>
      <c r="E24249" t="b">
        <v>1</v>
      </c>
    </row>
    <row r="24250" spans="1:5" x14ac:dyDescent="0.25">
      <c r="A24250" t="s">
        <v>2325</v>
      </c>
      <c r="B24250">
        <v>44</v>
      </c>
      <c r="C24250" t="s">
        <v>98</v>
      </c>
      <c r="D24250" t="s">
        <v>98</v>
      </c>
      <c r="E24250" t="s">
        <v>256</v>
      </c>
    </row>
    <row r="24251" spans="1:5" x14ac:dyDescent="0.25">
      <c r="A24251" t="s">
        <v>2325</v>
      </c>
      <c r="B24251">
        <v>45</v>
      </c>
      <c r="C24251" t="s">
        <v>99</v>
      </c>
      <c r="D24251" t="s">
        <v>99</v>
      </c>
      <c r="E24251" t="s">
        <v>256</v>
      </c>
    </row>
    <row r="24252" spans="1:5" x14ac:dyDescent="0.25">
      <c r="A24252" t="s">
        <v>2325</v>
      </c>
      <c r="B24252">
        <v>46</v>
      </c>
      <c r="C24252" t="s">
        <v>100</v>
      </c>
      <c r="D24252" t="s">
        <v>100</v>
      </c>
      <c r="E24252" t="s">
        <v>286</v>
      </c>
    </row>
    <row r="24253" spans="1:5" x14ac:dyDescent="0.25">
      <c r="A24253" t="s">
        <v>2325</v>
      </c>
      <c r="B24253">
        <v>47</v>
      </c>
      <c r="C24253" t="s">
        <v>101</v>
      </c>
      <c r="D24253" t="s">
        <v>101</v>
      </c>
      <c r="E24253" t="s">
        <v>286</v>
      </c>
    </row>
    <row r="24254" spans="1:5" x14ac:dyDescent="0.25">
      <c r="A24254" t="s">
        <v>2325</v>
      </c>
      <c r="B24254">
        <v>48</v>
      </c>
      <c r="C24254" t="s">
        <v>102</v>
      </c>
      <c r="D24254" t="s">
        <v>102</v>
      </c>
      <c r="E24254" t="s">
        <v>259</v>
      </c>
    </row>
    <row r="24255" spans="1:5" x14ac:dyDescent="0.25">
      <c r="A24255" t="s">
        <v>2325</v>
      </c>
      <c r="B24255">
        <v>49</v>
      </c>
      <c r="C24255" t="s">
        <v>103</v>
      </c>
      <c r="D24255" t="s">
        <v>103</v>
      </c>
      <c r="E24255" t="s">
        <v>312</v>
      </c>
    </row>
    <row r="24256" spans="1:5" x14ac:dyDescent="0.25">
      <c r="A24256" t="s">
        <v>2325</v>
      </c>
      <c r="B24256">
        <v>50</v>
      </c>
      <c r="C24256" t="s">
        <v>104</v>
      </c>
      <c r="D24256" t="s">
        <v>104</v>
      </c>
      <c r="E24256" t="s">
        <v>256</v>
      </c>
    </row>
    <row r="24257" spans="1:5" x14ac:dyDescent="0.25">
      <c r="A24257" t="s">
        <v>2325</v>
      </c>
      <c r="B24257">
        <v>51</v>
      </c>
      <c r="C24257" t="s">
        <v>105</v>
      </c>
      <c r="D24257" t="s">
        <v>105</v>
      </c>
      <c r="E24257" t="s">
        <v>261</v>
      </c>
    </row>
    <row r="24258" spans="1:5" x14ac:dyDescent="0.25">
      <c r="A24258" t="s">
        <v>2325</v>
      </c>
      <c r="B24258">
        <v>52</v>
      </c>
      <c r="C24258" t="s">
        <v>106</v>
      </c>
      <c r="D24258" t="s">
        <v>106</v>
      </c>
      <c r="E24258" t="s">
        <v>184</v>
      </c>
    </row>
    <row r="24259" spans="1:5" x14ac:dyDescent="0.25">
      <c r="A24259" t="s">
        <v>2325</v>
      </c>
      <c r="B24259">
        <v>53</v>
      </c>
      <c r="C24259" t="s">
        <v>107</v>
      </c>
      <c r="D24259" t="s">
        <v>107</v>
      </c>
      <c r="E24259" t="s">
        <v>203</v>
      </c>
    </row>
    <row r="24260" spans="1:5" x14ac:dyDescent="0.25">
      <c r="A24260" t="s">
        <v>2325</v>
      </c>
      <c r="B24260">
        <v>54</v>
      </c>
      <c r="C24260" t="s">
        <v>108</v>
      </c>
      <c r="D24260" t="s">
        <v>108</v>
      </c>
      <c r="E24260" t="s">
        <v>185</v>
      </c>
    </row>
    <row r="24261" spans="1:5" x14ac:dyDescent="0.25">
      <c r="A24261" t="s">
        <v>2325</v>
      </c>
      <c r="B24261">
        <v>55</v>
      </c>
      <c r="C24261" t="s">
        <v>109</v>
      </c>
      <c r="D24261" t="s">
        <v>109</v>
      </c>
      <c r="E24261" t="s">
        <v>204</v>
      </c>
    </row>
    <row r="24262" spans="1:5" x14ac:dyDescent="0.25">
      <c r="A24262" t="s">
        <v>2325</v>
      </c>
      <c r="B24262">
        <v>56</v>
      </c>
      <c r="C24262" t="s">
        <v>110</v>
      </c>
      <c r="D24262" t="s">
        <v>110</v>
      </c>
      <c r="E24262" t="s">
        <v>187</v>
      </c>
    </row>
    <row r="24263" spans="1:5" x14ac:dyDescent="0.25">
      <c r="A24263" t="s">
        <v>2330</v>
      </c>
      <c r="B24263">
        <v>1</v>
      </c>
      <c r="C24263" t="s">
        <v>1</v>
      </c>
      <c r="D24263" t="s">
        <v>1</v>
      </c>
      <c r="E24263" t="s">
        <v>118</v>
      </c>
    </row>
    <row r="24264" spans="1:5" x14ac:dyDescent="0.25">
      <c r="A24264" t="s">
        <v>2330</v>
      </c>
      <c r="B24264">
        <v>2</v>
      </c>
      <c r="C24264" t="s">
        <v>2</v>
      </c>
      <c r="D24264" t="s">
        <v>2</v>
      </c>
      <c r="E24264" t="s">
        <v>168</v>
      </c>
    </row>
    <row r="24265" spans="1:5" x14ac:dyDescent="0.25">
      <c r="A24265" t="s">
        <v>2330</v>
      </c>
      <c r="B24265">
        <v>3</v>
      </c>
      <c r="C24265" t="s">
        <v>3</v>
      </c>
      <c r="D24265" t="s">
        <v>4</v>
      </c>
      <c r="E24265" t="b">
        <v>1</v>
      </c>
    </row>
    <row r="24266" spans="1:5" x14ac:dyDescent="0.25">
      <c r="A24266" t="s">
        <v>2330</v>
      </c>
      <c r="B24266">
        <v>6</v>
      </c>
      <c r="C24266" t="s">
        <v>9</v>
      </c>
      <c r="D24266" t="s">
        <v>10</v>
      </c>
      <c r="E24266" t="b">
        <v>1</v>
      </c>
    </row>
    <row r="24267" spans="1:5" x14ac:dyDescent="0.25">
      <c r="A24267" t="s">
        <v>2330</v>
      </c>
      <c r="B24267">
        <v>8</v>
      </c>
      <c r="C24267" t="s">
        <v>29</v>
      </c>
      <c r="D24267" t="s">
        <v>29</v>
      </c>
      <c r="E24267" t="s">
        <v>191</v>
      </c>
    </row>
    <row r="24268" spans="1:5" x14ac:dyDescent="0.25">
      <c r="A24268" t="s">
        <v>2330</v>
      </c>
      <c r="B24268">
        <v>10</v>
      </c>
      <c r="C24268" t="s">
        <v>31</v>
      </c>
      <c r="D24268" t="s">
        <v>32</v>
      </c>
      <c r="E24268" t="b">
        <v>1</v>
      </c>
    </row>
    <row r="24269" spans="1:5" x14ac:dyDescent="0.25">
      <c r="A24269" t="s">
        <v>2330</v>
      </c>
      <c r="B24269">
        <v>16</v>
      </c>
      <c r="C24269" t="s">
        <v>65</v>
      </c>
      <c r="D24269" t="s">
        <v>65</v>
      </c>
      <c r="E24269" t="s">
        <v>165</v>
      </c>
    </row>
    <row r="24270" spans="1:5" x14ac:dyDescent="0.25">
      <c r="A24270" t="s">
        <v>2330</v>
      </c>
      <c r="B24270">
        <v>17</v>
      </c>
      <c r="C24270" t="s">
        <v>66</v>
      </c>
      <c r="D24270" t="s">
        <v>66</v>
      </c>
      <c r="E24270" t="s">
        <v>166</v>
      </c>
    </row>
    <row r="24271" spans="1:5" x14ac:dyDescent="0.25">
      <c r="A24271" t="s">
        <v>2330</v>
      </c>
      <c r="B24271">
        <v>18</v>
      </c>
      <c r="C24271" t="s">
        <v>67</v>
      </c>
      <c r="D24271" t="s">
        <v>67</v>
      </c>
      <c r="E24271" t="s">
        <v>122</v>
      </c>
    </row>
    <row r="24272" spans="1:5" x14ac:dyDescent="0.25">
      <c r="A24272" t="s">
        <v>2330</v>
      </c>
      <c r="B24272">
        <v>19</v>
      </c>
      <c r="C24272" t="s">
        <v>68</v>
      </c>
      <c r="D24272" t="s">
        <v>68</v>
      </c>
      <c r="E24272" t="s">
        <v>161</v>
      </c>
    </row>
    <row r="24273" spans="1:5" x14ac:dyDescent="0.25">
      <c r="A24273" t="s">
        <v>2330</v>
      </c>
      <c r="B24273">
        <v>20</v>
      </c>
      <c r="C24273" t="s">
        <v>69</v>
      </c>
      <c r="D24273" t="s">
        <v>69</v>
      </c>
      <c r="E24273">
        <v>5</v>
      </c>
    </row>
    <row r="24274" spans="1:5" x14ac:dyDescent="0.25">
      <c r="A24274" t="s">
        <v>2330</v>
      </c>
      <c r="B24274">
        <v>21</v>
      </c>
      <c r="C24274" t="s">
        <v>14584</v>
      </c>
      <c r="D24274" t="s">
        <v>70</v>
      </c>
      <c r="E24274">
        <v>2</v>
      </c>
    </row>
    <row r="24275" spans="1:5" x14ac:dyDescent="0.25">
      <c r="A24275" t="s">
        <v>2330</v>
      </c>
      <c r="B24275">
        <v>22</v>
      </c>
      <c r="C24275" t="s">
        <v>14584</v>
      </c>
      <c r="D24275" t="s">
        <v>71</v>
      </c>
      <c r="E24275">
        <v>4</v>
      </c>
    </row>
    <row r="24276" spans="1:5" x14ac:dyDescent="0.25">
      <c r="A24276" t="s">
        <v>2330</v>
      </c>
      <c r="B24276">
        <v>23</v>
      </c>
      <c r="C24276" t="s">
        <v>14584</v>
      </c>
      <c r="D24276" t="s">
        <v>72</v>
      </c>
      <c r="E24276">
        <v>5</v>
      </c>
    </row>
    <row r="24277" spans="1:5" x14ac:dyDescent="0.25">
      <c r="A24277" t="s">
        <v>2330</v>
      </c>
      <c r="B24277">
        <v>24</v>
      </c>
      <c r="C24277" t="s">
        <v>14584</v>
      </c>
      <c r="D24277" t="s">
        <v>73</v>
      </c>
      <c r="E24277" t="s">
        <v>2331</v>
      </c>
    </row>
    <row r="24278" spans="1:5" x14ac:dyDescent="0.25">
      <c r="A24278" t="s">
        <v>2330</v>
      </c>
      <c r="B24278">
        <v>25</v>
      </c>
      <c r="C24278" t="s">
        <v>14585</v>
      </c>
      <c r="D24278" t="s">
        <v>74</v>
      </c>
      <c r="E24278">
        <v>4</v>
      </c>
    </row>
    <row r="24279" spans="1:5" x14ac:dyDescent="0.25">
      <c r="A24279" t="s">
        <v>2330</v>
      </c>
      <c r="B24279">
        <v>26</v>
      </c>
      <c r="C24279" t="s">
        <v>14585</v>
      </c>
      <c r="D24279" t="s">
        <v>75</v>
      </c>
      <c r="E24279">
        <v>2</v>
      </c>
    </row>
    <row r="24280" spans="1:5" x14ac:dyDescent="0.25">
      <c r="A24280" t="s">
        <v>2330</v>
      </c>
      <c r="B24280">
        <v>27</v>
      </c>
      <c r="C24280" t="s">
        <v>14585</v>
      </c>
      <c r="D24280" t="s">
        <v>76</v>
      </c>
      <c r="E24280">
        <v>3</v>
      </c>
    </row>
    <row r="24281" spans="1:5" x14ac:dyDescent="0.25">
      <c r="A24281" t="s">
        <v>2330</v>
      </c>
      <c r="B24281">
        <v>28</v>
      </c>
      <c r="C24281" t="s">
        <v>14585</v>
      </c>
      <c r="D24281" t="s">
        <v>77</v>
      </c>
      <c r="E24281" t="s">
        <v>427</v>
      </c>
    </row>
    <row r="24282" spans="1:5" x14ac:dyDescent="0.25">
      <c r="A24282" t="s">
        <v>2330</v>
      </c>
      <c r="B24282">
        <v>29</v>
      </c>
      <c r="C24282" t="s">
        <v>14586</v>
      </c>
      <c r="D24282" t="s">
        <v>78</v>
      </c>
      <c r="E24282">
        <v>4</v>
      </c>
    </row>
    <row r="24283" spans="1:5" x14ac:dyDescent="0.25">
      <c r="A24283" t="s">
        <v>2330</v>
      </c>
      <c r="B24283">
        <v>30</v>
      </c>
      <c r="C24283" t="s">
        <v>14586</v>
      </c>
      <c r="D24283" t="s">
        <v>79</v>
      </c>
      <c r="E24283">
        <v>3</v>
      </c>
    </row>
    <row r="24284" spans="1:5" x14ac:dyDescent="0.25">
      <c r="A24284" t="s">
        <v>2330</v>
      </c>
      <c r="B24284">
        <v>31</v>
      </c>
      <c r="C24284" t="s">
        <v>14586</v>
      </c>
      <c r="D24284" t="s">
        <v>80</v>
      </c>
      <c r="E24284">
        <v>3</v>
      </c>
    </row>
    <row r="24285" spans="1:5" x14ac:dyDescent="0.25">
      <c r="A24285" t="s">
        <v>2330</v>
      </c>
      <c r="B24285">
        <v>33</v>
      </c>
      <c r="C24285" t="s">
        <v>14587</v>
      </c>
      <c r="D24285" t="s">
        <v>82</v>
      </c>
      <c r="E24285">
        <v>3</v>
      </c>
    </row>
    <row r="24286" spans="1:5" x14ac:dyDescent="0.25">
      <c r="A24286" t="s">
        <v>2330</v>
      </c>
      <c r="B24286">
        <v>34</v>
      </c>
      <c r="C24286" t="s">
        <v>14587</v>
      </c>
      <c r="D24286" t="s">
        <v>83</v>
      </c>
      <c r="E24286">
        <v>5</v>
      </c>
    </row>
    <row r="24287" spans="1:5" x14ac:dyDescent="0.25">
      <c r="A24287" t="s">
        <v>2330</v>
      </c>
      <c r="B24287">
        <v>35</v>
      </c>
      <c r="C24287" t="s">
        <v>14587</v>
      </c>
      <c r="D24287" t="s">
        <v>84</v>
      </c>
      <c r="E24287">
        <v>4</v>
      </c>
    </row>
    <row r="24288" spans="1:5" x14ac:dyDescent="0.25">
      <c r="A24288" t="s">
        <v>2330</v>
      </c>
      <c r="B24288">
        <v>36</v>
      </c>
      <c r="C24288" t="s">
        <v>14587</v>
      </c>
      <c r="D24288" t="s">
        <v>85</v>
      </c>
      <c r="E24288" t="s">
        <v>2332</v>
      </c>
    </row>
    <row r="24289" spans="1:5" x14ac:dyDescent="0.25">
      <c r="A24289" t="s">
        <v>2330</v>
      </c>
      <c r="B24289">
        <v>37</v>
      </c>
      <c r="C24289" t="s">
        <v>86</v>
      </c>
      <c r="D24289" t="s">
        <v>86</v>
      </c>
      <c r="E24289" t="s">
        <v>179</v>
      </c>
    </row>
    <row r="24290" spans="1:5" x14ac:dyDescent="0.25">
      <c r="A24290" t="s">
        <v>2330</v>
      </c>
      <c r="B24290">
        <v>38</v>
      </c>
      <c r="C24290" t="s">
        <v>87</v>
      </c>
      <c r="D24290" t="s">
        <v>87</v>
      </c>
      <c r="E24290" t="s">
        <v>179</v>
      </c>
    </row>
    <row r="24291" spans="1:5" x14ac:dyDescent="0.25">
      <c r="A24291" t="s">
        <v>2330</v>
      </c>
      <c r="B24291">
        <v>39</v>
      </c>
      <c r="C24291" t="s">
        <v>88</v>
      </c>
      <c r="D24291" t="s">
        <v>88</v>
      </c>
      <c r="E24291" t="s">
        <v>179</v>
      </c>
    </row>
    <row r="24292" spans="1:5" x14ac:dyDescent="0.25">
      <c r="A24292" t="s">
        <v>2330</v>
      </c>
      <c r="B24292">
        <v>40</v>
      </c>
      <c r="C24292" t="s">
        <v>89</v>
      </c>
      <c r="D24292" t="s">
        <v>89</v>
      </c>
      <c r="E24292" t="s">
        <v>182</v>
      </c>
    </row>
    <row r="24293" spans="1:5" x14ac:dyDescent="0.25">
      <c r="A24293" t="s">
        <v>2330</v>
      </c>
      <c r="B24293">
        <v>41</v>
      </c>
      <c r="C24293" t="s">
        <v>90</v>
      </c>
      <c r="D24293" t="s">
        <v>90</v>
      </c>
      <c r="E24293" t="s">
        <v>254</v>
      </c>
    </row>
    <row r="24294" spans="1:5" x14ac:dyDescent="0.25">
      <c r="A24294" t="s">
        <v>2330</v>
      </c>
      <c r="B24294">
        <v>42</v>
      </c>
      <c r="C24294" t="s">
        <v>91</v>
      </c>
      <c r="D24294" t="s">
        <v>92</v>
      </c>
      <c r="E24294" t="b">
        <v>1</v>
      </c>
    </row>
    <row r="24295" spans="1:5" x14ac:dyDescent="0.25">
      <c r="A24295" t="s">
        <v>2330</v>
      </c>
      <c r="B24295">
        <v>44</v>
      </c>
      <c r="C24295" t="s">
        <v>98</v>
      </c>
      <c r="D24295" t="s">
        <v>98</v>
      </c>
      <c r="E24295" t="s">
        <v>256</v>
      </c>
    </row>
    <row r="24296" spans="1:5" x14ac:dyDescent="0.25">
      <c r="A24296" t="s">
        <v>2330</v>
      </c>
      <c r="B24296">
        <v>45</v>
      </c>
      <c r="C24296" t="s">
        <v>99</v>
      </c>
      <c r="D24296" t="s">
        <v>99</v>
      </c>
      <c r="E24296" t="s">
        <v>256</v>
      </c>
    </row>
    <row r="24297" spans="1:5" x14ac:dyDescent="0.25">
      <c r="A24297" t="s">
        <v>2330</v>
      </c>
      <c r="B24297">
        <v>46</v>
      </c>
      <c r="C24297" t="s">
        <v>100</v>
      </c>
      <c r="D24297" t="s">
        <v>100</v>
      </c>
      <c r="E24297" t="s">
        <v>311</v>
      </c>
    </row>
    <row r="24298" spans="1:5" x14ac:dyDescent="0.25">
      <c r="A24298" t="s">
        <v>2330</v>
      </c>
      <c r="B24298">
        <v>47</v>
      </c>
      <c r="C24298" t="s">
        <v>101</v>
      </c>
      <c r="D24298" t="s">
        <v>101</v>
      </c>
      <c r="E24298" t="s">
        <v>311</v>
      </c>
    </row>
    <row r="24299" spans="1:5" x14ac:dyDescent="0.25">
      <c r="A24299" t="s">
        <v>2330</v>
      </c>
      <c r="B24299">
        <v>48</v>
      </c>
      <c r="C24299" t="s">
        <v>102</v>
      </c>
      <c r="D24299" t="s">
        <v>102</v>
      </c>
      <c r="E24299" t="s">
        <v>256</v>
      </c>
    </row>
    <row r="24300" spans="1:5" x14ac:dyDescent="0.25">
      <c r="A24300" t="s">
        <v>2330</v>
      </c>
      <c r="B24300">
        <v>49</v>
      </c>
      <c r="C24300" t="s">
        <v>103</v>
      </c>
      <c r="D24300" t="s">
        <v>103</v>
      </c>
      <c r="E24300" t="s">
        <v>299</v>
      </c>
    </row>
    <row r="24301" spans="1:5" x14ac:dyDescent="0.25">
      <c r="A24301" t="s">
        <v>2330</v>
      </c>
      <c r="B24301">
        <v>50</v>
      </c>
      <c r="C24301" t="s">
        <v>104</v>
      </c>
      <c r="D24301" t="s">
        <v>104</v>
      </c>
      <c r="E24301" t="s">
        <v>256</v>
      </c>
    </row>
    <row r="24302" spans="1:5" x14ac:dyDescent="0.25">
      <c r="A24302" t="s">
        <v>2330</v>
      </c>
      <c r="B24302">
        <v>51</v>
      </c>
      <c r="C24302" t="s">
        <v>105</v>
      </c>
      <c r="D24302" t="s">
        <v>105</v>
      </c>
      <c r="E24302" t="s">
        <v>261</v>
      </c>
    </row>
    <row r="24303" spans="1:5" x14ac:dyDescent="0.25">
      <c r="A24303" t="s">
        <v>2330</v>
      </c>
      <c r="B24303">
        <v>52</v>
      </c>
      <c r="C24303" t="s">
        <v>106</v>
      </c>
      <c r="D24303" t="s">
        <v>106</v>
      </c>
      <c r="E24303" t="s">
        <v>184</v>
      </c>
    </row>
    <row r="24304" spans="1:5" x14ac:dyDescent="0.25">
      <c r="A24304" t="s">
        <v>2330</v>
      </c>
      <c r="B24304">
        <v>53</v>
      </c>
      <c r="C24304" t="s">
        <v>107</v>
      </c>
      <c r="D24304" t="s">
        <v>107</v>
      </c>
      <c r="E24304" t="s">
        <v>203</v>
      </c>
    </row>
    <row r="24305" spans="1:5" x14ac:dyDescent="0.25">
      <c r="A24305" t="s">
        <v>2330</v>
      </c>
      <c r="B24305">
        <v>54</v>
      </c>
      <c r="C24305" t="s">
        <v>108</v>
      </c>
      <c r="D24305" t="s">
        <v>108</v>
      </c>
      <c r="E24305" t="s">
        <v>185</v>
      </c>
    </row>
    <row r="24306" spans="1:5" x14ac:dyDescent="0.25">
      <c r="A24306" t="s">
        <v>2330</v>
      </c>
      <c r="B24306">
        <v>55</v>
      </c>
      <c r="C24306" t="s">
        <v>109</v>
      </c>
      <c r="D24306" t="s">
        <v>109</v>
      </c>
      <c r="E24306" t="s">
        <v>204</v>
      </c>
    </row>
    <row r="24307" spans="1:5" x14ac:dyDescent="0.25">
      <c r="A24307" t="s">
        <v>2330</v>
      </c>
      <c r="B24307">
        <v>56</v>
      </c>
      <c r="C24307" t="s">
        <v>110</v>
      </c>
      <c r="D24307" t="s">
        <v>110</v>
      </c>
      <c r="E24307" t="s">
        <v>263</v>
      </c>
    </row>
    <row r="24308" spans="1:5" x14ac:dyDescent="0.25">
      <c r="A24308" t="s">
        <v>2333</v>
      </c>
      <c r="B24308">
        <v>1</v>
      </c>
      <c r="C24308" t="s">
        <v>1</v>
      </c>
      <c r="D24308" t="s">
        <v>1</v>
      </c>
      <c r="E24308" t="s">
        <v>229</v>
      </c>
    </row>
    <row r="24309" spans="1:5" x14ac:dyDescent="0.25">
      <c r="A24309" t="s">
        <v>2333</v>
      </c>
      <c r="B24309">
        <v>2</v>
      </c>
      <c r="C24309" t="s">
        <v>2</v>
      </c>
      <c r="D24309" t="s">
        <v>2</v>
      </c>
      <c r="E24309" t="s">
        <v>152</v>
      </c>
    </row>
    <row r="24310" spans="1:5" x14ac:dyDescent="0.25">
      <c r="A24310" t="s">
        <v>2333</v>
      </c>
      <c r="B24310">
        <v>3</v>
      </c>
      <c r="C24310" t="s">
        <v>3</v>
      </c>
      <c r="D24310" t="s">
        <v>4</v>
      </c>
      <c r="E24310" t="b">
        <v>1</v>
      </c>
    </row>
    <row r="24311" spans="1:5" x14ac:dyDescent="0.25">
      <c r="A24311" t="s">
        <v>2333</v>
      </c>
      <c r="B24311">
        <v>6</v>
      </c>
      <c r="C24311" t="s">
        <v>9</v>
      </c>
      <c r="D24311" t="s">
        <v>10</v>
      </c>
      <c r="E24311" t="b">
        <v>1</v>
      </c>
    </row>
    <row r="24312" spans="1:5" x14ac:dyDescent="0.25">
      <c r="A24312" t="s">
        <v>2333</v>
      </c>
      <c r="B24312">
        <v>8</v>
      </c>
      <c r="C24312" t="s">
        <v>29</v>
      </c>
      <c r="D24312" t="s">
        <v>29</v>
      </c>
      <c r="E24312" t="s">
        <v>141</v>
      </c>
    </row>
    <row r="24313" spans="1:5" x14ac:dyDescent="0.25">
      <c r="A24313" t="s">
        <v>2333</v>
      </c>
      <c r="B24313">
        <v>10</v>
      </c>
      <c r="C24313" t="s">
        <v>31</v>
      </c>
      <c r="D24313" t="s">
        <v>36</v>
      </c>
      <c r="E24313" t="b">
        <v>1</v>
      </c>
    </row>
    <row r="24314" spans="1:5" x14ac:dyDescent="0.25">
      <c r="A24314" t="s">
        <v>2333</v>
      </c>
      <c r="B24314">
        <v>11</v>
      </c>
      <c r="C24314" t="s">
        <v>37</v>
      </c>
      <c r="D24314" t="s">
        <v>37</v>
      </c>
      <c r="E24314" t="s">
        <v>2334</v>
      </c>
    </row>
    <row r="24315" spans="1:5" x14ac:dyDescent="0.25">
      <c r="A24315" t="s">
        <v>2333</v>
      </c>
      <c r="B24315">
        <v>16</v>
      </c>
      <c r="C24315" t="s">
        <v>65</v>
      </c>
      <c r="D24315" t="s">
        <v>65</v>
      </c>
      <c r="E24315" t="s">
        <v>253</v>
      </c>
    </row>
    <row r="24316" spans="1:5" x14ac:dyDescent="0.25">
      <c r="A24316" t="s">
        <v>2333</v>
      </c>
      <c r="B24316">
        <v>17</v>
      </c>
      <c r="C24316" t="s">
        <v>66</v>
      </c>
      <c r="D24316" t="s">
        <v>66</v>
      </c>
      <c r="E24316" t="s">
        <v>174</v>
      </c>
    </row>
    <row r="24317" spans="1:5" x14ac:dyDescent="0.25">
      <c r="A24317" t="s">
        <v>2333</v>
      </c>
      <c r="B24317">
        <v>18</v>
      </c>
      <c r="C24317" t="s">
        <v>67</v>
      </c>
      <c r="D24317" t="s">
        <v>67</v>
      </c>
      <c r="E24317" t="s">
        <v>122</v>
      </c>
    </row>
    <row r="24318" spans="1:5" x14ac:dyDescent="0.25">
      <c r="A24318" t="s">
        <v>2333</v>
      </c>
      <c r="B24318">
        <v>19</v>
      </c>
      <c r="C24318" t="s">
        <v>68</v>
      </c>
      <c r="D24318" t="s">
        <v>68</v>
      </c>
      <c r="E24318" t="s">
        <v>161</v>
      </c>
    </row>
    <row r="24319" spans="1:5" x14ac:dyDescent="0.25">
      <c r="A24319" t="s">
        <v>2333</v>
      </c>
      <c r="B24319">
        <v>20</v>
      </c>
      <c r="C24319" t="s">
        <v>69</v>
      </c>
      <c r="D24319" t="s">
        <v>69</v>
      </c>
      <c r="E24319">
        <v>5</v>
      </c>
    </row>
    <row r="24320" spans="1:5" x14ac:dyDescent="0.25">
      <c r="A24320" t="s">
        <v>2333</v>
      </c>
      <c r="B24320">
        <v>21</v>
      </c>
      <c r="C24320" t="s">
        <v>14584</v>
      </c>
      <c r="D24320" t="s">
        <v>70</v>
      </c>
      <c r="E24320">
        <v>2</v>
      </c>
    </row>
    <row r="24321" spans="1:5" x14ac:dyDescent="0.25">
      <c r="A24321" t="s">
        <v>2333</v>
      </c>
      <c r="B24321">
        <v>22</v>
      </c>
      <c r="C24321" t="s">
        <v>14584</v>
      </c>
      <c r="D24321" t="s">
        <v>71</v>
      </c>
      <c r="E24321">
        <v>2</v>
      </c>
    </row>
    <row r="24322" spans="1:5" x14ac:dyDescent="0.25">
      <c r="A24322" t="s">
        <v>2333</v>
      </c>
      <c r="B24322">
        <v>23</v>
      </c>
      <c r="C24322" t="s">
        <v>14584</v>
      </c>
      <c r="D24322" t="s">
        <v>72</v>
      </c>
      <c r="E24322">
        <v>3</v>
      </c>
    </row>
    <row r="24323" spans="1:5" x14ac:dyDescent="0.25">
      <c r="A24323" t="s">
        <v>2333</v>
      </c>
      <c r="B24323">
        <v>25</v>
      </c>
      <c r="C24323" t="s">
        <v>14585</v>
      </c>
      <c r="D24323" t="s">
        <v>74</v>
      </c>
      <c r="E24323">
        <v>5</v>
      </c>
    </row>
    <row r="24324" spans="1:5" x14ac:dyDescent="0.25">
      <c r="A24324" t="s">
        <v>2333</v>
      </c>
      <c r="B24324">
        <v>26</v>
      </c>
      <c r="C24324" t="s">
        <v>14585</v>
      </c>
      <c r="D24324" t="s">
        <v>75</v>
      </c>
      <c r="E24324">
        <v>4</v>
      </c>
    </row>
    <row r="24325" spans="1:5" x14ac:dyDescent="0.25">
      <c r="A24325" t="s">
        <v>2333</v>
      </c>
      <c r="B24325">
        <v>27</v>
      </c>
      <c r="C24325" t="s">
        <v>14585</v>
      </c>
      <c r="D24325" t="s">
        <v>76</v>
      </c>
      <c r="E24325">
        <v>1</v>
      </c>
    </row>
    <row r="24326" spans="1:5" x14ac:dyDescent="0.25">
      <c r="A24326" t="s">
        <v>2333</v>
      </c>
      <c r="B24326">
        <v>29</v>
      </c>
      <c r="C24326" t="s">
        <v>14586</v>
      </c>
      <c r="D24326" t="s">
        <v>78</v>
      </c>
      <c r="E24326">
        <v>3</v>
      </c>
    </row>
    <row r="24327" spans="1:5" x14ac:dyDescent="0.25">
      <c r="A24327" t="s">
        <v>2333</v>
      </c>
      <c r="B24327">
        <v>30</v>
      </c>
      <c r="C24327" t="s">
        <v>14586</v>
      </c>
      <c r="D24327" t="s">
        <v>79</v>
      </c>
      <c r="E24327">
        <v>3</v>
      </c>
    </row>
    <row r="24328" spans="1:5" x14ac:dyDescent="0.25">
      <c r="A24328" t="s">
        <v>2333</v>
      </c>
      <c r="B24328">
        <v>31</v>
      </c>
      <c r="C24328" t="s">
        <v>14586</v>
      </c>
      <c r="D24328" t="s">
        <v>80</v>
      </c>
      <c r="E24328">
        <v>4</v>
      </c>
    </row>
    <row r="24329" spans="1:5" x14ac:dyDescent="0.25">
      <c r="A24329" t="s">
        <v>2333</v>
      </c>
      <c r="B24329">
        <v>33</v>
      </c>
      <c r="C24329" t="s">
        <v>14587</v>
      </c>
      <c r="D24329" t="s">
        <v>82</v>
      </c>
      <c r="E24329">
        <v>5</v>
      </c>
    </row>
    <row r="24330" spans="1:5" x14ac:dyDescent="0.25">
      <c r="A24330" t="s">
        <v>2333</v>
      </c>
      <c r="B24330">
        <v>34</v>
      </c>
      <c r="C24330" t="s">
        <v>14587</v>
      </c>
      <c r="D24330" t="s">
        <v>83</v>
      </c>
      <c r="E24330">
        <v>5</v>
      </c>
    </row>
    <row r="24331" spans="1:5" x14ac:dyDescent="0.25">
      <c r="A24331" t="s">
        <v>2333</v>
      </c>
      <c r="B24331">
        <v>35</v>
      </c>
      <c r="C24331" t="s">
        <v>14587</v>
      </c>
      <c r="D24331" t="s">
        <v>84</v>
      </c>
      <c r="E24331">
        <v>2</v>
      </c>
    </row>
    <row r="24332" spans="1:5" x14ac:dyDescent="0.25">
      <c r="A24332" t="s">
        <v>2333</v>
      </c>
      <c r="B24332">
        <v>37</v>
      </c>
      <c r="C24332" t="s">
        <v>86</v>
      </c>
      <c r="D24332" t="s">
        <v>86</v>
      </c>
      <c r="E24332" t="s">
        <v>193</v>
      </c>
    </row>
    <row r="24333" spans="1:5" x14ac:dyDescent="0.25">
      <c r="A24333" t="s">
        <v>2333</v>
      </c>
      <c r="B24333">
        <v>38</v>
      </c>
      <c r="C24333" t="s">
        <v>87</v>
      </c>
      <c r="D24333" t="s">
        <v>87</v>
      </c>
      <c r="E24333" t="s">
        <v>179</v>
      </c>
    </row>
    <row r="24334" spans="1:5" x14ac:dyDescent="0.25">
      <c r="A24334" t="s">
        <v>2333</v>
      </c>
      <c r="B24334">
        <v>39</v>
      </c>
      <c r="C24334" t="s">
        <v>88</v>
      </c>
      <c r="D24334" t="s">
        <v>88</v>
      </c>
      <c r="E24334" t="s">
        <v>193</v>
      </c>
    </row>
    <row r="24335" spans="1:5" x14ac:dyDescent="0.25">
      <c r="A24335" t="s">
        <v>2333</v>
      </c>
      <c r="B24335">
        <v>40</v>
      </c>
      <c r="C24335" t="s">
        <v>89</v>
      </c>
      <c r="D24335" t="s">
        <v>89</v>
      </c>
      <c r="E24335" t="s">
        <v>182</v>
      </c>
    </row>
    <row r="24336" spans="1:5" x14ac:dyDescent="0.25">
      <c r="A24336" t="s">
        <v>2333</v>
      </c>
      <c r="B24336">
        <v>41</v>
      </c>
      <c r="C24336" t="s">
        <v>90</v>
      </c>
      <c r="D24336" t="s">
        <v>90</v>
      </c>
      <c r="E24336" t="s">
        <v>201</v>
      </c>
    </row>
    <row r="24337" spans="1:5" x14ac:dyDescent="0.25">
      <c r="A24337" t="s">
        <v>2333</v>
      </c>
      <c r="B24337">
        <v>42</v>
      </c>
      <c r="C24337" t="s">
        <v>91</v>
      </c>
      <c r="D24337" t="s">
        <v>92</v>
      </c>
      <c r="E24337" t="b">
        <v>1</v>
      </c>
    </row>
    <row r="24338" spans="1:5" x14ac:dyDescent="0.25">
      <c r="A24338" t="s">
        <v>2333</v>
      </c>
      <c r="B24338">
        <v>44</v>
      </c>
      <c r="C24338" t="s">
        <v>98</v>
      </c>
      <c r="D24338" t="s">
        <v>98</v>
      </c>
      <c r="E24338" t="s">
        <v>256</v>
      </c>
    </row>
    <row r="24339" spans="1:5" x14ac:dyDescent="0.25">
      <c r="A24339" t="s">
        <v>2333</v>
      </c>
      <c r="B24339">
        <v>45</v>
      </c>
      <c r="C24339" t="s">
        <v>99</v>
      </c>
      <c r="D24339" t="s">
        <v>99</v>
      </c>
      <c r="E24339" t="s">
        <v>256</v>
      </c>
    </row>
    <row r="24340" spans="1:5" x14ac:dyDescent="0.25">
      <c r="A24340" t="s">
        <v>2333</v>
      </c>
      <c r="B24340">
        <v>46</v>
      </c>
      <c r="C24340" t="s">
        <v>100</v>
      </c>
      <c r="D24340" t="s">
        <v>100</v>
      </c>
      <c r="E24340" t="s">
        <v>311</v>
      </c>
    </row>
    <row r="24341" spans="1:5" x14ac:dyDescent="0.25">
      <c r="A24341" t="s">
        <v>2333</v>
      </c>
      <c r="B24341">
        <v>48</v>
      </c>
      <c r="C24341" t="s">
        <v>102</v>
      </c>
      <c r="D24341" t="s">
        <v>102</v>
      </c>
      <c r="E24341" t="s">
        <v>256</v>
      </c>
    </row>
    <row r="24342" spans="1:5" x14ac:dyDescent="0.25">
      <c r="A24342" t="s">
        <v>2333</v>
      </c>
      <c r="B24342">
        <v>49</v>
      </c>
      <c r="C24342" t="s">
        <v>103</v>
      </c>
      <c r="D24342" t="s">
        <v>103</v>
      </c>
      <c r="E24342" t="s">
        <v>331</v>
      </c>
    </row>
    <row r="24343" spans="1:5" x14ac:dyDescent="0.25">
      <c r="A24343" t="s">
        <v>2333</v>
      </c>
      <c r="B24343">
        <v>50</v>
      </c>
      <c r="C24343" t="s">
        <v>104</v>
      </c>
      <c r="D24343" t="s">
        <v>104</v>
      </c>
      <c r="E24343" t="s">
        <v>256</v>
      </c>
    </row>
    <row r="24344" spans="1:5" x14ac:dyDescent="0.25">
      <c r="A24344" t="s">
        <v>2333</v>
      </c>
      <c r="B24344">
        <v>51</v>
      </c>
      <c r="C24344" t="s">
        <v>105</v>
      </c>
      <c r="D24344" t="s">
        <v>105</v>
      </c>
      <c r="E24344" t="s">
        <v>261</v>
      </c>
    </row>
    <row r="24345" spans="1:5" x14ac:dyDescent="0.25">
      <c r="A24345" t="s">
        <v>2333</v>
      </c>
      <c r="B24345">
        <v>52</v>
      </c>
      <c r="C24345" t="s">
        <v>106</v>
      </c>
      <c r="D24345" t="s">
        <v>106</v>
      </c>
      <c r="E24345" t="s">
        <v>350</v>
      </c>
    </row>
    <row r="24346" spans="1:5" x14ac:dyDescent="0.25">
      <c r="A24346" t="s">
        <v>2333</v>
      </c>
      <c r="B24346">
        <v>53</v>
      </c>
      <c r="C24346" t="s">
        <v>107</v>
      </c>
      <c r="D24346" t="s">
        <v>107</v>
      </c>
      <c r="E24346" t="s">
        <v>203</v>
      </c>
    </row>
    <row r="24347" spans="1:5" x14ac:dyDescent="0.25">
      <c r="A24347" t="s">
        <v>2333</v>
      </c>
      <c r="B24347">
        <v>54</v>
      </c>
      <c r="C24347" t="s">
        <v>108</v>
      </c>
      <c r="D24347" t="s">
        <v>108</v>
      </c>
      <c r="E24347" t="s">
        <v>728</v>
      </c>
    </row>
    <row r="24348" spans="1:5" x14ac:dyDescent="0.25">
      <c r="A24348" t="s">
        <v>2333</v>
      </c>
      <c r="B24348">
        <v>55</v>
      </c>
      <c r="C24348" t="s">
        <v>109</v>
      </c>
      <c r="D24348" t="s">
        <v>109</v>
      </c>
      <c r="E24348" t="s">
        <v>152</v>
      </c>
    </row>
    <row r="24349" spans="1:5" x14ac:dyDescent="0.25">
      <c r="A24349" t="s">
        <v>2333</v>
      </c>
      <c r="B24349">
        <v>56</v>
      </c>
      <c r="C24349" t="s">
        <v>110</v>
      </c>
      <c r="D24349" t="s">
        <v>110</v>
      </c>
      <c r="E24349" t="s">
        <v>290</v>
      </c>
    </row>
    <row r="24350" spans="1:5" x14ac:dyDescent="0.25">
      <c r="A24350" t="s">
        <v>2335</v>
      </c>
      <c r="B24350">
        <v>1</v>
      </c>
      <c r="C24350" t="s">
        <v>1</v>
      </c>
      <c r="D24350" t="s">
        <v>1</v>
      </c>
      <c r="E24350" t="s">
        <v>118</v>
      </c>
    </row>
    <row r="24351" spans="1:5" x14ac:dyDescent="0.25">
      <c r="A24351" t="s">
        <v>2335</v>
      </c>
      <c r="B24351">
        <v>2</v>
      </c>
      <c r="C24351" t="s">
        <v>2</v>
      </c>
      <c r="D24351" t="s">
        <v>2</v>
      </c>
      <c r="E24351" t="s">
        <v>152</v>
      </c>
    </row>
    <row r="24352" spans="1:5" x14ac:dyDescent="0.25">
      <c r="A24352" t="s">
        <v>2335</v>
      </c>
      <c r="B24352">
        <v>3</v>
      </c>
      <c r="C24352" t="s">
        <v>3</v>
      </c>
      <c r="D24352" t="s">
        <v>4</v>
      </c>
      <c r="E24352" t="b">
        <v>1</v>
      </c>
    </row>
    <row r="24353" spans="1:5" x14ac:dyDescent="0.25">
      <c r="A24353" t="s">
        <v>2335</v>
      </c>
      <c r="B24353">
        <v>3</v>
      </c>
      <c r="C24353" t="s">
        <v>3</v>
      </c>
      <c r="D24353" t="s">
        <v>5</v>
      </c>
      <c r="E24353" t="b">
        <v>1</v>
      </c>
    </row>
    <row r="24354" spans="1:5" x14ac:dyDescent="0.25">
      <c r="A24354" t="s">
        <v>2335</v>
      </c>
      <c r="B24354">
        <v>3</v>
      </c>
      <c r="C24354" t="s">
        <v>3</v>
      </c>
      <c r="D24354" t="s">
        <v>6</v>
      </c>
      <c r="E24354" t="b">
        <v>1</v>
      </c>
    </row>
    <row r="24355" spans="1:5" x14ac:dyDescent="0.25">
      <c r="A24355" t="s">
        <v>2335</v>
      </c>
      <c r="B24355">
        <v>3</v>
      </c>
      <c r="C24355" t="s">
        <v>3</v>
      </c>
      <c r="D24355" t="s">
        <v>7</v>
      </c>
      <c r="E24355" t="b">
        <v>1</v>
      </c>
    </row>
    <row r="24356" spans="1:5" x14ac:dyDescent="0.25">
      <c r="A24356" t="s">
        <v>2335</v>
      </c>
      <c r="B24356">
        <v>6</v>
      </c>
      <c r="C24356" t="s">
        <v>9</v>
      </c>
      <c r="D24356" t="s">
        <v>10</v>
      </c>
      <c r="E24356" t="b">
        <v>1</v>
      </c>
    </row>
    <row r="24357" spans="1:5" x14ac:dyDescent="0.25">
      <c r="A24357" t="s">
        <v>2335</v>
      </c>
      <c r="B24357">
        <v>4</v>
      </c>
      <c r="C24357" t="s">
        <v>21</v>
      </c>
      <c r="D24357" t="s">
        <v>22</v>
      </c>
      <c r="E24357" t="b">
        <v>1</v>
      </c>
    </row>
    <row r="24358" spans="1:5" x14ac:dyDescent="0.25">
      <c r="A24358" t="s">
        <v>2335</v>
      </c>
      <c r="B24358">
        <v>4</v>
      </c>
      <c r="C24358" t="s">
        <v>21</v>
      </c>
      <c r="D24358" t="s">
        <v>23</v>
      </c>
      <c r="E24358" t="b">
        <v>1</v>
      </c>
    </row>
    <row r="24359" spans="1:5" x14ac:dyDescent="0.25">
      <c r="A24359" t="s">
        <v>2335</v>
      </c>
      <c r="B24359">
        <v>4</v>
      </c>
      <c r="C24359" t="s">
        <v>21</v>
      </c>
      <c r="D24359" t="s">
        <v>24</v>
      </c>
      <c r="E24359" t="b">
        <v>1</v>
      </c>
    </row>
    <row r="24360" spans="1:5" x14ac:dyDescent="0.25">
      <c r="A24360" t="s">
        <v>2335</v>
      </c>
      <c r="B24360">
        <v>4</v>
      </c>
      <c r="C24360" t="s">
        <v>21</v>
      </c>
      <c r="D24360" t="s">
        <v>25</v>
      </c>
      <c r="E24360" t="b">
        <v>1</v>
      </c>
    </row>
    <row r="24361" spans="1:5" x14ac:dyDescent="0.25">
      <c r="A24361" t="s">
        <v>2335</v>
      </c>
      <c r="B24361">
        <v>8</v>
      </c>
      <c r="C24361" t="s">
        <v>29</v>
      </c>
      <c r="D24361" t="s">
        <v>29</v>
      </c>
      <c r="E24361" t="s">
        <v>336</v>
      </c>
    </row>
    <row r="24362" spans="1:5" x14ac:dyDescent="0.25">
      <c r="A24362" t="s">
        <v>2335</v>
      </c>
      <c r="B24362">
        <v>10</v>
      </c>
      <c r="C24362" t="s">
        <v>31</v>
      </c>
      <c r="D24362" t="s">
        <v>32</v>
      </c>
      <c r="E24362" t="b">
        <v>1</v>
      </c>
    </row>
    <row r="24363" spans="1:5" x14ac:dyDescent="0.25">
      <c r="A24363" t="s">
        <v>2335</v>
      </c>
      <c r="B24363">
        <v>16</v>
      </c>
      <c r="C24363" t="s">
        <v>65</v>
      </c>
      <c r="D24363" t="s">
        <v>65</v>
      </c>
      <c r="E24363" t="s">
        <v>165</v>
      </c>
    </row>
    <row r="24364" spans="1:5" x14ac:dyDescent="0.25">
      <c r="A24364" t="s">
        <v>2335</v>
      </c>
      <c r="B24364">
        <v>17</v>
      </c>
      <c r="C24364" t="s">
        <v>66</v>
      </c>
      <c r="D24364" t="s">
        <v>66</v>
      </c>
      <c r="E24364" t="s">
        <v>174</v>
      </c>
    </row>
    <row r="24365" spans="1:5" x14ac:dyDescent="0.25">
      <c r="A24365" t="s">
        <v>2335</v>
      </c>
      <c r="B24365">
        <v>18</v>
      </c>
      <c r="C24365" t="s">
        <v>67</v>
      </c>
      <c r="D24365" t="s">
        <v>67</v>
      </c>
      <c r="E24365" t="s">
        <v>174</v>
      </c>
    </row>
    <row r="24366" spans="1:5" x14ac:dyDescent="0.25">
      <c r="A24366" t="s">
        <v>2335</v>
      </c>
      <c r="B24366">
        <v>19</v>
      </c>
      <c r="C24366" t="s">
        <v>68</v>
      </c>
      <c r="D24366" t="s">
        <v>68</v>
      </c>
      <c r="E24366" t="s">
        <v>161</v>
      </c>
    </row>
    <row r="24367" spans="1:5" x14ac:dyDescent="0.25">
      <c r="A24367" t="s">
        <v>2335</v>
      </c>
      <c r="B24367">
        <v>20</v>
      </c>
      <c r="C24367" t="s">
        <v>69</v>
      </c>
      <c r="D24367" t="s">
        <v>69</v>
      </c>
      <c r="E24367">
        <v>5</v>
      </c>
    </row>
    <row r="24368" spans="1:5" x14ac:dyDescent="0.25">
      <c r="A24368" t="s">
        <v>2335</v>
      </c>
      <c r="B24368">
        <v>21</v>
      </c>
      <c r="C24368" t="s">
        <v>14584</v>
      </c>
      <c r="D24368" t="s">
        <v>70</v>
      </c>
      <c r="E24368">
        <v>1</v>
      </c>
    </row>
    <row r="24369" spans="1:5" x14ac:dyDescent="0.25">
      <c r="A24369" t="s">
        <v>2335</v>
      </c>
      <c r="B24369">
        <v>22</v>
      </c>
      <c r="C24369" t="s">
        <v>14584</v>
      </c>
      <c r="D24369" t="s">
        <v>71</v>
      </c>
      <c r="E24369">
        <v>5</v>
      </c>
    </row>
    <row r="24370" spans="1:5" x14ac:dyDescent="0.25">
      <c r="A24370" t="s">
        <v>2335</v>
      </c>
      <c r="B24370">
        <v>23</v>
      </c>
      <c r="C24370" t="s">
        <v>14584</v>
      </c>
      <c r="D24370" t="s">
        <v>72</v>
      </c>
      <c r="E24370">
        <v>5</v>
      </c>
    </row>
    <row r="24371" spans="1:5" x14ac:dyDescent="0.25">
      <c r="A24371" t="s">
        <v>2335</v>
      </c>
      <c r="B24371">
        <v>25</v>
      </c>
      <c r="C24371" t="s">
        <v>14585</v>
      </c>
      <c r="D24371" t="s">
        <v>74</v>
      </c>
      <c r="E24371">
        <v>3</v>
      </c>
    </row>
    <row r="24372" spans="1:5" x14ac:dyDescent="0.25">
      <c r="A24372" t="s">
        <v>2335</v>
      </c>
      <c r="B24372">
        <v>26</v>
      </c>
      <c r="C24372" t="s">
        <v>14585</v>
      </c>
      <c r="D24372" t="s">
        <v>75</v>
      </c>
      <c r="E24372">
        <v>2</v>
      </c>
    </row>
    <row r="24373" spans="1:5" x14ac:dyDescent="0.25">
      <c r="A24373" t="s">
        <v>2335</v>
      </c>
      <c r="B24373">
        <v>27</v>
      </c>
      <c r="C24373" t="s">
        <v>14585</v>
      </c>
      <c r="D24373" t="s">
        <v>76</v>
      </c>
      <c r="E24373">
        <v>3</v>
      </c>
    </row>
    <row r="24374" spans="1:5" x14ac:dyDescent="0.25">
      <c r="A24374" t="s">
        <v>2335</v>
      </c>
      <c r="B24374">
        <v>29</v>
      </c>
      <c r="C24374" t="s">
        <v>14586</v>
      </c>
      <c r="D24374" t="s">
        <v>78</v>
      </c>
      <c r="E24374">
        <v>4</v>
      </c>
    </row>
    <row r="24375" spans="1:5" x14ac:dyDescent="0.25">
      <c r="A24375" t="s">
        <v>2335</v>
      </c>
      <c r="B24375">
        <v>30</v>
      </c>
      <c r="C24375" t="s">
        <v>14586</v>
      </c>
      <c r="D24375" t="s">
        <v>79</v>
      </c>
      <c r="E24375">
        <v>3</v>
      </c>
    </row>
    <row r="24376" spans="1:5" x14ac:dyDescent="0.25">
      <c r="A24376" t="s">
        <v>2335</v>
      </c>
      <c r="B24376">
        <v>31</v>
      </c>
      <c r="C24376" t="s">
        <v>14586</v>
      </c>
      <c r="D24376" t="s">
        <v>80</v>
      </c>
      <c r="E24376">
        <v>2</v>
      </c>
    </row>
    <row r="24377" spans="1:5" x14ac:dyDescent="0.25">
      <c r="A24377" t="s">
        <v>2335</v>
      </c>
      <c r="B24377">
        <v>33</v>
      </c>
      <c r="C24377" t="s">
        <v>14587</v>
      </c>
      <c r="D24377" t="s">
        <v>82</v>
      </c>
      <c r="E24377">
        <v>2</v>
      </c>
    </row>
    <row r="24378" spans="1:5" x14ac:dyDescent="0.25">
      <c r="A24378" t="s">
        <v>2335</v>
      </c>
      <c r="B24378">
        <v>34</v>
      </c>
      <c r="C24378" t="s">
        <v>14587</v>
      </c>
      <c r="D24378" t="s">
        <v>83</v>
      </c>
      <c r="E24378">
        <v>4</v>
      </c>
    </row>
    <row r="24379" spans="1:5" x14ac:dyDescent="0.25">
      <c r="A24379" t="s">
        <v>2335</v>
      </c>
      <c r="B24379">
        <v>35</v>
      </c>
      <c r="C24379" t="s">
        <v>14587</v>
      </c>
      <c r="D24379" t="s">
        <v>84</v>
      </c>
      <c r="E24379">
        <v>5</v>
      </c>
    </row>
    <row r="24380" spans="1:5" x14ac:dyDescent="0.25">
      <c r="A24380" t="s">
        <v>2335</v>
      </c>
      <c r="B24380">
        <v>37</v>
      </c>
      <c r="C24380" t="s">
        <v>86</v>
      </c>
      <c r="D24380" t="s">
        <v>86</v>
      </c>
      <c r="E24380" t="s">
        <v>179</v>
      </c>
    </row>
    <row r="24381" spans="1:5" x14ac:dyDescent="0.25">
      <c r="A24381" t="s">
        <v>2335</v>
      </c>
      <c r="B24381">
        <v>38</v>
      </c>
      <c r="C24381" t="s">
        <v>87</v>
      </c>
      <c r="D24381" t="s">
        <v>87</v>
      </c>
      <c r="E24381" t="s">
        <v>180</v>
      </c>
    </row>
    <row r="24382" spans="1:5" x14ac:dyDescent="0.25">
      <c r="A24382" t="s">
        <v>2335</v>
      </c>
      <c r="B24382">
        <v>39</v>
      </c>
      <c r="C24382" t="s">
        <v>88</v>
      </c>
      <c r="D24382" t="s">
        <v>88</v>
      </c>
      <c r="E24382" t="s">
        <v>180</v>
      </c>
    </row>
    <row r="24383" spans="1:5" x14ac:dyDescent="0.25">
      <c r="A24383" t="s">
        <v>2335</v>
      </c>
      <c r="B24383">
        <v>40</v>
      </c>
      <c r="C24383" t="s">
        <v>89</v>
      </c>
      <c r="D24383" t="s">
        <v>89</v>
      </c>
      <c r="E24383" t="s">
        <v>292</v>
      </c>
    </row>
    <row r="24384" spans="1:5" x14ac:dyDescent="0.25">
      <c r="A24384" t="s">
        <v>2335</v>
      </c>
      <c r="B24384">
        <v>41</v>
      </c>
      <c r="C24384" t="s">
        <v>90</v>
      </c>
      <c r="D24384" t="s">
        <v>90</v>
      </c>
      <c r="E24384" t="s">
        <v>254</v>
      </c>
    </row>
    <row r="24385" spans="1:5" x14ac:dyDescent="0.25">
      <c r="A24385" t="s">
        <v>2335</v>
      </c>
      <c r="B24385">
        <v>42</v>
      </c>
      <c r="C24385" t="s">
        <v>91</v>
      </c>
      <c r="D24385" t="s">
        <v>92</v>
      </c>
      <c r="E24385" t="b">
        <v>1</v>
      </c>
    </row>
    <row r="24386" spans="1:5" x14ac:dyDescent="0.25">
      <c r="A24386" t="s">
        <v>2335</v>
      </c>
      <c r="B24386">
        <v>42</v>
      </c>
      <c r="C24386" t="s">
        <v>91</v>
      </c>
      <c r="D24386" t="s">
        <v>93</v>
      </c>
      <c r="E24386" t="b">
        <v>1</v>
      </c>
    </row>
    <row r="24387" spans="1:5" x14ac:dyDescent="0.25">
      <c r="A24387" t="s">
        <v>2335</v>
      </c>
      <c r="B24387">
        <v>44</v>
      </c>
      <c r="C24387" t="s">
        <v>98</v>
      </c>
      <c r="D24387" t="s">
        <v>98</v>
      </c>
      <c r="E24387" t="s">
        <v>256</v>
      </c>
    </row>
    <row r="24388" spans="1:5" x14ac:dyDescent="0.25">
      <c r="A24388" t="s">
        <v>2335</v>
      </c>
      <c r="B24388">
        <v>45</v>
      </c>
      <c r="C24388" t="s">
        <v>99</v>
      </c>
      <c r="D24388" t="s">
        <v>99</v>
      </c>
      <c r="E24388" t="s">
        <v>256</v>
      </c>
    </row>
    <row r="24389" spans="1:5" x14ac:dyDescent="0.25">
      <c r="A24389" t="s">
        <v>2335</v>
      </c>
      <c r="B24389">
        <v>46</v>
      </c>
      <c r="C24389" t="s">
        <v>100</v>
      </c>
      <c r="D24389" t="s">
        <v>100</v>
      </c>
      <c r="E24389" t="s">
        <v>258</v>
      </c>
    </row>
    <row r="24390" spans="1:5" x14ac:dyDescent="0.25">
      <c r="A24390" t="s">
        <v>2335</v>
      </c>
      <c r="B24390">
        <v>47</v>
      </c>
      <c r="C24390" t="s">
        <v>101</v>
      </c>
      <c r="D24390" t="s">
        <v>101</v>
      </c>
      <c r="E24390" t="s">
        <v>258</v>
      </c>
    </row>
    <row r="24391" spans="1:5" x14ac:dyDescent="0.25">
      <c r="A24391" t="s">
        <v>2335</v>
      </c>
      <c r="B24391">
        <v>48</v>
      </c>
      <c r="C24391" t="s">
        <v>102</v>
      </c>
      <c r="D24391" t="s">
        <v>102</v>
      </c>
      <c r="E24391" t="s">
        <v>259</v>
      </c>
    </row>
    <row r="24392" spans="1:5" x14ac:dyDescent="0.25">
      <c r="A24392" t="s">
        <v>2335</v>
      </c>
      <c r="B24392">
        <v>49</v>
      </c>
      <c r="C24392" t="s">
        <v>103</v>
      </c>
      <c r="D24392" t="s">
        <v>103</v>
      </c>
      <c r="E24392" t="s">
        <v>331</v>
      </c>
    </row>
    <row r="24393" spans="1:5" x14ac:dyDescent="0.25">
      <c r="A24393" t="s">
        <v>2335</v>
      </c>
      <c r="B24393">
        <v>50</v>
      </c>
      <c r="C24393" t="s">
        <v>104</v>
      </c>
      <c r="D24393" t="s">
        <v>104</v>
      </c>
      <c r="E24393" t="s">
        <v>256</v>
      </c>
    </row>
    <row r="24394" spans="1:5" x14ac:dyDescent="0.25">
      <c r="A24394" t="s">
        <v>2335</v>
      </c>
      <c r="B24394">
        <v>51</v>
      </c>
      <c r="C24394" t="s">
        <v>105</v>
      </c>
      <c r="D24394" t="s">
        <v>105</v>
      </c>
      <c r="E24394" t="s">
        <v>202</v>
      </c>
    </row>
    <row r="24395" spans="1:5" x14ac:dyDescent="0.25">
      <c r="A24395" t="s">
        <v>2335</v>
      </c>
      <c r="B24395">
        <v>52</v>
      </c>
      <c r="C24395" t="s">
        <v>106</v>
      </c>
      <c r="D24395" t="s">
        <v>106</v>
      </c>
      <c r="E24395" t="s">
        <v>332</v>
      </c>
    </row>
    <row r="24396" spans="1:5" x14ac:dyDescent="0.25">
      <c r="A24396" t="s">
        <v>2335</v>
      </c>
      <c r="B24396">
        <v>53</v>
      </c>
      <c r="C24396" t="s">
        <v>107</v>
      </c>
      <c r="D24396" t="s">
        <v>107</v>
      </c>
      <c r="E24396" t="s">
        <v>203</v>
      </c>
    </row>
    <row r="24397" spans="1:5" x14ac:dyDescent="0.25">
      <c r="A24397" t="s">
        <v>2335</v>
      </c>
      <c r="B24397">
        <v>54</v>
      </c>
      <c r="C24397" t="s">
        <v>108</v>
      </c>
      <c r="D24397" t="s">
        <v>108</v>
      </c>
      <c r="E24397" t="s">
        <v>185</v>
      </c>
    </row>
    <row r="24398" spans="1:5" x14ac:dyDescent="0.25">
      <c r="A24398" t="s">
        <v>2335</v>
      </c>
      <c r="B24398">
        <v>55</v>
      </c>
      <c r="C24398" t="s">
        <v>109</v>
      </c>
      <c r="D24398" t="s">
        <v>109</v>
      </c>
      <c r="E24398" t="s">
        <v>204</v>
      </c>
    </row>
    <row r="24399" spans="1:5" x14ac:dyDescent="0.25">
      <c r="A24399" t="s">
        <v>2335</v>
      </c>
      <c r="B24399">
        <v>56</v>
      </c>
      <c r="C24399" t="s">
        <v>110</v>
      </c>
      <c r="D24399" t="s">
        <v>110</v>
      </c>
      <c r="E24399" t="s">
        <v>187</v>
      </c>
    </row>
    <row r="24400" spans="1:5" x14ac:dyDescent="0.25">
      <c r="A24400" t="s">
        <v>2338</v>
      </c>
      <c r="B24400">
        <v>1</v>
      </c>
      <c r="C24400" t="s">
        <v>1</v>
      </c>
      <c r="D24400" t="s">
        <v>1</v>
      </c>
      <c r="E24400" t="s">
        <v>112</v>
      </c>
    </row>
    <row r="24401" spans="1:5" x14ac:dyDescent="0.25">
      <c r="A24401" t="s">
        <v>2338</v>
      </c>
      <c r="B24401">
        <v>2</v>
      </c>
      <c r="C24401" t="s">
        <v>2</v>
      </c>
      <c r="D24401" t="s">
        <v>2</v>
      </c>
      <c r="E24401" t="s">
        <v>152</v>
      </c>
    </row>
    <row r="24402" spans="1:5" x14ac:dyDescent="0.25">
      <c r="A24402" t="s">
        <v>2338</v>
      </c>
      <c r="B24402">
        <v>3</v>
      </c>
      <c r="C24402" t="s">
        <v>3</v>
      </c>
      <c r="D24402" t="s">
        <v>4</v>
      </c>
      <c r="E24402" t="b">
        <v>1</v>
      </c>
    </row>
    <row r="24403" spans="1:5" x14ac:dyDescent="0.25">
      <c r="A24403" t="s">
        <v>2338</v>
      </c>
      <c r="B24403">
        <v>3</v>
      </c>
      <c r="C24403" t="s">
        <v>3</v>
      </c>
      <c r="D24403" t="s">
        <v>7</v>
      </c>
      <c r="E24403" t="b">
        <v>1</v>
      </c>
    </row>
    <row r="24404" spans="1:5" x14ac:dyDescent="0.25">
      <c r="A24404" t="s">
        <v>2338</v>
      </c>
      <c r="B24404">
        <v>6</v>
      </c>
      <c r="C24404" t="s">
        <v>9</v>
      </c>
      <c r="D24404" t="s">
        <v>10</v>
      </c>
      <c r="E24404" t="b">
        <v>1</v>
      </c>
    </row>
    <row r="24405" spans="1:5" x14ac:dyDescent="0.25">
      <c r="A24405" t="s">
        <v>2338</v>
      </c>
      <c r="B24405">
        <v>6</v>
      </c>
      <c r="C24405" t="s">
        <v>9</v>
      </c>
      <c r="D24405" t="s">
        <v>19</v>
      </c>
      <c r="E24405" t="b">
        <v>1</v>
      </c>
    </row>
    <row r="24406" spans="1:5" x14ac:dyDescent="0.25">
      <c r="A24406" t="s">
        <v>2338</v>
      </c>
      <c r="B24406">
        <v>7</v>
      </c>
      <c r="C24406" t="s">
        <v>20</v>
      </c>
      <c r="D24406" t="s">
        <v>20</v>
      </c>
      <c r="E24406" t="s">
        <v>214</v>
      </c>
    </row>
    <row r="24407" spans="1:5" x14ac:dyDescent="0.25">
      <c r="A24407" t="s">
        <v>2338</v>
      </c>
      <c r="B24407">
        <v>8</v>
      </c>
      <c r="C24407" t="s">
        <v>29</v>
      </c>
      <c r="D24407" t="s">
        <v>29</v>
      </c>
      <c r="E24407" t="s">
        <v>156</v>
      </c>
    </row>
    <row r="24408" spans="1:5" x14ac:dyDescent="0.25">
      <c r="A24408" t="s">
        <v>2338</v>
      </c>
      <c r="B24408">
        <v>9</v>
      </c>
      <c r="C24408" t="s">
        <v>30</v>
      </c>
      <c r="D24408" t="s">
        <v>30</v>
      </c>
      <c r="E24408" t="s">
        <v>2339</v>
      </c>
    </row>
    <row r="24409" spans="1:5" x14ac:dyDescent="0.25">
      <c r="A24409" t="s">
        <v>2338</v>
      </c>
      <c r="B24409">
        <v>10</v>
      </c>
      <c r="C24409" t="s">
        <v>31</v>
      </c>
      <c r="D24409" t="s">
        <v>32</v>
      </c>
      <c r="E24409" t="b">
        <v>1</v>
      </c>
    </row>
    <row r="24410" spans="1:5" x14ac:dyDescent="0.25">
      <c r="A24410" t="s">
        <v>2338</v>
      </c>
      <c r="B24410">
        <v>10</v>
      </c>
      <c r="C24410" t="s">
        <v>31</v>
      </c>
      <c r="D24410" t="s">
        <v>33</v>
      </c>
      <c r="E24410" t="b">
        <v>1</v>
      </c>
    </row>
    <row r="24411" spans="1:5" x14ac:dyDescent="0.25">
      <c r="A24411" t="s">
        <v>2338</v>
      </c>
      <c r="B24411">
        <v>10</v>
      </c>
      <c r="C24411" t="s">
        <v>31</v>
      </c>
      <c r="D24411" t="s">
        <v>34</v>
      </c>
      <c r="E24411" t="b">
        <v>1</v>
      </c>
    </row>
    <row r="24412" spans="1:5" x14ac:dyDescent="0.25">
      <c r="A24412" t="s">
        <v>2338</v>
      </c>
      <c r="B24412">
        <v>12</v>
      </c>
      <c r="C24412" t="s">
        <v>38</v>
      </c>
      <c r="D24412" t="s">
        <v>39</v>
      </c>
      <c r="E24412" t="b">
        <v>1</v>
      </c>
    </row>
    <row r="24413" spans="1:5" x14ac:dyDescent="0.25">
      <c r="A24413" t="s">
        <v>2338</v>
      </c>
      <c r="B24413">
        <v>13</v>
      </c>
      <c r="C24413" t="s">
        <v>48</v>
      </c>
      <c r="D24413" t="s">
        <v>49</v>
      </c>
      <c r="E24413" t="b">
        <v>1</v>
      </c>
    </row>
    <row r="24414" spans="1:5" x14ac:dyDescent="0.25">
      <c r="A24414" t="s">
        <v>2338</v>
      </c>
      <c r="B24414">
        <v>16</v>
      </c>
      <c r="C24414" t="s">
        <v>65</v>
      </c>
      <c r="D24414" t="s">
        <v>65</v>
      </c>
      <c r="E24414" t="s">
        <v>165</v>
      </c>
    </row>
    <row r="24415" spans="1:5" x14ac:dyDescent="0.25">
      <c r="A24415" t="s">
        <v>2338</v>
      </c>
      <c r="B24415">
        <v>17</v>
      </c>
      <c r="C24415" t="s">
        <v>66</v>
      </c>
      <c r="D24415" t="s">
        <v>66</v>
      </c>
      <c r="E24415" t="s">
        <v>174</v>
      </c>
    </row>
    <row r="24416" spans="1:5" x14ac:dyDescent="0.25">
      <c r="A24416" t="s">
        <v>2338</v>
      </c>
      <c r="B24416">
        <v>18</v>
      </c>
      <c r="C24416" t="s">
        <v>67</v>
      </c>
      <c r="D24416" t="s">
        <v>67</v>
      </c>
      <c r="E24416" t="s">
        <v>122</v>
      </c>
    </row>
    <row r="24417" spans="1:5" x14ac:dyDescent="0.25">
      <c r="A24417" t="s">
        <v>2338</v>
      </c>
      <c r="B24417">
        <v>19</v>
      </c>
      <c r="C24417" t="s">
        <v>68</v>
      </c>
      <c r="D24417" t="s">
        <v>68</v>
      </c>
      <c r="E24417" t="s">
        <v>161</v>
      </c>
    </row>
    <row r="24418" spans="1:5" x14ac:dyDescent="0.25">
      <c r="A24418" t="s">
        <v>2338</v>
      </c>
      <c r="B24418">
        <v>20</v>
      </c>
      <c r="C24418" t="s">
        <v>69</v>
      </c>
      <c r="D24418" t="s">
        <v>69</v>
      </c>
      <c r="E24418">
        <v>7</v>
      </c>
    </row>
    <row r="24419" spans="1:5" x14ac:dyDescent="0.25">
      <c r="A24419" t="s">
        <v>2338</v>
      </c>
      <c r="B24419">
        <v>21</v>
      </c>
      <c r="C24419" t="s">
        <v>14584</v>
      </c>
      <c r="D24419" t="s">
        <v>70</v>
      </c>
      <c r="E24419">
        <v>2</v>
      </c>
    </row>
    <row r="24420" spans="1:5" x14ac:dyDescent="0.25">
      <c r="A24420" t="s">
        <v>2338</v>
      </c>
      <c r="B24420">
        <v>22</v>
      </c>
      <c r="C24420" t="s">
        <v>14584</v>
      </c>
      <c r="D24420" t="s">
        <v>71</v>
      </c>
      <c r="E24420">
        <v>4</v>
      </c>
    </row>
    <row r="24421" spans="1:5" x14ac:dyDescent="0.25">
      <c r="A24421" t="s">
        <v>2338</v>
      </c>
      <c r="B24421">
        <v>23</v>
      </c>
      <c r="C24421" t="s">
        <v>14584</v>
      </c>
      <c r="D24421" t="s">
        <v>72</v>
      </c>
      <c r="E24421">
        <v>3</v>
      </c>
    </row>
    <row r="24422" spans="1:5" x14ac:dyDescent="0.25">
      <c r="A24422" t="s">
        <v>2338</v>
      </c>
      <c r="B24422">
        <v>24</v>
      </c>
      <c r="C24422" t="s">
        <v>14584</v>
      </c>
      <c r="D24422" t="s">
        <v>73</v>
      </c>
      <c r="E24422" t="s">
        <v>2340</v>
      </c>
    </row>
    <row r="24423" spans="1:5" x14ac:dyDescent="0.25">
      <c r="A24423" t="s">
        <v>2338</v>
      </c>
      <c r="B24423">
        <v>25</v>
      </c>
      <c r="C24423" t="s">
        <v>14585</v>
      </c>
      <c r="D24423" t="s">
        <v>74</v>
      </c>
      <c r="E24423">
        <v>3</v>
      </c>
    </row>
    <row r="24424" spans="1:5" x14ac:dyDescent="0.25">
      <c r="A24424" t="s">
        <v>2338</v>
      </c>
      <c r="B24424">
        <v>26</v>
      </c>
      <c r="C24424" t="s">
        <v>14585</v>
      </c>
      <c r="D24424" t="s">
        <v>75</v>
      </c>
      <c r="E24424">
        <v>2</v>
      </c>
    </row>
    <row r="24425" spans="1:5" x14ac:dyDescent="0.25">
      <c r="A24425" t="s">
        <v>2338</v>
      </c>
      <c r="B24425">
        <v>27</v>
      </c>
      <c r="C24425" t="s">
        <v>14585</v>
      </c>
      <c r="D24425" t="s">
        <v>76</v>
      </c>
      <c r="E24425">
        <v>1</v>
      </c>
    </row>
    <row r="24426" spans="1:5" x14ac:dyDescent="0.25">
      <c r="A24426" t="s">
        <v>2338</v>
      </c>
      <c r="B24426">
        <v>28</v>
      </c>
      <c r="C24426" t="s">
        <v>14585</v>
      </c>
      <c r="D24426" t="s">
        <v>77</v>
      </c>
      <c r="E24426" t="s">
        <v>2341</v>
      </c>
    </row>
    <row r="24427" spans="1:5" x14ac:dyDescent="0.25">
      <c r="A24427" t="s">
        <v>2338</v>
      </c>
      <c r="B24427">
        <v>29</v>
      </c>
      <c r="C24427" t="s">
        <v>14586</v>
      </c>
      <c r="D24427" t="s">
        <v>78</v>
      </c>
      <c r="E24427">
        <v>4</v>
      </c>
    </row>
    <row r="24428" spans="1:5" x14ac:dyDescent="0.25">
      <c r="A24428" t="s">
        <v>2338</v>
      </c>
      <c r="B24428">
        <v>30</v>
      </c>
      <c r="C24428" t="s">
        <v>14586</v>
      </c>
      <c r="D24428" t="s">
        <v>79</v>
      </c>
      <c r="E24428">
        <v>2</v>
      </c>
    </row>
    <row r="24429" spans="1:5" x14ac:dyDescent="0.25">
      <c r="A24429" t="s">
        <v>2338</v>
      </c>
      <c r="B24429">
        <v>31</v>
      </c>
      <c r="C24429" t="s">
        <v>14586</v>
      </c>
      <c r="D24429" t="s">
        <v>80</v>
      </c>
      <c r="E24429">
        <v>2</v>
      </c>
    </row>
    <row r="24430" spans="1:5" x14ac:dyDescent="0.25">
      <c r="A24430" t="s">
        <v>2338</v>
      </c>
      <c r="B24430">
        <v>32</v>
      </c>
      <c r="C24430" t="s">
        <v>14586</v>
      </c>
      <c r="D24430" t="s">
        <v>81</v>
      </c>
      <c r="E24430" t="s">
        <v>2342</v>
      </c>
    </row>
    <row r="24431" spans="1:5" x14ac:dyDescent="0.25">
      <c r="A24431" t="s">
        <v>2338</v>
      </c>
      <c r="B24431">
        <v>33</v>
      </c>
      <c r="C24431" t="s">
        <v>14587</v>
      </c>
      <c r="D24431" t="s">
        <v>82</v>
      </c>
      <c r="E24431">
        <v>1</v>
      </c>
    </row>
    <row r="24432" spans="1:5" x14ac:dyDescent="0.25">
      <c r="A24432" t="s">
        <v>2338</v>
      </c>
      <c r="B24432">
        <v>34</v>
      </c>
      <c r="C24432" t="s">
        <v>14587</v>
      </c>
      <c r="D24432" t="s">
        <v>83</v>
      </c>
      <c r="E24432">
        <v>4</v>
      </c>
    </row>
    <row r="24433" spans="1:5" x14ac:dyDescent="0.25">
      <c r="A24433" t="s">
        <v>2338</v>
      </c>
      <c r="B24433">
        <v>35</v>
      </c>
      <c r="C24433" t="s">
        <v>14587</v>
      </c>
      <c r="D24433" t="s">
        <v>84</v>
      </c>
      <c r="E24433">
        <v>5</v>
      </c>
    </row>
    <row r="24434" spans="1:5" x14ac:dyDescent="0.25">
      <c r="A24434" t="s">
        <v>2338</v>
      </c>
      <c r="B24434">
        <v>36</v>
      </c>
      <c r="C24434" t="s">
        <v>14587</v>
      </c>
      <c r="D24434" t="s">
        <v>85</v>
      </c>
      <c r="E24434" t="s">
        <v>2343</v>
      </c>
    </row>
    <row r="24435" spans="1:5" x14ac:dyDescent="0.25">
      <c r="A24435" t="s">
        <v>2338</v>
      </c>
      <c r="B24435">
        <v>37</v>
      </c>
      <c r="C24435" t="s">
        <v>86</v>
      </c>
      <c r="D24435" t="s">
        <v>86</v>
      </c>
      <c r="E24435" t="s">
        <v>179</v>
      </c>
    </row>
    <row r="24436" spans="1:5" x14ac:dyDescent="0.25">
      <c r="A24436" t="s">
        <v>2338</v>
      </c>
      <c r="B24436">
        <v>38</v>
      </c>
      <c r="C24436" t="s">
        <v>87</v>
      </c>
      <c r="D24436" t="s">
        <v>87</v>
      </c>
      <c r="E24436" t="s">
        <v>180</v>
      </c>
    </row>
    <row r="24437" spans="1:5" x14ac:dyDescent="0.25">
      <c r="A24437" t="s">
        <v>2338</v>
      </c>
      <c r="B24437">
        <v>39</v>
      </c>
      <c r="C24437" t="s">
        <v>88</v>
      </c>
      <c r="D24437" t="s">
        <v>88</v>
      </c>
      <c r="E24437" t="s">
        <v>180</v>
      </c>
    </row>
    <row r="24438" spans="1:5" x14ac:dyDescent="0.25">
      <c r="A24438" t="s">
        <v>2338</v>
      </c>
      <c r="B24438">
        <v>41</v>
      </c>
      <c r="C24438" t="s">
        <v>90</v>
      </c>
      <c r="D24438" t="s">
        <v>90</v>
      </c>
      <c r="E24438" t="s">
        <v>254</v>
      </c>
    </row>
    <row r="24439" spans="1:5" x14ac:dyDescent="0.25">
      <c r="A24439" t="s">
        <v>2338</v>
      </c>
      <c r="B24439">
        <v>42</v>
      </c>
      <c r="C24439" t="s">
        <v>91</v>
      </c>
      <c r="D24439" t="s">
        <v>92</v>
      </c>
      <c r="E24439" t="b">
        <v>1</v>
      </c>
    </row>
    <row r="24440" spans="1:5" x14ac:dyDescent="0.25">
      <c r="A24440" t="s">
        <v>2338</v>
      </c>
      <c r="B24440">
        <v>42</v>
      </c>
      <c r="C24440" t="s">
        <v>91</v>
      </c>
      <c r="D24440" t="s">
        <v>93</v>
      </c>
      <c r="E24440" t="b">
        <v>1</v>
      </c>
    </row>
    <row r="24441" spans="1:5" x14ac:dyDescent="0.25">
      <c r="A24441" t="s">
        <v>2338</v>
      </c>
      <c r="B24441">
        <v>42</v>
      </c>
      <c r="C24441" t="s">
        <v>91</v>
      </c>
      <c r="D24441" t="s">
        <v>94</v>
      </c>
      <c r="E24441" t="b">
        <v>1</v>
      </c>
    </row>
    <row r="24442" spans="1:5" x14ac:dyDescent="0.25">
      <c r="A24442" t="s">
        <v>2338</v>
      </c>
      <c r="B24442">
        <v>44</v>
      </c>
      <c r="C24442" t="s">
        <v>98</v>
      </c>
      <c r="D24442" t="s">
        <v>98</v>
      </c>
      <c r="E24442" t="s">
        <v>256</v>
      </c>
    </row>
    <row r="24443" spans="1:5" x14ac:dyDescent="0.25">
      <c r="A24443" t="s">
        <v>2338</v>
      </c>
      <c r="B24443">
        <v>45</v>
      </c>
      <c r="C24443" t="s">
        <v>99</v>
      </c>
      <c r="D24443" t="s">
        <v>99</v>
      </c>
      <c r="E24443" t="s">
        <v>256</v>
      </c>
    </row>
    <row r="24444" spans="1:5" x14ac:dyDescent="0.25">
      <c r="A24444" t="s">
        <v>2338</v>
      </c>
      <c r="B24444">
        <v>46</v>
      </c>
      <c r="C24444" t="s">
        <v>100</v>
      </c>
      <c r="D24444" t="s">
        <v>100</v>
      </c>
      <c r="E24444" t="s">
        <v>311</v>
      </c>
    </row>
    <row r="24445" spans="1:5" x14ac:dyDescent="0.25">
      <c r="A24445" t="s">
        <v>2338</v>
      </c>
      <c r="B24445">
        <v>47</v>
      </c>
      <c r="C24445" t="s">
        <v>101</v>
      </c>
      <c r="D24445" t="s">
        <v>101</v>
      </c>
      <c r="E24445" t="s">
        <v>257</v>
      </c>
    </row>
    <row r="24446" spans="1:5" x14ac:dyDescent="0.25">
      <c r="A24446" t="s">
        <v>2338</v>
      </c>
      <c r="B24446">
        <v>48</v>
      </c>
      <c r="C24446" t="s">
        <v>102</v>
      </c>
      <c r="D24446" t="s">
        <v>102</v>
      </c>
      <c r="E24446" t="s">
        <v>256</v>
      </c>
    </row>
    <row r="24447" spans="1:5" x14ac:dyDescent="0.25">
      <c r="A24447" t="s">
        <v>2338</v>
      </c>
      <c r="B24447">
        <v>49</v>
      </c>
      <c r="C24447" t="s">
        <v>103</v>
      </c>
      <c r="D24447" t="s">
        <v>103</v>
      </c>
      <c r="E24447" t="s">
        <v>294</v>
      </c>
    </row>
    <row r="24448" spans="1:5" x14ac:dyDescent="0.25">
      <c r="A24448" t="s">
        <v>2338</v>
      </c>
      <c r="B24448">
        <v>50</v>
      </c>
      <c r="C24448" t="s">
        <v>104</v>
      </c>
      <c r="D24448" t="s">
        <v>104</v>
      </c>
      <c r="E24448" t="s">
        <v>256</v>
      </c>
    </row>
    <row r="24449" spans="1:5" x14ac:dyDescent="0.25">
      <c r="A24449" t="s">
        <v>2338</v>
      </c>
      <c r="B24449">
        <v>51</v>
      </c>
      <c r="C24449" t="s">
        <v>105</v>
      </c>
      <c r="D24449" t="s">
        <v>105</v>
      </c>
      <c r="E24449" t="s">
        <v>261</v>
      </c>
    </row>
    <row r="24450" spans="1:5" x14ac:dyDescent="0.25">
      <c r="A24450" t="s">
        <v>2338</v>
      </c>
      <c r="B24450">
        <v>52</v>
      </c>
      <c r="C24450" t="s">
        <v>106</v>
      </c>
      <c r="D24450" t="s">
        <v>106</v>
      </c>
      <c r="E24450" t="s">
        <v>332</v>
      </c>
    </row>
    <row r="24451" spans="1:5" x14ac:dyDescent="0.25">
      <c r="A24451" t="s">
        <v>2338</v>
      </c>
      <c r="B24451">
        <v>53</v>
      </c>
      <c r="C24451" t="s">
        <v>107</v>
      </c>
      <c r="D24451" t="s">
        <v>107</v>
      </c>
      <c r="E24451" t="s">
        <v>203</v>
      </c>
    </row>
    <row r="24452" spans="1:5" x14ac:dyDescent="0.25">
      <c r="A24452" t="s">
        <v>2338</v>
      </c>
      <c r="B24452">
        <v>54</v>
      </c>
      <c r="C24452" t="s">
        <v>108</v>
      </c>
      <c r="D24452" t="s">
        <v>108</v>
      </c>
      <c r="E24452" t="s">
        <v>462</v>
      </c>
    </row>
    <row r="24453" spans="1:5" x14ac:dyDescent="0.25">
      <c r="A24453" t="s">
        <v>2338</v>
      </c>
      <c r="B24453">
        <v>55</v>
      </c>
      <c r="C24453" t="s">
        <v>109</v>
      </c>
      <c r="D24453" t="s">
        <v>109</v>
      </c>
      <c r="E24453" t="s">
        <v>204</v>
      </c>
    </row>
    <row r="24454" spans="1:5" x14ac:dyDescent="0.25">
      <c r="A24454" t="s">
        <v>2338</v>
      </c>
      <c r="B24454">
        <v>56</v>
      </c>
      <c r="C24454" t="s">
        <v>110</v>
      </c>
      <c r="D24454" t="s">
        <v>110</v>
      </c>
      <c r="E24454" t="s">
        <v>290</v>
      </c>
    </row>
    <row r="24455" spans="1:5" x14ac:dyDescent="0.25">
      <c r="A24455" t="s">
        <v>2344</v>
      </c>
      <c r="B24455">
        <v>1</v>
      </c>
      <c r="C24455" t="s">
        <v>1</v>
      </c>
      <c r="D24455" t="s">
        <v>1</v>
      </c>
      <c r="E24455" t="s">
        <v>118</v>
      </c>
    </row>
    <row r="24456" spans="1:5" x14ac:dyDescent="0.25">
      <c r="A24456" t="s">
        <v>2344</v>
      </c>
      <c r="B24456">
        <v>2</v>
      </c>
      <c r="C24456" t="s">
        <v>2</v>
      </c>
      <c r="D24456" t="s">
        <v>2</v>
      </c>
      <c r="E24456" t="s">
        <v>152</v>
      </c>
    </row>
    <row r="24457" spans="1:5" x14ac:dyDescent="0.25">
      <c r="A24457" t="s">
        <v>2344</v>
      </c>
      <c r="B24457">
        <v>3</v>
      </c>
      <c r="C24457" t="s">
        <v>3</v>
      </c>
      <c r="D24457" t="s">
        <v>4</v>
      </c>
      <c r="E24457" t="b">
        <v>1</v>
      </c>
    </row>
    <row r="24458" spans="1:5" x14ac:dyDescent="0.25">
      <c r="A24458" t="s">
        <v>2344</v>
      </c>
      <c r="B24458">
        <v>3</v>
      </c>
      <c r="C24458" t="s">
        <v>3</v>
      </c>
      <c r="D24458" t="s">
        <v>5</v>
      </c>
      <c r="E24458" t="b">
        <v>1</v>
      </c>
    </row>
    <row r="24459" spans="1:5" x14ac:dyDescent="0.25">
      <c r="A24459" t="s">
        <v>2344</v>
      </c>
      <c r="B24459">
        <v>3</v>
      </c>
      <c r="C24459" t="s">
        <v>3</v>
      </c>
      <c r="D24459" t="s">
        <v>7</v>
      </c>
      <c r="E24459" t="b">
        <v>1</v>
      </c>
    </row>
    <row r="24460" spans="1:5" x14ac:dyDescent="0.25">
      <c r="A24460" t="s">
        <v>2344</v>
      </c>
      <c r="B24460">
        <v>6</v>
      </c>
      <c r="C24460" t="s">
        <v>9</v>
      </c>
      <c r="D24460" t="s">
        <v>10</v>
      </c>
      <c r="E24460" t="b">
        <v>1</v>
      </c>
    </row>
    <row r="24461" spans="1:5" x14ac:dyDescent="0.25">
      <c r="A24461" t="s">
        <v>2344</v>
      </c>
      <c r="B24461">
        <v>8</v>
      </c>
      <c r="C24461" t="s">
        <v>29</v>
      </c>
      <c r="D24461" t="s">
        <v>29</v>
      </c>
      <c r="E24461" t="s">
        <v>191</v>
      </c>
    </row>
    <row r="24462" spans="1:5" x14ac:dyDescent="0.25">
      <c r="A24462" t="s">
        <v>2344</v>
      </c>
      <c r="B24462">
        <v>10</v>
      </c>
      <c r="C24462" t="s">
        <v>31</v>
      </c>
      <c r="D24462" t="s">
        <v>32</v>
      </c>
      <c r="E24462" t="b">
        <v>1</v>
      </c>
    </row>
    <row r="24463" spans="1:5" x14ac:dyDescent="0.25">
      <c r="A24463" t="s">
        <v>2344</v>
      </c>
      <c r="B24463">
        <v>16</v>
      </c>
      <c r="C24463" t="s">
        <v>65</v>
      </c>
      <c r="D24463" t="s">
        <v>65</v>
      </c>
      <c r="E24463" t="s">
        <v>165</v>
      </c>
    </row>
    <row r="24464" spans="1:5" x14ac:dyDescent="0.25">
      <c r="A24464" t="s">
        <v>2344</v>
      </c>
      <c r="B24464">
        <v>17</v>
      </c>
      <c r="C24464" t="s">
        <v>66</v>
      </c>
      <c r="D24464" t="s">
        <v>66</v>
      </c>
      <c r="E24464" t="s">
        <v>166</v>
      </c>
    </row>
    <row r="24465" spans="1:5" x14ac:dyDescent="0.25">
      <c r="A24465" t="s">
        <v>2344</v>
      </c>
      <c r="B24465">
        <v>18</v>
      </c>
      <c r="C24465" t="s">
        <v>67</v>
      </c>
      <c r="D24465" t="s">
        <v>67</v>
      </c>
      <c r="E24465" t="s">
        <v>122</v>
      </c>
    </row>
    <row r="24466" spans="1:5" x14ac:dyDescent="0.25">
      <c r="A24466" t="s">
        <v>2344</v>
      </c>
      <c r="B24466">
        <v>19</v>
      </c>
      <c r="C24466" t="s">
        <v>68</v>
      </c>
      <c r="D24466" t="s">
        <v>68</v>
      </c>
      <c r="E24466" t="s">
        <v>326</v>
      </c>
    </row>
    <row r="24467" spans="1:5" x14ac:dyDescent="0.25">
      <c r="A24467" t="s">
        <v>2344</v>
      </c>
      <c r="B24467">
        <v>20</v>
      </c>
      <c r="C24467" t="s">
        <v>69</v>
      </c>
      <c r="D24467" t="s">
        <v>69</v>
      </c>
      <c r="E24467">
        <v>6</v>
      </c>
    </row>
    <row r="24468" spans="1:5" x14ac:dyDescent="0.25">
      <c r="A24468" t="s">
        <v>2344</v>
      </c>
      <c r="B24468">
        <v>21</v>
      </c>
      <c r="C24468" t="s">
        <v>14584</v>
      </c>
      <c r="D24468" t="s">
        <v>70</v>
      </c>
      <c r="E24468">
        <v>2</v>
      </c>
    </row>
    <row r="24469" spans="1:5" x14ac:dyDescent="0.25">
      <c r="A24469" t="s">
        <v>2344</v>
      </c>
      <c r="B24469">
        <v>22</v>
      </c>
      <c r="C24469" t="s">
        <v>14584</v>
      </c>
      <c r="D24469" t="s">
        <v>71</v>
      </c>
      <c r="E24469">
        <v>4</v>
      </c>
    </row>
    <row r="24470" spans="1:5" x14ac:dyDescent="0.25">
      <c r="A24470" t="s">
        <v>2344</v>
      </c>
      <c r="B24470">
        <v>23</v>
      </c>
      <c r="C24470" t="s">
        <v>14584</v>
      </c>
      <c r="D24470" t="s">
        <v>72</v>
      </c>
      <c r="E24470">
        <v>3</v>
      </c>
    </row>
    <row r="24471" spans="1:5" x14ac:dyDescent="0.25">
      <c r="A24471" t="s">
        <v>2344</v>
      </c>
      <c r="B24471">
        <v>24</v>
      </c>
      <c r="C24471" t="s">
        <v>14584</v>
      </c>
      <c r="D24471" t="s">
        <v>73</v>
      </c>
      <c r="E24471" t="s">
        <v>2345</v>
      </c>
    </row>
    <row r="24472" spans="1:5" x14ac:dyDescent="0.25">
      <c r="A24472" t="s">
        <v>2344</v>
      </c>
      <c r="B24472">
        <v>25</v>
      </c>
      <c r="C24472" t="s">
        <v>14585</v>
      </c>
      <c r="D24472" t="s">
        <v>74</v>
      </c>
      <c r="E24472">
        <v>4</v>
      </c>
    </row>
    <row r="24473" spans="1:5" x14ac:dyDescent="0.25">
      <c r="A24473" t="s">
        <v>2344</v>
      </c>
      <c r="B24473">
        <v>26</v>
      </c>
      <c r="C24473" t="s">
        <v>14585</v>
      </c>
      <c r="D24473" t="s">
        <v>75</v>
      </c>
      <c r="E24473">
        <v>2</v>
      </c>
    </row>
    <row r="24474" spans="1:5" x14ac:dyDescent="0.25">
      <c r="A24474" t="s">
        <v>2344</v>
      </c>
      <c r="B24474">
        <v>27</v>
      </c>
      <c r="C24474" t="s">
        <v>14585</v>
      </c>
      <c r="D24474" t="s">
        <v>76</v>
      </c>
      <c r="E24474">
        <v>5</v>
      </c>
    </row>
    <row r="24475" spans="1:5" x14ac:dyDescent="0.25">
      <c r="A24475" t="s">
        <v>2344</v>
      </c>
      <c r="B24475">
        <v>28</v>
      </c>
      <c r="C24475" t="s">
        <v>14585</v>
      </c>
      <c r="D24475" t="s">
        <v>77</v>
      </c>
      <c r="E24475" t="s">
        <v>2346</v>
      </c>
    </row>
    <row r="24476" spans="1:5" x14ac:dyDescent="0.25">
      <c r="A24476" t="s">
        <v>2344</v>
      </c>
      <c r="B24476">
        <v>29</v>
      </c>
      <c r="C24476" t="s">
        <v>14586</v>
      </c>
      <c r="D24476" t="s">
        <v>78</v>
      </c>
      <c r="E24476">
        <v>3</v>
      </c>
    </row>
    <row r="24477" spans="1:5" x14ac:dyDescent="0.25">
      <c r="A24477" t="s">
        <v>2344</v>
      </c>
      <c r="B24477">
        <v>30</v>
      </c>
      <c r="C24477" t="s">
        <v>14586</v>
      </c>
      <c r="D24477" t="s">
        <v>79</v>
      </c>
      <c r="E24477">
        <v>3</v>
      </c>
    </row>
    <row r="24478" spans="1:5" x14ac:dyDescent="0.25">
      <c r="A24478" t="s">
        <v>2344</v>
      </c>
      <c r="B24478">
        <v>31</v>
      </c>
      <c r="C24478" t="s">
        <v>14586</v>
      </c>
      <c r="D24478" t="s">
        <v>80</v>
      </c>
      <c r="E24478">
        <v>3</v>
      </c>
    </row>
    <row r="24479" spans="1:5" x14ac:dyDescent="0.25">
      <c r="A24479" t="s">
        <v>2344</v>
      </c>
      <c r="B24479">
        <v>32</v>
      </c>
      <c r="C24479" t="s">
        <v>14586</v>
      </c>
      <c r="D24479" t="s">
        <v>81</v>
      </c>
      <c r="E24479" t="s">
        <v>2347</v>
      </c>
    </row>
    <row r="24480" spans="1:5" x14ac:dyDescent="0.25">
      <c r="A24480" t="s">
        <v>2344</v>
      </c>
      <c r="B24480">
        <v>33</v>
      </c>
      <c r="C24480" t="s">
        <v>14587</v>
      </c>
      <c r="D24480" t="s">
        <v>82</v>
      </c>
      <c r="E24480">
        <v>2</v>
      </c>
    </row>
    <row r="24481" spans="1:5" x14ac:dyDescent="0.25">
      <c r="A24481" t="s">
        <v>2344</v>
      </c>
      <c r="B24481">
        <v>34</v>
      </c>
      <c r="C24481" t="s">
        <v>14587</v>
      </c>
      <c r="D24481" t="s">
        <v>83</v>
      </c>
      <c r="E24481">
        <v>5</v>
      </c>
    </row>
    <row r="24482" spans="1:5" x14ac:dyDescent="0.25">
      <c r="A24482" t="s">
        <v>2344</v>
      </c>
      <c r="B24482">
        <v>35</v>
      </c>
      <c r="C24482" t="s">
        <v>14587</v>
      </c>
      <c r="D24482" t="s">
        <v>84</v>
      </c>
      <c r="E24482">
        <v>5</v>
      </c>
    </row>
    <row r="24483" spans="1:5" x14ac:dyDescent="0.25">
      <c r="A24483" t="s">
        <v>2344</v>
      </c>
      <c r="B24483">
        <v>36</v>
      </c>
      <c r="C24483" t="s">
        <v>14587</v>
      </c>
      <c r="D24483" t="s">
        <v>85</v>
      </c>
      <c r="E24483" t="s">
        <v>2348</v>
      </c>
    </row>
    <row r="24484" spans="1:5" x14ac:dyDescent="0.25">
      <c r="A24484" t="s">
        <v>2344</v>
      </c>
      <c r="B24484">
        <v>37</v>
      </c>
      <c r="C24484" t="s">
        <v>86</v>
      </c>
      <c r="D24484" t="s">
        <v>86</v>
      </c>
      <c r="E24484" t="s">
        <v>181</v>
      </c>
    </row>
    <row r="24485" spans="1:5" x14ac:dyDescent="0.25">
      <c r="A24485" t="s">
        <v>2344</v>
      </c>
      <c r="B24485">
        <v>38</v>
      </c>
      <c r="C24485" t="s">
        <v>87</v>
      </c>
      <c r="D24485" t="s">
        <v>87</v>
      </c>
      <c r="E24485" t="s">
        <v>180</v>
      </c>
    </row>
    <row r="24486" spans="1:5" x14ac:dyDescent="0.25">
      <c r="A24486" t="s">
        <v>2344</v>
      </c>
      <c r="B24486">
        <v>39</v>
      </c>
      <c r="C24486" t="s">
        <v>88</v>
      </c>
      <c r="D24486" t="s">
        <v>88</v>
      </c>
      <c r="E24486" t="s">
        <v>180</v>
      </c>
    </row>
    <row r="24487" spans="1:5" x14ac:dyDescent="0.25">
      <c r="A24487" t="s">
        <v>2344</v>
      </c>
      <c r="B24487">
        <v>40</v>
      </c>
      <c r="C24487" t="s">
        <v>89</v>
      </c>
      <c r="D24487" t="s">
        <v>89</v>
      </c>
      <c r="E24487" t="s">
        <v>292</v>
      </c>
    </row>
    <row r="24488" spans="1:5" x14ac:dyDescent="0.25">
      <c r="A24488" t="s">
        <v>2344</v>
      </c>
      <c r="B24488">
        <v>41</v>
      </c>
      <c r="C24488" t="s">
        <v>90</v>
      </c>
      <c r="D24488" t="s">
        <v>90</v>
      </c>
      <c r="E24488" t="s">
        <v>254</v>
      </c>
    </row>
    <row r="24489" spans="1:5" x14ac:dyDescent="0.25">
      <c r="A24489" t="s">
        <v>2344</v>
      </c>
      <c r="B24489">
        <v>42</v>
      </c>
      <c r="C24489" t="s">
        <v>91</v>
      </c>
      <c r="D24489" t="s">
        <v>92</v>
      </c>
      <c r="E24489" t="b">
        <v>1</v>
      </c>
    </row>
    <row r="24490" spans="1:5" x14ac:dyDescent="0.25">
      <c r="A24490" t="s">
        <v>2344</v>
      </c>
      <c r="B24490">
        <v>42</v>
      </c>
      <c r="C24490" t="s">
        <v>91</v>
      </c>
      <c r="D24490" t="s">
        <v>95</v>
      </c>
      <c r="E24490" t="b">
        <v>1</v>
      </c>
    </row>
    <row r="24491" spans="1:5" x14ac:dyDescent="0.25">
      <c r="A24491" t="s">
        <v>2344</v>
      </c>
      <c r="B24491">
        <v>44</v>
      </c>
      <c r="C24491" t="s">
        <v>98</v>
      </c>
      <c r="D24491" t="s">
        <v>98</v>
      </c>
      <c r="E24491" t="s">
        <v>256</v>
      </c>
    </row>
    <row r="24492" spans="1:5" x14ac:dyDescent="0.25">
      <c r="A24492" t="s">
        <v>2344</v>
      </c>
      <c r="B24492">
        <v>45</v>
      </c>
      <c r="C24492" t="s">
        <v>99</v>
      </c>
      <c r="D24492" t="s">
        <v>99</v>
      </c>
      <c r="E24492" t="s">
        <v>256</v>
      </c>
    </row>
    <row r="24493" spans="1:5" x14ac:dyDescent="0.25">
      <c r="A24493" t="s">
        <v>2344</v>
      </c>
      <c r="B24493">
        <v>46</v>
      </c>
      <c r="C24493" t="s">
        <v>100</v>
      </c>
      <c r="D24493" t="s">
        <v>100</v>
      </c>
      <c r="E24493" t="s">
        <v>286</v>
      </c>
    </row>
    <row r="24494" spans="1:5" x14ac:dyDescent="0.25">
      <c r="A24494" t="s">
        <v>2344</v>
      </c>
      <c r="B24494">
        <v>47</v>
      </c>
      <c r="C24494" t="s">
        <v>101</v>
      </c>
      <c r="D24494" t="s">
        <v>101</v>
      </c>
      <c r="E24494" t="s">
        <v>286</v>
      </c>
    </row>
    <row r="24495" spans="1:5" x14ac:dyDescent="0.25">
      <c r="A24495" t="s">
        <v>2344</v>
      </c>
      <c r="B24495">
        <v>48</v>
      </c>
      <c r="C24495" t="s">
        <v>102</v>
      </c>
      <c r="D24495" t="s">
        <v>102</v>
      </c>
      <c r="E24495" t="s">
        <v>256</v>
      </c>
    </row>
    <row r="24496" spans="1:5" x14ac:dyDescent="0.25">
      <c r="A24496" t="s">
        <v>2344</v>
      </c>
      <c r="B24496">
        <v>49</v>
      </c>
      <c r="C24496" t="s">
        <v>103</v>
      </c>
      <c r="D24496" t="s">
        <v>103</v>
      </c>
      <c r="E24496" t="s">
        <v>260</v>
      </c>
    </row>
    <row r="24497" spans="1:5" x14ac:dyDescent="0.25">
      <c r="A24497" t="s">
        <v>2344</v>
      </c>
      <c r="B24497">
        <v>50</v>
      </c>
      <c r="C24497" t="s">
        <v>104</v>
      </c>
      <c r="D24497" t="s">
        <v>104</v>
      </c>
      <c r="E24497" t="s">
        <v>256</v>
      </c>
    </row>
    <row r="24498" spans="1:5" x14ac:dyDescent="0.25">
      <c r="A24498" t="s">
        <v>2344</v>
      </c>
      <c r="B24498">
        <v>51</v>
      </c>
      <c r="C24498" t="s">
        <v>105</v>
      </c>
      <c r="D24498" t="s">
        <v>105</v>
      </c>
      <c r="E24498" t="s">
        <v>261</v>
      </c>
    </row>
    <row r="24499" spans="1:5" x14ac:dyDescent="0.25">
      <c r="A24499" t="s">
        <v>2344</v>
      </c>
      <c r="B24499">
        <v>52</v>
      </c>
      <c r="C24499" t="s">
        <v>106</v>
      </c>
      <c r="D24499" t="s">
        <v>106</v>
      </c>
      <c r="E24499" t="s">
        <v>184</v>
      </c>
    </row>
    <row r="24500" spans="1:5" x14ac:dyDescent="0.25">
      <c r="A24500" t="s">
        <v>2344</v>
      </c>
      <c r="B24500">
        <v>53</v>
      </c>
      <c r="C24500" t="s">
        <v>107</v>
      </c>
      <c r="D24500" t="s">
        <v>107</v>
      </c>
      <c r="E24500" t="s">
        <v>203</v>
      </c>
    </row>
    <row r="24501" spans="1:5" x14ac:dyDescent="0.25">
      <c r="A24501" t="s">
        <v>2344</v>
      </c>
      <c r="B24501">
        <v>54</v>
      </c>
      <c r="C24501" t="s">
        <v>108</v>
      </c>
      <c r="D24501" t="s">
        <v>108</v>
      </c>
      <c r="E24501" t="s">
        <v>185</v>
      </c>
    </row>
    <row r="24502" spans="1:5" x14ac:dyDescent="0.25">
      <c r="A24502" t="s">
        <v>2344</v>
      </c>
      <c r="B24502">
        <v>55</v>
      </c>
      <c r="C24502" t="s">
        <v>109</v>
      </c>
      <c r="D24502" t="s">
        <v>109</v>
      </c>
      <c r="E24502" t="s">
        <v>204</v>
      </c>
    </row>
    <row r="24503" spans="1:5" x14ac:dyDescent="0.25">
      <c r="A24503" t="s">
        <v>2344</v>
      </c>
      <c r="B24503">
        <v>56</v>
      </c>
      <c r="C24503" t="s">
        <v>110</v>
      </c>
      <c r="D24503" t="s">
        <v>110</v>
      </c>
      <c r="E24503" t="s">
        <v>290</v>
      </c>
    </row>
    <row r="24504" spans="1:5" x14ac:dyDescent="0.25">
      <c r="A24504" t="s">
        <v>2349</v>
      </c>
      <c r="B24504">
        <v>1</v>
      </c>
      <c r="C24504" t="s">
        <v>1</v>
      </c>
      <c r="D24504" t="s">
        <v>1</v>
      </c>
      <c r="E24504" t="s">
        <v>118</v>
      </c>
    </row>
    <row r="24505" spans="1:5" x14ac:dyDescent="0.25">
      <c r="A24505" t="s">
        <v>2349</v>
      </c>
      <c r="B24505">
        <v>2</v>
      </c>
      <c r="C24505" t="s">
        <v>2</v>
      </c>
      <c r="D24505" t="s">
        <v>2</v>
      </c>
      <c r="E24505" t="s">
        <v>163</v>
      </c>
    </row>
    <row r="24506" spans="1:5" x14ac:dyDescent="0.25">
      <c r="A24506" t="s">
        <v>2349</v>
      </c>
      <c r="B24506">
        <v>3</v>
      </c>
      <c r="C24506" t="s">
        <v>3</v>
      </c>
      <c r="D24506" t="s">
        <v>4</v>
      </c>
      <c r="E24506" t="b">
        <v>1</v>
      </c>
    </row>
    <row r="24507" spans="1:5" x14ac:dyDescent="0.25">
      <c r="A24507" t="s">
        <v>2349</v>
      </c>
      <c r="B24507">
        <v>3</v>
      </c>
      <c r="C24507" t="s">
        <v>3</v>
      </c>
      <c r="D24507" t="s">
        <v>5</v>
      </c>
      <c r="E24507" t="b">
        <v>1</v>
      </c>
    </row>
    <row r="24508" spans="1:5" x14ac:dyDescent="0.25">
      <c r="A24508" t="s">
        <v>2349</v>
      </c>
      <c r="B24508">
        <v>3</v>
      </c>
      <c r="C24508" t="s">
        <v>3</v>
      </c>
      <c r="D24508" t="s">
        <v>7</v>
      </c>
      <c r="E24508" t="b">
        <v>1</v>
      </c>
    </row>
    <row r="24509" spans="1:5" x14ac:dyDescent="0.25">
      <c r="A24509" t="s">
        <v>2349</v>
      </c>
      <c r="B24509">
        <v>6</v>
      </c>
      <c r="C24509" t="s">
        <v>9</v>
      </c>
      <c r="D24509" t="s">
        <v>13</v>
      </c>
      <c r="E24509" t="b">
        <v>1</v>
      </c>
    </row>
    <row r="24510" spans="1:5" x14ac:dyDescent="0.25">
      <c r="A24510" t="s">
        <v>2349</v>
      </c>
      <c r="B24510">
        <v>8</v>
      </c>
      <c r="C24510" t="s">
        <v>29</v>
      </c>
      <c r="D24510" t="s">
        <v>29</v>
      </c>
      <c r="E24510" t="s">
        <v>511</v>
      </c>
    </row>
    <row r="24511" spans="1:5" x14ac:dyDescent="0.25">
      <c r="A24511" t="s">
        <v>2349</v>
      </c>
      <c r="B24511">
        <v>10</v>
      </c>
      <c r="C24511" t="s">
        <v>31</v>
      </c>
      <c r="D24511" t="s">
        <v>32</v>
      </c>
      <c r="E24511" t="b">
        <v>1</v>
      </c>
    </row>
    <row r="24512" spans="1:5" x14ac:dyDescent="0.25">
      <c r="A24512" t="s">
        <v>2349</v>
      </c>
      <c r="B24512">
        <v>16</v>
      </c>
      <c r="C24512" t="s">
        <v>65</v>
      </c>
      <c r="D24512" t="s">
        <v>65</v>
      </c>
      <c r="E24512" t="s">
        <v>245</v>
      </c>
    </row>
    <row r="24513" spans="1:5" x14ac:dyDescent="0.25">
      <c r="A24513" t="s">
        <v>2349</v>
      </c>
      <c r="B24513">
        <v>17</v>
      </c>
      <c r="C24513" t="s">
        <v>66</v>
      </c>
      <c r="D24513" t="s">
        <v>66</v>
      </c>
      <c r="E24513" t="s">
        <v>166</v>
      </c>
    </row>
    <row r="24514" spans="1:5" x14ac:dyDescent="0.25">
      <c r="A24514" t="s">
        <v>2349</v>
      </c>
      <c r="B24514">
        <v>18</v>
      </c>
      <c r="C24514" t="s">
        <v>67</v>
      </c>
      <c r="D24514" t="s">
        <v>67</v>
      </c>
      <c r="E24514" t="s">
        <v>174</v>
      </c>
    </row>
    <row r="24515" spans="1:5" x14ac:dyDescent="0.25">
      <c r="A24515" t="s">
        <v>2349</v>
      </c>
      <c r="B24515">
        <v>19</v>
      </c>
      <c r="C24515" t="s">
        <v>68</v>
      </c>
      <c r="D24515" t="s">
        <v>68</v>
      </c>
      <c r="E24515" t="s">
        <v>161</v>
      </c>
    </row>
    <row r="24516" spans="1:5" x14ac:dyDescent="0.25">
      <c r="A24516" t="s">
        <v>2349</v>
      </c>
      <c r="B24516">
        <v>20</v>
      </c>
      <c r="C24516" t="s">
        <v>69</v>
      </c>
      <c r="D24516" t="s">
        <v>69</v>
      </c>
      <c r="E24516">
        <v>4</v>
      </c>
    </row>
    <row r="24517" spans="1:5" x14ac:dyDescent="0.25">
      <c r="A24517" t="s">
        <v>2349</v>
      </c>
      <c r="B24517">
        <v>21</v>
      </c>
      <c r="C24517" t="s">
        <v>14584</v>
      </c>
      <c r="D24517" t="s">
        <v>70</v>
      </c>
      <c r="E24517">
        <v>3</v>
      </c>
    </row>
    <row r="24518" spans="1:5" x14ac:dyDescent="0.25">
      <c r="A24518" t="s">
        <v>2349</v>
      </c>
      <c r="B24518">
        <v>22</v>
      </c>
      <c r="C24518" t="s">
        <v>14584</v>
      </c>
      <c r="D24518" t="s">
        <v>71</v>
      </c>
      <c r="E24518">
        <v>4</v>
      </c>
    </row>
    <row r="24519" spans="1:5" x14ac:dyDescent="0.25">
      <c r="A24519" t="s">
        <v>2349</v>
      </c>
      <c r="B24519">
        <v>23</v>
      </c>
      <c r="C24519" t="s">
        <v>14584</v>
      </c>
      <c r="D24519" t="s">
        <v>72</v>
      </c>
      <c r="E24519">
        <v>2</v>
      </c>
    </row>
    <row r="24520" spans="1:5" x14ac:dyDescent="0.25">
      <c r="A24520" t="s">
        <v>2349</v>
      </c>
      <c r="B24520">
        <v>24</v>
      </c>
      <c r="C24520" t="s">
        <v>14584</v>
      </c>
      <c r="D24520" t="s">
        <v>73</v>
      </c>
      <c r="E24520" t="s">
        <v>471</v>
      </c>
    </row>
    <row r="24521" spans="1:5" x14ac:dyDescent="0.25">
      <c r="A24521" t="s">
        <v>2349</v>
      </c>
      <c r="B24521">
        <v>25</v>
      </c>
      <c r="C24521" t="s">
        <v>14585</v>
      </c>
      <c r="D24521" t="s">
        <v>74</v>
      </c>
      <c r="E24521">
        <v>3</v>
      </c>
    </row>
    <row r="24522" spans="1:5" x14ac:dyDescent="0.25">
      <c r="A24522" t="s">
        <v>2349</v>
      </c>
      <c r="B24522">
        <v>26</v>
      </c>
      <c r="C24522" t="s">
        <v>14585</v>
      </c>
      <c r="D24522" t="s">
        <v>75</v>
      </c>
      <c r="E24522">
        <v>2</v>
      </c>
    </row>
    <row r="24523" spans="1:5" x14ac:dyDescent="0.25">
      <c r="A24523" t="s">
        <v>2349</v>
      </c>
      <c r="B24523">
        <v>27</v>
      </c>
      <c r="C24523" t="s">
        <v>14585</v>
      </c>
      <c r="D24523" t="s">
        <v>76</v>
      </c>
      <c r="E24523">
        <v>3</v>
      </c>
    </row>
    <row r="24524" spans="1:5" x14ac:dyDescent="0.25">
      <c r="A24524" t="s">
        <v>2349</v>
      </c>
      <c r="B24524">
        <v>28</v>
      </c>
      <c r="C24524" t="s">
        <v>14585</v>
      </c>
      <c r="D24524" t="s">
        <v>77</v>
      </c>
      <c r="E24524" t="s">
        <v>2350</v>
      </c>
    </row>
    <row r="24525" spans="1:5" x14ac:dyDescent="0.25">
      <c r="A24525" t="s">
        <v>2349</v>
      </c>
      <c r="B24525">
        <v>29</v>
      </c>
      <c r="C24525" t="s">
        <v>14586</v>
      </c>
      <c r="D24525" t="s">
        <v>78</v>
      </c>
      <c r="E24525">
        <v>2</v>
      </c>
    </row>
    <row r="24526" spans="1:5" x14ac:dyDescent="0.25">
      <c r="A24526" t="s">
        <v>2349</v>
      </c>
      <c r="B24526">
        <v>30</v>
      </c>
      <c r="C24526" t="s">
        <v>14586</v>
      </c>
      <c r="D24526" t="s">
        <v>79</v>
      </c>
      <c r="E24526">
        <v>3</v>
      </c>
    </row>
    <row r="24527" spans="1:5" x14ac:dyDescent="0.25">
      <c r="A24527" t="s">
        <v>2349</v>
      </c>
      <c r="B24527">
        <v>31</v>
      </c>
      <c r="C24527" t="s">
        <v>14586</v>
      </c>
      <c r="D24527" t="s">
        <v>80</v>
      </c>
      <c r="E24527">
        <v>4</v>
      </c>
    </row>
    <row r="24528" spans="1:5" x14ac:dyDescent="0.25">
      <c r="A24528" t="s">
        <v>2349</v>
      </c>
      <c r="B24528">
        <v>32</v>
      </c>
      <c r="C24528" t="s">
        <v>14586</v>
      </c>
      <c r="D24528" t="s">
        <v>81</v>
      </c>
      <c r="E24528" t="s">
        <v>1413</v>
      </c>
    </row>
    <row r="24529" spans="1:5" x14ac:dyDescent="0.25">
      <c r="A24529" t="s">
        <v>2349</v>
      </c>
      <c r="B24529">
        <v>33</v>
      </c>
      <c r="C24529" t="s">
        <v>14587</v>
      </c>
      <c r="D24529" t="s">
        <v>82</v>
      </c>
      <c r="E24529">
        <v>2</v>
      </c>
    </row>
    <row r="24530" spans="1:5" x14ac:dyDescent="0.25">
      <c r="A24530" t="s">
        <v>2349</v>
      </c>
      <c r="B24530">
        <v>34</v>
      </c>
      <c r="C24530" t="s">
        <v>14587</v>
      </c>
      <c r="D24530" t="s">
        <v>83</v>
      </c>
      <c r="E24530">
        <v>4</v>
      </c>
    </row>
    <row r="24531" spans="1:5" x14ac:dyDescent="0.25">
      <c r="A24531" t="s">
        <v>2349</v>
      </c>
      <c r="B24531">
        <v>35</v>
      </c>
      <c r="C24531" t="s">
        <v>14587</v>
      </c>
      <c r="D24531" t="s">
        <v>84</v>
      </c>
      <c r="E24531">
        <v>4</v>
      </c>
    </row>
    <row r="24532" spans="1:5" x14ac:dyDescent="0.25">
      <c r="A24532" t="s">
        <v>2349</v>
      </c>
      <c r="B24532">
        <v>36</v>
      </c>
      <c r="C24532" t="s">
        <v>14587</v>
      </c>
      <c r="D24532" t="s">
        <v>85</v>
      </c>
      <c r="E24532" t="s">
        <v>2351</v>
      </c>
    </row>
    <row r="24533" spans="1:5" x14ac:dyDescent="0.25">
      <c r="A24533" t="s">
        <v>2349</v>
      </c>
      <c r="B24533">
        <v>37</v>
      </c>
      <c r="C24533" t="s">
        <v>86</v>
      </c>
      <c r="D24533" t="s">
        <v>86</v>
      </c>
      <c r="E24533" t="s">
        <v>193</v>
      </c>
    </row>
    <row r="24534" spans="1:5" x14ac:dyDescent="0.25">
      <c r="A24534" t="s">
        <v>2349</v>
      </c>
      <c r="B24534">
        <v>38</v>
      </c>
      <c r="C24534" t="s">
        <v>87</v>
      </c>
      <c r="D24534" t="s">
        <v>87</v>
      </c>
      <c r="E24534" t="s">
        <v>180</v>
      </c>
    </row>
    <row r="24535" spans="1:5" x14ac:dyDescent="0.25">
      <c r="A24535" t="s">
        <v>2349</v>
      </c>
      <c r="B24535">
        <v>39</v>
      </c>
      <c r="C24535" t="s">
        <v>88</v>
      </c>
      <c r="D24535" t="s">
        <v>88</v>
      </c>
      <c r="E24535" t="s">
        <v>193</v>
      </c>
    </row>
    <row r="24536" spans="1:5" x14ac:dyDescent="0.25">
      <c r="A24536" t="s">
        <v>2349</v>
      </c>
      <c r="B24536">
        <v>40</v>
      </c>
      <c r="C24536" t="s">
        <v>89</v>
      </c>
      <c r="D24536" t="s">
        <v>89</v>
      </c>
      <c r="E24536" t="s">
        <v>283</v>
      </c>
    </row>
    <row r="24537" spans="1:5" x14ac:dyDescent="0.25">
      <c r="A24537" t="s">
        <v>2349</v>
      </c>
      <c r="B24537">
        <v>41</v>
      </c>
      <c r="C24537" t="s">
        <v>90</v>
      </c>
      <c r="D24537" t="s">
        <v>90</v>
      </c>
      <c r="E24537" t="s">
        <v>201</v>
      </c>
    </row>
    <row r="24538" spans="1:5" x14ac:dyDescent="0.25">
      <c r="A24538" t="s">
        <v>2349</v>
      </c>
      <c r="B24538">
        <v>42</v>
      </c>
      <c r="C24538" t="s">
        <v>91</v>
      </c>
      <c r="D24538" t="s">
        <v>92</v>
      </c>
      <c r="E24538" t="b">
        <v>1</v>
      </c>
    </row>
    <row r="24539" spans="1:5" x14ac:dyDescent="0.25">
      <c r="A24539" t="s">
        <v>2349</v>
      </c>
      <c r="B24539">
        <v>42</v>
      </c>
      <c r="C24539" t="s">
        <v>91</v>
      </c>
      <c r="D24539" t="s">
        <v>93</v>
      </c>
      <c r="E24539" t="b">
        <v>1</v>
      </c>
    </row>
    <row r="24540" spans="1:5" x14ac:dyDescent="0.25">
      <c r="A24540" t="s">
        <v>2349</v>
      </c>
      <c r="B24540">
        <v>44</v>
      </c>
      <c r="C24540" t="s">
        <v>98</v>
      </c>
      <c r="D24540" t="s">
        <v>98</v>
      </c>
      <c r="E24540" t="s">
        <v>256</v>
      </c>
    </row>
    <row r="24541" spans="1:5" x14ac:dyDescent="0.25">
      <c r="A24541" t="s">
        <v>2349</v>
      </c>
      <c r="B24541">
        <v>45</v>
      </c>
      <c r="C24541" t="s">
        <v>99</v>
      </c>
      <c r="D24541" t="s">
        <v>99</v>
      </c>
      <c r="E24541" t="s">
        <v>256</v>
      </c>
    </row>
    <row r="24542" spans="1:5" x14ac:dyDescent="0.25">
      <c r="A24542" t="s">
        <v>2349</v>
      </c>
      <c r="B24542">
        <v>46</v>
      </c>
      <c r="C24542" t="s">
        <v>100</v>
      </c>
      <c r="D24542" t="s">
        <v>100</v>
      </c>
      <c r="E24542" t="s">
        <v>258</v>
      </c>
    </row>
    <row r="24543" spans="1:5" x14ac:dyDescent="0.25">
      <c r="A24543" t="s">
        <v>2349</v>
      </c>
      <c r="B24543">
        <v>47</v>
      </c>
      <c r="C24543" t="s">
        <v>101</v>
      </c>
      <c r="D24543" t="s">
        <v>101</v>
      </c>
      <c r="E24543" t="s">
        <v>258</v>
      </c>
    </row>
    <row r="24544" spans="1:5" x14ac:dyDescent="0.25">
      <c r="A24544" t="s">
        <v>2349</v>
      </c>
      <c r="B24544">
        <v>48</v>
      </c>
      <c r="C24544" t="s">
        <v>102</v>
      </c>
      <c r="D24544" t="s">
        <v>102</v>
      </c>
      <c r="E24544" t="s">
        <v>256</v>
      </c>
    </row>
    <row r="24545" spans="1:5" x14ac:dyDescent="0.25">
      <c r="A24545" t="s">
        <v>2349</v>
      </c>
      <c r="B24545">
        <v>49</v>
      </c>
      <c r="C24545" t="s">
        <v>103</v>
      </c>
      <c r="D24545" t="s">
        <v>103</v>
      </c>
      <c r="E24545" t="s">
        <v>312</v>
      </c>
    </row>
    <row r="24546" spans="1:5" x14ac:dyDescent="0.25">
      <c r="A24546" t="s">
        <v>2349</v>
      </c>
      <c r="B24546">
        <v>50</v>
      </c>
      <c r="C24546" t="s">
        <v>104</v>
      </c>
      <c r="D24546" t="s">
        <v>104</v>
      </c>
      <c r="E24546" t="s">
        <v>256</v>
      </c>
    </row>
    <row r="24547" spans="1:5" x14ac:dyDescent="0.25">
      <c r="A24547" t="s">
        <v>2349</v>
      </c>
      <c r="B24547">
        <v>51</v>
      </c>
      <c r="C24547" t="s">
        <v>105</v>
      </c>
      <c r="D24547" t="s">
        <v>105</v>
      </c>
      <c r="E24547" t="s">
        <v>261</v>
      </c>
    </row>
    <row r="24548" spans="1:5" x14ac:dyDescent="0.25">
      <c r="A24548" t="s">
        <v>2349</v>
      </c>
      <c r="B24548">
        <v>52</v>
      </c>
      <c r="C24548" t="s">
        <v>106</v>
      </c>
      <c r="D24548" t="s">
        <v>106</v>
      </c>
      <c r="E24548" t="s">
        <v>332</v>
      </c>
    </row>
    <row r="24549" spans="1:5" x14ac:dyDescent="0.25">
      <c r="A24549" t="s">
        <v>2349</v>
      </c>
      <c r="B24549">
        <v>53</v>
      </c>
      <c r="C24549" t="s">
        <v>107</v>
      </c>
      <c r="D24549" t="s">
        <v>107</v>
      </c>
      <c r="E24549" t="s">
        <v>203</v>
      </c>
    </row>
    <row r="24550" spans="1:5" x14ac:dyDescent="0.25">
      <c r="A24550" t="s">
        <v>2349</v>
      </c>
      <c r="B24550">
        <v>54</v>
      </c>
      <c r="C24550" t="s">
        <v>108</v>
      </c>
      <c r="D24550" t="s">
        <v>108</v>
      </c>
      <c r="E24550" t="s">
        <v>185</v>
      </c>
    </row>
    <row r="24551" spans="1:5" x14ac:dyDescent="0.25">
      <c r="A24551" t="s">
        <v>2349</v>
      </c>
      <c r="B24551">
        <v>55</v>
      </c>
      <c r="C24551" t="s">
        <v>109</v>
      </c>
      <c r="D24551" t="s">
        <v>109</v>
      </c>
      <c r="E24551" t="s">
        <v>204</v>
      </c>
    </row>
    <row r="24552" spans="1:5" x14ac:dyDescent="0.25">
      <c r="A24552" t="s">
        <v>2349</v>
      </c>
      <c r="B24552">
        <v>56</v>
      </c>
      <c r="C24552" t="s">
        <v>110</v>
      </c>
      <c r="D24552" t="s">
        <v>110</v>
      </c>
      <c r="E24552" t="s">
        <v>187</v>
      </c>
    </row>
    <row r="24553" spans="1:5" x14ac:dyDescent="0.25">
      <c r="A24553" t="s">
        <v>2352</v>
      </c>
      <c r="B24553">
        <v>1</v>
      </c>
      <c r="C24553" t="s">
        <v>1</v>
      </c>
      <c r="D24553" t="s">
        <v>1</v>
      </c>
      <c r="E24553" t="s">
        <v>118</v>
      </c>
    </row>
    <row r="24554" spans="1:5" x14ac:dyDescent="0.25">
      <c r="A24554" t="s">
        <v>2352</v>
      </c>
      <c r="B24554">
        <v>2</v>
      </c>
      <c r="C24554" t="s">
        <v>2</v>
      </c>
      <c r="D24554" t="s">
        <v>2</v>
      </c>
      <c r="E24554" t="s">
        <v>152</v>
      </c>
    </row>
    <row r="24555" spans="1:5" x14ac:dyDescent="0.25">
      <c r="A24555" t="s">
        <v>2352</v>
      </c>
      <c r="B24555">
        <v>3</v>
      </c>
      <c r="C24555" t="s">
        <v>3</v>
      </c>
      <c r="D24555" t="s">
        <v>4</v>
      </c>
      <c r="E24555" t="b">
        <v>1</v>
      </c>
    </row>
    <row r="24556" spans="1:5" x14ac:dyDescent="0.25">
      <c r="A24556" t="s">
        <v>2352</v>
      </c>
      <c r="B24556">
        <v>3</v>
      </c>
      <c r="C24556" t="s">
        <v>3</v>
      </c>
      <c r="D24556" t="s">
        <v>5</v>
      </c>
      <c r="E24556" t="b">
        <v>1</v>
      </c>
    </row>
    <row r="24557" spans="1:5" x14ac:dyDescent="0.25">
      <c r="A24557" t="s">
        <v>2352</v>
      </c>
      <c r="B24557">
        <v>3</v>
      </c>
      <c r="C24557" t="s">
        <v>3</v>
      </c>
      <c r="D24557" t="s">
        <v>7</v>
      </c>
      <c r="E24557" t="b">
        <v>1</v>
      </c>
    </row>
    <row r="24558" spans="1:5" x14ac:dyDescent="0.25">
      <c r="A24558" t="s">
        <v>2352</v>
      </c>
      <c r="B24558">
        <v>6</v>
      </c>
      <c r="C24558" t="s">
        <v>9</v>
      </c>
      <c r="D24558" t="s">
        <v>11</v>
      </c>
      <c r="E24558" t="b">
        <v>1</v>
      </c>
    </row>
    <row r="24559" spans="1:5" x14ac:dyDescent="0.25">
      <c r="A24559" t="s">
        <v>2352</v>
      </c>
      <c r="B24559">
        <v>6</v>
      </c>
      <c r="C24559" t="s">
        <v>9</v>
      </c>
      <c r="D24559" t="s">
        <v>14</v>
      </c>
      <c r="E24559" t="b">
        <v>1</v>
      </c>
    </row>
    <row r="24560" spans="1:5" x14ac:dyDescent="0.25">
      <c r="A24560" t="s">
        <v>2352</v>
      </c>
      <c r="B24560">
        <v>8</v>
      </c>
      <c r="C24560" t="s">
        <v>29</v>
      </c>
      <c r="D24560" t="s">
        <v>29</v>
      </c>
      <c r="E24560" t="s">
        <v>131</v>
      </c>
    </row>
    <row r="24561" spans="1:5" x14ac:dyDescent="0.25">
      <c r="A24561" t="s">
        <v>2352</v>
      </c>
      <c r="B24561">
        <v>10</v>
      </c>
      <c r="C24561" t="s">
        <v>31</v>
      </c>
      <c r="D24561" t="s">
        <v>33</v>
      </c>
      <c r="E24561" t="b">
        <v>1</v>
      </c>
    </row>
    <row r="24562" spans="1:5" x14ac:dyDescent="0.25">
      <c r="A24562" t="s">
        <v>2352</v>
      </c>
      <c r="B24562">
        <v>10</v>
      </c>
      <c r="C24562" t="s">
        <v>31</v>
      </c>
      <c r="D24562" t="s">
        <v>35</v>
      </c>
      <c r="E24562" t="b">
        <v>1</v>
      </c>
    </row>
    <row r="24563" spans="1:5" x14ac:dyDescent="0.25">
      <c r="A24563" t="s">
        <v>2352</v>
      </c>
      <c r="B24563">
        <v>12</v>
      </c>
      <c r="C24563" t="s">
        <v>38</v>
      </c>
      <c r="D24563" t="s">
        <v>39</v>
      </c>
      <c r="E24563" t="b">
        <v>1</v>
      </c>
    </row>
    <row r="24564" spans="1:5" x14ac:dyDescent="0.25">
      <c r="A24564" t="s">
        <v>2352</v>
      </c>
      <c r="B24564">
        <v>12</v>
      </c>
      <c r="C24564" t="s">
        <v>38</v>
      </c>
      <c r="D24564" t="s">
        <v>41</v>
      </c>
      <c r="E24564" t="b">
        <v>1</v>
      </c>
    </row>
    <row r="24565" spans="1:5" x14ac:dyDescent="0.25">
      <c r="A24565" t="s">
        <v>2352</v>
      </c>
      <c r="B24565">
        <v>16</v>
      </c>
      <c r="C24565" t="s">
        <v>65</v>
      </c>
      <c r="D24565" t="s">
        <v>65</v>
      </c>
      <c r="E24565" t="s">
        <v>245</v>
      </c>
    </row>
    <row r="24566" spans="1:5" x14ac:dyDescent="0.25">
      <c r="A24566" t="s">
        <v>2352</v>
      </c>
      <c r="B24566">
        <v>17</v>
      </c>
      <c r="C24566" t="s">
        <v>66</v>
      </c>
      <c r="D24566" t="s">
        <v>66</v>
      </c>
      <c r="E24566" t="s">
        <v>160</v>
      </c>
    </row>
    <row r="24567" spans="1:5" x14ac:dyDescent="0.25">
      <c r="A24567" t="s">
        <v>2352</v>
      </c>
      <c r="B24567">
        <v>18</v>
      </c>
      <c r="C24567" t="s">
        <v>67</v>
      </c>
      <c r="D24567" t="s">
        <v>67</v>
      </c>
      <c r="E24567" t="s">
        <v>192</v>
      </c>
    </row>
    <row r="24568" spans="1:5" x14ac:dyDescent="0.25">
      <c r="A24568" t="s">
        <v>2352</v>
      </c>
      <c r="B24568">
        <v>19</v>
      </c>
      <c r="C24568" t="s">
        <v>68</v>
      </c>
      <c r="D24568" t="s">
        <v>68</v>
      </c>
      <c r="E24568" t="s">
        <v>161</v>
      </c>
    </row>
    <row r="24569" spans="1:5" x14ac:dyDescent="0.25">
      <c r="A24569" t="s">
        <v>2352</v>
      </c>
      <c r="B24569">
        <v>20</v>
      </c>
      <c r="C24569" t="s">
        <v>69</v>
      </c>
      <c r="D24569" t="s">
        <v>69</v>
      </c>
      <c r="E24569">
        <v>1</v>
      </c>
    </row>
    <row r="24570" spans="1:5" x14ac:dyDescent="0.25">
      <c r="A24570" t="s">
        <v>2352</v>
      </c>
      <c r="B24570">
        <v>21</v>
      </c>
      <c r="C24570" t="s">
        <v>14584</v>
      </c>
      <c r="D24570" t="s">
        <v>70</v>
      </c>
      <c r="E24570">
        <v>3</v>
      </c>
    </row>
    <row r="24571" spans="1:5" x14ac:dyDescent="0.25">
      <c r="A24571" t="s">
        <v>2352</v>
      </c>
      <c r="B24571">
        <v>22</v>
      </c>
      <c r="C24571" t="s">
        <v>14584</v>
      </c>
      <c r="D24571" t="s">
        <v>71</v>
      </c>
      <c r="E24571">
        <v>3</v>
      </c>
    </row>
    <row r="24572" spans="1:5" x14ac:dyDescent="0.25">
      <c r="A24572" t="s">
        <v>2352</v>
      </c>
      <c r="B24572">
        <v>23</v>
      </c>
      <c r="C24572" t="s">
        <v>14584</v>
      </c>
      <c r="D24572" t="s">
        <v>72</v>
      </c>
      <c r="E24572">
        <v>1</v>
      </c>
    </row>
    <row r="24573" spans="1:5" x14ac:dyDescent="0.25">
      <c r="A24573" t="s">
        <v>2352</v>
      </c>
      <c r="B24573">
        <v>25</v>
      </c>
      <c r="C24573" t="s">
        <v>14585</v>
      </c>
      <c r="D24573" t="s">
        <v>74</v>
      </c>
      <c r="E24573">
        <v>4</v>
      </c>
    </row>
    <row r="24574" spans="1:5" x14ac:dyDescent="0.25">
      <c r="A24574" t="s">
        <v>2352</v>
      </c>
      <c r="B24574">
        <v>26</v>
      </c>
      <c r="C24574" t="s">
        <v>14585</v>
      </c>
      <c r="D24574" t="s">
        <v>75</v>
      </c>
      <c r="E24574">
        <v>1</v>
      </c>
    </row>
    <row r="24575" spans="1:5" x14ac:dyDescent="0.25">
      <c r="A24575" t="s">
        <v>2352</v>
      </c>
      <c r="B24575">
        <v>27</v>
      </c>
      <c r="C24575" t="s">
        <v>14585</v>
      </c>
      <c r="D24575" t="s">
        <v>76</v>
      </c>
      <c r="E24575">
        <v>5</v>
      </c>
    </row>
    <row r="24576" spans="1:5" x14ac:dyDescent="0.25">
      <c r="A24576" t="s">
        <v>2352</v>
      </c>
      <c r="B24576">
        <v>29</v>
      </c>
      <c r="C24576" t="s">
        <v>14586</v>
      </c>
      <c r="D24576" t="s">
        <v>78</v>
      </c>
      <c r="E24576">
        <v>1</v>
      </c>
    </row>
    <row r="24577" spans="1:5" x14ac:dyDescent="0.25">
      <c r="A24577" t="s">
        <v>2352</v>
      </c>
      <c r="B24577">
        <v>30</v>
      </c>
      <c r="C24577" t="s">
        <v>14586</v>
      </c>
      <c r="D24577" t="s">
        <v>79</v>
      </c>
      <c r="E24577">
        <v>4</v>
      </c>
    </row>
    <row r="24578" spans="1:5" x14ac:dyDescent="0.25">
      <c r="A24578" t="s">
        <v>2352</v>
      </c>
      <c r="B24578">
        <v>31</v>
      </c>
      <c r="C24578" t="s">
        <v>14586</v>
      </c>
      <c r="D24578" t="s">
        <v>80</v>
      </c>
      <c r="E24578">
        <v>4</v>
      </c>
    </row>
    <row r="24579" spans="1:5" x14ac:dyDescent="0.25">
      <c r="A24579" t="s">
        <v>2352</v>
      </c>
      <c r="B24579">
        <v>33</v>
      </c>
      <c r="C24579" t="s">
        <v>14587</v>
      </c>
      <c r="D24579" t="s">
        <v>82</v>
      </c>
      <c r="E24579">
        <v>1</v>
      </c>
    </row>
    <row r="24580" spans="1:5" x14ac:dyDescent="0.25">
      <c r="A24580" t="s">
        <v>2352</v>
      </c>
      <c r="B24580">
        <v>34</v>
      </c>
      <c r="C24580" t="s">
        <v>14587</v>
      </c>
      <c r="D24580" t="s">
        <v>83</v>
      </c>
      <c r="E24580">
        <v>5</v>
      </c>
    </row>
    <row r="24581" spans="1:5" x14ac:dyDescent="0.25">
      <c r="A24581" t="s">
        <v>2352</v>
      </c>
      <c r="B24581">
        <v>35</v>
      </c>
      <c r="C24581" t="s">
        <v>14587</v>
      </c>
      <c r="D24581" t="s">
        <v>84</v>
      </c>
      <c r="E24581">
        <v>2</v>
      </c>
    </row>
    <row r="24582" spans="1:5" x14ac:dyDescent="0.25">
      <c r="A24582" t="s">
        <v>2352</v>
      </c>
      <c r="B24582">
        <v>37</v>
      </c>
      <c r="C24582" t="s">
        <v>86</v>
      </c>
      <c r="D24582" t="s">
        <v>86</v>
      </c>
      <c r="E24582" t="s">
        <v>181</v>
      </c>
    </row>
    <row r="24583" spans="1:5" x14ac:dyDescent="0.25">
      <c r="A24583" t="s">
        <v>2352</v>
      </c>
      <c r="B24583">
        <v>38</v>
      </c>
      <c r="C24583" t="s">
        <v>87</v>
      </c>
      <c r="D24583" t="s">
        <v>87</v>
      </c>
      <c r="E24583" t="s">
        <v>180</v>
      </c>
    </row>
    <row r="24584" spans="1:5" x14ac:dyDescent="0.25">
      <c r="A24584" t="s">
        <v>2352</v>
      </c>
      <c r="B24584">
        <v>39</v>
      </c>
      <c r="C24584" t="s">
        <v>88</v>
      </c>
      <c r="D24584" t="s">
        <v>88</v>
      </c>
      <c r="E24584" t="s">
        <v>181</v>
      </c>
    </row>
    <row r="24585" spans="1:5" x14ac:dyDescent="0.25">
      <c r="A24585" t="s">
        <v>2352</v>
      </c>
      <c r="B24585">
        <v>40</v>
      </c>
      <c r="C24585" t="s">
        <v>89</v>
      </c>
      <c r="D24585" t="s">
        <v>89</v>
      </c>
      <c r="E24585" t="s">
        <v>292</v>
      </c>
    </row>
    <row r="24586" spans="1:5" x14ac:dyDescent="0.25">
      <c r="A24586" t="s">
        <v>2352</v>
      </c>
      <c r="B24586">
        <v>41</v>
      </c>
      <c r="C24586" t="s">
        <v>90</v>
      </c>
      <c r="D24586" t="s">
        <v>90</v>
      </c>
      <c r="E24586" t="s">
        <v>309</v>
      </c>
    </row>
    <row r="24587" spans="1:5" x14ac:dyDescent="0.25">
      <c r="A24587" t="s">
        <v>2352</v>
      </c>
      <c r="B24587">
        <v>42</v>
      </c>
      <c r="C24587" t="s">
        <v>91</v>
      </c>
      <c r="D24587" t="s">
        <v>92</v>
      </c>
      <c r="E24587" t="b">
        <v>1</v>
      </c>
    </row>
    <row r="24588" spans="1:5" x14ac:dyDescent="0.25">
      <c r="A24588" t="s">
        <v>2352</v>
      </c>
      <c r="B24588">
        <v>42</v>
      </c>
      <c r="C24588" t="s">
        <v>91</v>
      </c>
      <c r="D24588" t="s">
        <v>93</v>
      </c>
      <c r="E24588" t="b">
        <v>1</v>
      </c>
    </row>
    <row r="24589" spans="1:5" x14ac:dyDescent="0.25">
      <c r="A24589" t="s">
        <v>2352</v>
      </c>
      <c r="B24589">
        <v>42</v>
      </c>
      <c r="C24589" t="s">
        <v>91</v>
      </c>
      <c r="D24589" t="s">
        <v>94</v>
      </c>
      <c r="E24589" t="b">
        <v>1</v>
      </c>
    </row>
    <row r="24590" spans="1:5" x14ac:dyDescent="0.25">
      <c r="A24590" t="s">
        <v>2352</v>
      </c>
      <c r="B24590">
        <v>44</v>
      </c>
      <c r="C24590" t="s">
        <v>98</v>
      </c>
      <c r="D24590" t="s">
        <v>98</v>
      </c>
      <c r="E24590" t="s">
        <v>256</v>
      </c>
    </row>
    <row r="24591" spans="1:5" x14ac:dyDescent="0.25">
      <c r="A24591" t="s">
        <v>2352</v>
      </c>
      <c r="B24591">
        <v>45</v>
      </c>
      <c r="C24591" t="s">
        <v>99</v>
      </c>
      <c r="D24591" t="s">
        <v>99</v>
      </c>
      <c r="E24591" t="s">
        <v>259</v>
      </c>
    </row>
    <row r="24592" spans="1:5" x14ac:dyDescent="0.25">
      <c r="A24592" t="s">
        <v>2352</v>
      </c>
      <c r="B24592">
        <v>46</v>
      </c>
      <c r="C24592" t="s">
        <v>100</v>
      </c>
      <c r="D24592" t="s">
        <v>100</v>
      </c>
      <c r="E24592" t="s">
        <v>258</v>
      </c>
    </row>
    <row r="24593" spans="1:5" x14ac:dyDescent="0.25">
      <c r="A24593" t="s">
        <v>2352</v>
      </c>
      <c r="B24593">
        <v>47</v>
      </c>
      <c r="C24593" t="s">
        <v>101</v>
      </c>
      <c r="D24593" t="s">
        <v>101</v>
      </c>
      <c r="E24593" t="s">
        <v>293</v>
      </c>
    </row>
    <row r="24594" spans="1:5" x14ac:dyDescent="0.25">
      <c r="A24594" t="s">
        <v>2352</v>
      </c>
      <c r="B24594">
        <v>48</v>
      </c>
      <c r="C24594" t="s">
        <v>102</v>
      </c>
      <c r="D24594" t="s">
        <v>102</v>
      </c>
      <c r="E24594" t="s">
        <v>259</v>
      </c>
    </row>
    <row r="24595" spans="1:5" x14ac:dyDescent="0.25">
      <c r="A24595" t="s">
        <v>2352</v>
      </c>
      <c r="B24595">
        <v>49</v>
      </c>
      <c r="C24595" t="s">
        <v>103</v>
      </c>
      <c r="D24595" t="s">
        <v>103</v>
      </c>
      <c r="E24595" t="s">
        <v>299</v>
      </c>
    </row>
    <row r="24596" spans="1:5" x14ac:dyDescent="0.25">
      <c r="A24596" t="s">
        <v>2352</v>
      </c>
      <c r="B24596">
        <v>50</v>
      </c>
      <c r="C24596" t="s">
        <v>104</v>
      </c>
      <c r="D24596" t="s">
        <v>104</v>
      </c>
      <c r="E24596" t="s">
        <v>256</v>
      </c>
    </row>
    <row r="24597" spans="1:5" x14ac:dyDescent="0.25">
      <c r="A24597" t="s">
        <v>2352</v>
      </c>
      <c r="B24597">
        <v>51</v>
      </c>
      <c r="C24597" t="s">
        <v>105</v>
      </c>
      <c r="D24597" t="s">
        <v>105</v>
      </c>
      <c r="E24597" t="s">
        <v>202</v>
      </c>
    </row>
    <row r="24598" spans="1:5" x14ac:dyDescent="0.25">
      <c r="A24598" t="s">
        <v>2352</v>
      </c>
      <c r="B24598">
        <v>52</v>
      </c>
      <c r="C24598" t="s">
        <v>106</v>
      </c>
      <c r="D24598" t="s">
        <v>106</v>
      </c>
      <c r="E24598" t="s">
        <v>350</v>
      </c>
    </row>
    <row r="24599" spans="1:5" x14ac:dyDescent="0.25">
      <c r="A24599" t="s">
        <v>2352</v>
      </c>
      <c r="B24599">
        <v>53</v>
      </c>
      <c r="C24599" t="s">
        <v>107</v>
      </c>
      <c r="D24599" t="s">
        <v>107</v>
      </c>
      <c r="E24599" t="s">
        <v>203</v>
      </c>
    </row>
    <row r="24600" spans="1:5" x14ac:dyDescent="0.25">
      <c r="A24600" t="s">
        <v>2352</v>
      </c>
      <c r="B24600">
        <v>54</v>
      </c>
      <c r="C24600" t="s">
        <v>108</v>
      </c>
      <c r="D24600" t="s">
        <v>108</v>
      </c>
      <c r="E24600" t="s">
        <v>185</v>
      </c>
    </row>
    <row r="24601" spans="1:5" x14ac:dyDescent="0.25">
      <c r="A24601" t="s">
        <v>2352</v>
      </c>
      <c r="B24601">
        <v>55</v>
      </c>
      <c r="C24601" t="s">
        <v>109</v>
      </c>
      <c r="D24601" t="s">
        <v>109</v>
      </c>
      <c r="E24601" t="s">
        <v>204</v>
      </c>
    </row>
    <row r="24602" spans="1:5" x14ac:dyDescent="0.25">
      <c r="A24602" t="s">
        <v>2352</v>
      </c>
      <c r="B24602">
        <v>56</v>
      </c>
      <c r="C24602" t="s">
        <v>110</v>
      </c>
      <c r="D24602" t="s">
        <v>110</v>
      </c>
      <c r="E24602" t="s">
        <v>317</v>
      </c>
    </row>
    <row r="24603" spans="1:5" x14ac:dyDescent="0.25">
      <c r="A24603" t="s">
        <v>2353</v>
      </c>
      <c r="B24603">
        <v>1</v>
      </c>
      <c r="C24603" t="s">
        <v>1</v>
      </c>
      <c r="D24603" t="s">
        <v>1</v>
      </c>
      <c r="E24603" t="s">
        <v>189</v>
      </c>
    </row>
    <row r="24604" spans="1:5" x14ac:dyDescent="0.25">
      <c r="A24604" t="s">
        <v>2353</v>
      </c>
      <c r="B24604">
        <v>2</v>
      </c>
      <c r="C24604" t="s">
        <v>2</v>
      </c>
      <c r="D24604" t="s">
        <v>2</v>
      </c>
      <c r="E24604" t="s">
        <v>152</v>
      </c>
    </row>
    <row r="24605" spans="1:5" x14ac:dyDescent="0.25">
      <c r="A24605" t="s">
        <v>2353</v>
      </c>
      <c r="B24605">
        <v>3</v>
      </c>
      <c r="C24605" t="s">
        <v>3</v>
      </c>
      <c r="D24605" t="s">
        <v>4</v>
      </c>
      <c r="E24605" t="b">
        <v>1</v>
      </c>
    </row>
    <row r="24606" spans="1:5" x14ac:dyDescent="0.25">
      <c r="A24606" t="s">
        <v>2353</v>
      </c>
      <c r="B24606">
        <v>6</v>
      </c>
      <c r="C24606" t="s">
        <v>9</v>
      </c>
      <c r="D24606" t="s">
        <v>12</v>
      </c>
      <c r="E24606" t="b">
        <v>1</v>
      </c>
    </row>
    <row r="24607" spans="1:5" x14ac:dyDescent="0.25">
      <c r="A24607" t="s">
        <v>2353</v>
      </c>
      <c r="B24607">
        <v>8</v>
      </c>
      <c r="C24607" t="s">
        <v>29</v>
      </c>
      <c r="D24607" t="s">
        <v>29</v>
      </c>
      <c r="E24607" t="s">
        <v>131</v>
      </c>
    </row>
    <row r="24608" spans="1:5" x14ac:dyDescent="0.25">
      <c r="A24608" t="s">
        <v>2353</v>
      </c>
      <c r="B24608">
        <v>10</v>
      </c>
      <c r="C24608" t="s">
        <v>31</v>
      </c>
      <c r="D24608" t="s">
        <v>32</v>
      </c>
      <c r="E24608" t="b">
        <v>1</v>
      </c>
    </row>
    <row r="24609" spans="1:5" x14ac:dyDescent="0.25">
      <c r="A24609" t="s">
        <v>2353</v>
      </c>
      <c r="B24609">
        <v>10</v>
      </c>
      <c r="C24609" t="s">
        <v>31</v>
      </c>
      <c r="D24609" t="s">
        <v>33</v>
      </c>
      <c r="E24609" t="b">
        <v>1</v>
      </c>
    </row>
    <row r="24610" spans="1:5" x14ac:dyDescent="0.25">
      <c r="A24610" t="s">
        <v>2353</v>
      </c>
      <c r="B24610">
        <v>12</v>
      </c>
      <c r="C24610" t="s">
        <v>38</v>
      </c>
      <c r="D24610" t="s">
        <v>39</v>
      </c>
      <c r="E24610" t="b">
        <v>1</v>
      </c>
    </row>
    <row r="24611" spans="1:5" x14ac:dyDescent="0.25">
      <c r="A24611" t="s">
        <v>2353</v>
      </c>
      <c r="B24611">
        <v>16</v>
      </c>
      <c r="C24611" t="s">
        <v>65</v>
      </c>
      <c r="D24611" t="s">
        <v>65</v>
      </c>
      <c r="E24611" t="s">
        <v>245</v>
      </c>
    </row>
    <row r="24612" spans="1:5" x14ac:dyDescent="0.25">
      <c r="A24612" t="s">
        <v>2353</v>
      </c>
      <c r="B24612">
        <v>17</v>
      </c>
      <c r="C24612" t="s">
        <v>66</v>
      </c>
      <c r="D24612" t="s">
        <v>66</v>
      </c>
      <c r="E24612" t="s">
        <v>166</v>
      </c>
    </row>
    <row r="24613" spans="1:5" x14ac:dyDescent="0.25">
      <c r="A24613" t="s">
        <v>2353</v>
      </c>
      <c r="B24613">
        <v>18</v>
      </c>
      <c r="C24613" t="s">
        <v>67</v>
      </c>
      <c r="D24613" t="s">
        <v>67</v>
      </c>
      <c r="E24613" t="s">
        <v>174</v>
      </c>
    </row>
    <row r="24614" spans="1:5" x14ac:dyDescent="0.25">
      <c r="A24614" t="s">
        <v>2353</v>
      </c>
      <c r="B24614">
        <v>19</v>
      </c>
      <c r="C24614" t="s">
        <v>68</v>
      </c>
      <c r="D24614" t="s">
        <v>68</v>
      </c>
      <c r="E24614" t="s">
        <v>161</v>
      </c>
    </row>
    <row r="24615" spans="1:5" x14ac:dyDescent="0.25">
      <c r="A24615" t="s">
        <v>2353</v>
      </c>
      <c r="B24615">
        <v>20</v>
      </c>
      <c r="C24615" t="s">
        <v>69</v>
      </c>
      <c r="D24615" t="s">
        <v>69</v>
      </c>
      <c r="E24615">
        <v>6</v>
      </c>
    </row>
    <row r="24616" spans="1:5" x14ac:dyDescent="0.25">
      <c r="A24616" t="s">
        <v>2353</v>
      </c>
      <c r="B24616">
        <v>21</v>
      </c>
      <c r="C24616" t="s">
        <v>14584</v>
      </c>
      <c r="D24616" t="s">
        <v>70</v>
      </c>
      <c r="E24616">
        <v>2</v>
      </c>
    </row>
    <row r="24617" spans="1:5" x14ac:dyDescent="0.25">
      <c r="A24617" t="s">
        <v>2353</v>
      </c>
      <c r="B24617">
        <v>22</v>
      </c>
      <c r="C24617" t="s">
        <v>14584</v>
      </c>
      <c r="D24617" t="s">
        <v>71</v>
      </c>
      <c r="E24617">
        <v>3</v>
      </c>
    </row>
    <row r="24618" spans="1:5" x14ac:dyDescent="0.25">
      <c r="A24618" t="s">
        <v>2353</v>
      </c>
      <c r="B24618">
        <v>23</v>
      </c>
      <c r="C24618" t="s">
        <v>14584</v>
      </c>
      <c r="D24618" t="s">
        <v>72</v>
      </c>
      <c r="E24618">
        <v>3</v>
      </c>
    </row>
    <row r="24619" spans="1:5" x14ac:dyDescent="0.25">
      <c r="A24619" t="s">
        <v>2353</v>
      </c>
      <c r="B24619">
        <v>25</v>
      </c>
      <c r="C24619" t="s">
        <v>14585</v>
      </c>
      <c r="D24619" t="s">
        <v>74</v>
      </c>
      <c r="E24619">
        <v>3</v>
      </c>
    </row>
    <row r="24620" spans="1:5" x14ac:dyDescent="0.25">
      <c r="A24620" t="s">
        <v>2353</v>
      </c>
      <c r="B24620">
        <v>26</v>
      </c>
      <c r="C24620" t="s">
        <v>14585</v>
      </c>
      <c r="D24620" t="s">
        <v>75</v>
      </c>
      <c r="E24620">
        <v>2</v>
      </c>
    </row>
    <row r="24621" spans="1:5" x14ac:dyDescent="0.25">
      <c r="A24621" t="s">
        <v>2353</v>
      </c>
      <c r="B24621">
        <v>27</v>
      </c>
      <c r="C24621" t="s">
        <v>14585</v>
      </c>
      <c r="D24621" t="s">
        <v>76</v>
      </c>
      <c r="E24621">
        <v>5</v>
      </c>
    </row>
    <row r="24622" spans="1:5" x14ac:dyDescent="0.25">
      <c r="A24622" t="s">
        <v>2353</v>
      </c>
      <c r="B24622">
        <v>29</v>
      </c>
      <c r="C24622" t="s">
        <v>14586</v>
      </c>
      <c r="D24622" t="s">
        <v>78</v>
      </c>
      <c r="E24622">
        <v>3</v>
      </c>
    </row>
    <row r="24623" spans="1:5" x14ac:dyDescent="0.25">
      <c r="A24623" t="s">
        <v>2353</v>
      </c>
      <c r="B24623">
        <v>30</v>
      </c>
      <c r="C24623" t="s">
        <v>14586</v>
      </c>
      <c r="D24623" t="s">
        <v>79</v>
      </c>
      <c r="E24623">
        <v>2</v>
      </c>
    </row>
    <row r="24624" spans="1:5" x14ac:dyDescent="0.25">
      <c r="A24624" t="s">
        <v>2353</v>
      </c>
      <c r="B24624">
        <v>31</v>
      </c>
      <c r="C24624" t="s">
        <v>14586</v>
      </c>
      <c r="D24624" t="s">
        <v>80</v>
      </c>
      <c r="E24624">
        <v>4</v>
      </c>
    </row>
    <row r="24625" spans="1:5" x14ac:dyDescent="0.25">
      <c r="A24625" t="s">
        <v>2353</v>
      </c>
      <c r="B24625">
        <v>33</v>
      </c>
      <c r="C24625" t="s">
        <v>14587</v>
      </c>
      <c r="D24625" t="s">
        <v>82</v>
      </c>
      <c r="E24625">
        <v>2</v>
      </c>
    </row>
    <row r="24626" spans="1:5" x14ac:dyDescent="0.25">
      <c r="A24626" t="s">
        <v>2353</v>
      </c>
      <c r="B24626">
        <v>34</v>
      </c>
      <c r="C24626" t="s">
        <v>14587</v>
      </c>
      <c r="D24626" t="s">
        <v>83</v>
      </c>
      <c r="E24626">
        <v>1</v>
      </c>
    </row>
    <row r="24627" spans="1:5" x14ac:dyDescent="0.25">
      <c r="A24627" t="s">
        <v>2353</v>
      </c>
      <c r="B24627">
        <v>35</v>
      </c>
      <c r="C24627" t="s">
        <v>14587</v>
      </c>
      <c r="D24627" t="s">
        <v>84</v>
      </c>
      <c r="E24627">
        <v>2</v>
      </c>
    </row>
    <row r="24628" spans="1:5" x14ac:dyDescent="0.25">
      <c r="A24628" t="s">
        <v>2353</v>
      </c>
      <c r="B24628">
        <v>37</v>
      </c>
      <c r="C24628" t="s">
        <v>86</v>
      </c>
      <c r="D24628" t="s">
        <v>86</v>
      </c>
      <c r="E24628" t="s">
        <v>181</v>
      </c>
    </row>
    <row r="24629" spans="1:5" x14ac:dyDescent="0.25">
      <c r="A24629" t="s">
        <v>2353</v>
      </c>
      <c r="B24629">
        <v>38</v>
      </c>
      <c r="C24629" t="s">
        <v>87</v>
      </c>
      <c r="D24629" t="s">
        <v>87</v>
      </c>
      <c r="E24629" t="s">
        <v>179</v>
      </c>
    </row>
    <row r="24630" spans="1:5" x14ac:dyDescent="0.25">
      <c r="A24630" t="s">
        <v>2353</v>
      </c>
      <c r="B24630">
        <v>39</v>
      </c>
      <c r="C24630" t="s">
        <v>88</v>
      </c>
      <c r="D24630" t="s">
        <v>88</v>
      </c>
      <c r="E24630" t="s">
        <v>181</v>
      </c>
    </row>
    <row r="24631" spans="1:5" x14ac:dyDescent="0.25">
      <c r="A24631" t="s">
        <v>2353</v>
      </c>
      <c r="B24631">
        <v>40</v>
      </c>
      <c r="C24631" t="s">
        <v>89</v>
      </c>
      <c r="D24631" t="s">
        <v>89</v>
      </c>
      <c r="E24631" t="s">
        <v>182</v>
      </c>
    </row>
    <row r="24632" spans="1:5" x14ac:dyDescent="0.25">
      <c r="A24632" t="s">
        <v>2353</v>
      </c>
      <c r="B24632">
        <v>41</v>
      </c>
      <c r="C24632" t="s">
        <v>90</v>
      </c>
      <c r="D24632" t="s">
        <v>90</v>
      </c>
      <c r="E24632" t="s">
        <v>254</v>
      </c>
    </row>
    <row r="24633" spans="1:5" x14ac:dyDescent="0.25">
      <c r="A24633" t="s">
        <v>2353</v>
      </c>
      <c r="B24633">
        <v>42</v>
      </c>
      <c r="C24633" t="s">
        <v>91</v>
      </c>
      <c r="D24633" t="s">
        <v>92</v>
      </c>
      <c r="E24633" t="b">
        <v>1</v>
      </c>
    </row>
    <row r="24634" spans="1:5" x14ac:dyDescent="0.25">
      <c r="A24634" t="s">
        <v>2353</v>
      </c>
      <c r="B24634">
        <v>44</v>
      </c>
      <c r="C24634" t="s">
        <v>98</v>
      </c>
      <c r="D24634" t="s">
        <v>98</v>
      </c>
      <c r="E24634" t="s">
        <v>256</v>
      </c>
    </row>
    <row r="24635" spans="1:5" x14ac:dyDescent="0.25">
      <c r="A24635" t="s">
        <v>2353</v>
      </c>
      <c r="B24635">
        <v>45</v>
      </c>
      <c r="C24635" t="s">
        <v>99</v>
      </c>
      <c r="D24635" t="s">
        <v>99</v>
      </c>
      <c r="E24635" t="s">
        <v>256</v>
      </c>
    </row>
    <row r="24636" spans="1:5" x14ac:dyDescent="0.25">
      <c r="A24636" t="s">
        <v>2353</v>
      </c>
      <c r="B24636">
        <v>46</v>
      </c>
      <c r="C24636" t="s">
        <v>100</v>
      </c>
      <c r="D24636" t="s">
        <v>100</v>
      </c>
      <c r="E24636" t="s">
        <v>257</v>
      </c>
    </row>
    <row r="24637" spans="1:5" x14ac:dyDescent="0.25">
      <c r="A24637" t="s">
        <v>2353</v>
      </c>
      <c r="B24637">
        <v>47</v>
      </c>
      <c r="C24637" t="s">
        <v>101</v>
      </c>
      <c r="D24637" t="s">
        <v>101</v>
      </c>
      <c r="E24637" t="s">
        <v>257</v>
      </c>
    </row>
    <row r="24638" spans="1:5" x14ac:dyDescent="0.25">
      <c r="A24638" t="s">
        <v>2353</v>
      </c>
      <c r="B24638">
        <v>48</v>
      </c>
      <c r="C24638" t="s">
        <v>102</v>
      </c>
      <c r="D24638" t="s">
        <v>102</v>
      </c>
      <c r="E24638" t="s">
        <v>259</v>
      </c>
    </row>
    <row r="24639" spans="1:5" x14ac:dyDescent="0.25">
      <c r="A24639" t="s">
        <v>2353</v>
      </c>
      <c r="B24639">
        <v>49</v>
      </c>
      <c r="C24639" t="s">
        <v>103</v>
      </c>
      <c r="D24639" t="s">
        <v>103</v>
      </c>
      <c r="E24639" t="s">
        <v>312</v>
      </c>
    </row>
    <row r="24640" spans="1:5" x14ac:dyDescent="0.25">
      <c r="A24640" t="s">
        <v>2353</v>
      </c>
      <c r="B24640">
        <v>50</v>
      </c>
      <c r="C24640" t="s">
        <v>104</v>
      </c>
      <c r="D24640" t="s">
        <v>104</v>
      </c>
      <c r="E24640" t="s">
        <v>256</v>
      </c>
    </row>
    <row r="24641" spans="1:5" x14ac:dyDescent="0.25">
      <c r="A24641" t="s">
        <v>2353</v>
      </c>
      <c r="B24641">
        <v>51</v>
      </c>
      <c r="C24641" t="s">
        <v>105</v>
      </c>
      <c r="D24641" t="s">
        <v>105</v>
      </c>
      <c r="E24641" t="s">
        <v>261</v>
      </c>
    </row>
    <row r="24642" spans="1:5" x14ac:dyDescent="0.25">
      <c r="A24642" t="s">
        <v>2353</v>
      </c>
      <c r="B24642">
        <v>52</v>
      </c>
      <c r="C24642" t="s">
        <v>106</v>
      </c>
      <c r="D24642" t="s">
        <v>106</v>
      </c>
      <c r="E24642" t="s">
        <v>184</v>
      </c>
    </row>
    <row r="24643" spans="1:5" x14ac:dyDescent="0.25">
      <c r="A24643" t="s">
        <v>2353</v>
      </c>
      <c r="B24643">
        <v>53</v>
      </c>
      <c r="C24643" t="s">
        <v>107</v>
      </c>
      <c r="D24643" t="s">
        <v>107</v>
      </c>
      <c r="E24643" t="s">
        <v>203</v>
      </c>
    </row>
    <row r="24644" spans="1:5" x14ac:dyDescent="0.25">
      <c r="A24644" t="s">
        <v>2353</v>
      </c>
      <c r="B24644">
        <v>54</v>
      </c>
      <c r="C24644" t="s">
        <v>108</v>
      </c>
      <c r="D24644" t="s">
        <v>108</v>
      </c>
      <c r="E24644" t="s">
        <v>728</v>
      </c>
    </row>
    <row r="24645" spans="1:5" x14ac:dyDescent="0.25">
      <c r="A24645" t="s">
        <v>2353</v>
      </c>
      <c r="B24645">
        <v>55</v>
      </c>
      <c r="C24645" t="s">
        <v>109</v>
      </c>
      <c r="D24645" t="s">
        <v>109</v>
      </c>
      <c r="E24645" t="s">
        <v>163</v>
      </c>
    </row>
    <row r="24646" spans="1:5" x14ac:dyDescent="0.25">
      <c r="A24646" t="s">
        <v>2353</v>
      </c>
      <c r="B24646">
        <v>56</v>
      </c>
      <c r="C24646" t="s">
        <v>110</v>
      </c>
      <c r="D24646" t="s">
        <v>110</v>
      </c>
      <c r="E24646" t="s">
        <v>263</v>
      </c>
    </row>
    <row r="24647" spans="1:5" x14ac:dyDescent="0.25">
      <c r="A24647" t="s">
        <v>2354</v>
      </c>
      <c r="B24647">
        <v>1</v>
      </c>
      <c r="C24647" t="s">
        <v>1</v>
      </c>
      <c r="D24647" t="s">
        <v>1</v>
      </c>
      <c r="E24647" t="s">
        <v>118</v>
      </c>
    </row>
    <row r="24648" spans="1:5" x14ac:dyDescent="0.25">
      <c r="A24648" t="s">
        <v>2354</v>
      </c>
      <c r="B24648">
        <v>2</v>
      </c>
      <c r="C24648" t="s">
        <v>2</v>
      </c>
      <c r="D24648" t="s">
        <v>2</v>
      </c>
      <c r="E24648" t="s">
        <v>152</v>
      </c>
    </row>
    <row r="24649" spans="1:5" x14ac:dyDescent="0.25">
      <c r="A24649" t="s">
        <v>2354</v>
      </c>
      <c r="B24649">
        <v>3</v>
      </c>
      <c r="C24649" t="s">
        <v>3</v>
      </c>
      <c r="D24649" t="s">
        <v>4</v>
      </c>
      <c r="E24649" t="b">
        <v>1</v>
      </c>
    </row>
    <row r="24650" spans="1:5" x14ac:dyDescent="0.25">
      <c r="A24650" t="s">
        <v>2354</v>
      </c>
      <c r="B24650">
        <v>3</v>
      </c>
      <c r="C24650" t="s">
        <v>3</v>
      </c>
      <c r="D24650" t="s">
        <v>5</v>
      </c>
      <c r="E24650" t="b">
        <v>1</v>
      </c>
    </row>
    <row r="24651" spans="1:5" x14ac:dyDescent="0.25">
      <c r="A24651" t="s">
        <v>2354</v>
      </c>
      <c r="B24651">
        <v>6</v>
      </c>
      <c r="C24651" t="s">
        <v>9</v>
      </c>
      <c r="D24651" t="s">
        <v>10</v>
      </c>
      <c r="E24651" t="b">
        <v>1</v>
      </c>
    </row>
    <row r="24652" spans="1:5" x14ac:dyDescent="0.25">
      <c r="A24652" t="s">
        <v>2354</v>
      </c>
      <c r="B24652">
        <v>6</v>
      </c>
      <c r="C24652" t="s">
        <v>9</v>
      </c>
      <c r="D24652" t="s">
        <v>12</v>
      </c>
      <c r="E24652" t="b">
        <v>1</v>
      </c>
    </row>
    <row r="24653" spans="1:5" x14ac:dyDescent="0.25">
      <c r="A24653" t="s">
        <v>2354</v>
      </c>
      <c r="B24653">
        <v>6</v>
      </c>
      <c r="C24653" t="s">
        <v>9</v>
      </c>
      <c r="D24653" t="s">
        <v>19</v>
      </c>
      <c r="E24653" t="b">
        <v>1</v>
      </c>
    </row>
    <row r="24654" spans="1:5" x14ac:dyDescent="0.25">
      <c r="A24654" t="s">
        <v>2354</v>
      </c>
      <c r="B24654">
        <v>7</v>
      </c>
      <c r="C24654" t="s">
        <v>20</v>
      </c>
      <c r="D24654" t="s">
        <v>20</v>
      </c>
      <c r="E24654" t="s">
        <v>214</v>
      </c>
    </row>
    <row r="24655" spans="1:5" x14ac:dyDescent="0.25">
      <c r="A24655" t="s">
        <v>2354</v>
      </c>
      <c r="B24655">
        <v>8</v>
      </c>
      <c r="C24655" t="s">
        <v>29</v>
      </c>
      <c r="D24655" t="s">
        <v>29</v>
      </c>
      <c r="E24655" t="s">
        <v>338</v>
      </c>
    </row>
    <row r="24656" spans="1:5" x14ac:dyDescent="0.25">
      <c r="A24656" t="s">
        <v>2354</v>
      </c>
      <c r="B24656">
        <v>10</v>
      </c>
      <c r="C24656" t="s">
        <v>31</v>
      </c>
      <c r="D24656" t="s">
        <v>32</v>
      </c>
      <c r="E24656" t="b">
        <v>1</v>
      </c>
    </row>
    <row r="24657" spans="1:5" x14ac:dyDescent="0.25">
      <c r="A24657" t="s">
        <v>2354</v>
      </c>
      <c r="B24657">
        <v>16</v>
      </c>
      <c r="C24657" t="s">
        <v>65</v>
      </c>
      <c r="D24657" t="s">
        <v>65</v>
      </c>
      <c r="E24657" t="s">
        <v>245</v>
      </c>
    </row>
    <row r="24658" spans="1:5" x14ac:dyDescent="0.25">
      <c r="A24658" t="s">
        <v>2354</v>
      </c>
      <c r="B24658">
        <v>17</v>
      </c>
      <c r="C24658" t="s">
        <v>66</v>
      </c>
      <c r="D24658" t="s">
        <v>66</v>
      </c>
      <c r="E24658" t="s">
        <v>166</v>
      </c>
    </row>
    <row r="24659" spans="1:5" x14ac:dyDescent="0.25">
      <c r="A24659" t="s">
        <v>2354</v>
      </c>
      <c r="B24659">
        <v>18</v>
      </c>
      <c r="C24659" t="s">
        <v>67</v>
      </c>
      <c r="D24659" t="s">
        <v>67</v>
      </c>
      <c r="E24659" t="s">
        <v>174</v>
      </c>
    </row>
    <row r="24660" spans="1:5" x14ac:dyDescent="0.25">
      <c r="A24660" t="s">
        <v>2354</v>
      </c>
      <c r="B24660">
        <v>19</v>
      </c>
      <c r="C24660" t="s">
        <v>68</v>
      </c>
      <c r="D24660" t="s">
        <v>68</v>
      </c>
      <c r="E24660" t="s">
        <v>161</v>
      </c>
    </row>
    <row r="24661" spans="1:5" x14ac:dyDescent="0.25">
      <c r="A24661" t="s">
        <v>2354</v>
      </c>
      <c r="B24661">
        <v>20</v>
      </c>
      <c r="C24661" t="s">
        <v>69</v>
      </c>
      <c r="D24661" t="s">
        <v>69</v>
      </c>
      <c r="E24661">
        <v>6</v>
      </c>
    </row>
    <row r="24662" spans="1:5" x14ac:dyDescent="0.25">
      <c r="A24662" t="s">
        <v>2354</v>
      </c>
      <c r="B24662">
        <v>21</v>
      </c>
      <c r="C24662" t="s">
        <v>14584</v>
      </c>
      <c r="D24662" t="s">
        <v>70</v>
      </c>
      <c r="E24662">
        <v>2</v>
      </c>
    </row>
    <row r="24663" spans="1:5" x14ac:dyDescent="0.25">
      <c r="A24663" t="s">
        <v>2354</v>
      </c>
      <c r="B24663">
        <v>22</v>
      </c>
      <c r="C24663" t="s">
        <v>14584</v>
      </c>
      <c r="D24663" t="s">
        <v>71</v>
      </c>
      <c r="E24663">
        <v>4</v>
      </c>
    </row>
    <row r="24664" spans="1:5" x14ac:dyDescent="0.25">
      <c r="A24664" t="s">
        <v>2354</v>
      </c>
      <c r="B24664">
        <v>23</v>
      </c>
      <c r="C24664" t="s">
        <v>14584</v>
      </c>
      <c r="D24664" t="s">
        <v>72</v>
      </c>
      <c r="E24664">
        <v>4</v>
      </c>
    </row>
    <row r="24665" spans="1:5" x14ac:dyDescent="0.25">
      <c r="A24665" t="s">
        <v>2354</v>
      </c>
      <c r="B24665">
        <v>24</v>
      </c>
      <c r="C24665" t="s">
        <v>14584</v>
      </c>
      <c r="D24665" t="s">
        <v>73</v>
      </c>
      <c r="E24665" t="s">
        <v>2355</v>
      </c>
    </row>
    <row r="24666" spans="1:5" x14ac:dyDescent="0.25">
      <c r="A24666" t="s">
        <v>2354</v>
      </c>
      <c r="B24666">
        <v>25</v>
      </c>
      <c r="C24666" t="s">
        <v>14585</v>
      </c>
      <c r="D24666" t="s">
        <v>74</v>
      </c>
      <c r="E24666">
        <v>1</v>
      </c>
    </row>
    <row r="24667" spans="1:5" x14ac:dyDescent="0.25">
      <c r="A24667" t="s">
        <v>2354</v>
      </c>
      <c r="B24667">
        <v>26</v>
      </c>
      <c r="C24667" t="s">
        <v>14585</v>
      </c>
      <c r="D24667" t="s">
        <v>75</v>
      </c>
      <c r="E24667">
        <v>3</v>
      </c>
    </row>
    <row r="24668" spans="1:5" x14ac:dyDescent="0.25">
      <c r="A24668" t="s">
        <v>2354</v>
      </c>
      <c r="B24668">
        <v>27</v>
      </c>
      <c r="C24668" t="s">
        <v>14585</v>
      </c>
      <c r="D24668" t="s">
        <v>76</v>
      </c>
      <c r="E24668">
        <v>5</v>
      </c>
    </row>
    <row r="24669" spans="1:5" x14ac:dyDescent="0.25">
      <c r="A24669" t="s">
        <v>2354</v>
      </c>
      <c r="B24669">
        <v>28</v>
      </c>
      <c r="C24669" t="s">
        <v>14585</v>
      </c>
      <c r="D24669" t="s">
        <v>77</v>
      </c>
      <c r="E24669" t="s">
        <v>2356</v>
      </c>
    </row>
    <row r="24670" spans="1:5" x14ac:dyDescent="0.25">
      <c r="A24670" t="s">
        <v>2354</v>
      </c>
      <c r="B24670">
        <v>29</v>
      </c>
      <c r="C24670" t="s">
        <v>14586</v>
      </c>
      <c r="D24670" t="s">
        <v>78</v>
      </c>
      <c r="E24670">
        <v>3</v>
      </c>
    </row>
    <row r="24671" spans="1:5" x14ac:dyDescent="0.25">
      <c r="A24671" t="s">
        <v>2354</v>
      </c>
      <c r="B24671">
        <v>30</v>
      </c>
      <c r="C24671" t="s">
        <v>14586</v>
      </c>
      <c r="D24671" t="s">
        <v>79</v>
      </c>
      <c r="E24671">
        <v>3</v>
      </c>
    </row>
    <row r="24672" spans="1:5" x14ac:dyDescent="0.25">
      <c r="A24672" t="s">
        <v>2354</v>
      </c>
      <c r="B24672">
        <v>31</v>
      </c>
      <c r="C24672" t="s">
        <v>14586</v>
      </c>
      <c r="D24672" t="s">
        <v>80</v>
      </c>
      <c r="E24672">
        <v>2</v>
      </c>
    </row>
    <row r="24673" spans="1:5" x14ac:dyDescent="0.25">
      <c r="A24673" t="s">
        <v>2354</v>
      </c>
      <c r="B24673">
        <v>32</v>
      </c>
      <c r="C24673" t="s">
        <v>14586</v>
      </c>
      <c r="D24673" t="s">
        <v>81</v>
      </c>
      <c r="E24673" t="s">
        <v>2357</v>
      </c>
    </row>
    <row r="24674" spans="1:5" x14ac:dyDescent="0.25">
      <c r="A24674" t="s">
        <v>2354</v>
      </c>
      <c r="B24674">
        <v>33</v>
      </c>
      <c r="C24674" t="s">
        <v>14587</v>
      </c>
      <c r="D24674" t="s">
        <v>82</v>
      </c>
      <c r="E24674">
        <v>4</v>
      </c>
    </row>
    <row r="24675" spans="1:5" x14ac:dyDescent="0.25">
      <c r="A24675" t="s">
        <v>2354</v>
      </c>
      <c r="B24675">
        <v>34</v>
      </c>
      <c r="C24675" t="s">
        <v>14587</v>
      </c>
      <c r="D24675" t="s">
        <v>83</v>
      </c>
      <c r="E24675">
        <v>3</v>
      </c>
    </row>
    <row r="24676" spans="1:5" x14ac:dyDescent="0.25">
      <c r="A24676" t="s">
        <v>2354</v>
      </c>
      <c r="B24676">
        <v>35</v>
      </c>
      <c r="C24676" t="s">
        <v>14587</v>
      </c>
      <c r="D24676" t="s">
        <v>84</v>
      </c>
      <c r="E24676">
        <v>4</v>
      </c>
    </row>
    <row r="24677" spans="1:5" x14ac:dyDescent="0.25">
      <c r="A24677" t="s">
        <v>2354</v>
      </c>
      <c r="B24677">
        <v>36</v>
      </c>
      <c r="C24677" t="s">
        <v>14587</v>
      </c>
      <c r="D24677" t="s">
        <v>85</v>
      </c>
      <c r="E24677" t="s">
        <v>2358</v>
      </c>
    </row>
    <row r="24678" spans="1:5" x14ac:dyDescent="0.25">
      <c r="A24678" t="s">
        <v>2354</v>
      </c>
      <c r="B24678">
        <v>37</v>
      </c>
      <c r="C24678" t="s">
        <v>86</v>
      </c>
      <c r="D24678" t="s">
        <v>86</v>
      </c>
      <c r="E24678" t="s">
        <v>181</v>
      </c>
    </row>
    <row r="24679" spans="1:5" x14ac:dyDescent="0.25">
      <c r="A24679" t="s">
        <v>2354</v>
      </c>
      <c r="B24679">
        <v>38</v>
      </c>
      <c r="C24679" t="s">
        <v>87</v>
      </c>
      <c r="D24679" t="s">
        <v>87</v>
      </c>
      <c r="E24679" t="s">
        <v>180</v>
      </c>
    </row>
    <row r="24680" spans="1:5" x14ac:dyDescent="0.25">
      <c r="A24680" t="s">
        <v>2354</v>
      </c>
      <c r="B24680">
        <v>39</v>
      </c>
      <c r="C24680" t="s">
        <v>88</v>
      </c>
      <c r="D24680" t="s">
        <v>88</v>
      </c>
      <c r="E24680" t="s">
        <v>181</v>
      </c>
    </row>
    <row r="24681" spans="1:5" x14ac:dyDescent="0.25">
      <c r="A24681" t="s">
        <v>2354</v>
      </c>
      <c r="B24681">
        <v>40</v>
      </c>
      <c r="C24681" t="s">
        <v>89</v>
      </c>
      <c r="D24681" t="s">
        <v>89</v>
      </c>
      <c r="E24681" t="s">
        <v>283</v>
      </c>
    </row>
    <row r="24682" spans="1:5" x14ac:dyDescent="0.25">
      <c r="A24682" t="s">
        <v>2354</v>
      </c>
      <c r="B24682">
        <v>41</v>
      </c>
      <c r="C24682" t="s">
        <v>90</v>
      </c>
      <c r="D24682" t="s">
        <v>90</v>
      </c>
      <c r="E24682" t="s">
        <v>201</v>
      </c>
    </row>
    <row r="24683" spans="1:5" x14ac:dyDescent="0.25">
      <c r="A24683" t="s">
        <v>2354</v>
      </c>
      <c r="B24683">
        <v>42</v>
      </c>
      <c r="C24683" t="s">
        <v>91</v>
      </c>
      <c r="D24683" t="s">
        <v>92</v>
      </c>
      <c r="E24683" t="b">
        <v>1</v>
      </c>
    </row>
    <row r="24684" spans="1:5" x14ac:dyDescent="0.25">
      <c r="A24684" t="s">
        <v>2354</v>
      </c>
      <c r="B24684">
        <v>42</v>
      </c>
      <c r="C24684" t="s">
        <v>91</v>
      </c>
      <c r="D24684" t="s">
        <v>93</v>
      </c>
      <c r="E24684" t="b">
        <v>1</v>
      </c>
    </row>
    <row r="24685" spans="1:5" x14ac:dyDescent="0.25">
      <c r="A24685" t="s">
        <v>2354</v>
      </c>
      <c r="B24685">
        <v>42</v>
      </c>
      <c r="C24685" t="s">
        <v>91</v>
      </c>
      <c r="D24685" t="s">
        <v>95</v>
      </c>
      <c r="E24685" t="b">
        <v>1</v>
      </c>
    </row>
    <row r="24686" spans="1:5" x14ac:dyDescent="0.25">
      <c r="A24686" t="s">
        <v>2354</v>
      </c>
      <c r="B24686">
        <v>44</v>
      </c>
      <c r="C24686" t="s">
        <v>98</v>
      </c>
      <c r="D24686" t="s">
        <v>98</v>
      </c>
      <c r="E24686" t="s">
        <v>256</v>
      </c>
    </row>
    <row r="24687" spans="1:5" x14ac:dyDescent="0.25">
      <c r="A24687" t="s">
        <v>2354</v>
      </c>
      <c r="B24687">
        <v>45</v>
      </c>
      <c r="C24687" t="s">
        <v>99</v>
      </c>
      <c r="D24687" t="s">
        <v>99</v>
      </c>
      <c r="E24687" t="s">
        <v>256</v>
      </c>
    </row>
    <row r="24688" spans="1:5" x14ac:dyDescent="0.25">
      <c r="A24688" t="s">
        <v>2354</v>
      </c>
      <c r="B24688">
        <v>46</v>
      </c>
      <c r="C24688" t="s">
        <v>100</v>
      </c>
      <c r="D24688" t="s">
        <v>100</v>
      </c>
      <c r="E24688" t="s">
        <v>293</v>
      </c>
    </row>
    <row r="24689" spans="1:5" x14ac:dyDescent="0.25">
      <c r="A24689" t="s">
        <v>2354</v>
      </c>
      <c r="B24689">
        <v>47</v>
      </c>
      <c r="C24689" t="s">
        <v>101</v>
      </c>
      <c r="D24689" t="s">
        <v>101</v>
      </c>
      <c r="E24689" t="s">
        <v>286</v>
      </c>
    </row>
    <row r="24690" spans="1:5" x14ac:dyDescent="0.25">
      <c r="A24690" t="s">
        <v>2354</v>
      </c>
      <c r="B24690">
        <v>48</v>
      </c>
      <c r="C24690" t="s">
        <v>102</v>
      </c>
      <c r="D24690" t="s">
        <v>102</v>
      </c>
      <c r="E24690" t="s">
        <v>256</v>
      </c>
    </row>
    <row r="24691" spans="1:5" x14ac:dyDescent="0.25">
      <c r="A24691" t="s">
        <v>2354</v>
      </c>
      <c r="B24691">
        <v>49</v>
      </c>
      <c r="C24691" t="s">
        <v>103</v>
      </c>
      <c r="D24691" t="s">
        <v>103</v>
      </c>
      <c r="E24691" t="s">
        <v>312</v>
      </c>
    </row>
    <row r="24692" spans="1:5" x14ac:dyDescent="0.25">
      <c r="A24692" t="s">
        <v>2354</v>
      </c>
      <c r="B24692">
        <v>50</v>
      </c>
      <c r="C24692" t="s">
        <v>104</v>
      </c>
      <c r="D24692" t="s">
        <v>104</v>
      </c>
      <c r="E24692" t="s">
        <v>259</v>
      </c>
    </row>
    <row r="24693" spans="1:5" x14ac:dyDescent="0.25">
      <c r="A24693" t="s">
        <v>2354</v>
      </c>
      <c r="B24693">
        <v>51</v>
      </c>
      <c r="C24693" t="s">
        <v>105</v>
      </c>
      <c r="D24693" t="s">
        <v>105</v>
      </c>
      <c r="E24693" t="s">
        <v>261</v>
      </c>
    </row>
    <row r="24694" spans="1:5" x14ac:dyDescent="0.25">
      <c r="A24694" t="s">
        <v>2354</v>
      </c>
      <c r="B24694">
        <v>52</v>
      </c>
      <c r="C24694" t="s">
        <v>106</v>
      </c>
      <c r="D24694" t="s">
        <v>106</v>
      </c>
      <c r="E24694" t="s">
        <v>184</v>
      </c>
    </row>
    <row r="24695" spans="1:5" x14ac:dyDescent="0.25">
      <c r="A24695" t="s">
        <v>2354</v>
      </c>
      <c r="B24695">
        <v>53</v>
      </c>
      <c r="C24695" t="s">
        <v>107</v>
      </c>
      <c r="D24695" t="s">
        <v>107</v>
      </c>
      <c r="E24695" t="s">
        <v>156</v>
      </c>
    </row>
    <row r="24696" spans="1:5" x14ac:dyDescent="0.25">
      <c r="A24696" t="s">
        <v>2354</v>
      </c>
      <c r="B24696">
        <v>54</v>
      </c>
      <c r="C24696" t="s">
        <v>108</v>
      </c>
      <c r="D24696" t="s">
        <v>108</v>
      </c>
      <c r="E24696" t="s">
        <v>185</v>
      </c>
    </row>
    <row r="24697" spans="1:5" x14ac:dyDescent="0.25">
      <c r="A24697" t="s">
        <v>2354</v>
      </c>
      <c r="B24697">
        <v>55</v>
      </c>
      <c r="C24697" t="s">
        <v>109</v>
      </c>
      <c r="D24697" t="s">
        <v>109</v>
      </c>
      <c r="E24697" t="s">
        <v>204</v>
      </c>
    </row>
    <row r="24698" spans="1:5" x14ac:dyDescent="0.25">
      <c r="A24698" t="s">
        <v>2354</v>
      </c>
      <c r="B24698">
        <v>56</v>
      </c>
      <c r="C24698" t="s">
        <v>110</v>
      </c>
      <c r="D24698" t="s">
        <v>110</v>
      </c>
      <c r="E24698" t="s">
        <v>187</v>
      </c>
    </row>
    <row r="24699" spans="1:5" x14ac:dyDescent="0.25">
      <c r="A24699" t="s">
        <v>2359</v>
      </c>
      <c r="B24699">
        <v>1</v>
      </c>
      <c r="C24699" t="s">
        <v>1</v>
      </c>
      <c r="D24699" t="s">
        <v>1</v>
      </c>
      <c r="E24699" t="s">
        <v>118</v>
      </c>
    </row>
    <row r="24700" spans="1:5" x14ac:dyDescent="0.25">
      <c r="A24700" t="s">
        <v>2359</v>
      </c>
      <c r="B24700">
        <v>2</v>
      </c>
      <c r="C24700" t="s">
        <v>2</v>
      </c>
      <c r="D24700" t="s">
        <v>2</v>
      </c>
      <c r="E24700" t="s">
        <v>163</v>
      </c>
    </row>
    <row r="24701" spans="1:5" x14ac:dyDescent="0.25">
      <c r="A24701" t="s">
        <v>2359</v>
      </c>
      <c r="B24701">
        <v>3</v>
      </c>
      <c r="C24701" t="s">
        <v>3</v>
      </c>
      <c r="D24701" t="s">
        <v>4</v>
      </c>
      <c r="E24701" t="b">
        <v>1</v>
      </c>
    </row>
    <row r="24702" spans="1:5" x14ac:dyDescent="0.25">
      <c r="A24702" t="s">
        <v>2359</v>
      </c>
      <c r="B24702">
        <v>6</v>
      </c>
      <c r="C24702" t="s">
        <v>9</v>
      </c>
      <c r="D24702" t="s">
        <v>10</v>
      </c>
      <c r="E24702" t="b">
        <v>1</v>
      </c>
    </row>
    <row r="24703" spans="1:5" x14ac:dyDescent="0.25">
      <c r="A24703" t="s">
        <v>2359</v>
      </c>
      <c r="B24703">
        <v>6</v>
      </c>
      <c r="C24703" t="s">
        <v>9</v>
      </c>
      <c r="D24703" t="s">
        <v>19</v>
      </c>
      <c r="E24703" t="b">
        <v>1</v>
      </c>
    </row>
    <row r="24704" spans="1:5" x14ac:dyDescent="0.25">
      <c r="A24704" t="s">
        <v>2359</v>
      </c>
      <c r="B24704">
        <v>7</v>
      </c>
      <c r="C24704" t="s">
        <v>20</v>
      </c>
      <c r="D24704" t="s">
        <v>20</v>
      </c>
      <c r="E24704" t="s">
        <v>2360</v>
      </c>
    </row>
    <row r="24705" spans="1:5" x14ac:dyDescent="0.25">
      <c r="A24705" t="s">
        <v>2359</v>
      </c>
      <c r="B24705">
        <v>8</v>
      </c>
      <c r="C24705" t="s">
        <v>29</v>
      </c>
      <c r="D24705" t="s">
        <v>29</v>
      </c>
      <c r="E24705" t="s">
        <v>120</v>
      </c>
    </row>
    <row r="24706" spans="1:5" x14ac:dyDescent="0.25">
      <c r="A24706" t="s">
        <v>2359</v>
      </c>
      <c r="B24706">
        <v>10</v>
      </c>
      <c r="C24706" t="s">
        <v>31</v>
      </c>
      <c r="D24706" t="s">
        <v>32</v>
      </c>
      <c r="E24706" t="b">
        <v>1</v>
      </c>
    </row>
    <row r="24707" spans="1:5" x14ac:dyDescent="0.25">
      <c r="A24707" t="s">
        <v>2359</v>
      </c>
      <c r="B24707">
        <v>16</v>
      </c>
      <c r="C24707" t="s">
        <v>65</v>
      </c>
      <c r="D24707" t="s">
        <v>65</v>
      </c>
      <c r="E24707" t="s">
        <v>165</v>
      </c>
    </row>
    <row r="24708" spans="1:5" x14ac:dyDescent="0.25">
      <c r="A24708" t="s">
        <v>2359</v>
      </c>
      <c r="B24708">
        <v>17</v>
      </c>
      <c r="C24708" t="s">
        <v>66</v>
      </c>
      <c r="D24708" t="s">
        <v>66</v>
      </c>
      <c r="E24708" t="s">
        <v>166</v>
      </c>
    </row>
    <row r="24709" spans="1:5" x14ac:dyDescent="0.25">
      <c r="A24709" t="s">
        <v>2359</v>
      </c>
      <c r="B24709">
        <v>18</v>
      </c>
      <c r="C24709" t="s">
        <v>67</v>
      </c>
      <c r="D24709" t="s">
        <v>67</v>
      </c>
      <c r="E24709" t="s">
        <v>122</v>
      </c>
    </row>
    <row r="24710" spans="1:5" x14ac:dyDescent="0.25">
      <c r="A24710" t="s">
        <v>2359</v>
      </c>
      <c r="B24710">
        <v>19</v>
      </c>
      <c r="C24710" t="s">
        <v>68</v>
      </c>
      <c r="D24710" t="s">
        <v>68</v>
      </c>
      <c r="E24710" t="s">
        <v>161</v>
      </c>
    </row>
    <row r="24711" spans="1:5" x14ac:dyDescent="0.25">
      <c r="A24711" t="s">
        <v>2359</v>
      </c>
      <c r="B24711">
        <v>20</v>
      </c>
      <c r="C24711" t="s">
        <v>69</v>
      </c>
      <c r="D24711" t="s">
        <v>69</v>
      </c>
      <c r="E24711">
        <v>7</v>
      </c>
    </row>
    <row r="24712" spans="1:5" x14ac:dyDescent="0.25">
      <c r="A24712" t="s">
        <v>2359</v>
      </c>
      <c r="B24712">
        <v>21</v>
      </c>
      <c r="C24712" t="s">
        <v>14584</v>
      </c>
      <c r="D24712" t="s">
        <v>70</v>
      </c>
      <c r="E24712">
        <v>4</v>
      </c>
    </row>
    <row r="24713" spans="1:5" x14ac:dyDescent="0.25">
      <c r="A24713" t="s">
        <v>2359</v>
      </c>
      <c r="B24713">
        <v>22</v>
      </c>
      <c r="C24713" t="s">
        <v>14584</v>
      </c>
      <c r="D24713" t="s">
        <v>71</v>
      </c>
      <c r="E24713">
        <v>5</v>
      </c>
    </row>
    <row r="24714" spans="1:5" x14ac:dyDescent="0.25">
      <c r="A24714" t="s">
        <v>2359</v>
      </c>
      <c r="B24714">
        <v>23</v>
      </c>
      <c r="C24714" t="s">
        <v>14584</v>
      </c>
      <c r="D24714" t="s">
        <v>72</v>
      </c>
      <c r="E24714">
        <v>5</v>
      </c>
    </row>
    <row r="24715" spans="1:5" x14ac:dyDescent="0.25">
      <c r="A24715" t="s">
        <v>2359</v>
      </c>
      <c r="B24715">
        <v>24</v>
      </c>
      <c r="C24715" t="s">
        <v>14584</v>
      </c>
      <c r="D24715" t="s">
        <v>73</v>
      </c>
      <c r="E24715" t="s">
        <v>2361</v>
      </c>
    </row>
    <row r="24716" spans="1:5" x14ac:dyDescent="0.25">
      <c r="A24716" t="s">
        <v>2359</v>
      </c>
      <c r="B24716">
        <v>25</v>
      </c>
      <c r="C24716" t="s">
        <v>14585</v>
      </c>
      <c r="D24716" t="s">
        <v>74</v>
      </c>
      <c r="E24716">
        <v>4</v>
      </c>
    </row>
    <row r="24717" spans="1:5" x14ac:dyDescent="0.25">
      <c r="A24717" t="s">
        <v>2359</v>
      </c>
      <c r="B24717">
        <v>26</v>
      </c>
      <c r="C24717" t="s">
        <v>14585</v>
      </c>
      <c r="D24717" t="s">
        <v>75</v>
      </c>
      <c r="E24717">
        <v>3</v>
      </c>
    </row>
    <row r="24718" spans="1:5" x14ac:dyDescent="0.25">
      <c r="A24718" t="s">
        <v>2359</v>
      </c>
      <c r="B24718">
        <v>27</v>
      </c>
      <c r="C24718" t="s">
        <v>14585</v>
      </c>
      <c r="D24718" t="s">
        <v>76</v>
      </c>
      <c r="E24718">
        <v>4</v>
      </c>
    </row>
    <row r="24719" spans="1:5" x14ac:dyDescent="0.25">
      <c r="A24719" t="s">
        <v>2359</v>
      </c>
      <c r="B24719">
        <v>28</v>
      </c>
      <c r="C24719" t="s">
        <v>14585</v>
      </c>
      <c r="D24719" t="s">
        <v>77</v>
      </c>
      <c r="E24719" t="s">
        <v>2362</v>
      </c>
    </row>
    <row r="24720" spans="1:5" x14ac:dyDescent="0.25">
      <c r="A24720" t="s">
        <v>2359</v>
      </c>
      <c r="B24720">
        <v>29</v>
      </c>
      <c r="C24720" t="s">
        <v>14586</v>
      </c>
      <c r="D24720" t="s">
        <v>78</v>
      </c>
      <c r="E24720">
        <v>3</v>
      </c>
    </row>
    <row r="24721" spans="1:5" x14ac:dyDescent="0.25">
      <c r="A24721" t="s">
        <v>2359</v>
      </c>
      <c r="B24721">
        <v>30</v>
      </c>
      <c r="C24721" t="s">
        <v>14586</v>
      </c>
      <c r="D24721" t="s">
        <v>79</v>
      </c>
      <c r="E24721">
        <v>2</v>
      </c>
    </row>
    <row r="24722" spans="1:5" x14ac:dyDescent="0.25">
      <c r="A24722" t="s">
        <v>2359</v>
      </c>
      <c r="B24722">
        <v>31</v>
      </c>
      <c r="C24722" t="s">
        <v>14586</v>
      </c>
      <c r="D24722" t="s">
        <v>80</v>
      </c>
      <c r="E24722">
        <v>3</v>
      </c>
    </row>
    <row r="24723" spans="1:5" x14ac:dyDescent="0.25">
      <c r="A24723" t="s">
        <v>2359</v>
      </c>
      <c r="B24723">
        <v>32</v>
      </c>
      <c r="C24723" t="s">
        <v>14586</v>
      </c>
      <c r="D24723" t="s">
        <v>81</v>
      </c>
      <c r="E24723" t="s">
        <v>2363</v>
      </c>
    </row>
    <row r="24724" spans="1:5" x14ac:dyDescent="0.25">
      <c r="A24724" t="s">
        <v>2359</v>
      </c>
      <c r="B24724">
        <v>33</v>
      </c>
      <c r="C24724" t="s">
        <v>14587</v>
      </c>
      <c r="D24724" t="s">
        <v>82</v>
      </c>
      <c r="E24724">
        <v>3</v>
      </c>
    </row>
    <row r="24725" spans="1:5" x14ac:dyDescent="0.25">
      <c r="A24725" t="s">
        <v>2359</v>
      </c>
      <c r="B24725">
        <v>34</v>
      </c>
      <c r="C24725" t="s">
        <v>14587</v>
      </c>
      <c r="D24725" t="s">
        <v>83</v>
      </c>
      <c r="E24725">
        <v>4</v>
      </c>
    </row>
    <row r="24726" spans="1:5" x14ac:dyDescent="0.25">
      <c r="A24726" t="s">
        <v>2359</v>
      </c>
      <c r="B24726">
        <v>35</v>
      </c>
      <c r="C24726" t="s">
        <v>14587</v>
      </c>
      <c r="D24726" t="s">
        <v>84</v>
      </c>
      <c r="E24726">
        <v>5</v>
      </c>
    </row>
    <row r="24727" spans="1:5" x14ac:dyDescent="0.25">
      <c r="A24727" t="s">
        <v>2359</v>
      </c>
      <c r="B24727">
        <v>36</v>
      </c>
      <c r="C24727" t="s">
        <v>14587</v>
      </c>
      <c r="D24727" t="s">
        <v>85</v>
      </c>
      <c r="E24727" t="s">
        <v>2364</v>
      </c>
    </row>
    <row r="24728" spans="1:5" x14ac:dyDescent="0.25">
      <c r="A24728" t="s">
        <v>2359</v>
      </c>
      <c r="B24728">
        <v>37</v>
      </c>
      <c r="C24728" t="s">
        <v>86</v>
      </c>
      <c r="D24728" t="s">
        <v>86</v>
      </c>
      <c r="E24728" t="s">
        <v>179</v>
      </c>
    </row>
    <row r="24729" spans="1:5" x14ac:dyDescent="0.25">
      <c r="A24729" t="s">
        <v>2359</v>
      </c>
      <c r="B24729">
        <v>38</v>
      </c>
      <c r="C24729" t="s">
        <v>87</v>
      </c>
      <c r="D24729" t="s">
        <v>87</v>
      </c>
      <c r="E24729" t="s">
        <v>179</v>
      </c>
    </row>
    <row r="24730" spans="1:5" x14ac:dyDescent="0.25">
      <c r="A24730" t="s">
        <v>2359</v>
      </c>
      <c r="B24730">
        <v>39</v>
      </c>
      <c r="C24730" t="s">
        <v>88</v>
      </c>
      <c r="D24730" t="s">
        <v>88</v>
      </c>
      <c r="E24730" t="s">
        <v>193</v>
      </c>
    </row>
    <row r="24731" spans="1:5" x14ac:dyDescent="0.25">
      <c r="A24731" t="s">
        <v>2359</v>
      </c>
      <c r="B24731">
        <v>40</v>
      </c>
      <c r="C24731" t="s">
        <v>89</v>
      </c>
      <c r="D24731" t="s">
        <v>89</v>
      </c>
      <c r="E24731" t="s">
        <v>182</v>
      </c>
    </row>
    <row r="24732" spans="1:5" x14ac:dyDescent="0.25">
      <c r="A24732" t="s">
        <v>2359</v>
      </c>
      <c r="B24732">
        <v>41</v>
      </c>
      <c r="C24732" t="s">
        <v>90</v>
      </c>
      <c r="D24732" t="s">
        <v>90</v>
      </c>
      <c r="E24732" t="s">
        <v>254</v>
      </c>
    </row>
    <row r="24733" spans="1:5" x14ac:dyDescent="0.25">
      <c r="A24733" t="s">
        <v>2359</v>
      </c>
      <c r="B24733">
        <v>42</v>
      </c>
      <c r="C24733" t="s">
        <v>91</v>
      </c>
      <c r="D24733" t="s">
        <v>92</v>
      </c>
      <c r="E24733" t="b">
        <v>1</v>
      </c>
    </row>
    <row r="24734" spans="1:5" x14ac:dyDescent="0.25">
      <c r="A24734" t="s">
        <v>2359</v>
      </c>
      <c r="B24734">
        <v>42</v>
      </c>
      <c r="C24734" t="s">
        <v>91</v>
      </c>
      <c r="D24734" t="s">
        <v>94</v>
      </c>
      <c r="E24734" t="b">
        <v>1</v>
      </c>
    </row>
    <row r="24735" spans="1:5" x14ac:dyDescent="0.25">
      <c r="A24735" t="s">
        <v>2359</v>
      </c>
      <c r="B24735">
        <v>44</v>
      </c>
      <c r="C24735" t="s">
        <v>98</v>
      </c>
      <c r="D24735" t="s">
        <v>98</v>
      </c>
      <c r="E24735" t="s">
        <v>256</v>
      </c>
    </row>
    <row r="24736" spans="1:5" x14ac:dyDescent="0.25">
      <c r="A24736" t="s">
        <v>2359</v>
      </c>
      <c r="B24736">
        <v>45</v>
      </c>
      <c r="C24736" t="s">
        <v>99</v>
      </c>
      <c r="D24736" t="s">
        <v>99</v>
      </c>
      <c r="E24736" t="s">
        <v>259</v>
      </c>
    </row>
    <row r="24737" spans="1:5" x14ac:dyDescent="0.25">
      <c r="A24737" t="s">
        <v>2359</v>
      </c>
      <c r="B24737">
        <v>46</v>
      </c>
      <c r="C24737" t="s">
        <v>100</v>
      </c>
      <c r="D24737" t="s">
        <v>100</v>
      </c>
      <c r="E24737" t="s">
        <v>258</v>
      </c>
    </row>
    <row r="24738" spans="1:5" x14ac:dyDescent="0.25">
      <c r="A24738" t="s">
        <v>2359</v>
      </c>
      <c r="B24738">
        <v>47</v>
      </c>
      <c r="C24738" t="s">
        <v>101</v>
      </c>
      <c r="D24738" t="s">
        <v>101</v>
      </c>
      <c r="E24738" t="s">
        <v>258</v>
      </c>
    </row>
    <row r="24739" spans="1:5" x14ac:dyDescent="0.25">
      <c r="A24739" t="s">
        <v>2359</v>
      </c>
      <c r="B24739">
        <v>48</v>
      </c>
      <c r="C24739" t="s">
        <v>102</v>
      </c>
      <c r="D24739" t="s">
        <v>102</v>
      </c>
      <c r="E24739" t="s">
        <v>259</v>
      </c>
    </row>
    <row r="24740" spans="1:5" x14ac:dyDescent="0.25">
      <c r="A24740" t="s">
        <v>2359</v>
      </c>
      <c r="B24740">
        <v>49</v>
      </c>
      <c r="C24740" t="s">
        <v>103</v>
      </c>
      <c r="D24740" t="s">
        <v>103</v>
      </c>
      <c r="E24740" t="s">
        <v>294</v>
      </c>
    </row>
    <row r="24741" spans="1:5" x14ac:dyDescent="0.25">
      <c r="A24741" t="s">
        <v>2359</v>
      </c>
      <c r="B24741">
        <v>50</v>
      </c>
      <c r="C24741" t="s">
        <v>104</v>
      </c>
      <c r="D24741" t="s">
        <v>104</v>
      </c>
      <c r="E24741" t="s">
        <v>256</v>
      </c>
    </row>
    <row r="24742" spans="1:5" x14ac:dyDescent="0.25">
      <c r="A24742" t="s">
        <v>2359</v>
      </c>
      <c r="B24742">
        <v>51</v>
      </c>
      <c r="C24742" t="s">
        <v>105</v>
      </c>
      <c r="D24742" t="s">
        <v>105</v>
      </c>
      <c r="E24742" t="s">
        <v>261</v>
      </c>
    </row>
    <row r="24743" spans="1:5" x14ac:dyDescent="0.25">
      <c r="A24743" t="s">
        <v>2359</v>
      </c>
      <c r="B24743">
        <v>52</v>
      </c>
      <c r="C24743" t="s">
        <v>106</v>
      </c>
      <c r="D24743" t="s">
        <v>106</v>
      </c>
      <c r="E24743" t="s">
        <v>184</v>
      </c>
    </row>
    <row r="24744" spans="1:5" x14ac:dyDescent="0.25">
      <c r="A24744" t="s">
        <v>2359</v>
      </c>
      <c r="B24744">
        <v>53</v>
      </c>
      <c r="C24744" t="s">
        <v>107</v>
      </c>
      <c r="D24744" t="s">
        <v>107</v>
      </c>
      <c r="E24744" t="s">
        <v>203</v>
      </c>
    </row>
    <row r="24745" spans="1:5" x14ac:dyDescent="0.25">
      <c r="A24745" t="s">
        <v>2359</v>
      </c>
      <c r="B24745">
        <v>54</v>
      </c>
      <c r="C24745" t="s">
        <v>108</v>
      </c>
      <c r="D24745" t="s">
        <v>108</v>
      </c>
      <c r="E24745" t="s">
        <v>289</v>
      </c>
    </row>
    <row r="24746" spans="1:5" x14ac:dyDescent="0.25">
      <c r="A24746" t="s">
        <v>2359</v>
      </c>
      <c r="B24746">
        <v>55</v>
      </c>
      <c r="C24746" t="s">
        <v>109</v>
      </c>
      <c r="D24746" t="s">
        <v>109</v>
      </c>
      <c r="E24746" t="s">
        <v>204</v>
      </c>
    </row>
    <row r="24747" spans="1:5" x14ac:dyDescent="0.25">
      <c r="A24747" t="s">
        <v>2359</v>
      </c>
      <c r="B24747">
        <v>56</v>
      </c>
      <c r="C24747" t="s">
        <v>110</v>
      </c>
      <c r="D24747" t="s">
        <v>110</v>
      </c>
      <c r="E24747" t="s">
        <v>263</v>
      </c>
    </row>
    <row r="24748" spans="1:5" x14ac:dyDescent="0.25">
      <c r="A24748" t="s">
        <v>2365</v>
      </c>
      <c r="B24748">
        <v>1</v>
      </c>
      <c r="C24748" t="s">
        <v>1</v>
      </c>
      <c r="D24748" t="s">
        <v>1</v>
      </c>
      <c r="E24748" t="s">
        <v>118</v>
      </c>
    </row>
    <row r="24749" spans="1:5" x14ac:dyDescent="0.25">
      <c r="A24749" t="s">
        <v>2365</v>
      </c>
      <c r="B24749">
        <v>2</v>
      </c>
      <c r="C24749" t="s">
        <v>2</v>
      </c>
      <c r="D24749" t="s">
        <v>2</v>
      </c>
      <c r="E24749" t="s">
        <v>163</v>
      </c>
    </row>
    <row r="24750" spans="1:5" x14ac:dyDescent="0.25">
      <c r="A24750" t="s">
        <v>2365</v>
      </c>
      <c r="B24750">
        <v>3</v>
      </c>
      <c r="C24750" t="s">
        <v>3</v>
      </c>
      <c r="D24750" t="s">
        <v>4</v>
      </c>
      <c r="E24750" t="b">
        <v>1</v>
      </c>
    </row>
    <row r="24751" spans="1:5" x14ac:dyDescent="0.25">
      <c r="A24751" t="s">
        <v>2365</v>
      </c>
      <c r="B24751">
        <v>6</v>
      </c>
      <c r="C24751" t="s">
        <v>9</v>
      </c>
      <c r="D24751" t="s">
        <v>10</v>
      </c>
      <c r="E24751" t="b">
        <v>1</v>
      </c>
    </row>
    <row r="24752" spans="1:5" x14ac:dyDescent="0.25">
      <c r="A24752" t="s">
        <v>2365</v>
      </c>
      <c r="B24752">
        <v>6</v>
      </c>
      <c r="C24752" t="s">
        <v>9</v>
      </c>
      <c r="D24752" t="s">
        <v>12</v>
      </c>
      <c r="E24752" t="b">
        <v>1</v>
      </c>
    </row>
    <row r="24753" spans="1:5" x14ac:dyDescent="0.25">
      <c r="A24753" t="s">
        <v>2365</v>
      </c>
      <c r="B24753">
        <v>8</v>
      </c>
      <c r="C24753" t="s">
        <v>29</v>
      </c>
      <c r="D24753" t="s">
        <v>29</v>
      </c>
      <c r="E24753" t="s">
        <v>120</v>
      </c>
    </row>
    <row r="24754" spans="1:5" x14ac:dyDescent="0.25">
      <c r="A24754" t="s">
        <v>2365</v>
      </c>
      <c r="B24754">
        <v>10</v>
      </c>
      <c r="C24754" t="s">
        <v>31</v>
      </c>
      <c r="D24754" t="s">
        <v>32</v>
      </c>
      <c r="E24754" t="b">
        <v>1</v>
      </c>
    </row>
    <row r="24755" spans="1:5" x14ac:dyDescent="0.25">
      <c r="A24755" t="s">
        <v>2365</v>
      </c>
      <c r="B24755">
        <v>16</v>
      </c>
      <c r="C24755" t="s">
        <v>65</v>
      </c>
      <c r="D24755" t="s">
        <v>65</v>
      </c>
      <c r="E24755" t="s">
        <v>253</v>
      </c>
    </row>
    <row r="24756" spans="1:5" x14ac:dyDescent="0.25">
      <c r="A24756" t="s">
        <v>2365</v>
      </c>
      <c r="B24756">
        <v>17</v>
      </c>
      <c r="C24756" t="s">
        <v>66</v>
      </c>
      <c r="D24756" t="s">
        <v>66</v>
      </c>
      <c r="E24756" t="s">
        <v>174</v>
      </c>
    </row>
    <row r="24757" spans="1:5" x14ac:dyDescent="0.25">
      <c r="A24757" t="s">
        <v>2365</v>
      </c>
      <c r="B24757">
        <v>18</v>
      </c>
      <c r="C24757" t="s">
        <v>67</v>
      </c>
      <c r="D24757" t="s">
        <v>67</v>
      </c>
      <c r="E24757" t="s">
        <v>210</v>
      </c>
    </row>
    <row r="24758" spans="1:5" x14ac:dyDescent="0.25">
      <c r="A24758" t="s">
        <v>2365</v>
      </c>
      <c r="B24758">
        <v>19</v>
      </c>
      <c r="C24758" t="s">
        <v>68</v>
      </c>
      <c r="D24758" t="s">
        <v>68</v>
      </c>
      <c r="E24758" t="s">
        <v>161</v>
      </c>
    </row>
    <row r="24759" spans="1:5" x14ac:dyDescent="0.25">
      <c r="A24759" t="s">
        <v>2365</v>
      </c>
      <c r="B24759">
        <v>20</v>
      </c>
      <c r="C24759" t="s">
        <v>69</v>
      </c>
      <c r="D24759" t="s">
        <v>69</v>
      </c>
      <c r="E24759">
        <v>8</v>
      </c>
    </row>
    <row r="24760" spans="1:5" x14ac:dyDescent="0.25">
      <c r="A24760" t="s">
        <v>2365</v>
      </c>
      <c r="B24760">
        <v>21</v>
      </c>
      <c r="C24760" t="s">
        <v>14584</v>
      </c>
      <c r="D24760" t="s">
        <v>70</v>
      </c>
      <c r="E24760">
        <v>1</v>
      </c>
    </row>
    <row r="24761" spans="1:5" x14ac:dyDescent="0.25">
      <c r="A24761" t="s">
        <v>2365</v>
      </c>
      <c r="B24761">
        <v>22</v>
      </c>
      <c r="C24761" t="s">
        <v>14584</v>
      </c>
      <c r="D24761" t="s">
        <v>71</v>
      </c>
      <c r="E24761">
        <v>3</v>
      </c>
    </row>
    <row r="24762" spans="1:5" x14ac:dyDescent="0.25">
      <c r="A24762" t="s">
        <v>2365</v>
      </c>
      <c r="B24762">
        <v>23</v>
      </c>
      <c r="C24762" t="s">
        <v>14584</v>
      </c>
      <c r="D24762" t="s">
        <v>72</v>
      </c>
      <c r="E24762">
        <v>4</v>
      </c>
    </row>
    <row r="24763" spans="1:5" x14ac:dyDescent="0.25">
      <c r="A24763" t="s">
        <v>2365</v>
      </c>
      <c r="B24763">
        <v>24</v>
      </c>
      <c r="C24763" t="s">
        <v>14584</v>
      </c>
      <c r="D24763" t="s">
        <v>73</v>
      </c>
      <c r="E24763" t="s">
        <v>2366</v>
      </c>
    </row>
    <row r="24764" spans="1:5" x14ac:dyDescent="0.25">
      <c r="A24764" t="s">
        <v>2365</v>
      </c>
      <c r="B24764">
        <v>25</v>
      </c>
      <c r="C24764" t="s">
        <v>14585</v>
      </c>
      <c r="D24764" t="s">
        <v>74</v>
      </c>
      <c r="E24764">
        <v>3</v>
      </c>
    </row>
    <row r="24765" spans="1:5" x14ac:dyDescent="0.25">
      <c r="A24765" t="s">
        <v>2365</v>
      </c>
      <c r="B24765">
        <v>26</v>
      </c>
      <c r="C24765" t="s">
        <v>14585</v>
      </c>
      <c r="D24765" t="s">
        <v>75</v>
      </c>
      <c r="E24765">
        <v>1</v>
      </c>
    </row>
    <row r="24766" spans="1:5" x14ac:dyDescent="0.25">
      <c r="A24766" t="s">
        <v>2365</v>
      </c>
      <c r="B24766">
        <v>27</v>
      </c>
      <c r="C24766" t="s">
        <v>14585</v>
      </c>
      <c r="D24766" t="s">
        <v>76</v>
      </c>
      <c r="E24766">
        <v>3</v>
      </c>
    </row>
    <row r="24767" spans="1:5" x14ac:dyDescent="0.25">
      <c r="A24767" t="s">
        <v>2365</v>
      </c>
      <c r="B24767">
        <v>28</v>
      </c>
      <c r="C24767" t="s">
        <v>14585</v>
      </c>
      <c r="D24767" t="s">
        <v>77</v>
      </c>
      <c r="E24767" t="s">
        <v>2367</v>
      </c>
    </row>
    <row r="24768" spans="1:5" x14ac:dyDescent="0.25">
      <c r="A24768" t="s">
        <v>2365</v>
      </c>
      <c r="B24768">
        <v>29</v>
      </c>
      <c r="C24768" t="s">
        <v>14586</v>
      </c>
      <c r="D24768" t="s">
        <v>78</v>
      </c>
      <c r="E24768">
        <v>2</v>
      </c>
    </row>
    <row r="24769" spans="1:5" x14ac:dyDescent="0.25">
      <c r="A24769" t="s">
        <v>2365</v>
      </c>
      <c r="B24769">
        <v>30</v>
      </c>
      <c r="C24769" t="s">
        <v>14586</v>
      </c>
      <c r="D24769" t="s">
        <v>79</v>
      </c>
      <c r="E24769">
        <v>2</v>
      </c>
    </row>
    <row r="24770" spans="1:5" x14ac:dyDescent="0.25">
      <c r="A24770" t="s">
        <v>2365</v>
      </c>
      <c r="B24770">
        <v>31</v>
      </c>
      <c r="C24770" t="s">
        <v>14586</v>
      </c>
      <c r="D24770" t="s">
        <v>80</v>
      </c>
      <c r="E24770">
        <v>3</v>
      </c>
    </row>
    <row r="24771" spans="1:5" x14ac:dyDescent="0.25">
      <c r="A24771" t="s">
        <v>2365</v>
      </c>
      <c r="B24771">
        <v>32</v>
      </c>
      <c r="C24771" t="s">
        <v>14586</v>
      </c>
      <c r="D24771" t="s">
        <v>81</v>
      </c>
      <c r="E24771" t="s">
        <v>2368</v>
      </c>
    </row>
    <row r="24772" spans="1:5" x14ac:dyDescent="0.25">
      <c r="A24772" t="s">
        <v>2365</v>
      </c>
      <c r="B24772">
        <v>33</v>
      </c>
      <c r="C24772" t="s">
        <v>14587</v>
      </c>
      <c r="D24772" t="s">
        <v>82</v>
      </c>
      <c r="E24772">
        <v>2</v>
      </c>
    </row>
    <row r="24773" spans="1:5" x14ac:dyDescent="0.25">
      <c r="A24773" t="s">
        <v>2365</v>
      </c>
      <c r="B24773">
        <v>34</v>
      </c>
      <c r="C24773" t="s">
        <v>14587</v>
      </c>
      <c r="D24773" t="s">
        <v>83</v>
      </c>
      <c r="E24773">
        <v>4</v>
      </c>
    </row>
    <row r="24774" spans="1:5" x14ac:dyDescent="0.25">
      <c r="A24774" t="s">
        <v>2365</v>
      </c>
      <c r="B24774">
        <v>35</v>
      </c>
      <c r="C24774" t="s">
        <v>14587</v>
      </c>
      <c r="D24774" t="s">
        <v>84</v>
      </c>
      <c r="E24774">
        <v>2</v>
      </c>
    </row>
    <row r="24775" spans="1:5" x14ac:dyDescent="0.25">
      <c r="A24775" t="s">
        <v>2365</v>
      </c>
      <c r="B24775">
        <v>36</v>
      </c>
      <c r="C24775" t="s">
        <v>14587</v>
      </c>
      <c r="D24775" t="s">
        <v>85</v>
      </c>
      <c r="E24775" t="s">
        <v>2369</v>
      </c>
    </row>
    <row r="24776" spans="1:5" x14ac:dyDescent="0.25">
      <c r="A24776" t="s">
        <v>2365</v>
      </c>
      <c r="B24776">
        <v>37</v>
      </c>
      <c r="C24776" t="s">
        <v>86</v>
      </c>
      <c r="D24776" t="s">
        <v>86</v>
      </c>
      <c r="E24776" t="s">
        <v>179</v>
      </c>
    </row>
    <row r="24777" spans="1:5" x14ac:dyDescent="0.25">
      <c r="A24777" t="s">
        <v>2365</v>
      </c>
      <c r="B24777">
        <v>38</v>
      </c>
      <c r="C24777" t="s">
        <v>87</v>
      </c>
      <c r="D24777" t="s">
        <v>87</v>
      </c>
      <c r="E24777" t="s">
        <v>179</v>
      </c>
    </row>
    <row r="24778" spans="1:5" x14ac:dyDescent="0.25">
      <c r="A24778" t="s">
        <v>2365</v>
      </c>
      <c r="B24778">
        <v>39</v>
      </c>
      <c r="C24778" t="s">
        <v>88</v>
      </c>
      <c r="D24778" t="s">
        <v>88</v>
      </c>
      <c r="E24778" t="s">
        <v>179</v>
      </c>
    </row>
    <row r="24779" spans="1:5" x14ac:dyDescent="0.25">
      <c r="A24779" t="s">
        <v>2365</v>
      </c>
      <c r="B24779">
        <v>40</v>
      </c>
      <c r="C24779" t="s">
        <v>89</v>
      </c>
      <c r="D24779" t="s">
        <v>89</v>
      </c>
      <c r="E24779" t="s">
        <v>182</v>
      </c>
    </row>
    <row r="24780" spans="1:5" x14ac:dyDescent="0.25">
      <c r="A24780" t="s">
        <v>2365</v>
      </c>
      <c r="B24780">
        <v>41</v>
      </c>
      <c r="C24780" t="s">
        <v>90</v>
      </c>
      <c r="D24780" t="s">
        <v>90</v>
      </c>
      <c r="E24780" t="s">
        <v>201</v>
      </c>
    </row>
    <row r="24781" spans="1:5" x14ac:dyDescent="0.25">
      <c r="A24781" t="s">
        <v>2365</v>
      </c>
      <c r="B24781">
        <v>42</v>
      </c>
      <c r="C24781" t="s">
        <v>91</v>
      </c>
      <c r="D24781" t="s">
        <v>92</v>
      </c>
      <c r="E24781" t="b">
        <v>1</v>
      </c>
    </row>
    <row r="24782" spans="1:5" x14ac:dyDescent="0.25">
      <c r="A24782" t="s">
        <v>2365</v>
      </c>
      <c r="B24782">
        <v>42</v>
      </c>
      <c r="C24782" t="s">
        <v>91</v>
      </c>
      <c r="D24782" t="s">
        <v>95</v>
      </c>
      <c r="E24782" t="b">
        <v>1</v>
      </c>
    </row>
    <row r="24783" spans="1:5" x14ac:dyDescent="0.25">
      <c r="A24783" t="s">
        <v>2365</v>
      </c>
      <c r="B24783">
        <v>44</v>
      </c>
      <c r="C24783" t="s">
        <v>98</v>
      </c>
      <c r="D24783" t="s">
        <v>98</v>
      </c>
      <c r="E24783" t="s">
        <v>256</v>
      </c>
    </row>
    <row r="24784" spans="1:5" x14ac:dyDescent="0.25">
      <c r="A24784" t="s">
        <v>2365</v>
      </c>
      <c r="B24784">
        <v>45</v>
      </c>
      <c r="C24784" t="s">
        <v>99</v>
      </c>
      <c r="D24784" t="s">
        <v>99</v>
      </c>
      <c r="E24784" t="s">
        <v>256</v>
      </c>
    </row>
    <row r="24785" spans="1:5" x14ac:dyDescent="0.25">
      <c r="A24785" t="s">
        <v>2365</v>
      </c>
      <c r="B24785">
        <v>46</v>
      </c>
      <c r="C24785" t="s">
        <v>100</v>
      </c>
      <c r="D24785" t="s">
        <v>100</v>
      </c>
      <c r="E24785" t="s">
        <v>293</v>
      </c>
    </row>
    <row r="24786" spans="1:5" x14ac:dyDescent="0.25">
      <c r="A24786" t="s">
        <v>2365</v>
      </c>
      <c r="B24786">
        <v>47</v>
      </c>
      <c r="C24786" t="s">
        <v>101</v>
      </c>
      <c r="D24786" t="s">
        <v>101</v>
      </c>
      <c r="E24786" t="s">
        <v>298</v>
      </c>
    </row>
    <row r="24787" spans="1:5" x14ac:dyDescent="0.25">
      <c r="A24787" t="s">
        <v>2365</v>
      </c>
      <c r="B24787">
        <v>48</v>
      </c>
      <c r="C24787" t="s">
        <v>102</v>
      </c>
      <c r="D24787" t="s">
        <v>102</v>
      </c>
      <c r="E24787" t="s">
        <v>256</v>
      </c>
    </row>
    <row r="24788" spans="1:5" x14ac:dyDescent="0.25">
      <c r="A24788" t="s">
        <v>2365</v>
      </c>
      <c r="B24788">
        <v>49</v>
      </c>
      <c r="C24788" t="s">
        <v>103</v>
      </c>
      <c r="D24788" t="s">
        <v>103</v>
      </c>
      <c r="E24788" t="s">
        <v>312</v>
      </c>
    </row>
    <row r="24789" spans="1:5" x14ac:dyDescent="0.25">
      <c r="A24789" t="s">
        <v>2365</v>
      </c>
      <c r="B24789">
        <v>50</v>
      </c>
      <c r="C24789" t="s">
        <v>104</v>
      </c>
      <c r="D24789" t="s">
        <v>104</v>
      </c>
      <c r="E24789" t="s">
        <v>256</v>
      </c>
    </row>
    <row r="24790" spans="1:5" x14ac:dyDescent="0.25">
      <c r="A24790" t="s">
        <v>2365</v>
      </c>
      <c r="B24790">
        <v>51</v>
      </c>
      <c r="C24790" t="s">
        <v>105</v>
      </c>
      <c r="D24790" t="s">
        <v>105</v>
      </c>
      <c r="E24790" t="s">
        <v>261</v>
      </c>
    </row>
    <row r="24791" spans="1:5" x14ac:dyDescent="0.25">
      <c r="A24791" t="s">
        <v>2365</v>
      </c>
      <c r="B24791">
        <v>52</v>
      </c>
      <c r="C24791" t="s">
        <v>106</v>
      </c>
      <c r="D24791" t="s">
        <v>106</v>
      </c>
      <c r="E24791" t="s">
        <v>184</v>
      </c>
    </row>
    <row r="24792" spans="1:5" x14ac:dyDescent="0.25">
      <c r="A24792" t="s">
        <v>2365</v>
      </c>
      <c r="B24792">
        <v>53</v>
      </c>
      <c r="C24792" t="s">
        <v>107</v>
      </c>
      <c r="D24792" t="s">
        <v>107</v>
      </c>
      <c r="E24792" t="s">
        <v>288</v>
      </c>
    </row>
    <row r="24793" spans="1:5" x14ac:dyDescent="0.25">
      <c r="A24793" t="s">
        <v>2365</v>
      </c>
      <c r="B24793">
        <v>54</v>
      </c>
      <c r="C24793" t="s">
        <v>108</v>
      </c>
      <c r="D24793" t="s">
        <v>108</v>
      </c>
      <c r="E24793" t="s">
        <v>185</v>
      </c>
    </row>
    <row r="24794" spans="1:5" x14ac:dyDescent="0.25">
      <c r="A24794" t="s">
        <v>2365</v>
      </c>
      <c r="B24794">
        <v>55</v>
      </c>
      <c r="C24794" t="s">
        <v>109</v>
      </c>
      <c r="D24794" t="s">
        <v>109</v>
      </c>
      <c r="E24794" t="s">
        <v>204</v>
      </c>
    </row>
    <row r="24795" spans="1:5" x14ac:dyDescent="0.25">
      <c r="A24795" t="s">
        <v>2365</v>
      </c>
      <c r="B24795">
        <v>56</v>
      </c>
      <c r="C24795" t="s">
        <v>110</v>
      </c>
      <c r="D24795" t="s">
        <v>110</v>
      </c>
      <c r="E24795" t="s">
        <v>187</v>
      </c>
    </row>
    <row r="24796" spans="1:5" x14ac:dyDescent="0.25">
      <c r="A24796" t="s">
        <v>2370</v>
      </c>
      <c r="B24796">
        <v>1</v>
      </c>
      <c r="C24796" t="s">
        <v>1</v>
      </c>
      <c r="D24796" t="s">
        <v>1</v>
      </c>
      <c r="E24796" t="s">
        <v>118</v>
      </c>
    </row>
    <row r="24797" spans="1:5" x14ac:dyDescent="0.25">
      <c r="A24797" t="s">
        <v>2370</v>
      </c>
      <c r="B24797">
        <v>2</v>
      </c>
      <c r="C24797" t="s">
        <v>2</v>
      </c>
      <c r="D24797" t="s">
        <v>2</v>
      </c>
      <c r="E24797" t="s">
        <v>152</v>
      </c>
    </row>
    <row r="24798" spans="1:5" x14ac:dyDescent="0.25">
      <c r="A24798" t="s">
        <v>2370</v>
      </c>
      <c r="B24798">
        <v>3</v>
      </c>
      <c r="C24798" t="s">
        <v>3</v>
      </c>
      <c r="D24798" t="s">
        <v>4</v>
      </c>
      <c r="E24798" t="b">
        <v>1</v>
      </c>
    </row>
    <row r="24799" spans="1:5" x14ac:dyDescent="0.25">
      <c r="A24799" t="s">
        <v>2370</v>
      </c>
      <c r="B24799">
        <v>6</v>
      </c>
      <c r="C24799" t="s">
        <v>9</v>
      </c>
      <c r="D24799" t="s">
        <v>12</v>
      </c>
      <c r="E24799" t="b">
        <v>1</v>
      </c>
    </row>
    <row r="24800" spans="1:5" x14ac:dyDescent="0.25">
      <c r="A24800" t="s">
        <v>2370</v>
      </c>
      <c r="B24800">
        <v>6</v>
      </c>
      <c r="C24800" t="s">
        <v>9</v>
      </c>
      <c r="D24800" t="s">
        <v>17</v>
      </c>
      <c r="E24800" t="b">
        <v>1</v>
      </c>
    </row>
    <row r="24801" spans="1:5" x14ac:dyDescent="0.25">
      <c r="A24801" t="s">
        <v>2370</v>
      </c>
      <c r="B24801">
        <v>8</v>
      </c>
      <c r="C24801" t="s">
        <v>29</v>
      </c>
      <c r="D24801" t="s">
        <v>29</v>
      </c>
      <c r="E24801" t="s">
        <v>653</v>
      </c>
    </row>
    <row r="24802" spans="1:5" x14ac:dyDescent="0.25">
      <c r="A24802" t="s">
        <v>2370</v>
      </c>
      <c r="B24802">
        <v>10</v>
      </c>
      <c r="C24802" t="s">
        <v>31</v>
      </c>
      <c r="D24802" t="s">
        <v>32</v>
      </c>
      <c r="E24802" t="b">
        <v>1</v>
      </c>
    </row>
    <row r="24803" spans="1:5" x14ac:dyDescent="0.25">
      <c r="A24803" t="s">
        <v>2370</v>
      </c>
      <c r="B24803">
        <v>10</v>
      </c>
      <c r="C24803" t="s">
        <v>31</v>
      </c>
      <c r="D24803" t="s">
        <v>33</v>
      </c>
      <c r="E24803" t="b">
        <v>1</v>
      </c>
    </row>
    <row r="24804" spans="1:5" x14ac:dyDescent="0.25">
      <c r="A24804" t="s">
        <v>2370</v>
      </c>
      <c r="B24804">
        <v>10</v>
      </c>
      <c r="C24804" t="s">
        <v>31</v>
      </c>
      <c r="D24804" t="s">
        <v>34</v>
      </c>
      <c r="E24804" t="b">
        <v>1</v>
      </c>
    </row>
    <row r="24805" spans="1:5" x14ac:dyDescent="0.25">
      <c r="A24805" t="s">
        <v>2370</v>
      </c>
      <c r="B24805">
        <v>10</v>
      </c>
      <c r="C24805" t="s">
        <v>31</v>
      </c>
      <c r="D24805" t="s">
        <v>35</v>
      </c>
      <c r="E24805" t="b">
        <v>1</v>
      </c>
    </row>
    <row r="24806" spans="1:5" x14ac:dyDescent="0.25">
      <c r="A24806" t="s">
        <v>2370</v>
      </c>
      <c r="B24806">
        <v>12</v>
      </c>
      <c r="C24806" t="s">
        <v>38</v>
      </c>
      <c r="D24806" t="s">
        <v>41</v>
      </c>
      <c r="E24806" t="b">
        <v>1</v>
      </c>
    </row>
    <row r="24807" spans="1:5" x14ac:dyDescent="0.25">
      <c r="A24807" t="s">
        <v>2370</v>
      </c>
      <c r="B24807">
        <v>12</v>
      </c>
      <c r="C24807" t="s">
        <v>38</v>
      </c>
      <c r="D24807" t="s">
        <v>42</v>
      </c>
      <c r="E24807" t="b">
        <v>1</v>
      </c>
    </row>
    <row r="24808" spans="1:5" x14ac:dyDescent="0.25">
      <c r="A24808" t="s">
        <v>2370</v>
      </c>
      <c r="B24808">
        <v>12</v>
      </c>
      <c r="C24808" t="s">
        <v>38</v>
      </c>
      <c r="D24808" t="s">
        <v>43</v>
      </c>
      <c r="E24808" t="b">
        <v>1</v>
      </c>
    </row>
    <row r="24809" spans="1:5" x14ac:dyDescent="0.25">
      <c r="A24809" t="s">
        <v>2370</v>
      </c>
      <c r="B24809">
        <v>13</v>
      </c>
      <c r="C24809" t="s">
        <v>48</v>
      </c>
      <c r="D24809" t="s">
        <v>49</v>
      </c>
      <c r="E24809" t="b">
        <v>1</v>
      </c>
    </row>
    <row r="24810" spans="1:5" x14ac:dyDescent="0.25">
      <c r="A24810" t="s">
        <v>2370</v>
      </c>
      <c r="B24810">
        <v>16</v>
      </c>
      <c r="C24810" t="s">
        <v>65</v>
      </c>
      <c r="D24810" t="s">
        <v>65</v>
      </c>
      <c r="E24810" t="s">
        <v>226</v>
      </c>
    </row>
    <row r="24811" spans="1:5" x14ac:dyDescent="0.25">
      <c r="A24811" t="s">
        <v>2370</v>
      </c>
      <c r="B24811">
        <v>17</v>
      </c>
      <c r="C24811" t="s">
        <v>66</v>
      </c>
      <c r="D24811" t="s">
        <v>66</v>
      </c>
      <c r="E24811" t="s">
        <v>227</v>
      </c>
    </row>
    <row r="24812" spans="1:5" x14ac:dyDescent="0.25">
      <c r="A24812" t="s">
        <v>2370</v>
      </c>
      <c r="B24812">
        <v>18</v>
      </c>
      <c r="C24812" t="s">
        <v>67</v>
      </c>
      <c r="D24812" t="s">
        <v>67</v>
      </c>
      <c r="E24812" t="s">
        <v>280</v>
      </c>
    </row>
    <row r="24813" spans="1:5" x14ac:dyDescent="0.25">
      <c r="A24813" t="s">
        <v>2370</v>
      </c>
      <c r="B24813">
        <v>19</v>
      </c>
      <c r="C24813" t="s">
        <v>68</v>
      </c>
      <c r="D24813" t="s">
        <v>68</v>
      </c>
      <c r="E24813" t="s">
        <v>161</v>
      </c>
    </row>
    <row r="24814" spans="1:5" x14ac:dyDescent="0.25">
      <c r="A24814" t="s">
        <v>2370</v>
      </c>
      <c r="B24814">
        <v>20</v>
      </c>
      <c r="C24814" t="s">
        <v>69</v>
      </c>
      <c r="D24814" t="s">
        <v>69</v>
      </c>
      <c r="E24814">
        <v>8</v>
      </c>
    </row>
    <row r="24815" spans="1:5" x14ac:dyDescent="0.25">
      <c r="A24815" t="s">
        <v>2370</v>
      </c>
      <c r="B24815">
        <v>21</v>
      </c>
      <c r="C24815" t="s">
        <v>14584</v>
      </c>
      <c r="D24815" t="s">
        <v>70</v>
      </c>
      <c r="E24815">
        <v>2</v>
      </c>
    </row>
    <row r="24816" spans="1:5" x14ac:dyDescent="0.25">
      <c r="A24816" t="s">
        <v>2370</v>
      </c>
      <c r="B24816">
        <v>22</v>
      </c>
      <c r="C24816" t="s">
        <v>14584</v>
      </c>
      <c r="D24816" t="s">
        <v>71</v>
      </c>
      <c r="E24816">
        <v>1</v>
      </c>
    </row>
    <row r="24817" spans="1:5" x14ac:dyDescent="0.25">
      <c r="A24817" t="s">
        <v>2370</v>
      </c>
      <c r="B24817">
        <v>23</v>
      </c>
      <c r="C24817" t="s">
        <v>14584</v>
      </c>
      <c r="D24817" t="s">
        <v>72</v>
      </c>
      <c r="E24817">
        <v>1</v>
      </c>
    </row>
    <row r="24818" spans="1:5" x14ac:dyDescent="0.25">
      <c r="A24818" t="s">
        <v>2370</v>
      </c>
      <c r="B24818">
        <v>25</v>
      </c>
      <c r="C24818" t="s">
        <v>14585</v>
      </c>
      <c r="D24818" t="s">
        <v>74</v>
      </c>
      <c r="E24818">
        <v>3</v>
      </c>
    </row>
    <row r="24819" spans="1:5" x14ac:dyDescent="0.25">
      <c r="A24819" t="s">
        <v>2370</v>
      </c>
      <c r="B24819">
        <v>26</v>
      </c>
      <c r="C24819" t="s">
        <v>14585</v>
      </c>
      <c r="D24819" t="s">
        <v>75</v>
      </c>
      <c r="E24819">
        <v>3</v>
      </c>
    </row>
    <row r="24820" spans="1:5" x14ac:dyDescent="0.25">
      <c r="A24820" t="s">
        <v>2370</v>
      </c>
      <c r="B24820">
        <v>27</v>
      </c>
      <c r="C24820" t="s">
        <v>14585</v>
      </c>
      <c r="D24820" t="s">
        <v>76</v>
      </c>
      <c r="E24820">
        <v>1</v>
      </c>
    </row>
    <row r="24821" spans="1:5" x14ac:dyDescent="0.25">
      <c r="A24821" t="s">
        <v>2370</v>
      </c>
      <c r="B24821">
        <v>29</v>
      </c>
      <c r="C24821" t="s">
        <v>14586</v>
      </c>
      <c r="D24821" t="s">
        <v>78</v>
      </c>
      <c r="E24821">
        <v>2</v>
      </c>
    </row>
    <row r="24822" spans="1:5" x14ac:dyDescent="0.25">
      <c r="A24822" t="s">
        <v>2370</v>
      </c>
      <c r="B24822">
        <v>30</v>
      </c>
      <c r="C24822" t="s">
        <v>14586</v>
      </c>
      <c r="D24822" t="s">
        <v>79</v>
      </c>
      <c r="E24822">
        <v>2</v>
      </c>
    </row>
    <row r="24823" spans="1:5" x14ac:dyDescent="0.25">
      <c r="A24823" t="s">
        <v>2370</v>
      </c>
      <c r="B24823">
        <v>31</v>
      </c>
      <c r="C24823" t="s">
        <v>14586</v>
      </c>
      <c r="D24823" t="s">
        <v>80</v>
      </c>
      <c r="E24823">
        <v>1</v>
      </c>
    </row>
    <row r="24824" spans="1:5" x14ac:dyDescent="0.25">
      <c r="A24824" t="s">
        <v>2370</v>
      </c>
      <c r="B24824">
        <v>33</v>
      </c>
      <c r="C24824" t="s">
        <v>14587</v>
      </c>
      <c r="D24824" t="s">
        <v>82</v>
      </c>
      <c r="E24824">
        <v>1</v>
      </c>
    </row>
    <row r="24825" spans="1:5" x14ac:dyDescent="0.25">
      <c r="A24825" t="s">
        <v>2370</v>
      </c>
      <c r="B24825">
        <v>34</v>
      </c>
      <c r="C24825" t="s">
        <v>14587</v>
      </c>
      <c r="D24825" t="s">
        <v>83</v>
      </c>
      <c r="E24825">
        <v>4</v>
      </c>
    </row>
    <row r="24826" spans="1:5" x14ac:dyDescent="0.25">
      <c r="A24826" t="s">
        <v>2370</v>
      </c>
      <c r="B24826">
        <v>35</v>
      </c>
      <c r="C24826" t="s">
        <v>14587</v>
      </c>
      <c r="D24826" t="s">
        <v>84</v>
      </c>
      <c r="E24826">
        <v>1</v>
      </c>
    </row>
    <row r="24827" spans="1:5" x14ac:dyDescent="0.25">
      <c r="A24827" t="s">
        <v>2370</v>
      </c>
      <c r="B24827">
        <v>36</v>
      </c>
      <c r="C24827" t="s">
        <v>14587</v>
      </c>
      <c r="D24827" t="s">
        <v>85</v>
      </c>
      <c r="E24827" t="s">
        <v>2373</v>
      </c>
    </row>
    <row r="24828" spans="1:5" x14ac:dyDescent="0.25">
      <c r="A24828" t="s">
        <v>2370</v>
      </c>
      <c r="B24828">
        <v>37</v>
      </c>
      <c r="C24828" t="s">
        <v>86</v>
      </c>
      <c r="D24828" t="s">
        <v>86</v>
      </c>
      <c r="E24828" t="s">
        <v>179</v>
      </c>
    </row>
    <row r="24829" spans="1:5" x14ac:dyDescent="0.25">
      <c r="A24829" t="s">
        <v>2370</v>
      </c>
      <c r="B24829">
        <v>38</v>
      </c>
      <c r="C24829" t="s">
        <v>87</v>
      </c>
      <c r="D24829" t="s">
        <v>87</v>
      </c>
      <c r="E24829" t="s">
        <v>179</v>
      </c>
    </row>
    <row r="24830" spans="1:5" x14ac:dyDescent="0.25">
      <c r="A24830" t="s">
        <v>2370</v>
      </c>
      <c r="B24830">
        <v>39</v>
      </c>
      <c r="C24830" t="s">
        <v>88</v>
      </c>
      <c r="D24830" t="s">
        <v>88</v>
      </c>
      <c r="E24830" t="s">
        <v>179</v>
      </c>
    </row>
    <row r="24831" spans="1:5" x14ac:dyDescent="0.25">
      <c r="A24831" t="s">
        <v>2374</v>
      </c>
      <c r="B24831">
        <v>1</v>
      </c>
      <c r="C24831" t="s">
        <v>1</v>
      </c>
      <c r="D24831" t="s">
        <v>1</v>
      </c>
      <c r="E24831" t="s">
        <v>112</v>
      </c>
    </row>
    <row r="24832" spans="1:5" x14ac:dyDescent="0.25">
      <c r="A24832" t="s">
        <v>2374</v>
      </c>
      <c r="B24832">
        <v>2</v>
      </c>
      <c r="C24832" t="s">
        <v>2</v>
      </c>
      <c r="D24832" t="s">
        <v>2</v>
      </c>
      <c r="E24832" t="s">
        <v>163</v>
      </c>
    </row>
    <row r="24833" spans="1:5" x14ac:dyDescent="0.25">
      <c r="A24833" t="s">
        <v>2374</v>
      </c>
      <c r="B24833">
        <v>3</v>
      </c>
      <c r="C24833" t="s">
        <v>3</v>
      </c>
      <c r="D24833" t="s">
        <v>4</v>
      </c>
      <c r="E24833" t="b">
        <v>1</v>
      </c>
    </row>
    <row r="24834" spans="1:5" x14ac:dyDescent="0.25">
      <c r="A24834" t="s">
        <v>2374</v>
      </c>
      <c r="B24834">
        <v>3</v>
      </c>
      <c r="C24834" t="s">
        <v>3</v>
      </c>
      <c r="D24834" t="s">
        <v>5</v>
      </c>
      <c r="E24834" t="b">
        <v>1</v>
      </c>
    </row>
    <row r="24835" spans="1:5" x14ac:dyDescent="0.25">
      <c r="A24835" t="s">
        <v>2374</v>
      </c>
      <c r="B24835">
        <v>6</v>
      </c>
      <c r="C24835" t="s">
        <v>9</v>
      </c>
      <c r="D24835" t="s">
        <v>10</v>
      </c>
      <c r="E24835" t="b">
        <v>1</v>
      </c>
    </row>
    <row r="24836" spans="1:5" x14ac:dyDescent="0.25">
      <c r="A24836" t="s">
        <v>2374</v>
      </c>
      <c r="B24836">
        <v>6</v>
      </c>
      <c r="C24836" t="s">
        <v>9</v>
      </c>
      <c r="D24836" t="s">
        <v>11</v>
      </c>
      <c r="E24836" t="b">
        <v>1</v>
      </c>
    </row>
    <row r="24837" spans="1:5" x14ac:dyDescent="0.25">
      <c r="A24837" t="s">
        <v>2374</v>
      </c>
      <c r="B24837">
        <v>6</v>
      </c>
      <c r="C24837" t="s">
        <v>9</v>
      </c>
      <c r="D24837" t="s">
        <v>19</v>
      </c>
      <c r="E24837" t="b">
        <v>1</v>
      </c>
    </row>
    <row r="24838" spans="1:5" x14ac:dyDescent="0.25">
      <c r="A24838" t="s">
        <v>2374</v>
      </c>
      <c r="B24838">
        <v>7</v>
      </c>
      <c r="C24838" t="s">
        <v>20</v>
      </c>
      <c r="D24838" t="s">
        <v>20</v>
      </c>
      <c r="E24838" t="s">
        <v>214</v>
      </c>
    </row>
    <row r="24839" spans="1:5" x14ac:dyDescent="0.25">
      <c r="A24839" t="s">
        <v>2374</v>
      </c>
      <c r="B24839">
        <v>8</v>
      </c>
      <c r="C24839" t="s">
        <v>29</v>
      </c>
      <c r="D24839" t="s">
        <v>29</v>
      </c>
      <c r="E24839" t="s">
        <v>338</v>
      </c>
    </row>
    <row r="24840" spans="1:5" x14ac:dyDescent="0.25">
      <c r="A24840" t="s">
        <v>2374</v>
      </c>
      <c r="B24840">
        <v>10</v>
      </c>
      <c r="C24840" t="s">
        <v>31</v>
      </c>
      <c r="D24840" t="s">
        <v>32</v>
      </c>
      <c r="E24840" t="b">
        <v>1</v>
      </c>
    </row>
    <row r="24841" spans="1:5" x14ac:dyDescent="0.25">
      <c r="A24841" t="s">
        <v>2374</v>
      </c>
      <c r="B24841">
        <v>16</v>
      </c>
      <c r="C24841" t="s">
        <v>65</v>
      </c>
      <c r="D24841" t="s">
        <v>65</v>
      </c>
      <c r="E24841" t="s">
        <v>209</v>
      </c>
    </row>
    <row r="24842" spans="1:5" x14ac:dyDescent="0.25">
      <c r="A24842" t="s">
        <v>2374</v>
      </c>
      <c r="B24842">
        <v>17</v>
      </c>
      <c r="C24842" t="s">
        <v>66</v>
      </c>
      <c r="D24842" t="s">
        <v>66</v>
      </c>
      <c r="E24842" t="s">
        <v>166</v>
      </c>
    </row>
    <row r="24843" spans="1:5" x14ac:dyDescent="0.25">
      <c r="A24843" t="s">
        <v>2374</v>
      </c>
      <c r="B24843">
        <v>18</v>
      </c>
      <c r="C24843" t="s">
        <v>67</v>
      </c>
      <c r="D24843" t="s">
        <v>67</v>
      </c>
      <c r="E24843" t="s">
        <v>174</v>
      </c>
    </row>
    <row r="24844" spans="1:5" x14ac:dyDescent="0.25">
      <c r="A24844" t="s">
        <v>2374</v>
      </c>
      <c r="B24844">
        <v>19</v>
      </c>
      <c r="C24844" t="s">
        <v>68</v>
      </c>
      <c r="D24844" t="s">
        <v>68</v>
      </c>
      <c r="E24844" t="s">
        <v>161</v>
      </c>
    </row>
    <row r="24845" spans="1:5" x14ac:dyDescent="0.25">
      <c r="A24845" t="s">
        <v>2374</v>
      </c>
      <c r="B24845">
        <v>20</v>
      </c>
      <c r="C24845" t="s">
        <v>69</v>
      </c>
      <c r="D24845" t="s">
        <v>69</v>
      </c>
      <c r="E24845">
        <v>7</v>
      </c>
    </row>
    <row r="24846" spans="1:5" x14ac:dyDescent="0.25">
      <c r="A24846" t="s">
        <v>2374</v>
      </c>
      <c r="B24846">
        <v>21</v>
      </c>
      <c r="C24846" t="s">
        <v>14584</v>
      </c>
      <c r="D24846" t="s">
        <v>70</v>
      </c>
      <c r="E24846">
        <v>2</v>
      </c>
    </row>
    <row r="24847" spans="1:5" x14ac:dyDescent="0.25">
      <c r="A24847" t="s">
        <v>2374</v>
      </c>
      <c r="B24847">
        <v>22</v>
      </c>
      <c r="C24847" t="s">
        <v>14584</v>
      </c>
      <c r="D24847" t="s">
        <v>71</v>
      </c>
      <c r="E24847">
        <v>4</v>
      </c>
    </row>
    <row r="24848" spans="1:5" x14ac:dyDescent="0.25">
      <c r="A24848" t="s">
        <v>2374</v>
      </c>
      <c r="B24848">
        <v>23</v>
      </c>
      <c r="C24848" t="s">
        <v>14584</v>
      </c>
      <c r="D24848" t="s">
        <v>72</v>
      </c>
      <c r="E24848">
        <v>2</v>
      </c>
    </row>
    <row r="24849" spans="1:5" x14ac:dyDescent="0.25">
      <c r="A24849" t="s">
        <v>2374</v>
      </c>
      <c r="B24849">
        <v>24</v>
      </c>
      <c r="C24849" t="s">
        <v>14584</v>
      </c>
      <c r="D24849" t="s">
        <v>73</v>
      </c>
      <c r="E24849" t="s">
        <v>173</v>
      </c>
    </row>
    <row r="24850" spans="1:5" x14ac:dyDescent="0.25">
      <c r="A24850" t="s">
        <v>2374</v>
      </c>
      <c r="B24850">
        <v>25</v>
      </c>
      <c r="C24850" t="s">
        <v>14585</v>
      </c>
      <c r="D24850" t="s">
        <v>74</v>
      </c>
      <c r="E24850">
        <v>3</v>
      </c>
    </row>
    <row r="24851" spans="1:5" x14ac:dyDescent="0.25">
      <c r="A24851" t="s">
        <v>2374</v>
      </c>
      <c r="B24851">
        <v>26</v>
      </c>
      <c r="C24851" t="s">
        <v>14585</v>
      </c>
      <c r="D24851" t="s">
        <v>75</v>
      </c>
      <c r="E24851">
        <v>2</v>
      </c>
    </row>
    <row r="24852" spans="1:5" x14ac:dyDescent="0.25">
      <c r="A24852" t="s">
        <v>2374</v>
      </c>
      <c r="B24852">
        <v>27</v>
      </c>
      <c r="C24852" t="s">
        <v>14585</v>
      </c>
      <c r="D24852" t="s">
        <v>76</v>
      </c>
      <c r="E24852">
        <v>4</v>
      </c>
    </row>
    <row r="24853" spans="1:5" x14ac:dyDescent="0.25">
      <c r="A24853" t="s">
        <v>2374</v>
      </c>
      <c r="B24853">
        <v>28</v>
      </c>
      <c r="C24853" t="s">
        <v>14585</v>
      </c>
      <c r="D24853" t="s">
        <v>77</v>
      </c>
      <c r="E24853" t="s">
        <v>2375</v>
      </c>
    </row>
    <row r="24854" spans="1:5" x14ac:dyDescent="0.25">
      <c r="A24854" t="s">
        <v>2374</v>
      </c>
      <c r="B24854">
        <v>29</v>
      </c>
      <c r="C24854" t="s">
        <v>14586</v>
      </c>
      <c r="D24854" t="s">
        <v>78</v>
      </c>
      <c r="E24854">
        <v>2</v>
      </c>
    </row>
    <row r="24855" spans="1:5" x14ac:dyDescent="0.25">
      <c r="A24855" t="s">
        <v>2374</v>
      </c>
      <c r="B24855">
        <v>30</v>
      </c>
      <c r="C24855" t="s">
        <v>14586</v>
      </c>
      <c r="D24855" t="s">
        <v>79</v>
      </c>
      <c r="E24855">
        <v>2</v>
      </c>
    </row>
    <row r="24856" spans="1:5" x14ac:dyDescent="0.25">
      <c r="A24856" t="s">
        <v>2374</v>
      </c>
      <c r="B24856">
        <v>31</v>
      </c>
      <c r="C24856" t="s">
        <v>14586</v>
      </c>
      <c r="D24856" t="s">
        <v>80</v>
      </c>
      <c r="E24856">
        <v>3</v>
      </c>
    </row>
    <row r="24857" spans="1:5" x14ac:dyDescent="0.25">
      <c r="A24857" t="s">
        <v>2374</v>
      </c>
      <c r="B24857">
        <v>33</v>
      </c>
      <c r="C24857" t="s">
        <v>14587</v>
      </c>
      <c r="D24857" t="s">
        <v>82</v>
      </c>
      <c r="E24857">
        <v>1</v>
      </c>
    </row>
    <row r="24858" spans="1:5" x14ac:dyDescent="0.25">
      <c r="A24858" t="s">
        <v>2374</v>
      </c>
      <c r="B24858">
        <v>34</v>
      </c>
      <c r="C24858" t="s">
        <v>14587</v>
      </c>
      <c r="D24858" t="s">
        <v>83</v>
      </c>
      <c r="E24858">
        <v>3</v>
      </c>
    </row>
    <row r="24859" spans="1:5" x14ac:dyDescent="0.25">
      <c r="A24859" t="s">
        <v>2374</v>
      </c>
      <c r="B24859">
        <v>35</v>
      </c>
      <c r="C24859" t="s">
        <v>14587</v>
      </c>
      <c r="D24859" t="s">
        <v>84</v>
      </c>
      <c r="E24859">
        <v>1</v>
      </c>
    </row>
    <row r="24860" spans="1:5" x14ac:dyDescent="0.25">
      <c r="A24860" t="s">
        <v>2374</v>
      </c>
      <c r="B24860">
        <v>36</v>
      </c>
      <c r="C24860" t="s">
        <v>14587</v>
      </c>
      <c r="D24860" t="s">
        <v>85</v>
      </c>
      <c r="E24860" t="s">
        <v>2376</v>
      </c>
    </row>
    <row r="24861" spans="1:5" x14ac:dyDescent="0.25">
      <c r="A24861" t="s">
        <v>2374</v>
      </c>
      <c r="B24861">
        <v>37</v>
      </c>
      <c r="C24861" t="s">
        <v>86</v>
      </c>
      <c r="D24861" t="s">
        <v>86</v>
      </c>
      <c r="E24861" t="s">
        <v>181</v>
      </c>
    </row>
    <row r="24862" spans="1:5" x14ac:dyDescent="0.25">
      <c r="A24862" t="s">
        <v>2374</v>
      </c>
      <c r="B24862">
        <v>38</v>
      </c>
      <c r="C24862" t="s">
        <v>87</v>
      </c>
      <c r="D24862" t="s">
        <v>87</v>
      </c>
      <c r="E24862" t="s">
        <v>179</v>
      </c>
    </row>
    <row r="24863" spans="1:5" x14ac:dyDescent="0.25">
      <c r="A24863" t="s">
        <v>2374</v>
      </c>
      <c r="B24863">
        <v>39</v>
      </c>
      <c r="C24863" t="s">
        <v>88</v>
      </c>
      <c r="D24863" t="s">
        <v>88</v>
      </c>
      <c r="E24863" t="s">
        <v>181</v>
      </c>
    </row>
    <row r="24864" spans="1:5" x14ac:dyDescent="0.25">
      <c r="A24864" t="s">
        <v>2374</v>
      </c>
      <c r="B24864">
        <v>40</v>
      </c>
      <c r="C24864" t="s">
        <v>89</v>
      </c>
      <c r="D24864" t="s">
        <v>89</v>
      </c>
      <c r="E24864" t="s">
        <v>292</v>
      </c>
    </row>
    <row r="24865" spans="1:5" x14ac:dyDescent="0.25">
      <c r="A24865" t="s">
        <v>2374</v>
      </c>
      <c r="B24865">
        <v>41</v>
      </c>
      <c r="C24865" t="s">
        <v>90</v>
      </c>
      <c r="D24865" t="s">
        <v>90</v>
      </c>
      <c r="E24865" t="s">
        <v>201</v>
      </c>
    </row>
    <row r="24866" spans="1:5" x14ac:dyDescent="0.25">
      <c r="A24866" t="s">
        <v>2374</v>
      </c>
      <c r="B24866">
        <v>42</v>
      </c>
      <c r="C24866" t="s">
        <v>91</v>
      </c>
      <c r="D24866" t="s">
        <v>92</v>
      </c>
      <c r="E24866" t="b">
        <v>1</v>
      </c>
    </row>
    <row r="24867" spans="1:5" x14ac:dyDescent="0.25">
      <c r="A24867" t="s">
        <v>2374</v>
      </c>
      <c r="B24867">
        <v>42</v>
      </c>
      <c r="C24867" t="s">
        <v>91</v>
      </c>
      <c r="D24867" t="s">
        <v>94</v>
      </c>
      <c r="E24867" t="b">
        <v>1</v>
      </c>
    </row>
    <row r="24868" spans="1:5" x14ac:dyDescent="0.25">
      <c r="A24868" t="s">
        <v>2374</v>
      </c>
      <c r="B24868">
        <v>44</v>
      </c>
      <c r="C24868" t="s">
        <v>98</v>
      </c>
      <c r="D24868" t="s">
        <v>98</v>
      </c>
      <c r="E24868" t="s">
        <v>256</v>
      </c>
    </row>
    <row r="24869" spans="1:5" x14ac:dyDescent="0.25">
      <c r="A24869" t="s">
        <v>2374</v>
      </c>
      <c r="B24869">
        <v>45</v>
      </c>
      <c r="C24869" t="s">
        <v>99</v>
      </c>
      <c r="D24869" t="s">
        <v>99</v>
      </c>
      <c r="E24869" t="s">
        <v>256</v>
      </c>
    </row>
    <row r="24870" spans="1:5" x14ac:dyDescent="0.25">
      <c r="A24870" t="s">
        <v>2374</v>
      </c>
      <c r="B24870">
        <v>46</v>
      </c>
      <c r="C24870" t="s">
        <v>100</v>
      </c>
      <c r="D24870" t="s">
        <v>100</v>
      </c>
      <c r="E24870" t="s">
        <v>311</v>
      </c>
    </row>
    <row r="24871" spans="1:5" x14ac:dyDescent="0.25">
      <c r="A24871" t="s">
        <v>2374</v>
      </c>
      <c r="B24871">
        <v>47</v>
      </c>
      <c r="C24871" t="s">
        <v>101</v>
      </c>
      <c r="D24871" t="s">
        <v>101</v>
      </c>
      <c r="E24871" t="s">
        <v>257</v>
      </c>
    </row>
    <row r="24872" spans="1:5" x14ac:dyDescent="0.25">
      <c r="A24872" t="s">
        <v>2374</v>
      </c>
      <c r="B24872">
        <v>48</v>
      </c>
      <c r="C24872" t="s">
        <v>102</v>
      </c>
      <c r="D24872" t="s">
        <v>102</v>
      </c>
      <c r="E24872" t="s">
        <v>259</v>
      </c>
    </row>
    <row r="24873" spans="1:5" x14ac:dyDescent="0.25">
      <c r="A24873" t="s">
        <v>2374</v>
      </c>
      <c r="B24873">
        <v>49</v>
      </c>
      <c r="C24873" t="s">
        <v>103</v>
      </c>
      <c r="D24873" t="s">
        <v>103</v>
      </c>
      <c r="E24873" t="s">
        <v>294</v>
      </c>
    </row>
    <row r="24874" spans="1:5" x14ac:dyDescent="0.25">
      <c r="A24874" t="s">
        <v>2374</v>
      </c>
      <c r="B24874">
        <v>50</v>
      </c>
      <c r="C24874" t="s">
        <v>104</v>
      </c>
      <c r="D24874" t="s">
        <v>104</v>
      </c>
      <c r="E24874" t="s">
        <v>256</v>
      </c>
    </row>
    <row r="24875" spans="1:5" x14ac:dyDescent="0.25">
      <c r="A24875" t="s">
        <v>2374</v>
      </c>
      <c r="B24875">
        <v>51</v>
      </c>
      <c r="C24875" t="s">
        <v>105</v>
      </c>
      <c r="D24875" t="s">
        <v>105</v>
      </c>
      <c r="E24875" t="s">
        <v>261</v>
      </c>
    </row>
    <row r="24876" spans="1:5" x14ac:dyDescent="0.25">
      <c r="A24876" t="s">
        <v>2374</v>
      </c>
      <c r="B24876">
        <v>52</v>
      </c>
      <c r="C24876" t="s">
        <v>106</v>
      </c>
      <c r="D24876" t="s">
        <v>106</v>
      </c>
      <c r="E24876" t="s">
        <v>184</v>
      </c>
    </row>
    <row r="24877" spans="1:5" x14ac:dyDescent="0.25">
      <c r="A24877" t="s">
        <v>2374</v>
      </c>
      <c r="B24877">
        <v>53</v>
      </c>
      <c r="C24877" t="s">
        <v>107</v>
      </c>
      <c r="D24877" t="s">
        <v>107</v>
      </c>
      <c r="E24877" t="s">
        <v>203</v>
      </c>
    </row>
    <row r="24878" spans="1:5" x14ac:dyDescent="0.25">
      <c r="A24878" t="s">
        <v>2374</v>
      </c>
      <c r="B24878">
        <v>54</v>
      </c>
      <c r="C24878" t="s">
        <v>108</v>
      </c>
      <c r="D24878" t="s">
        <v>108</v>
      </c>
      <c r="E24878" t="s">
        <v>185</v>
      </c>
    </row>
    <row r="24879" spans="1:5" x14ac:dyDescent="0.25">
      <c r="A24879" t="s">
        <v>2374</v>
      </c>
      <c r="B24879">
        <v>55</v>
      </c>
      <c r="C24879" t="s">
        <v>109</v>
      </c>
      <c r="D24879" t="s">
        <v>109</v>
      </c>
      <c r="E24879" t="s">
        <v>204</v>
      </c>
    </row>
    <row r="24880" spans="1:5" x14ac:dyDescent="0.25">
      <c r="A24880" t="s">
        <v>2374</v>
      </c>
      <c r="B24880">
        <v>56</v>
      </c>
      <c r="C24880" t="s">
        <v>110</v>
      </c>
      <c r="D24880" t="s">
        <v>110</v>
      </c>
      <c r="E24880" t="s">
        <v>187</v>
      </c>
    </row>
    <row r="24881" spans="1:5" x14ac:dyDescent="0.25">
      <c r="A24881" t="s">
        <v>2377</v>
      </c>
      <c r="B24881">
        <v>1</v>
      </c>
      <c r="C24881" t="s">
        <v>1</v>
      </c>
      <c r="D24881" t="s">
        <v>1</v>
      </c>
      <c r="E24881" t="s">
        <v>112</v>
      </c>
    </row>
    <row r="24882" spans="1:5" x14ac:dyDescent="0.25">
      <c r="A24882" t="s">
        <v>2377</v>
      </c>
      <c r="B24882">
        <v>2</v>
      </c>
      <c r="C24882" t="s">
        <v>2</v>
      </c>
      <c r="D24882" t="s">
        <v>2</v>
      </c>
      <c r="E24882" t="s">
        <v>144</v>
      </c>
    </row>
    <row r="24883" spans="1:5" x14ac:dyDescent="0.25">
      <c r="A24883" t="s">
        <v>2377</v>
      </c>
      <c r="B24883">
        <v>3</v>
      </c>
      <c r="C24883" t="s">
        <v>3</v>
      </c>
      <c r="D24883" t="s">
        <v>4</v>
      </c>
      <c r="E24883" t="b">
        <v>1</v>
      </c>
    </row>
    <row r="24884" spans="1:5" x14ac:dyDescent="0.25">
      <c r="A24884" t="s">
        <v>2377</v>
      </c>
      <c r="B24884">
        <v>3</v>
      </c>
      <c r="C24884" t="s">
        <v>3</v>
      </c>
      <c r="D24884" t="s">
        <v>6</v>
      </c>
      <c r="E24884" t="b">
        <v>1</v>
      </c>
    </row>
    <row r="24885" spans="1:5" x14ac:dyDescent="0.25">
      <c r="A24885" t="s">
        <v>2377</v>
      </c>
      <c r="B24885">
        <v>6</v>
      </c>
      <c r="C24885" t="s">
        <v>9</v>
      </c>
      <c r="D24885" t="s">
        <v>13</v>
      </c>
      <c r="E24885" t="b">
        <v>1</v>
      </c>
    </row>
    <row r="24886" spans="1:5" x14ac:dyDescent="0.25">
      <c r="A24886" t="s">
        <v>2377</v>
      </c>
      <c r="B24886">
        <v>4</v>
      </c>
      <c r="C24886" t="s">
        <v>21</v>
      </c>
      <c r="D24886" t="s">
        <v>22</v>
      </c>
      <c r="E24886" t="b">
        <v>1</v>
      </c>
    </row>
    <row r="24887" spans="1:5" x14ac:dyDescent="0.25">
      <c r="A24887" t="s">
        <v>2377</v>
      </c>
      <c r="B24887">
        <v>4</v>
      </c>
      <c r="C24887" t="s">
        <v>21</v>
      </c>
      <c r="D24887" t="s">
        <v>24</v>
      </c>
      <c r="E24887" t="b">
        <v>1</v>
      </c>
    </row>
    <row r="24888" spans="1:5" x14ac:dyDescent="0.25">
      <c r="A24888" t="s">
        <v>2377</v>
      </c>
      <c r="B24888">
        <v>8</v>
      </c>
      <c r="C24888" t="s">
        <v>29</v>
      </c>
      <c r="D24888" t="s">
        <v>29</v>
      </c>
      <c r="E24888" t="s">
        <v>120</v>
      </c>
    </row>
    <row r="24889" spans="1:5" x14ac:dyDescent="0.25">
      <c r="A24889" t="s">
        <v>2377</v>
      </c>
      <c r="B24889">
        <v>10</v>
      </c>
      <c r="C24889" t="s">
        <v>31</v>
      </c>
      <c r="D24889" t="s">
        <v>33</v>
      </c>
      <c r="E24889" t="b">
        <v>1</v>
      </c>
    </row>
    <row r="24890" spans="1:5" x14ac:dyDescent="0.25">
      <c r="A24890" t="s">
        <v>2377</v>
      </c>
      <c r="B24890">
        <v>10</v>
      </c>
      <c r="C24890" t="s">
        <v>31</v>
      </c>
      <c r="D24890" t="s">
        <v>34</v>
      </c>
      <c r="E24890" t="b">
        <v>1</v>
      </c>
    </row>
    <row r="24891" spans="1:5" x14ac:dyDescent="0.25">
      <c r="A24891" t="s">
        <v>2377</v>
      </c>
      <c r="B24891">
        <v>10</v>
      </c>
      <c r="C24891" t="s">
        <v>31</v>
      </c>
      <c r="D24891" t="s">
        <v>35</v>
      </c>
      <c r="E24891" t="b">
        <v>1</v>
      </c>
    </row>
    <row r="24892" spans="1:5" x14ac:dyDescent="0.25">
      <c r="A24892" t="s">
        <v>2377</v>
      </c>
      <c r="B24892">
        <v>12</v>
      </c>
      <c r="C24892" t="s">
        <v>38</v>
      </c>
      <c r="D24892" t="s">
        <v>43</v>
      </c>
      <c r="E24892" t="b">
        <v>1</v>
      </c>
    </row>
    <row r="24893" spans="1:5" x14ac:dyDescent="0.25">
      <c r="A24893" t="s">
        <v>2377</v>
      </c>
      <c r="B24893">
        <v>13</v>
      </c>
      <c r="C24893" t="s">
        <v>48</v>
      </c>
      <c r="D24893" t="s">
        <v>50</v>
      </c>
      <c r="E24893" t="b">
        <v>1</v>
      </c>
    </row>
    <row r="24894" spans="1:5" x14ac:dyDescent="0.25">
      <c r="A24894" t="s">
        <v>2377</v>
      </c>
      <c r="B24894">
        <v>16</v>
      </c>
      <c r="C24894" t="s">
        <v>65</v>
      </c>
      <c r="D24894" t="s">
        <v>65</v>
      </c>
      <c r="E24894" t="s">
        <v>132</v>
      </c>
    </row>
    <row r="24895" spans="1:5" x14ac:dyDescent="0.25">
      <c r="A24895" t="s">
        <v>2377</v>
      </c>
      <c r="B24895">
        <v>17</v>
      </c>
      <c r="C24895" t="s">
        <v>66</v>
      </c>
      <c r="D24895" t="s">
        <v>66</v>
      </c>
      <c r="E24895" t="s">
        <v>174</v>
      </c>
    </row>
    <row r="24896" spans="1:5" x14ac:dyDescent="0.25">
      <c r="A24896" t="s">
        <v>2377</v>
      </c>
      <c r="B24896">
        <v>18</v>
      </c>
      <c r="C24896" t="s">
        <v>67</v>
      </c>
      <c r="D24896" t="s">
        <v>67</v>
      </c>
      <c r="E24896" t="s">
        <v>122</v>
      </c>
    </row>
    <row r="24897" spans="1:5" x14ac:dyDescent="0.25">
      <c r="A24897" t="s">
        <v>2377</v>
      </c>
      <c r="B24897">
        <v>19</v>
      </c>
      <c r="C24897" t="s">
        <v>68</v>
      </c>
      <c r="D24897" t="s">
        <v>68</v>
      </c>
      <c r="E24897" t="s">
        <v>161</v>
      </c>
    </row>
    <row r="24898" spans="1:5" x14ac:dyDescent="0.25">
      <c r="A24898" t="s">
        <v>2377</v>
      </c>
      <c r="B24898">
        <v>20</v>
      </c>
      <c r="C24898" t="s">
        <v>69</v>
      </c>
      <c r="D24898" t="s">
        <v>69</v>
      </c>
      <c r="E24898">
        <v>3</v>
      </c>
    </row>
    <row r="24899" spans="1:5" x14ac:dyDescent="0.25">
      <c r="A24899" t="s">
        <v>2377</v>
      </c>
      <c r="B24899">
        <v>21</v>
      </c>
      <c r="C24899" t="s">
        <v>14584</v>
      </c>
      <c r="D24899" t="s">
        <v>70</v>
      </c>
      <c r="E24899">
        <v>2</v>
      </c>
    </row>
    <row r="24900" spans="1:5" x14ac:dyDescent="0.25">
      <c r="A24900" t="s">
        <v>2377</v>
      </c>
      <c r="B24900">
        <v>22</v>
      </c>
      <c r="C24900" t="s">
        <v>14584</v>
      </c>
      <c r="D24900" t="s">
        <v>71</v>
      </c>
      <c r="E24900">
        <v>4</v>
      </c>
    </row>
    <row r="24901" spans="1:5" x14ac:dyDescent="0.25">
      <c r="A24901" t="s">
        <v>2377</v>
      </c>
      <c r="B24901">
        <v>23</v>
      </c>
      <c r="C24901" t="s">
        <v>14584</v>
      </c>
      <c r="D24901" t="s">
        <v>72</v>
      </c>
      <c r="E24901">
        <v>3</v>
      </c>
    </row>
    <row r="24902" spans="1:5" x14ac:dyDescent="0.25">
      <c r="A24902" t="s">
        <v>2377</v>
      </c>
      <c r="B24902">
        <v>24</v>
      </c>
      <c r="C24902" t="s">
        <v>14584</v>
      </c>
      <c r="D24902" t="s">
        <v>73</v>
      </c>
      <c r="E24902" t="s">
        <v>2378</v>
      </c>
    </row>
    <row r="24903" spans="1:5" x14ac:dyDescent="0.25">
      <c r="A24903" t="s">
        <v>2377</v>
      </c>
      <c r="B24903">
        <v>25</v>
      </c>
      <c r="C24903" t="s">
        <v>14585</v>
      </c>
      <c r="D24903" t="s">
        <v>74</v>
      </c>
      <c r="E24903">
        <v>4</v>
      </c>
    </row>
    <row r="24904" spans="1:5" x14ac:dyDescent="0.25">
      <c r="A24904" t="s">
        <v>2377</v>
      </c>
      <c r="B24904">
        <v>26</v>
      </c>
      <c r="C24904" t="s">
        <v>14585</v>
      </c>
      <c r="D24904" t="s">
        <v>75</v>
      </c>
      <c r="E24904">
        <v>2</v>
      </c>
    </row>
    <row r="24905" spans="1:5" x14ac:dyDescent="0.25">
      <c r="A24905" t="s">
        <v>2377</v>
      </c>
      <c r="B24905">
        <v>27</v>
      </c>
      <c r="C24905" t="s">
        <v>14585</v>
      </c>
      <c r="D24905" t="s">
        <v>76</v>
      </c>
      <c r="E24905">
        <v>5</v>
      </c>
    </row>
    <row r="24906" spans="1:5" x14ac:dyDescent="0.25">
      <c r="A24906" t="s">
        <v>2377</v>
      </c>
      <c r="B24906">
        <v>28</v>
      </c>
      <c r="C24906" t="s">
        <v>14585</v>
      </c>
      <c r="D24906" t="s">
        <v>77</v>
      </c>
      <c r="E24906" t="s">
        <v>2379</v>
      </c>
    </row>
    <row r="24907" spans="1:5" x14ac:dyDescent="0.25">
      <c r="A24907" t="s">
        <v>2377</v>
      </c>
      <c r="B24907">
        <v>29</v>
      </c>
      <c r="C24907" t="s">
        <v>14586</v>
      </c>
      <c r="D24907" t="s">
        <v>78</v>
      </c>
      <c r="E24907">
        <v>3</v>
      </c>
    </row>
    <row r="24908" spans="1:5" x14ac:dyDescent="0.25">
      <c r="A24908" t="s">
        <v>2377</v>
      </c>
      <c r="B24908">
        <v>30</v>
      </c>
      <c r="C24908" t="s">
        <v>14586</v>
      </c>
      <c r="D24908" t="s">
        <v>79</v>
      </c>
      <c r="E24908">
        <v>2</v>
      </c>
    </row>
    <row r="24909" spans="1:5" x14ac:dyDescent="0.25">
      <c r="A24909" t="s">
        <v>2377</v>
      </c>
      <c r="B24909">
        <v>31</v>
      </c>
      <c r="C24909" t="s">
        <v>14586</v>
      </c>
      <c r="D24909" t="s">
        <v>80</v>
      </c>
      <c r="E24909">
        <v>4</v>
      </c>
    </row>
    <row r="24910" spans="1:5" x14ac:dyDescent="0.25">
      <c r="A24910" t="s">
        <v>2377</v>
      </c>
      <c r="B24910">
        <v>33</v>
      </c>
      <c r="C24910" t="s">
        <v>14587</v>
      </c>
      <c r="D24910" t="s">
        <v>82</v>
      </c>
      <c r="E24910">
        <v>1</v>
      </c>
    </row>
    <row r="24911" spans="1:5" x14ac:dyDescent="0.25">
      <c r="A24911" t="s">
        <v>2377</v>
      </c>
      <c r="B24911">
        <v>34</v>
      </c>
      <c r="C24911" t="s">
        <v>14587</v>
      </c>
      <c r="D24911" t="s">
        <v>83</v>
      </c>
      <c r="E24911">
        <v>5</v>
      </c>
    </row>
    <row r="24912" spans="1:5" x14ac:dyDescent="0.25">
      <c r="A24912" t="s">
        <v>2377</v>
      </c>
      <c r="B24912">
        <v>35</v>
      </c>
      <c r="C24912" t="s">
        <v>14587</v>
      </c>
      <c r="D24912" t="s">
        <v>84</v>
      </c>
      <c r="E24912">
        <v>1</v>
      </c>
    </row>
    <row r="24913" spans="1:5" x14ac:dyDescent="0.25">
      <c r="A24913" t="s">
        <v>2377</v>
      </c>
      <c r="B24913">
        <v>36</v>
      </c>
      <c r="C24913" t="s">
        <v>14587</v>
      </c>
      <c r="D24913" t="s">
        <v>85</v>
      </c>
      <c r="E24913" t="s">
        <v>2380</v>
      </c>
    </row>
    <row r="24914" spans="1:5" x14ac:dyDescent="0.25">
      <c r="A24914" t="s">
        <v>2377</v>
      </c>
      <c r="B24914">
        <v>37</v>
      </c>
      <c r="C24914" t="s">
        <v>86</v>
      </c>
      <c r="D24914" t="s">
        <v>86</v>
      </c>
      <c r="E24914" t="s">
        <v>181</v>
      </c>
    </row>
    <row r="24915" spans="1:5" x14ac:dyDescent="0.25">
      <c r="A24915" t="s">
        <v>2377</v>
      </c>
      <c r="B24915">
        <v>38</v>
      </c>
      <c r="C24915" t="s">
        <v>87</v>
      </c>
      <c r="D24915" t="s">
        <v>87</v>
      </c>
      <c r="E24915" t="s">
        <v>179</v>
      </c>
    </row>
    <row r="24916" spans="1:5" x14ac:dyDescent="0.25">
      <c r="A24916" t="s">
        <v>2377</v>
      </c>
      <c r="B24916">
        <v>39</v>
      </c>
      <c r="C24916" t="s">
        <v>88</v>
      </c>
      <c r="D24916" t="s">
        <v>88</v>
      </c>
      <c r="E24916" t="s">
        <v>181</v>
      </c>
    </row>
    <row r="24917" spans="1:5" x14ac:dyDescent="0.25">
      <c r="A24917" t="s">
        <v>2377</v>
      </c>
      <c r="B24917">
        <v>40</v>
      </c>
      <c r="C24917" t="s">
        <v>89</v>
      </c>
      <c r="D24917" t="s">
        <v>89</v>
      </c>
      <c r="E24917" t="s">
        <v>292</v>
      </c>
    </row>
    <row r="24918" spans="1:5" x14ac:dyDescent="0.25">
      <c r="A24918" t="s">
        <v>2377</v>
      </c>
      <c r="B24918">
        <v>41</v>
      </c>
      <c r="C24918" t="s">
        <v>90</v>
      </c>
      <c r="D24918" t="s">
        <v>90</v>
      </c>
      <c r="E24918" t="s">
        <v>254</v>
      </c>
    </row>
    <row r="24919" spans="1:5" x14ac:dyDescent="0.25">
      <c r="A24919" t="s">
        <v>2377</v>
      </c>
      <c r="B24919">
        <v>42</v>
      </c>
      <c r="C24919" t="s">
        <v>91</v>
      </c>
      <c r="D24919" t="s">
        <v>92</v>
      </c>
      <c r="E24919" t="b">
        <v>1</v>
      </c>
    </row>
    <row r="24920" spans="1:5" x14ac:dyDescent="0.25">
      <c r="A24920" t="s">
        <v>2377</v>
      </c>
      <c r="B24920">
        <v>42</v>
      </c>
      <c r="C24920" t="s">
        <v>91</v>
      </c>
      <c r="D24920" t="s">
        <v>93</v>
      </c>
      <c r="E24920" t="b">
        <v>1</v>
      </c>
    </row>
    <row r="24921" spans="1:5" x14ac:dyDescent="0.25">
      <c r="A24921" t="s">
        <v>2377</v>
      </c>
      <c r="B24921">
        <v>44</v>
      </c>
      <c r="C24921" t="s">
        <v>98</v>
      </c>
      <c r="D24921" t="s">
        <v>98</v>
      </c>
      <c r="E24921" t="s">
        <v>256</v>
      </c>
    </row>
    <row r="24922" spans="1:5" x14ac:dyDescent="0.25">
      <c r="A24922" t="s">
        <v>2377</v>
      </c>
      <c r="B24922">
        <v>45</v>
      </c>
      <c r="C24922" t="s">
        <v>99</v>
      </c>
      <c r="D24922" t="s">
        <v>99</v>
      </c>
      <c r="E24922" t="s">
        <v>259</v>
      </c>
    </row>
    <row r="24923" spans="1:5" x14ac:dyDescent="0.25">
      <c r="A24923" t="s">
        <v>2377</v>
      </c>
      <c r="B24923">
        <v>46</v>
      </c>
      <c r="C24923" t="s">
        <v>100</v>
      </c>
      <c r="D24923" t="s">
        <v>100</v>
      </c>
      <c r="E24923" t="s">
        <v>311</v>
      </c>
    </row>
    <row r="24924" spans="1:5" x14ac:dyDescent="0.25">
      <c r="A24924" t="s">
        <v>2377</v>
      </c>
      <c r="B24924">
        <v>47</v>
      </c>
      <c r="C24924" t="s">
        <v>101</v>
      </c>
      <c r="D24924" t="s">
        <v>101</v>
      </c>
      <c r="E24924" t="s">
        <v>311</v>
      </c>
    </row>
    <row r="24925" spans="1:5" x14ac:dyDescent="0.25">
      <c r="A24925" t="s">
        <v>2377</v>
      </c>
      <c r="B24925">
        <v>48</v>
      </c>
      <c r="C24925" t="s">
        <v>102</v>
      </c>
      <c r="D24925" t="s">
        <v>102</v>
      </c>
      <c r="E24925" t="s">
        <v>256</v>
      </c>
    </row>
    <row r="24926" spans="1:5" x14ac:dyDescent="0.25">
      <c r="A24926" t="s">
        <v>2377</v>
      </c>
      <c r="B24926">
        <v>49</v>
      </c>
      <c r="C24926" t="s">
        <v>103</v>
      </c>
      <c r="D24926" t="s">
        <v>103</v>
      </c>
      <c r="E24926" t="s">
        <v>546</v>
      </c>
    </row>
    <row r="24927" spans="1:5" x14ac:dyDescent="0.25">
      <c r="A24927" t="s">
        <v>2377</v>
      </c>
      <c r="B24927">
        <v>50</v>
      </c>
      <c r="C24927" t="s">
        <v>104</v>
      </c>
      <c r="D24927" t="s">
        <v>104</v>
      </c>
      <c r="E24927" t="s">
        <v>256</v>
      </c>
    </row>
    <row r="24928" spans="1:5" x14ac:dyDescent="0.25">
      <c r="A24928" t="s">
        <v>2377</v>
      </c>
      <c r="B24928">
        <v>51</v>
      </c>
      <c r="C24928" t="s">
        <v>105</v>
      </c>
      <c r="D24928" t="s">
        <v>105</v>
      </c>
      <c r="E24928" t="s">
        <v>202</v>
      </c>
    </row>
    <row r="24929" spans="1:5" x14ac:dyDescent="0.25">
      <c r="A24929" t="s">
        <v>2377</v>
      </c>
      <c r="B24929">
        <v>52</v>
      </c>
      <c r="C24929" t="s">
        <v>106</v>
      </c>
      <c r="D24929" t="s">
        <v>106</v>
      </c>
      <c r="E24929" t="s">
        <v>184</v>
      </c>
    </row>
    <row r="24930" spans="1:5" x14ac:dyDescent="0.25">
      <c r="A24930" t="s">
        <v>2377</v>
      </c>
      <c r="B24930">
        <v>53</v>
      </c>
      <c r="C24930" t="s">
        <v>107</v>
      </c>
      <c r="D24930" t="s">
        <v>107</v>
      </c>
      <c r="E24930" t="s">
        <v>389</v>
      </c>
    </row>
    <row r="24931" spans="1:5" x14ac:dyDescent="0.25">
      <c r="A24931" t="s">
        <v>2377</v>
      </c>
      <c r="B24931">
        <v>54</v>
      </c>
      <c r="C24931" t="s">
        <v>108</v>
      </c>
      <c r="D24931" t="s">
        <v>108</v>
      </c>
      <c r="E24931" t="s">
        <v>185</v>
      </c>
    </row>
    <row r="24932" spans="1:5" x14ac:dyDescent="0.25">
      <c r="A24932" t="s">
        <v>2377</v>
      </c>
      <c r="B24932">
        <v>55</v>
      </c>
      <c r="C24932" t="s">
        <v>109</v>
      </c>
      <c r="D24932" t="s">
        <v>109</v>
      </c>
      <c r="E24932" t="s">
        <v>204</v>
      </c>
    </row>
    <row r="24933" spans="1:5" x14ac:dyDescent="0.25">
      <c r="A24933" t="s">
        <v>2377</v>
      </c>
      <c r="B24933">
        <v>56</v>
      </c>
      <c r="C24933" t="s">
        <v>110</v>
      </c>
      <c r="D24933" t="s">
        <v>110</v>
      </c>
      <c r="E24933" t="s">
        <v>290</v>
      </c>
    </row>
    <row r="24934" spans="1:5" x14ac:dyDescent="0.25">
      <c r="A24934" t="s">
        <v>2381</v>
      </c>
      <c r="B24934">
        <v>1</v>
      </c>
      <c r="C24934" t="s">
        <v>1</v>
      </c>
      <c r="D24934" t="s">
        <v>1</v>
      </c>
      <c r="E24934" t="s">
        <v>126</v>
      </c>
    </row>
    <row r="24935" spans="1:5" x14ac:dyDescent="0.25">
      <c r="A24935" t="s">
        <v>2381</v>
      </c>
      <c r="B24935">
        <v>2</v>
      </c>
      <c r="C24935" t="s">
        <v>2</v>
      </c>
      <c r="D24935" t="s">
        <v>2</v>
      </c>
      <c r="E24935" t="s">
        <v>152</v>
      </c>
    </row>
    <row r="24936" spans="1:5" x14ac:dyDescent="0.25">
      <c r="A24936" t="s">
        <v>2381</v>
      </c>
      <c r="B24936">
        <v>3</v>
      </c>
      <c r="C24936" t="s">
        <v>3</v>
      </c>
      <c r="D24936" t="s">
        <v>4</v>
      </c>
      <c r="E24936" t="b">
        <v>1</v>
      </c>
    </row>
    <row r="24937" spans="1:5" x14ac:dyDescent="0.25">
      <c r="A24937" t="s">
        <v>2381</v>
      </c>
      <c r="B24937">
        <v>3</v>
      </c>
      <c r="C24937" t="s">
        <v>3</v>
      </c>
      <c r="D24937" t="s">
        <v>5</v>
      </c>
      <c r="E24937" t="b">
        <v>1</v>
      </c>
    </row>
    <row r="24938" spans="1:5" x14ac:dyDescent="0.25">
      <c r="A24938" t="s">
        <v>2381</v>
      </c>
      <c r="B24938">
        <v>3</v>
      </c>
      <c r="C24938" t="s">
        <v>3</v>
      </c>
      <c r="D24938" t="s">
        <v>7</v>
      </c>
      <c r="E24938" t="b">
        <v>1</v>
      </c>
    </row>
    <row r="24939" spans="1:5" x14ac:dyDescent="0.25">
      <c r="A24939" t="s">
        <v>2381</v>
      </c>
      <c r="B24939">
        <v>6</v>
      </c>
      <c r="C24939" t="s">
        <v>9</v>
      </c>
      <c r="D24939" t="s">
        <v>10</v>
      </c>
      <c r="E24939" t="b">
        <v>1</v>
      </c>
    </row>
    <row r="24940" spans="1:5" x14ac:dyDescent="0.25">
      <c r="A24940" t="s">
        <v>2381</v>
      </c>
      <c r="B24940">
        <v>6</v>
      </c>
      <c r="C24940" t="s">
        <v>9</v>
      </c>
      <c r="D24940" t="s">
        <v>12</v>
      </c>
      <c r="E24940" t="b">
        <v>1</v>
      </c>
    </row>
    <row r="24941" spans="1:5" x14ac:dyDescent="0.25">
      <c r="A24941" t="s">
        <v>2381</v>
      </c>
      <c r="B24941">
        <v>6</v>
      </c>
      <c r="C24941" t="s">
        <v>9</v>
      </c>
      <c r="D24941" t="s">
        <v>16</v>
      </c>
      <c r="E24941" t="b">
        <v>1</v>
      </c>
    </row>
    <row r="24942" spans="1:5" x14ac:dyDescent="0.25">
      <c r="A24942" t="s">
        <v>2381</v>
      </c>
      <c r="B24942">
        <v>6</v>
      </c>
      <c r="C24942" t="s">
        <v>9</v>
      </c>
      <c r="D24942" t="s">
        <v>17</v>
      </c>
      <c r="E24942" t="b">
        <v>1</v>
      </c>
    </row>
    <row r="24943" spans="1:5" x14ac:dyDescent="0.25">
      <c r="A24943" t="s">
        <v>2381</v>
      </c>
      <c r="B24943">
        <v>8</v>
      </c>
      <c r="C24943" t="s">
        <v>29</v>
      </c>
      <c r="D24943" t="s">
        <v>29</v>
      </c>
      <c r="E24943" t="s">
        <v>131</v>
      </c>
    </row>
    <row r="24944" spans="1:5" x14ac:dyDescent="0.25">
      <c r="A24944" t="s">
        <v>2381</v>
      </c>
      <c r="B24944">
        <v>10</v>
      </c>
      <c r="C24944" t="s">
        <v>31</v>
      </c>
      <c r="D24944" t="s">
        <v>33</v>
      </c>
      <c r="E24944" t="b">
        <v>1</v>
      </c>
    </row>
    <row r="24945" spans="1:5" x14ac:dyDescent="0.25">
      <c r="A24945" t="s">
        <v>2381</v>
      </c>
      <c r="B24945">
        <v>12</v>
      </c>
      <c r="C24945" t="s">
        <v>38</v>
      </c>
      <c r="D24945" t="s">
        <v>39</v>
      </c>
      <c r="E24945" t="b">
        <v>1</v>
      </c>
    </row>
    <row r="24946" spans="1:5" x14ac:dyDescent="0.25">
      <c r="A24946" t="s">
        <v>2381</v>
      </c>
      <c r="B24946">
        <v>16</v>
      </c>
      <c r="C24946" t="s">
        <v>65</v>
      </c>
      <c r="D24946" t="s">
        <v>65</v>
      </c>
      <c r="E24946" t="s">
        <v>165</v>
      </c>
    </row>
    <row r="24947" spans="1:5" x14ac:dyDescent="0.25">
      <c r="A24947" t="s">
        <v>2381</v>
      </c>
      <c r="B24947">
        <v>17</v>
      </c>
      <c r="C24947" t="s">
        <v>66</v>
      </c>
      <c r="D24947" t="s">
        <v>66</v>
      </c>
      <c r="E24947" t="s">
        <v>166</v>
      </c>
    </row>
    <row r="24948" spans="1:5" x14ac:dyDescent="0.25">
      <c r="A24948" t="s">
        <v>2381</v>
      </c>
      <c r="B24948">
        <v>18</v>
      </c>
      <c r="C24948" t="s">
        <v>67</v>
      </c>
      <c r="D24948" t="s">
        <v>67</v>
      </c>
      <c r="E24948" t="s">
        <v>122</v>
      </c>
    </row>
    <row r="24949" spans="1:5" x14ac:dyDescent="0.25">
      <c r="A24949" t="s">
        <v>2381</v>
      </c>
      <c r="B24949">
        <v>19</v>
      </c>
      <c r="C24949" t="s">
        <v>68</v>
      </c>
      <c r="D24949" t="s">
        <v>68</v>
      </c>
      <c r="E24949" t="s">
        <v>161</v>
      </c>
    </row>
    <row r="24950" spans="1:5" x14ac:dyDescent="0.25">
      <c r="A24950" t="s">
        <v>2381</v>
      </c>
      <c r="B24950">
        <v>20</v>
      </c>
      <c r="C24950" t="s">
        <v>69</v>
      </c>
      <c r="D24950" t="s">
        <v>69</v>
      </c>
      <c r="E24950">
        <v>6</v>
      </c>
    </row>
    <row r="24951" spans="1:5" x14ac:dyDescent="0.25">
      <c r="A24951" t="s">
        <v>2381</v>
      </c>
      <c r="B24951">
        <v>21</v>
      </c>
      <c r="C24951" t="s">
        <v>14584</v>
      </c>
      <c r="D24951" t="s">
        <v>70</v>
      </c>
      <c r="E24951">
        <v>2</v>
      </c>
    </row>
    <row r="24952" spans="1:5" x14ac:dyDescent="0.25">
      <c r="A24952" t="s">
        <v>2381</v>
      </c>
      <c r="B24952">
        <v>22</v>
      </c>
      <c r="C24952" t="s">
        <v>14584</v>
      </c>
      <c r="D24952" t="s">
        <v>71</v>
      </c>
      <c r="E24952">
        <v>3</v>
      </c>
    </row>
    <row r="24953" spans="1:5" x14ac:dyDescent="0.25">
      <c r="A24953" t="s">
        <v>2381</v>
      </c>
      <c r="B24953">
        <v>23</v>
      </c>
      <c r="C24953" t="s">
        <v>14584</v>
      </c>
      <c r="D24953" t="s">
        <v>72</v>
      </c>
      <c r="E24953">
        <v>4</v>
      </c>
    </row>
    <row r="24954" spans="1:5" x14ac:dyDescent="0.25">
      <c r="A24954" t="s">
        <v>2381</v>
      </c>
      <c r="B24954">
        <v>25</v>
      </c>
      <c r="C24954" t="s">
        <v>14585</v>
      </c>
      <c r="D24954" t="s">
        <v>74</v>
      </c>
      <c r="E24954">
        <v>4</v>
      </c>
    </row>
    <row r="24955" spans="1:5" x14ac:dyDescent="0.25">
      <c r="A24955" t="s">
        <v>2381</v>
      </c>
      <c r="B24955">
        <v>26</v>
      </c>
      <c r="C24955" t="s">
        <v>14585</v>
      </c>
      <c r="D24955" t="s">
        <v>75</v>
      </c>
      <c r="E24955">
        <v>2</v>
      </c>
    </row>
    <row r="24956" spans="1:5" x14ac:dyDescent="0.25">
      <c r="A24956" t="s">
        <v>2381</v>
      </c>
      <c r="B24956">
        <v>27</v>
      </c>
      <c r="C24956" t="s">
        <v>14585</v>
      </c>
      <c r="D24956" t="s">
        <v>76</v>
      </c>
      <c r="E24956">
        <v>2</v>
      </c>
    </row>
    <row r="24957" spans="1:5" x14ac:dyDescent="0.25">
      <c r="A24957" t="s">
        <v>2381</v>
      </c>
      <c r="B24957">
        <v>29</v>
      </c>
      <c r="C24957" t="s">
        <v>14586</v>
      </c>
      <c r="D24957" t="s">
        <v>78</v>
      </c>
      <c r="E24957">
        <v>4</v>
      </c>
    </row>
    <row r="24958" spans="1:5" x14ac:dyDescent="0.25">
      <c r="A24958" t="s">
        <v>2381</v>
      </c>
      <c r="B24958">
        <v>30</v>
      </c>
      <c r="C24958" t="s">
        <v>14586</v>
      </c>
      <c r="D24958" t="s">
        <v>79</v>
      </c>
      <c r="E24958">
        <v>2</v>
      </c>
    </row>
    <row r="24959" spans="1:5" x14ac:dyDescent="0.25">
      <c r="A24959" t="s">
        <v>2381</v>
      </c>
      <c r="B24959">
        <v>31</v>
      </c>
      <c r="C24959" t="s">
        <v>14586</v>
      </c>
      <c r="D24959" t="s">
        <v>80</v>
      </c>
      <c r="E24959">
        <v>3</v>
      </c>
    </row>
    <row r="24960" spans="1:5" x14ac:dyDescent="0.25">
      <c r="A24960" t="s">
        <v>2381</v>
      </c>
      <c r="B24960">
        <v>33</v>
      </c>
      <c r="C24960" t="s">
        <v>14587</v>
      </c>
      <c r="D24960" t="s">
        <v>82</v>
      </c>
      <c r="E24960">
        <v>2</v>
      </c>
    </row>
    <row r="24961" spans="1:5" x14ac:dyDescent="0.25">
      <c r="A24961" t="s">
        <v>2381</v>
      </c>
      <c r="B24961">
        <v>34</v>
      </c>
      <c r="C24961" t="s">
        <v>14587</v>
      </c>
      <c r="D24961" t="s">
        <v>83</v>
      </c>
      <c r="E24961">
        <v>3</v>
      </c>
    </row>
    <row r="24962" spans="1:5" x14ac:dyDescent="0.25">
      <c r="A24962" t="s">
        <v>2381</v>
      </c>
      <c r="B24962">
        <v>35</v>
      </c>
      <c r="C24962" t="s">
        <v>14587</v>
      </c>
      <c r="D24962" t="s">
        <v>84</v>
      </c>
      <c r="E24962">
        <v>5</v>
      </c>
    </row>
    <row r="24963" spans="1:5" x14ac:dyDescent="0.25">
      <c r="A24963" t="s">
        <v>2381</v>
      </c>
      <c r="B24963">
        <v>37</v>
      </c>
      <c r="C24963" t="s">
        <v>86</v>
      </c>
      <c r="D24963" t="s">
        <v>86</v>
      </c>
      <c r="E24963" t="s">
        <v>179</v>
      </c>
    </row>
    <row r="24964" spans="1:5" x14ac:dyDescent="0.25">
      <c r="A24964" t="s">
        <v>2381</v>
      </c>
      <c r="B24964">
        <v>38</v>
      </c>
      <c r="C24964" t="s">
        <v>87</v>
      </c>
      <c r="D24964" t="s">
        <v>87</v>
      </c>
      <c r="E24964" t="s">
        <v>180</v>
      </c>
    </row>
    <row r="24965" spans="1:5" x14ac:dyDescent="0.25">
      <c r="A24965" t="s">
        <v>2381</v>
      </c>
      <c r="B24965">
        <v>39</v>
      </c>
      <c r="C24965" t="s">
        <v>88</v>
      </c>
      <c r="D24965" t="s">
        <v>88</v>
      </c>
      <c r="E24965" t="s">
        <v>180</v>
      </c>
    </row>
    <row r="24966" spans="1:5" x14ac:dyDescent="0.25">
      <c r="A24966" t="s">
        <v>2381</v>
      </c>
      <c r="B24966">
        <v>40</v>
      </c>
      <c r="C24966" t="s">
        <v>89</v>
      </c>
      <c r="D24966" t="s">
        <v>89</v>
      </c>
      <c r="E24966" t="s">
        <v>283</v>
      </c>
    </row>
    <row r="24967" spans="1:5" x14ac:dyDescent="0.25">
      <c r="A24967" t="s">
        <v>2381</v>
      </c>
      <c r="B24967">
        <v>41</v>
      </c>
      <c r="C24967" t="s">
        <v>90</v>
      </c>
      <c r="D24967" t="s">
        <v>90</v>
      </c>
      <c r="E24967" t="s">
        <v>201</v>
      </c>
    </row>
    <row r="24968" spans="1:5" x14ac:dyDescent="0.25">
      <c r="A24968" t="s">
        <v>2381</v>
      </c>
      <c r="B24968">
        <v>42</v>
      </c>
      <c r="C24968" t="s">
        <v>91</v>
      </c>
      <c r="D24968" t="s">
        <v>92</v>
      </c>
      <c r="E24968" t="b">
        <v>1</v>
      </c>
    </row>
    <row r="24969" spans="1:5" x14ac:dyDescent="0.25">
      <c r="A24969" t="s">
        <v>2381</v>
      </c>
      <c r="B24969">
        <v>44</v>
      </c>
      <c r="C24969" t="s">
        <v>98</v>
      </c>
      <c r="D24969" t="s">
        <v>98</v>
      </c>
      <c r="E24969" t="s">
        <v>256</v>
      </c>
    </row>
    <row r="24970" spans="1:5" x14ac:dyDescent="0.25">
      <c r="A24970" t="s">
        <v>2381</v>
      </c>
      <c r="B24970">
        <v>45</v>
      </c>
      <c r="C24970" t="s">
        <v>99</v>
      </c>
      <c r="D24970" t="s">
        <v>99</v>
      </c>
      <c r="E24970" t="s">
        <v>256</v>
      </c>
    </row>
    <row r="24971" spans="1:5" x14ac:dyDescent="0.25">
      <c r="A24971" t="s">
        <v>2381</v>
      </c>
      <c r="B24971">
        <v>46</v>
      </c>
      <c r="C24971" t="s">
        <v>100</v>
      </c>
      <c r="D24971" t="s">
        <v>100</v>
      </c>
      <c r="E24971" t="s">
        <v>293</v>
      </c>
    </row>
    <row r="24972" spans="1:5" x14ac:dyDescent="0.25">
      <c r="A24972" t="s">
        <v>2381</v>
      </c>
      <c r="B24972">
        <v>47</v>
      </c>
      <c r="C24972" t="s">
        <v>101</v>
      </c>
      <c r="D24972" t="s">
        <v>101</v>
      </c>
      <c r="E24972" t="s">
        <v>293</v>
      </c>
    </row>
    <row r="24973" spans="1:5" x14ac:dyDescent="0.25">
      <c r="A24973" t="s">
        <v>2381</v>
      </c>
      <c r="B24973">
        <v>48</v>
      </c>
      <c r="C24973" t="s">
        <v>102</v>
      </c>
      <c r="D24973" t="s">
        <v>102</v>
      </c>
      <c r="E24973" t="s">
        <v>256</v>
      </c>
    </row>
    <row r="24974" spans="1:5" x14ac:dyDescent="0.25">
      <c r="A24974" t="s">
        <v>2381</v>
      </c>
      <c r="B24974">
        <v>49</v>
      </c>
      <c r="C24974" t="s">
        <v>103</v>
      </c>
      <c r="D24974" t="s">
        <v>103</v>
      </c>
      <c r="E24974" t="s">
        <v>260</v>
      </c>
    </row>
    <row r="24975" spans="1:5" x14ac:dyDescent="0.25">
      <c r="A24975" t="s">
        <v>2381</v>
      </c>
      <c r="B24975">
        <v>50</v>
      </c>
      <c r="C24975" t="s">
        <v>104</v>
      </c>
      <c r="D24975" t="s">
        <v>104</v>
      </c>
      <c r="E24975" t="s">
        <v>256</v>
      </c>
    </row>
    <row r="24976" spans="1:5" x14ac:dyDescent="0.25">
      <c r="A24976" t="s">
        <v>2381</v>
      </c>
      <c r="B24976">
        <v>51</v>
      </c>
      <c r="C24976" t="s">
        <v>105</v>
      </c>
      <c r="D24976" t="s">
        <v>105</v>
      </c>
      <c r="E24976" t="s">
        <v>261</v>
      </c>
    </row>
    <row r="24977" spans="1:5" x14ac:dyDescent="0.25">
      <c r="A24977" t="s">
        <v>2381</v>
      </c>
      <c r="B24977">
        <v>52</v>
      </c>
      <c r="C24977" t="s">
        <v>106</v>
      </c>
      <c r="D24977" t="s">
        <v>106</v>
      </c>
      <c r="E24977" t="s">
        <v>184</v>
      </c>
    </row>
    <row r="24978" spans="1:5" x14ac:dyDescent="0.25">
      <c r="A24978" t="s">
        <v>2381</v>
      </c>
      <c r="B24978">
        <v>53</v>
      </c>
      <c r="C24978" t="s">
        <v>107</v>
      </c>
      <c r="D24978" t="s">
        <v>107</v>
      </c>
      <c r="E24978" t="s">
        <v>203</v>
      </c>
    </row>
    <row r="24979" spans="1:5" x14ac:dyDescent="0.25">
      <c r="A24979" t="s">
        <v>2381</v>
      </c>
      <c r="B24979">
        <v>54</v>
      </c>
      <c r="C24979" t="s">
        <v>108</v>
      </c>
      <c r="D24979" t="s">
        <v>108</v>
      </c>
      <c r="E24979" t="s">
        <v>185</v>
      </c>
    </row>
    <row r="24980" spans="1:5" x14ac:dyDescent="0.25">
      <c r="A24980" t="s">
        <v>2381</v>
      </c>
      <c r="B24980">
        <v>55</v>
      </c>
      <c r="C24980" t="s">
        <v>109</v>
      </c>
      <c r="D24980" t="s">
        <v>109</v>
      </c>
      <c r="E24980" t="s">
        <v>152</v>
      </c>
    </row>
    <row r="24981" spans="1:5" x14ac:dyDescent="0.25">
      <c r="A24981" t="s">
        <v>2381</v>
      </c>
      <c r="B24981">
        <v>56</v>
      </c>
      <c r="C24981" t="s">
        <v>110</v>
      </c>
      <c r="D24981" t="s">
        <v>110</v>
      </c>
      <c r="E24981" t="s">
        <v>290</v>
      </c>
    </row>
    <row r="24982" spans="1:5" x14ac:dyDescent="0.25">
      <c r="A24982" t="s">
        <v>2383</v>
      </c>
      <c r="B24982">
        <v>1</v>
      </c>
      <c r="C24982" t="s">
        <v>1</v>
      </c>
      <c r="D24982" t="s">
        <v>1</v>
      </c>
      <c r="E24982" t="s">
        <v>126</v>
      </c>
    </row>
    <row r="24983" spans="1:5" x14ac:dyDescent="0.25">
      <c r="A24983" t="s">
        <v>2383</v>
      </c>
      <c r="B24983">
        <v>2</v>
      </c>
      <c r="C24983" t="s">
        <v>2</v>
      </c>
      <c r="D24983" t="s">
        <v>2</v>
      </c>
      <c r="E24983" t="s">
        <v>168</v>
      </c>
    </row>
    <row r="24984" spans="1:5" x14ac:dyDescent="0.25">
      <c r="A24984" t="s">
        <v>2383</v>
      </c>
      <c r="B24984">
        <v>3</v>
      </c>
      <c r="C24984" t="s">
        <v>3</v>
      </c>
      <c r="D24984" t="s">
        <v>4</v>
      </c>
      <c r="E24984" t="b">
        <v>1</v>
      </c>
    </row>
    <row r="24985" spans="1:5" x14ac:dyDescent="0.25">
      <c r="A24985" t="s">
        <v>2383</v>
      </c>
      <c r="B24985">
        <v>6</v>
      </c>
      <c r="C24985" t="s">
        <v>9</v>
      </c>
      <c r="D24985" t="s">
        <v>10</v>
      </c>
      <c r="E24985" t="b">
        <v>1</v>
      </c>
    </row>
    <row r="24986" spans="1:5" x14ac:dyDescent="0.25">
      <c r="A24986" t="s">
        <v>2383</v>
      </c>
      <c r="B24986">
        <v>6</v>
      </c>
      <c r="C24986" t="s">
        <v>9</v>
      </c>
      <c r="D24986" t="s">
        <v>17</v>
      </c>
      <c r="E24986" t="b">
        <v>1</v>
      </c>
    </row>
    <row r="24987" spans="1:5" x14ac:dyDescent="0.25">
      <c r="A24987" t="s">
        <v>2383</v>
      </c>
      <c r="B24987">
        <v>6</v>
      </c>
      <c r="C24987" t="s">
        <v>9</v>
      </c>
      <c r="D24987" t="s">
        <v>18</v>
      </c>
      <c r="E24987" t="b">
        <v>1</v>
      </c>
    </row>
    <row r="24988" spans="1:5" x14ac:dyDescent="0.25">
      <c r="A24988" t="s">
        <v>2383</v>
      </c>
      <c r="B24988">
        <v>8</v>
      </c>
      <c r="C24988" t="s">
        <v>29</v>
      </c>
      <c r="D24988" t="s">
        <v>29</v>
      </c>
      <c r="E24988" t="s">
        <v>219</v>
      </c>
    </row>
    <row r="24989" spans="1:5" x14ac:dyDescent="0.25">
      <c r="A24989" t="s">
        <v>2383</v>
      </c>
      <c r="B24989">
        <v>10</v>
      </c>
      <c r="C24989" t="s">
        <v>31</v>
      </c>
      <c r="D24989" t="s">
        <v>32</v>
      </c>
      <c r="E24989" t="b">
        <v>1</v>
      </c>
    </row>
    <row r="24990" spans="1:5" x14ac:dyDescent="0.25">
      <c r="A24990" t="s">
        <v>2383</v>
      </c>
      <c r="B24990">
        <v>16</v>
      </c>
      <c r="C24990" t="s">
        <v>65</v>
      </c>
      <c r="D24990" t="s">
        <v>65</v>
      </c>
      <c r="E24990" t="s">
        <v>245</v>
      </c>
    </row>
    <row r="24991" spans="1:5" x14ac:dyDescent="0.25">
      <c r="A24991" t="s">
        <v>2383</v>
      </c>
      <c r="B24991">
        <v>17</v>
      </c>
      <c r="C24991" t="s">
        <v>66</v>
      </c>
      <c r="D24991" t="s">
        <v>66</v>
      </c>
      <c r="E24991" t="s">
        <v>174</v>
      </c>
    </row>
    <row r="24992" spans="1:5" x14ac:dyDescent="0.25">
      <c r="A24992" t="s">
        <v>2383</v>
      </c>
      <c r="B24992">
        <v>18</v>
      </c>
      <c r="C24992" t="s">
        <v>67</v>
      </c>
      <c r="D24992" t="s">
        <v>67</v>
      </c>
      <c r="E24992" t="s">
        <v>122</v>
      </c>
    </row>
    <row r="24993" spans="1:5" x14ac:dyDescent="0.25">
      <c r="A24993" t="s">
        <v>2383</v>
      </c>
      <c r="B24993">
        <v>19</v>
      </c>
      <c r="C24993" t="s">
        <v>68</v>
      </c>
      <c r="D24993" t="s">
        <v>68</v>
      </c>
      <c r="E24993" t="s">
        <v>161</v>
      </c>
    </row>
    <row r="24994" spans="1:5" x14ac:dyDescent="0.25">
      <c r="A24994" t="s">
        <v>2383</v>
      </c>
      <c r="B24994">
        <v>20</v>
      </c>
      <c r="C24994" t="s">
        <v>69</v>
      </c>
      <c r="D24994" t="s">
        <v>69</v>
      </c>
      <c r="E24994">
        <v>7</v>
      </c>
    </row>
    <row r="24995" spans="1:5" x14ac:dyDescent="0.25">
      <c r="A24995" t="s">
        <v>2383</v>
      </c>
      <c r="B24995">
        <v>21</v>
      </c>
      <c r="C24995" t="s">
        <v>14584</v>
      </c>
      <c r="D24995" t="s">
        <v>70</v>
      </c>
      <c r="E24995">
        <v>4</v>
      </c>
    </row>
    <row r="24996" spans="1:5" x14ac:dyDescent="0.25">
      <c r="A24996" t="s">
        <v>2383</v>
      </c>
      <c r="B24996">
        <v>22</v>
      </c>
      <c r="C24996" t="s">
        <v>14584</v>
      </c>
      <c r="D24996" t="s">
        <v>71</v>
      </c>
      <c r="E24996">
        <v>3</v>
      </c>
    </row>
    <row r="24997" spans="1:5" x14ac:dyDescent="0.25">
      <c r="A24997" t="s">
        <v>2383</v>
      </c>
      <c r="B24997">
        <v>23</v>
      </c>
      <c r="C24997" t="s">
        <v>14584</v>
      </c>
      <c r="D24997" t="s">
        <v>72</v>
      </c>
      <c r="E24997">
        <v>2</v>
      </c>
    </row>
    <row r="24998" spans="1:5" x14ac:dyDescent="0.25">
      <c r="A24998" t="s">
        <v>2383</v>
      </c>
      <c r="B24998">
        <v>24</v>
      </c>
      <c r="C24998" t="s">
        <v>14584</v>
      </c>
      <c r="D24998" t="s">
        <v>73</v>
      </c>
      <c r="E24998" t="s">
        <v>2273</v>
      </c>
    </row>
    <row r="24999" spans="1:5" x14ac:dyDescent="0.25">
      <c r="A24999" t="s">
        <v>2383</v>
      </c>
      <c r="B24999">
        <v>25</v>
      </c>
      <c r="C24999" t="s">
        <v>14585</v>
      </c>
      <c r="D24999" t="s">
        <v>74</v>
      </c>
      <c r="E24999">
        <v>5</v>
      </c>
    </row>
    <row r="25000" spans="1:5" x14ac:dyDescent="0.25">
      <c r="A25000" t="s">
        <v>2383</v>
      </c>
      <c r="B25000">
        <v>26</v>
      </c>
      <c r="C25000" t="s">
        <v>14585</v>
      </c>
      <c r="D25000" t="s">
        <v>75</v>
      </c>
      <c r="E25000">
        <v>3</v>
      </c>
    </row>
    <row r="25001" spans="1:5" x14ac:dyDescent="0.25">
      <c r="A25001" t="s">
        <v>2383</v>
      </c>
      <c r="B25001">
        <v>27</v>
      </c>
      <c r="C25001" t="s">
        <v>14585</v>
      </c>
      <c r="D25001" t="s">
        <v>76</v>
      </c>
      <c r="E25001">
        <v>3</v>
      </c>
    </row>
    <row r="25002" spans="1:5" x14ac:dyDescent="0.25">
      <c r="A25002" t="s">
        <v>2383</v>
      </c>
      <c r="B25002">
        <v>28</v>
      </c>
      <c r="C25002" t="s">
        <v>14585</v>
      </c>
      <c r="D25002" t="s">
        <v>77</v>
      </c>
      <c r="E25002" t="s">
        <v>2384</v>
      </c>
    </row>
    <row r="25003" spans="1:5" x14ac:dyDescent="0.25">
      <c r="A25003" t="s">
        <v>2383</v>
      </c>
      <c r="B25003">
        <v>29</v>
      </c>
      <c r="C25003" t="s">
        <v>14586</v>
      </c>
      <c r="D25003" t="s">
        <v>78</v>
      </c>
      <c r="E25003">
        <v>3</v>
      </c>
    </row>
    <row r="25004" spans="1:5" x14ac:dyDescent="0.25">
      <c r="A25004" t="s">
        <v>2383</v>
      </c>
      <c r="B25004">
        <v>30</v>
      </c>
      <c r="C25004" t="s">
        <v>14586</v>
      </c>
      <c r="D25004" t="s">
        <v>79</v>
      </c>
      <c r="E25004">
        <v>3</v>
      </c>
    </row>
    <row r="25005" spans="1:5" x14ac:dyDescent="0.25">
      <c r="A25005" t="s">
        <v>2383</v>
      </c>
      <c r="B25005">
        <v>31</v>
      </c>
      <c r="C25005" t="s">
        <v>14586</v>
      </c>
      <c r="D25005" t="s">
        <v>80</v>
      </c>
      <c r="E25005">
        <v>2</v>
      </c>
    </row>
    <row r="25006" spans="1:5" x14ac:dyDescent="0.25">
      <c r="A25006" t="s">
        <v>2383</v>
      </c>
      <c r="B25006">
        <v>32</v>
      </c>
      <c r="C25006" t="s">
        <v>14586</v>
      </c>
      <c r="D25006" t="s">
        <v>81</v>
      </c>
      <c r="E25006" t="s">
        <v>2385</v>
      </c>
    </row>
    <row r="25007" spans="1:5" x14ac:dyDescent="0.25">
      <c r="A25007" t="s">
        <v>2383</v>
      </c>
      <c r="B25007">
        <v>33</v>
      </c>
      <c r="C25007" t="s">
        <v>14587</v>
      </c>
      <c r="D25007" t="s">
        <v>82</v>
      </c>
      <c r="E25007">
        <v>2</v>
      </c>
    </row>
    <row r="25008" spans="1:5" x14ac:dyDescent="0.25">
      <c r="A25008" t="s">
        <v>2383</v>
      </c>
      <c r="B25008">
        <v>34</v>
      </c>
      <c r="C25008" t="s">
        <v>14587</v>
      </c>
      <c r="D25008" t="s">
        <v>83</v>
      </c>
      <c r="E25008">
        <v>5</v>
      </c>
    </row>
    <row r="25009" spans="1:5" x14ac:dyDescent="0.25">
      <c r="A25009" t="s">
        <v>2383</v>
      </c>
      <c r="B25009">
        <v>35</v>
      </c>
      <c r="C25009" t="s">
        <v>14587</v>
      </c>
      <c r="D25009" t="s">
        <v>84</v>
      </c>
      <c r="E25009">
        <v>5</v>
      </c>
    </row>
    <row r="25010" spans="1:5" x14ac:dyDescent="0.25">
      <c r="A25010" t="s">
        <v>2383</v>
      </c>
      <c r="B25010">
        <v>36</v>
      </c>
      <c r="C25010" t="s">
        <v>14587</v>
      </c>
      <c r="D25010" t="s">
        <v>85</v>
      </c>
      <c r="E25010" t="s">
        <v>2386</v>
      </c>
    </row>
    <row r="25011" spans="1:5" x14ac:dyDescent="0.25">
      <c r="A25011" t="s">
        <v>2383</v>
      </c>
      <c r="B25011">
        <v>37</v>
      </c>
      <c r="C25011" t="s">
        <v>86</v>
      </c>
      <c r="D25011" t="s">
        <v>86</v>
      </c>
      <c r="E25011" t="s">
        <v>181</v>
      </c>
    </row>
    <row r="25012" spans="1:5" x14ac:dyDescent="0.25">
      <c r="A25012" t="s">
        <v>2383</v>
      </c>
      <c r="B25012">
        <v>38</v>
      </c>
      <c r="C25012" t="s">
        <v>87</v>
      </c>
      <c r="D25012" t="s">
        <v>87</v>
      </c>
      <c r="E25012" t="s">
        <v>180</v>
      </c>
    </row>
    <row r="25013" spans="1:5" x14ac:dyDescent="0.25">
      <c r="A25013" t="s">
        <v>2383</v>
      </c>
      <c r="B25013">
        <v>39</v>
      </c>
      <c r="C25013" t="s">
        <v>88</v>
      </c>
      <c r="D25013" t="s">
        <v>88</v>
      </c>
      <c r="E25013" t="s">
        <v>179</v>
      </c>
    </row>
    <row r="25014" spans="1:5" x14ac:dyDescent="0.25">
      <c r="A25014" t="s">
        <v>2383</v>
      </c>
      <c r="B25014">
        <v>40</v>
      </c>
      <c r="C25014" t="s">
        <v>89</v>
      </c>
      <c r="D25014" t="s">
        <v>89</v>
      </c>
      <c r="E25014" t="s">
        <v>182</v>
      </c>
    </row>
    <row r="25015" spans="1:5" x14ac:dyDescent="0.25">
      <c r="A25015" t="s">
        <v>2383</v>
      </c>
      <c r="B25015">
        <v>41</v>
      </c>
      <c r="C25015" t="s">
        <v>90</v>
      </c>
      <c r="D25015" t="s">
        <v>90</v>
      </c>
      <c r="E25015" t="s">
        <v>309</v>
      </c>
    </row>
    <row r="25016" spans="1:5" x14ac:dyDescent="0.25">
      <c r="A25016" t="s">
        <v>2383</v>
      </c>
      <c r="B25016">
        <v>42</v>
      </c>
      <c r="C25016" t="s">
        <v>91</v>
      </c>
      <c r="D25016" t="s">
        <v>92</v>
      </c>
      <c r="E25016" t="b">
        <v>1</v>
      </c>
    </row>
    <row r="25017" spans="1:5" x14ac:dyDescent="0.25">
      <c r="A25017" t="s">
        <v>2383</v>
      </c>
      <c r="B25017">
        <v>42</v>
      </c>
      <c r="C25017" t="s">
        <v>91</v>
      </c>
      <c r="D25017" t="s">
        <v>93</v>
      </c>
      <c r="E25017" t="b">
        <v>1</v>
      </c>
    </row>
    <row r="25018" spans="1:5" x14ac:dyDescent="0.25">
      <c r="A25018" t="s">
        <v>2383</v>
      </c>
      <c r="B25018">
        <v>42</v>
      </c>
      <c r="C25018" t="s">
        <v>91</v>
      </c>
      <c r="D25018" t="s">
        <v>94</v>
      </c>
      <c r="E25018" t="b">
        <v>1</v>
      </c>
    </row>
    <row r="25019" spans="1:5" x14ac:dyDescent="0.25">
      <c r="A25019" t="s">
        <v>2383</v>
      </c>
      <c r="B25019">
        <v>44</v>
      </c>
      <c r="C25019" t="s">
        <v>98</v>
      </c>
      <c r="D25019" t="s">
        <v>98</v>
      </c>
      <c r="E25019" t="s">
        <v>256</v>
      </c>
    </row>
    <row r="25020" spans="1:5" x14ac:dyDescent="0.25">
      <c r="A25020" t="s">
        <v>2383</v>
      </c>
      <c r="B25020">
        <v>45</v>
      </c>
      <c r="C25020" t="s">
        <v>99</v>
      </c>
      <c r="D25020" t="s">
        <v>99</v>
      </c>
      <c r="E25020" t="s">
        <v>256</v>
      </c>
    </row>
    <row r="25021" spans="1:5" x14ac:dyDescent="0.25">
      <c r="A25021" t="s">
        <v>2383</v>
      </c>
      <c r="B25021">
        <v>46</v>
      </c>
      <c r="C25021" t="s">
        <v>100</v>
      </c>
      <c r="D25021" t="s">
        <v>100</v>
      </c>
      <c r="E25021" t="s">
        <v>298</v>
      </c>
    </row>
    <row r="25022" spans="1:5" x14ac:dyDescent="0.25">
      <c r="A25022" t="s">
        <v>2383</v>
      </c>
      <c r="B25022">
        <v>47</v>
      </c>
      <c r="C25022" t="s">
        <v>101</v>
      </c>
      <c r="D25022" t="s">
        <v>101</v>
      </c>
      <c r="E25022" t="s">
        <v>311</v>
      </c>
    </row>
    <row r="25023" spans="1:5" x14ac:dyDescent="0.25">
      <c r="A25023" t="s">
        <v>2383</v>
      </c>
      <c r="B25023">
        <v>48</v>
      </c>
      <c r="C25023" t="s">
        <v>102</v>
      </c>
      <c r="D25023" t="s">
        <v>102</v>
      </c>
      <c r="E25023" t="s">
        <v>256</v>
      </c>
    </row>
    <row r="25024" spans="1:5" x14ac:dyDescent="0.25">
      <c r="A25024" t="s">
        <v>2383</v>
      </c>
      <c r="B25024">
        <v>49</v>
      </c>
      <c r="C25024" t="s">
        <v>103</v>
      </c>
      <c r="D25024" t="s">
        <v>103</v>
      </c>
      <c r="E25024" t="s">
        <v>299</v>
      </c>
    </row>
    <row r="25025" spans="1:5" x14ac:dyDescent="0.25">
      <c r="A25025" t="s">
        <v>2383</v>
      </c>
      <c r="B25025">
        <v>50</v>
      </c>
      <c r="C25025" t="s">
        <v>104</v>
      </c>
      <c r="D25025" t="s">
        <v>104</v>
      </c>
      <c r="E25025" t="s">
        <v>256</v>
      </c>
    </row>
    <row r="25026" spans="1:5" x14ac:dyDescent="0.25">
      <c r="A25026" t="s">
        <v>2383</v>
      </c>
      <c r="B25026">
        <v>51</v>
      </c>
      <c r="C25026" t="s">
        <v>105</v>
      </c>
      <c r="D25026" t="s">
        <v>105</v>
      </c>
      <c r="E25026" t="s">
        <v>665</v>
      </c>
    </row>
    <row r="25027" spans="1:5" x14ac:dyDescent="0.25">
      <c r="A25027" t="s">
        <v>2383</v>
      </c>
      <c r="B25027">
        <v>52</v>
      </c>
      <c r="C25027" t="s">
        <v>106</v>
      </c>
      <c r="D25027" t="s">
        <v>106</v>
      </c>
      <c r="E25027" t="s">
        <v>184</v>
      </c>
    </row>
    <row r="25028" spans="1:5" x14ac:dyDescent="0.25">
      <c r="A25028" t="s">
        <v>2383</v>
      </c>
      <c r="B25028">
        <v>53</v>
      </c>
      <c r="C25028" t="s">
        <v>107</v>
      </c>
      <c r="D25028" t="s">
        <v>107</v>
      </c>
      <c r="E25028" t="s">
        <v>203</v>
      </c>
    </row>
    <row r="25029" spans="1:5" x14ac:dyDescent="0.25">
      <c r="A25029" t="s">
        <v>2383</v>
      </c>
      <c r="B25029">
        <v>54</v>
      </c>
      <c r="C25029" t="s">
        <v>108</v>
      </c>
      <c r="D25029" t="s">
        <v>108</v>
      </c>
      <c r="E25029" t="s">
        <v>185</v>
      </c>
    </row>
    <row r="25030" spans="1:5" x14ac:dyDescent="0.25">
      <c r="A25030" t="s">
        <v>2383</v>
      </c>
      <c r="B25030">
        <v>55</v>
      </c>
      <c r="C25030" t="s">
        <v>109</v>
      </c>
      <c r="D25030" t="s">
        <v>109</v>
      </c>
      <c r="E25030" t="s">
        <v>204</v>
      </c>
    </row>
    <row r="25031" spans="1:5" x14ac:dyDescent="0.25">
      <c r="A25031" t="s">
        <v>2383</v>
      </c>
      <c r="B25031">
        <v>56</v>
      </c>
      <c r="C25031" t="s">
        <v>110</v>
      </c>
      <c r="D25031" t="s">
        <v>110</v>
      </c>
      <c r="E25031" t="s">
        <v>187</v>
      </c>
    </row>
    <row r="25032" spans="1:5" x14ac:dyDescent="0.25">
      <c r="A25032" t="s">
        <v>2387</v>
      </c>
      <c r="B25032">
        <v>1</v>
      </c>
      <c r="C25032" t="s">
        <v>1</v>
      </c>
      <c r="D25032" t="s">
        <v>1</v>
      </c>
      <c r="E25032" t="s">
        <v>118</v>
      </c>
    </row>
    <row r="25033" spans="1:5" x14ac:dyDescent="0.25">
      <c r="A25033" t="s">
        <v>2387</v>
      </c>
      <c r="B25033">
        <v>2</v>
      </c>
      <c r="C25033" t="s">
        <v>2</v>
      </c>
      <c r="D25033" t="s">
        <v>2</v>
      </c>
      <c r="E25033" t="s">
        <v>168</v>
      </c>
    </row>
    <row r="25034" spans="1:5" x14ac:dyDescent="0.25">
      <c r="A25034" t="s">
        <v>2387</v>
      </c>
      <c r="B25034">
        <v>3</v>
      </c>
      <c r="C25034" t="s">
        <v>3</v>
      </c>
      <c r="D25034" t="s">
        <v>4</v>
      </c>
      <c r="E25034" t="b">
        <v>1</v>
      </c>
    </row>
    <row r="25035" spans="1:5" x14ac:dyDescent="0.25">
      <c r="A25035" t="s">
        <v>2387</v>
      </c>
      <c r="B25035">
        <v>6</v>
      </c>
      <c r="C25035" t="s">
        <v>9</v>
      </c>
      <c r="D25035" t="s">
        <v>10</v>
      </c>
      <c r="E25035" t="b">
        <v>1</v>
      </c>
    </row>
    <row r="25036" spans="1:5" x14ac:dyDescent="0.25">
      <c r="A25036" t="s">
        <v>2387</v>
      </c>
      <c r="B25036">
        <v>6</v>
      </c>
      <c r="C25036" t="s">
        <v>9</v>
      </c>
      <c r="D25036" t="s">
        <v>11</v>
      </c>
      <c r="E25036" t="b">
        <v>1</v>
      </c>
    </row>
    <row r="25037" spans="1:5" x14ac:dyDescent="0.25">
      <c r="A25037" t="s">
        <v>2387</v>
      </c>
      <c r="B25037">
        <v>6</v>
      </c>
      <c r="C25037" t="s">
        <v>9</v>
      </c>
      <c r="D25037" t="s">
        <v>12</v>
      </c>
      <c r="E25037" t="b">
        <v>1</v>
      </c>
    </row>
    <row r="25038" spans="1:5" x14ac:dyDescent="0.25">
      <c r="A25038" t="s">
        <v>2387</v>
      </c>
      <c r="B25038">
        <v>8</v>
      </c>
      <c r="C25038" t="s">
        <v>29</v>
      </c>
      <c r="D25038" t="s">
        <v>29</v>
      </c>
      <c r="E25038" t="s">
        <v>131</v>
      </c>
    </row>
    <row r="25039" spans="1:5" x14ac:dyDescent="0.25">
      <c r="A25039" t="s">
        <v>2387</v>
      </c>
      <c r="B25039">
        <v>10</v>
      </c>
      <c r="C25039" t="s">
        <v>31</v>
      </c>
      <c r="D25039" t="s">
        <v>33</v>
      </c>
      <c r="E25039" t="b">
        <v>1</v>
      </c>
    </row>
    <row r="25040" spans="1:5" x14ac:dyDescent="0.25">
      <c r="A25040" t="s">
        <v>2387</v>
      </c>
      <c r="B25040">
        <v>12</v>
      </c>
      <c r="C25040" t="s">
        <v>38</v>
      </c>
      <c r="D25040" t="s">
        <v>39</v>
      </c>
      <c r="E25040" t="b">
        <v>1</v>
      </c>
    </row>
    <row r="25041" spans="1:5" x14ac:dyDescent="0.25">
      <c r="A25041" t="s">
        <v>2387</v>
      </c>
      <c r="B25041">
        <v>12</v>
      </c>
      <c r="C25041" t="s">
        <v>38</v>
      </c>
      <c r="D25041" t="s">
        <v>41</v>
      </c>
      <c r="E25041" t="b">
        <v>1</v>
      </c>
    </row>
    <row r="25042" spans="1:5" x14ac:dyDescent="0.25">
      <c r="A25042" t="s">
        <v>2387</v>
      </c>
      <c r="B25042">
        <v>16</v>
      </c>
      <c r="C25042" t="s">
        <v>65</v>
      </c>
      <c r="D25042" t="s">
        <v>65</v>
      </c>
      <c r="E25042" t="s">
        <v>173</v>
      </c>
    </row>
    <row r="25043" spans="1:5" x14ac:dyDescent="0.25">
      <c r="A25043" t="s">
        <v>2387</v>
      </c>
      <c r="B25043">
        <v>17</v>
      </c>
      <c r="C25043" t="s">
        <v>66</v>
      </c>
      <c r="D25043" t="s">
        <v>66</v>
      </c>
      <c r="E25043" t="s">
        <v>227</v>
      </c>
    </row>
    <row r="25044" spans="1:5" x14ac:dyDescent="0.25">
      <c r="A25044" t="s">
        <v>2387</v>
      </c>
      <c r="B25044">
        <v>18</v>
      </c>
      <c r="C25044" t="s">
        <v>67</v>
      </c>
      <c r="D25044" t="s">
        <v>67</v>
      </c>
      <c r="E25044" t="s">
        <v>122</v>
      </c>
    </row>
    <row r="25045" spans="1:5" x14ac:dyDescent="0.25">
      <c r="A25045" t="s">
        <v>2387</v>
      </c>
      <c r="B25045">
        <v>19</v>
      </c>
      <c r="C25045" t="s">
        <v>68</v>
      </c>
      <c r="D25045" t="s">
        <v>68</v>
      </c>
      <c r="E25045" t="s">
        <v>161</v>
      </c>
    </row>
    <row r="25046" spans="1:5" x14ac:dyDescent="0.25">
      <c r="A25046" t="s">
        <v>2387</v>
      </c>
      <c r="B25046">
        <v>20</v>
      </c>
      <c r="C25046" t="s">
        <v>69</v>
      </c>
      <c r="D25046" t="s">
        <v>69</v>
      </c>
      <c r="E25046">
        <v>7</v>
      </c>
    </row>
    <row r="25047" spans="1:5" x14ac:dyDescent="0.25">
      <c r="A25047" t="s">
        <v>2387</v>
      </c>
      <c r="B25047">
        <v>21</v>
      </c>
      <c r="C25047" t="s">
        <v>14584</v>
      </c>
      <c r="D25047" t="s">
        <v>70</v>
      </c>
      <c r="E25047">
        <v>2</v>
      </c>
    </row>
    <row r="25048" spans="1:5" x14ac:dyDescent="0.25">
      <c r="A25048" t="s">
        <v>2387</v>
      </c>
      <c r="B25048">
        <v>22</v>
      </c>
      <c r="C25048" t="s">
        <v>14584</v>
      </c>
      <c r="D25048" t="s">
        <v>71</v>
      </c>
      <c r="E25048">
        <v>1</v>
      </c>
    </row>
    <row r="25049" spans="1:5" x14ac:dyDescent="0.25">
      <c r="A25049" t="s">
        <v>2387</v>
      </c>
      <c r="B25049">
        <v>23</v>
      </c>
      <c r="C25049" t="s">
        <v>14584</v>
      </c>
      <c r="D25049" t="s">
        <v>72</v>
      </c>
      <c r="E25049">
        <v>5</v>
      </c>
    </row>
    <row r="25050" spans="1:5" x14ac:dyDescent="0.25">
      <c r="A25050" t="s">
        <v>2387</v>
      </c>
      <c r="B25050">
        <v>25</v>
      </c>
      <c r="C25050" t="s">
        <v>14585</v>
      </c>
      <c r="D25050" t="s">
        <v>74</v>
      </c>
      <c r="E25050">
        <v>2</v>
      </c>
    </row>
    <row r="25051" spans="1:5" x14ac:dyDescent="0.25">
      <c r="A25051" t="s">
        <v>2387</v>
      </c>
      <c r="B25051">
        <v>26</v>
      </c>
      <c r="C25051" t="s">
        <v>14585</v>
      </c>
      <c r="D25051" t="s">
        <v>75</v>
      </c>
      <c r="E25051">
        <v>1</v>
      </c>
    </row>
    <row r="25052" spans="1:5" x14ac:dyDescent="0.25">
      <c r="A25052" t="s">
        <v>2387</v>
      </c>
      <c r="B25052">
        <v>27</v>
      </c>
      <c r="C25052" t="s">
        <v>14585</v>
      </c>
      <c r="D25052" t="s">
        <v>76</v>
      </c>
      <c r="E25052">
        <v>2</v>
      </c>
    </row>
    <row r="25053" spans="1:5" x14ac:dyDescent="0.25">
      <c r="A25053" t="s">
        <v>2387</v>
      </c>
      <c r="B25053">
        <v>29</v>
      </c>
      <c r="C25053" t="s">
        <v>14586</v>
      </c>
      <c r="D25053" t="s">
        <v>78</v>
      </c>
      <c r="E25053">
        <v>1</v>
      </c>
    </row>
    <row r="25054" spans="1:5" x14ac:dyDescent="0.25">
      <c r="A25054" t="s">
        <v>2387</v>
      </c>
      <c r="B25054">
        <v>30</v>
      </c>
      <c r="C25054" t="s">
        <v>14586</v>
      </c>
      <c r="D25054" t="s">
        <v>79</v>
      </c>
      <c r="E25054">
        <v>3</v>
      </c>
    </row>
    <row r="25055" spans="1:5" x14ac:dyDescent="0.25">
      <c r="A25055" t="s">
        <v>2387</v>
      </c>
      <c r="B25055">
        <v>31</v>
      </c>
      <c r="C25055" t="s">
        <v>14586</v>
      </c>
      <c r="D25055" t="s">
        <v>80</v>
      </c>
      <c r="E25055">
        <v>2</v>
      </c>
    </row>
    <row r="25056" spans="1:5" x14ac:dyDescent="0.25">
      <c r="A25056" t="s">
        <v>2387</v>
      </c>
      <c r="B25056">
        <v>33</v>
      </c>
      <c r="C25056" t="s">
        <v>14587</v>
      </c>
      <c r="D25056" t="s">
        <v>82</v>
      </c>
      <c r="E25056">
        <v>1</v>
      </c>
    </row>
    <row r="25057" spans="1:5" x14ac:dyDescent="0.25">
      <c r="A25057" t="s">
        <v>2387</v>
      </c>
      <c r="B25057">
        <v>34</v>
      </c>
      <c r="C25057" t="s">
        <v>14587</v>
      </c>
      <c r="D25057" t="s">
        <v>83</v>
      </c>
      <c r="E25057">
        <v>4</v>
      </c>
    </row>
    <row r="25058" spans="1:5" x14ac:dyDescent="0.25">
      <c r="A25058" t="s">
        <v>2387</v>
      </c>
      <c r="B25058">
        <v>35</v>
      </c>
      <c r="C25058" t="s">
        <v>14587</v>
      </c>
      <c r="D25058" t="s">
        <v>84</v>
      </c>
      <c r="E25058">
        <v>3</v>
      </c>
    </row>
    <row r="25059" spans="1:5" x14ac:dyDescent="0.25">
      <c r="A25059" t="s">
        <v>2387</v>
      </c>
      <c r="B25059">
        <v>37</v>
      </c>
      <c r="C25059" t="s">
        <v>86</v>
      </c>
      <c r="D25059" t="s">
        <v>86</v>
      </c>
      <c r="E25059" t="s">
        <v>179</v>
      </c>
    </row>
    <row r="25060" spans="1:5" x14ac:dyDescent="0.25">
      <c r="A25060" t="s">
        <v>2387</v>
      </c>
      <c r="B25060">
        <v>38</v>
      </c>
      <c r="C25060" t="s">
        <v>87</v>
      </c>
      <c r="D25060" t="s">
        <v>87</v>
      </c>
      <c r="E25060" t="s">
        <v>179</v>
      </c>
    </row>
    <row r="25061" spans="1:5" x14ac:dyDescent="0.25">
      <c r="A25061" t="s">
        <v>2387</v>
      </c>
      <c r="B25061">
        <v>39</v>
      </c>
      <c r="C25061" t="s">
        <v>88</v>
      </c>
      <c r="D25061" t="s">
        <v>88</v>
      </c>
      <c r="E25061" t="s">
        <v>179</v>
      </c>
    </row>
    <row r="25062" spans="1:5" x14ac:dyDescent="0.25">
      <c r="A25062" t="s">
        <v>2387</v>
      </c>
      <c r="B25062">
        <v>40</v>
      </c>
      <c r="C25062" t="s">
        <v>89</v>
      </c>
      <c r="D25062" t="s">
        <v>89</v>
      </c>
      <c r="E25062" t="s">
        <v>182</v>
      </c>
    </row>
    <row r="25063" spans="1:5" x14ac:dyDescent="0.25">
      <c r="A25063" t="s">
        <v>2387</v>
      </c>
      <c r="B25063">
        <v>41</v>
      </c>
      <c r="C25063" t="s">
        <v>90</v>
      </c>
      <c r="D25063" t="s">
        <v>90</v>
      </c>
      <c r="E25063" t="s">
        <v>309</v>
      </c>
    </row>
    <row r="25064" spans="1:5" x14ac:dyDescent="0.25">
      <c r="A25064" t="s">
        <v>2387</v>
      </c>
      <c r="B25064">
        <v>42</v>
      </c>
      <c r="C25064" t="s">
        <v>91</v>
      </c>
      <c r="D25064" t="s">
        <v>92</v>
      </c>
      <c r="E25064" t="b">
        <v>1</v>
      </c>
    </row>
    <row r="25065" spans="1:5" x14ac:dyDescent="0.25">
      <c r="A25065" t="s">
        <v>2387</v>
      </c>
      <c r="B25065">
        <v>42</v>
      </c>
      <c r="C25065" t="s">
        <v>91</v>
      </c>
      <c r="D25065" t="s">
        <v>93</v>
      </c>
      <c r="E25065" t="b">
        <v>1</v>
      </c>
    </row>
    <row r="25066" spans="1:5" x14ac:dyDescent="0.25">
      <c r="A25066" t="s">
        <v>2387</v>
      </c>
      <c r="B25066">
        <v>44</v>
      </c>
      <c r="C25066" t="s">
        <v>98</v>
      </c>
      <c r="D25066" t="s">
        <v>98</v>
      </c>
      <c r="E25066" t="s">
        <v>256</v>
      </c>
    </row>
    <row r="25067" spans="1:5" x14ac:dyDescent="0.25">
      <c r="A25067" t="s">
        <v>2387</v>
      </c>
      <c r="B25067">
        <v>45</v>
      </c>
      <c r="C25067" t="s">
        <v>99</v>
      </c>
      <c r="D25067" t="s">
        <v>99</v>
      </c>
      <c r="E25067" t="s">
        <v>256</v>
      </c>
    </row>
    <row r="25068" spans="1:5" x14ac:dyDescent="0.25">
      <c r="A25068" t="s">
        <v>2387</v>
      </c>
      <c r="B25068">
        <v>46</v>
      </c>
      <c r="C25068" t="s">
        <v>100</v>
      </c>
      <c r="D25068" t="s">
        <v>100</v>
      </c>
      <c r="E25068" t="s">
        <v>257</v>
      </c>
    </row>
    <row r="25069" spans="1:5" x14ac:dyDescent="0.25">
      <c r="A25069" t="s">
        <v>2387</v>
      </c>
      <c r="B25069">
        <v>47</v>
      </c>
      <c r="C25069" t="s">
        <v>101</v>
      </c>
      <c r="D25069" t="s">
        <v>101</v>
      </c>
      <c r="E25069" t="s">
        <v>257</v>
      </c>
    </row>
    <row r="25070" spans="1:5" x14ac:dyDescent="0.25">
      <c r="A25070" t="s">
        <v>2387</v>
      </c>
      <c r="B25070">
        <v>48</v>
      </c>
      <c r="C25070" t="s">
        <v>102</v>
      </c>
      <c r="D25070" t="s">
        <v>102</v>
      </c>
      <c r="E25070" t="s">
        <v>259</v>
      </c>
    </row>
    <row r="25071" spans="1:5" x14ac:dyDescent="0.25">
      <c r="A25071" t="s">
        <v>2387</v>
      </c>
      <c r="B25071">
        <v>49</v>
      </c>
      <c r="C25071" t="s">
        <v>103</v>
      </c>
      <c r="D25071" t="s">
        <v>103</v>
      </c>
      <c r="E25071" t="s">
        <v>260</v>
      </c>
    </row>
    <row r="25072" spans="1:5" x14ac:dyDescent="0.25">
      <c r="A25072" t="s">
        <v>2387</v>
      </c>
      <c r="B25072">
        <v>50</v>
      </c>
      <c r="C25072" t="s">
        <v>104</v>
      </c>
      <c r="D25072" t="s">
        <v>104</v>
      </c>
      <c r="E25072" t="s">
        <v>256</v>
      </c>
    </row>
    <row r="25073" spans="1:5" x14ac:dyDescent="0.25">
      <c r="A25073" t="s">
        <v>2387</v>
      </c>
      <c r="B25073">
        <v>51</v>
      </c>
      <c r="C25073" t="s">
        <v>105</v>
      </c>
      <c r="D25073" t="s">
        <v>105</v>
      </c>
      <c r="E25073" t="s">
        <v>261</v>
      </c>
    </row>
    <row r="25074" spans="1:5" x14ac:dyDescent="0.25">
      <c r="A25074" t="s">
        <v>2387</v>
      </c>
      <c r="B25074">
        <v>52</v>
      </c>
      <c r="C25074" t="s">
        <v>106</v>
      </c>
      <c r="D25074" t="s">
        <v>106</v>
      </c>
      <c r="E25074" t="s">
        <v>262</v>
      </c>
    </row>
    <row r="25075" spans="1:5" x14ac:dyDescent="0.25">
      <c r="A25075" t="s">
        <v>2387</v>
      </c>
      <c r="B25075">
        <v>53</v>
      </c>
      <c r="C25075" t="s">
        <v>107</v>
      </c>
      <c r="D25075" t="s">
        <v>107</v>
      </c>
      <c r="E25075" t="s">
        <v>203</v>
      </c>
    </row>
    <row r="25076" spans="1:5" x14ac:dyDescent="0.25">
      <c r="A25076" t="s">
        <v>2387</v>
      </c>
      <c r="B25076">
        <v>54</v>
      </c>
      <c r="C25076" t="s">
        <v>108</v>
      </c>
      <c r="D25076" t="s">
        <v>108</v>
      </c>
      <c r="E25076" t="s">
        <v>185</v>
      </c>
    </row>
    <row r="25077" spans="1:5" x14ac:dyDescent="0.25">
      <c r="A25077" t="s">
        <v>2387</v>
      </c>
      <c r="B25077">
        <v>55</v>
      </c>
      <c r="C25077" t="s">
        <v>109</v>
      </c>
      <c r="D25077" t="s">
        <v>109</v>
      </c>
      <c r="E25077" t="s">
        <v>204</v>
      </c>
    </row>
    <row r="25078" spans="1:5" x14ac:dyDescent="0.25">
      <c r="A25078" t="s">
        <v>2388</v>
      </c>
      <c r="B25078">
        <v>1</v>
      </c>
      <c r="C25078" t="s">
        <v>1</v>
      </c>
      <c r="D25078" t="s">
        <v>1</v>
      </c>
      <c r="E25078" t="s">
        <v>112</v>
      </c>
    </row>
    <row r="25079" spans="1:5" x14ac:dyDescent="0.25">
      <c r="A25079" t="s">
        <v>2388</v>
      </c>
      <c r="B25079">
        <v>2</v>
      </c>
      <c r="C25079" t="s">
        <v>2</v>
      </c>
      <c r="D25079" t="s">
        <v>2</v>
      </c>
      <c r="E25079" t="s">
        <v>163</v>
      </c>
    </row>
    <row r="25080" spans="1:5" x14ac:dyDescent="0.25">
      <c r="A25080" t="s">
        <v>2388</v>
      </c>
      <c r="B25080">
        <v>3</v>
      </c>
      <c r="C25080" t="s">
        <v>3</v>
      </c>
      <c r="D25080" t="s">
        <v>4</v>
      </c>
      <c r="E25080" t="b">
        <v>1</v>
      </c>
    </row>
    <row r="25081" spans="1:5" x14ac:dyDescent="0.25">
      <c r="A25081" t="s">
        <v>2388</v>
      </c>
      <c r="B25081">
        <v>6</v>
      </c>
      <c r="C25081" t="s">
        <v>9</v>
      </c>
      <c r="D25081" t="s">
        <v>10</v>
      </c>
      <c r="E25081" t="b">
        <v>1</v>
      </c>
    </row>
    <row r="25082" spans="1:5" x14ac:dyDescent="0.25">
      <c r="A25082" t="s">
        <v>2388</v>
      </c>
      <c r="B25082">
        <v>6</v>
      </c>
      <c r="C25082" t="s">
        <v>9</v>
      </c>
      <c r="D25082" t="s">
        <v>19</v>
      </c>
      <c r="E25082" t="b">
        <v>1</v>
      </c>
    </row>
    <row r="25083" spans="1:5" x14ac:dyDescent="0.25">
      <c r="A25083" t="s">
        <v>2388</v>
      </c>
      <c r="B25083">
        <v>7</v>
      </c>
      <c r="C25083" t="s">
        <v>20</v>
      </c>
      <c r="D25083" t="s">
        <v>20</v>
      </c>
      <c r="E25083" t="s">
        <v>272</v>
      </c>
    </row>
    <row r="25084" spans="1:5" x14ac:dyDescent="0.25">
      <c r="A25084" t="s">
        <v>2388</v>
      </c>
      <c r="B25084">
        <v>8</v>
      </c>
      <c r="C25084" t="s">
        <v>29</v>
      </c>
      <c r="D25084" t="s">
        <v>29</v>
      </c>
      <c r="E25084" t="s">
        <v>191</v>
      </c>
    </row>
    <row r="25085" spans="1:5" x14ac:dyDescent="0.25">
      <c r="A25085" t="s">
        <v>2388</v>
      </c>
      <c r="B25085">
        <v>10</v>
      </c>
      <c r="C25085" t="s">
        <v>31</v>
      </c>
      <c r="D25085" t="s">
        <v>32</v>
      </c>
      <c r="E25085" t="b">
        <v>1</v>
      </c>
    </row>
    <row r="25086" spans="1:5" x14ac:dyDescent="0.25">
      <c r="A25086" t="s">
        <v>2388</v>
      </c>
      <c r="B25086">
        <v>10</v>
      </c>
      <c r="C25086" t="s">
        <v>31</v>
      </c>
      <c r="D25086" t="s">
        <v>33</v>
      </c>
      <c r="E25086" t="b">
        <v>1</v>
      </c>
    </row>
    <row r="25087" spans="1:5" x14ac:dyDescent="0.25">
      <c r="A25087" t="s">
        <v>2388</v>
      </c>
      <c r="B25087">
        <v>12</v>
      </c>
      <c r="C25087" t="s">
        <v>38</v>
      </c>
      <c r="D25087" t="s">
        <v>39</v>
      </c>
      <c r="E25087" t="b">
        <v>1</v>
      </c>
    </row>
    <row r="25088" spans="1:5" x14ac:dyDescent="0.25">
      <c r="A25088" t="s">
        <v>2388</v>
      </c>
      <c r="B25088">
        <v>16</v>
      </c>
      <c r="C25088" t="s">
        <v>65</v>
      </c>
      <c r="D25088" t="s">
        <v>65</v>
      </c>
      <c r="E25088" t="s">
        <v>173</v>
      </c>
    </row>
    <row r="25089" spans="1:5" x14ac:dyDescent="0.25">
      <c r="A25089" t="s">
        <v>2388</v>
      </c>
      <c r="B25089">
        <v>17</v>
      </c>
      <c r="C25089" t="s">
        <v>66</v>
      </c>
      <c r="D25089" t="s">
        <v>66</v>
      </c>
      <c r="E25089" t="s">
        <v>166</v>
      </c>
    </row>
    <row r="25090" spans="1:5" x14ac:dyDescent="0.25">
      <c r="A25090" t="s">
        <v>2388</v>
      </c>
      <c r="B25090">
        <v>18</v>
      </c>
      <c r="C25090" t="s">
        <v>67</v>
      </c>
      <c r="D25090" t="s">
        <v>67</v>
      </c>
      <c r="E25090" t="s">
        <v>122</v>
      </c>
    </row>
    <row r="25091" spans="1:5" x14ac:dyDescent="0.25">
      <c r="A25091" t="s">
        <v>2388</v>
      </c>
      <c r="B25091">
        <v>19</v>
      </c>
      <c r="C25091" t="s">
        <v>68</v>
      </c>
      <c r="D25091" t="s">
        <v>68</v>
      </c>
      <c r="E25091" t="s">
        <v>161</v>
      </c>
    </row>
    <row r="25092" spans="1:5" x14ac:dyDescent="0.25">
      <c r="A25092" t="s">
        <v>2388</v>
      </c>
      <c r="B25092">
        <v>20</v>
      </c>
      <c r="C25092" t="s">
        <v>69</v>
      </c>
      <c r="D25092" t="s">
        <v>69</v>
      </c>
      <c r="E25092">
        <v>6</v>
      </c>
    </row>
    <row r="25093" spans="1:5" x14ac:dyDescent="0.25">
      <c r="A25093" t="s">
        <v>2388</v>
      </c>
      <c r="B25093">
        <v>21</v>
      </c>
      <c r="C25093" t="s">
        <v>14584</v>
      </c>
      <c r="D25093" t="s">
        <v>70</v>
      </c>
      <c r="E25093">
        <v>4</v>
      </c>
    </row>
    <row r="25094" spans="1:5" x14ac:dyDescent="0.25">
      <c r="A25094" t="s">
        <v>2388</v>
      </c>
      <c r="B25094">
        <v>22</v>
      </c>
      <c r="C25094" t="s">
        <v>14584</v>
      </c>
      <c r="D25094" t="s">
        <v>71</v>
      </c>
      <c r="E25094">
        <v>5</v>
      </c>
    </row>
    <row r="25095" spans="1:5" x14ac:dyDescent="0.25">
      <c r="A25095" t="s">
        <v>2388</v>
      </c>
      <c r="B25095">
        <v>23</v>
      </c>
      <c r="C25095" t="s">
        <v>14584</v>
      </c>
      <c r="D25095" t="s">
        <v>72</v>
      </c>
      <c r="E25095">
        <v>4</v>
      </c>
    </row>
    <row r="25096" spans="1:5" x14ac:dyDescent="0.25">
      <c r="A25096" t="s">
        <v>2388</v>
      </c>
      <c r="B25096">
        <v>24</v>
      </c>
      <c r="C25096" t="s">
        <v>14584</v>
      </c>
      <c r="D25096" t="s">
        <v>73</v>
      </c>
      <c r="E25096" t="s">
        <v>1719</v>
      </c>
    </row>
    <row r="25097" spans="1:5" x14ac:dyDescent="0.25">
      <c r="A25097" t="s">
        <v>2388</v>
      </c>
      <c r="B25097">
        <v>25</v>
      </c>
      <c r="C25097" t="s">
        <v>14585</v>
      </c>
      <c r="D25097" t="s">
        <v>74</v>
      </c>
      <c r="E25097">
        <v>3</v>
      </c>
    </row>
    <row r="25098" spans="1:5" x14ac:dyDescent="0.25">
      <c r="A25098" t="s">
        <v>2388</v>
      </c>
      <c r="B25098">
        <v>26</v>
      </c>
      <c r="C25098" t="s">
        <v>14585</v>
      </c>
      <c r="D25098" t="s">
        <v>75</v>
      </c>
      <c r="E25098">
        <v>5</v>
      </c>
    </row>
    <row r="25099" spans="1:5" x14ac:dyDescent="0.25">
      <c r="A25099" t="s">
        <v>2388</v>
      </c>
      <c r="B25099">
        <v>27</v>
      </c>
      <c r="C25099" t="s">
        <v>14585</v>
      </c>
      <c r="D25099" t="s">
        <v>76</v>
      </c>
      <c r="E25099">
        <v>3</v>
      </c>
    </row>
    <row r="25100" spans="1:5" x14ac:dyDescent="0.25">
      <c r="A25100" t="s">
        <v>2388</v>
      </c>
      <c r="B25100">
        <v>29</v>
      </c>
      <c r="C25100" t="s">
        <v>14586</v>
      </c>
      <c r="D25100" t="s">
        <v>78</v>
      </c>
      <c r="E25100">
        <v>2</v>
      </c>
    </row>
    <row r="25101" spans="1:5" x14ac:dyDescent="0.25">
      <c r="A25101" t="s">
        <v>2388</v>
      </c>
      <c r="B25101">
        <v>30</v>
      </c>
      <c r="C25101" t="s">
        <v>14586</v>
      </c>
      <c r="D25101" t="s">
        <v>79</v>
      </c>
      <c r="E25101">
        <v>4</v>
      </c>
    </row>
    <row r="25102" spans="1:5" x14ac:dyDescent="0.25">
      <c r="A25102" t="s">
        <v>2388</v>
      </c>
      <c r="B25102">
        <v>31</v>
      </c>
      <c r="C25102" t="s">
        <v>14586</v>
      </c>
      <c r="D25102" t="s">
        <v>80</v>
      </c>
      <c r="E25102">
        <v>3</v>
      </c>
    </row>
    <row r="25103" spans="1:5" x14ac:dyDescent="0.25">
      <c r="A25103" t="s">
        <v>2388</v>
      </c>
      <c r="B25103">
        <v>32</v>
      </c>
      <c r="C25103" t="s">
        <v>14586</v>
      </c>
      <c r="D25103" t="s">
        <v>81</v>
      </c>
      <c r="E25103" t="s">
        <v>401</v>
      </c>
    </row>
    <row r="25104" spans="1:5" x14ac:dyDescent="0.25">
      <c r="A25104" t="s">
        <v>2388</v>
      </c>
      <c r="B25104">
        <v>33</v>
      </c>
      <c r="C25104" t="s">
        <v>14587</v>
      </c>
      <c r="D25104" t="s">
        <v>82</v>
      </c>
      <c r="E25104">
        <v>4</v>
      </c>
    </row>
    <row r="25105" spans="1:5" x14ac:dyDescent="0.25">
      <c r="A25105" t="s">
        <v>2388</v>
      </c>
      <c r="B25105">
        <v>34</v>
      </c>
      <c r="C25105" t="s">
        <v>14587</v>
      </c>
      <c r="D25105" t="s">
        <v>83</v>
      </c>
      <c r="E25105">
        <v>3</v>
      </c>
    </row>
    <row r="25106" spans="1:5" x14ac:dyDescent="0.25">
      <c r="A25106" t="s">
        <v>2388</v>
      </c>
      <c r="B25106">
        <v>35</v>
      </c>
      <c r="C25106" t="s">
        <v>14587</v>
      </c>
      <c r="D25106" t="s">
        <v>84</v>
      </c>
      <c r="E25106">
        <v>3</v>
      </c>
    </row>
    <row r="25107" spans="1:5" x14ac:dyDescent="0.25">
      <c r="A25107" t="s">
        <v>2388</v>
      </c>
      <c r="B25107">
        <v>36</v>
      </c>
      <c r="C25107" t="s">
        <v>14587</v>
      </c>
      <c r="D25107" t="s">
        <v>85</v>
      </c>
      <c r="E25107" t="s">
        <v>2389</v>
      </c>
    </row>
    <row r="25108" spans="1:5" x14ac:dyDescent="0.25">
      <c r="A25108" t="s">
        <v>2388</v>
      </c>
      <c r="B25108">
        <v>37</v>
      </c>
      <c r="C25108" t="s">
        <v>86</v>
      </c>
      <c r="D25108" t="s">
        <v>86</v>
      </c>
      <c r="E25108" t="s">
        <v>179</v>
      </c>
    </row>
    <row r="25109" spans="1:5" x14ac:dyDescent="0.25">
      <c r="A25109" t="s">
        <v>2388</v>
      </c>
      <c r="B25109">
        <v>38</v>
      </c>
      <c r="C25109" t="s">
        <v>87</v>
      </c>
      <c r="D25109" t="s">
        <v>87</v>
      </c>
      <c r="E25109" t="s">
        <v>180</v>
      </c>
    </row>
    <row r="25110" spans="1:5" x14ac:dyDescent="0.25">
      <c r="A25110" t="s">
        <v>2388</v>
      </c>
      <c r="B25110">
        <v>39</v>
      </c>
      <c r="C25110" t="s">
        <v>88</v>
      </c>
      <c r="D25110" t="s">
        <v>88</v>
      </c>
      <c r="E25110" t="s">
        <v>180</v>
      </c>
    </row>
    <row r="25111" spans="1:5" x14ac:dyDescent="0.25">
      <c r="A25111" t="s">
        <v>2388</v>
      </c>
      <c r="B25111">
        <v>40</v>
      </c>
      <c r="C25111" t="s">
        <v>89</v>
      </c>
      <c r="D25111" t="s">
        <v>89</v>
      </c>
      <c r="E25111" t="s">
        <v>292</v>
      </c>
    </row>
    <row r="25112" spans="1:5" x14ac:dyDescent="0.25">
      <c r="A25112" t="s">
        <v>2388</v>
      </c>
      <c r="B25112">
        <v>41</v>
      </c>
      <c r="C25112" t="s">
        <v>90</v>
      </c>
      <c r="D25112" t="s">
        <v>90</v>
      </c>
      <c r="E25112" t="s">
        <v>254</v>
      </c>
    </row>
    <row r="25113" spans="1:5" x14ac:dyDescent="0.25">
      <c r="A25113" t="s">
        <v>2388</v>
      </c>
      <c r="B25113">
        <v>42</v>
      </c>
      <c r="C25113" t="s">
        <v>91</v>
      </c>
      <c r="D25113" t="s">
        <v>92</v>
      </c>
      <c r="E25113" t="b">
        <v>1</v>
      </c>
    </row>
    <row r="25114" spans="1:5" x14ac:dyDescent="0.25">
      <c r="A25114" t="s">
        <v>2388</v>
      </c>
      <c r="B25114">
        <v>44</v>
      </c>
      <c r="C25114" t="s">
        <v>98</v>
      </c>
      <c r="D25114" t="s">
        <v>98</v>
      </c>
      <c r="E25114" t="s">
        <v>256</v>
      </c>
    </row>
    <row r="25115" spans="1:5" x14ac:dyDescent="0.25">
      <c r="A25115" t="s">
        <v>2388</v>
      </c>
      <c r="B25115">
        <v>45</v>
      </c>
      <c r="C25115" t="s">
        <v>99</v>
      </c>
      <c r="D25115" t="s">
        <v>99</v>
      </c>
      <c r="E25115" t="s">
        <v>256</v>
      </c>
    </row>
    <row r="25116" spans="1:5" x14ac:dyDescent="0.25">
      <c r="A25116" t="s">
        <v>2388</v>
      </c>
      <c r="B25116">
        <v>46</v>
      </c>
      <c r="C25116" t="s">
        <v>100</v>
      </c>
      <c r="D25116" t="s">
        <v>100</v>
      </c>
      <c r="E25116" t="s">
        <v>311</v>
      </c>
    </row>
    <row r="25117" spans="1:5" x14ac:dyDescent="0.25">
      <c r="A25117" t="s">
        <v>2388</v>
      </c>
      <c r="B25117">
        <v>47</v>
      </c>
      <c r="C25117" t="s">
        <v>101</v>
      </c>
      <c r="D25117" t="s">
        <v>101</v>
      </c>
      <c r="E25117" t="s">
        <v>258</v>
      </c>
    </row>
    <row r="25118" spans="1:5" x14ac:dyDescent="0.25">
      <c r="A25118" t="s">
        <v>2388</v>
      </c>
      <c r="B25118">
        <v>48</v>
      </c>
      <c r="C25118" t="s">
        <v>102</v>
      </c>
      <c r="D25118" t="s">
        <v>102</v>
      </c>
      <c r="E25118" t="s">
        <v>259</v>
      </c>
    </row>
    <row r="25119" spans="1:5" x14ac:dyDescent="0.25">
      <c r="A25119" t="s">
        <v>2388</v>
      </c>
      <c r="B25119">
        <v>49</v>
      </c>
      <c r="C25119" t="s">
        <v>103</v>
      </c>
      <c r="D25119" t="s">
        <v>103</v>
      </c>
      <c r="E25119" t="s">
        <v>287</v>
      </c>
    </row>
    <row r="25120" spans="1:5" x14ac:dyDescent="0.25">
      <c r="A25120" t="s">
        <v>2388</v>
      </c>
      <c r="B25120">
        <v>50</v>
      </c>
      <c r="C25120" t="s">
        <v>104</v>
      </c>
      <c r="D25120" t="s">
        <v>104</v>
      </c>
      <c r="E25120" t="s">
        <v>256</v>
      </c>
    </row>
    <row r="25121" spans="1:5" x14ac:dyDescent="0.25">
      <c r="A25121" t="s">
        <v>2388</v>
      </c>
      <c r="B25121">
        <v>51</v>
      </c>
      <c r="C25121" t="s">
        <v>105</v>
      </c>
      <c r="D25121" t="s">
        <v>105</v>
      </c>
      <c r="E25121" t="s">
        <v>261</v>
      </c>
    </row>
    <row r="25122" spans="1:5" x14ac:dyDescent="0.25">
      <c r="A25122" t="s">
        <v>2388</v>
      </c>
      <c r="B25122">
        <v>52</v>
      </c>
      <c r="C25122" t="s">
        <v>106</v>
      </c>
      <c r="D25122" t="s">
        <v>106</v>
      </c>
      <c r="E25122" t="s">
        <v>332</v>
      </c>
    </row>
    <row r="25123" spans="1:5" x14ac:dyDescent="0.25">
      <c r="A25123" t="s">
        <v>2388</v>
      </c>
      <c r="B25123">
        <v>53</v>
      </c>
      <c r="C25123" t="s">
        <v>107</v>
      </c>
      <c r="D25123" t="s">
        <v>107</v>
      </c>
      <c r="E25123" t="s">
        <v>203</v>
      </c>
    </row>
    <row r="25124" spans="1:5" x14ac:dyDescent="0.25">
      <c r="A25124" t="s">
        <v>2388</v>
      </c>
      <c r="B25124">
        <v>54</v>
      </c>
      <c r="C25124" t="s">
        <v>108</v>
      </c>
      <c r="D25124" t="s">
        <v>108</v>
      </c>
      <c r="E25124" t="s">
        <v>462</v>
      </c>
    </row>
    <row r="25125" spans="1:5" x14ac:dyDescent="0.25">
      <c r="A25125" t="s">
        <v>2388</v>
      </c>
      <c r="B25125">
        <v>55</v>
      </c>
      <c r="C25125" t="s">
        <v>109</v>
      </c>
      <c r="D25125" t="s">
        <v>109</v>
      </c>
      <c r="E25125" t="s">
        <v>204</v>
      </c>
    </row>
    <row r="25126" spans="1:5" x14ac:dyDescent="0.25">
      <c r="A25126" t="s">
        <v>2388</v>
      </c>
      <c r="B25126">
        <v>56</v>
      </c>
      <c r="C25126" t="s">
        <v>110</v>
      </c>
      <c r="D25126" t="s">
        <v>110</v>
      </c>
      <c r="E25126" t="s">
        <v>187</v>
      </c>
    </row>
    <row r="25127" spans="1:5" x14ac:dyDescent="0.25">
      <c r="A25127" t="s">
        <v>2390</v>
      </c>
      <c r="B25127">
        <v>1</v>
      </c>
      <c r="C25127" t="s">
        <v>1</v>
      </c>
      <c r="D25127" t="s">
        <v>1</v>
      </c>
      <c r="E25127" t="s">
        <v>118</v>
      </c>
    </row>
    <row r="25128" spans="1:5" x14ac:dyDescent="0.25">
      <c r="A25128" t="s">
        <v>2390</v>
      </c>
      <c r="B25128">
        <v>2</v>
      </c>
      <c r="C25128" t="s">
        <v>2</v>
      </c>
      <c r="D25128" t="s">
        <v>2</v>
      </c>
      <c r="E25128" t="s">
        <v>163</v>
      </c>
    </row>
    <row r="25129" spans="1:5" x14ac:dyDescent="0.25">
      <c r="A25129" t="s">
        <v>2390</v>
      </c>
      <c r="B25129">
        <v>3</v>
      </c>
      <c r="C25129" t="s">
        <v>3</v>
      </c>
      <c r="D25129" t="s">
        <v>4</v>
      </c>
      <c r="E25129" t="b">
        <v>1</v>
      </c>
    </row>
    <row r="25130" spans="1:5" x14ac:dyDescent="0.25">
      <c r="A25130" t="s">
        <v>2390</v>
      </c>
      <c r="B25130">
        <v>3</v>
      </c>
      <c r="C25130" t="s">
        <v>3</v>
      </c>
      <c r="D25130" t="s">
        <v>7</v>
      </c>
      <c r="E25130" t="b">
        <v>1</v>
      </c>
    </row>
    <row r="25131" spans="1:5" x14ac:dyDescent="0.25">
      <c r="A25131" t="s">
        <v>2390</v>
      </c>
      <c r="B25131">
        <v>6</v>
      </c>
      <c r="C25131" t="s">
        <v>9</v>
      </c>
      <c r="D25131" t="s">
        <v>10</v>
      </c>
      <c r="E25131" t="b">
        <v>1</v>
      </c>
    </row>
    <row r="25132" spans="1:5" x14ac:dyDescent="0.25">
      <c r="A25132" t="s">
        <v>2390</v>
      </c>
      <c r="B25132">
        <v>8</v>
      </c>
      <c r="C25132" t="s">
        <v>29</v>
      </c>
      <c r="D25132" t="s">
        <v>29</v>
      </c>
      <c r="E25132" t="s">
        <v>141</v>
      </c>
    </row>
    <row r="25133" spans="1:5" x14ac:dyDescent="0.25">
      <c r="A25133" t="s">
        <v>2390</v>
      </c>
      <c r="B25133">
        <v>10</v>
      </c>
      <c r="C25133" t="s">
        <v>31</v>
      </c>
      <c r="D25133" t="s">
        <v>32</v>
      </c>
      <c r="E25133" t="b">
        <v>1</v>
      </c>
    </row>
    <row r="25134" spans="1:5" x14ac:dyDescent="0.25">
      <c r="A25134" t="s">
        <v>2390</v>
      </c>
      <c r="B25134">
        <v>16</v>
      </c>
      <c r="C25134" t="s">
        <v>65</v>
      </c>
      <c r="D25134" t="s">
        <v>65</v>
      </c>
      <c r="E25134" t="s">
        <v>165</v>
      </c>
    </row>
    <row r="25135" spans="1:5" x14ac:dyDescent="0.25">
      <c r="A25135" t="s">
        <v>2390</v>
      </c>
      <c r="B25135">
        <v>17</v>
      </c>
      <c r="C25135" t="s">
        <v>66</v>
      </c>
      <c r="D25135" t="s">
        <v>66</v>
      </c>
      <c r="E25135" t="s">
        <v>174</v>
      </c>
    </row>
    <row r="25136" spans="1:5" x14ac:dyDescent="0.25">
      <c r="A25136" t="s">
        <v>2390</v>
      </c>
      <c r="B25136">
        <v>18</v>
      </c>
      <c r="C25136" t="s">
        <v>67</v>
      </c>
      <c r="D25136" t="s">
        <v>67</v>
      </c>
      <c r="E25136" t="s">
        <v>122</v>
      </c>
    </row>
    <row r="25137" spans="1:5" x14ac:dyDescent="0.25">
      <c r="A25137" t="s">
        <v>2390</v>
      </c>
      <c r="B25137">
        <v>19</v>
      </c>
      <c r="C25137" t="s">
        <v>68</v>
      </c>
      <c r="D25137" t="s">
        <v>68</v>
      </c>
      <c r="E25137" t="s">
        <v>161</v>
      </c>
    </row>
    <row r="25138" spans="1:5" x14ac:dyDescent="0.25">
      <c r="A25138" t="s">
        <v>2390</v>
      </c>
      <c r="B25138">
        <v>20</v>
      </c>
      <c r="C25138" t="s">
        <v>69</v>
      </c>
      <c r="D25138" t="s">
        <v>69</v>
      </c>
      <c r="E25138">
        <v>7</v>
      </c>
    </row>
    <row r="25139" spans="1:5" x14ac:dyDescent="0.25">
      <c r="A25139" t="s">
        <v>2390</v>
      </c>
      <c r="B25139">
        <v>21</v>
      </c>
      <c r="C25139" t="s">
        <v>14584</v>
      </c>
      <c r="D25139" t="s">
        <v>70</v>
      </c>
      <c r="E25139">
        <v>1</v>
      </c>
    </row>
    <row r="25140" spans="1:5" x14ac:dyDescent="0.25">
      <c r="A25140" t="s">
        <v>2390</v>
      </c>
      <c r="B25140">
        <v>22</v>
      </c>
      <c r="C25140" t="s">
        <v>14584</v>
      </c>
      <c r="D25140" t="s">
        <v>71</v>
      </c>
      <c r="E25140">
        <v>3</v>
      </c>
    </row>
    <row r="25141" spans="1:5" x14ac:dyDescent="0.25">
      <c r="A25141" t="s">
        <v>2390</v>
      </c>
      <c r="B25141">
        <v>23</v>
      </c>
      <c r="C25141" t="s">
        <v>14584</v>
      </c>
      <c r="D25141" t="s">
        <v>72</v>
      </c>
      <c r="E25141">
        <v>3</v>
      </c>
    </row>
    <row r="25142" spans="1:5" x14ac:dyDescent="0.25">
      <c r="A25142" t="s">
        <v>2390</v>
      </c>
      <c r="B25142">
        <v>24</v>
      </c>
      <c r="C25142" t="s">
        <v>14584</v>
      </c>
      <c r="D25142" t="s">
        <v>73</v>
      </c>
      <c r="E25142" t="s">
        <v>2391</v>
      </c>
    </row>
    <row r="25143" spans="1:5" x14ac:dyDescent="0.25">
      <c r="A25143" t="s">
        <v>2390</v>
      </c>
      <c r="B25143">
        <v>25</v>
      </c>
      <c r="C25143" t="s">
        <v>14585</v>
      </c>
      <c r="D25143" t="s">
        <v>74</v>
      </c>
      <c r="E25143">
        <v>3</v>
      </c>
    </row>
    <row r="25144" spans="1:5" x14ac:dyDescent="0.25">
      <c r="A25144" t="s">
        <v>2390</v>
      </c>
      <c r="B25144">
        <v>26</v>
      </c>
      <c r="C25144" t="s">
        <v>14585</v>
      </c>
      <c r="D25144" t="s">
        <v>75</v>
      </c>
      <c r="E25144">
        <v>2</v>
      </c>
    </row>
    <row r="25145" spans="1:5" x14ac:dyDescent="0.25">
      <c r="A25145" t="s">
        <v>2390</v>
      </c>
      <c r="B25145">
        <v>27</v>
      </c>
      <c r="C25145" t="s">
        <v>14585</v>
      </c>
      <c r="D25145" t="s">
        <v>76</v>
      </c>
      <c r="E25145">
        <v>2</v>
      </c>
    </row>
    <row r="25146" spans="1:5" x14ac:dyDescent="0.25">
      <c r="A25146" t="s">
        <v>2390</v>
      </c>
      <c r="B25146">
        <v>29</v>
      </c>
      <c r="C25146" t="s">
        <v>14586</v>
      </c>
      <c r="D25146" t="s">
        <v>78</v>
      </c>
      <c r="E25146">
        <v>2</v>
      </c>
    </row>
    <row r="25147" spans="1:5" x14ac:dyDescent="0.25">
      <c r="A25147" t="s">
        <v>2390</v>
      </c>
      <c r="B25147">
        <v>30</v>
      </c>
      <c r="C25147" t="s">
        <v>14586</v>
      </c>
      <c r="D25147" t="s">
        <v>79</v>
      </c>
      <c r="E25147">
        <v>2</v>
      </c>
    </row>
    <row r="25148" spans="1:5" x14ac:dyDescent="0.25">
      <c r="A25148" t="s">
        <v>2390</v>
      </c>
      <c r="B25148">
        <v>31</v>
      </c>
      <c r="C25148" t="s">
        <v>14586</v>
      </c>
      <c r="D25148" t="s">
        <v>80</v>
      </c>
      <c r="E25148">
        <v>3</v>
      </c>
    </row>
    <row r="25149" spans="1:5" x14ac:dyDescent="0.25">
      <c r="A25149" t="s">
        <v>2390</v>
      </c>
      <c r="B25149">
        <v>33</v>
      </c>
      <c r="C25149" t="s">
        <v>14587</v>
      </c>
      <c r="D25149" t="s">
        <v>82</v>
      </c>
      <c r="E25149">
        <v>2</v>
      </c>
    </row>
    <row r="25150" spans="1:5" x14ac:dyDescent="0.25">
      <c r="A25150" t="s">
        <v>2390</v>
      </c>
      <c r="B25150">
        <v>34</v>
      </c>
      <c r="C25150" t="s">
        <v>14587</v>
      </c>
      <c r="D25150" t="s">
        <v>83</v>
      </c>
      <c r="E25150">
        <v>5</v>
      </c>
    </row>
    <row r="25151" spans="1:5" x14ac:dyDescent="0.25">
      <c r="A25151" t="s">
        <v>2390</v>
      </c>
      <c r="B25151">
        <v>35</v>
      </c>
      <c r="C25151" t="s">
        <v>14587</v>
      </c>
      <c r="D25151" t="s">
        <v>84</v>
      </c>
      <c r="E25151">
        <v>4</v>
      </c>
    </row>
    <row r="25152" spans="1:5" x14ac:dyDescent="0.25">
      <c r="A25152" t="s">
        <v>2390</v>
      </c>
      <c r="B25152">
        <v>37</v>
      </c>
      <c r="C25152" t="s">
        <v>86</v>
      </c>
      <c r="D25152" t="s">
        <v>86</v>
      </c>
      <c r="E25152" t="s">
        <v>179</v>
      </c>
    </row>
    <row r="25153" spans="1:5" x14ac:dyDescent="0.25">
      <c r="A25153" t="s">
        <v>2390</v>
      </c>
      <c r="B25153">
        <v>38</v>
      </c>
      <c r="C25153" t="s">
        <v>87</v>
      </c>
      <c r="D25153" t="s">
        <v>87</v>
      </c>
      <c r="E25153" t="s">
        <v>180</v>
      </c>
    </row>
    <row r="25154" spans="1:5" x14ac:dyDescent="0.25">
      <c r="A25154" t="s">
        <v>2390</v>
      </c>
      <c r="B25154">
        <v>39</v>
      </c>
      <c r="C25154" t="s">
        <v>88</v>
      </c>
      <c r="D25154" t="s">
        <v>88</v>
      </c>
      <c r="E25154" t="s">
        <v>180</v>
      </c>
    </row>
    <row r="25155" spans="1:5" x14ac:dyDescent="0.25">
      <c r="A25155" t="s">
        <v>2390</v>
      </c>
      <c r="B25155">
        <v>40</v>
      </c>
      <c r="C25155" t="s">
        <v>89</v>
      </c>
      <c r="D25155" t="s">
        <v>89</v>
      </c>
      <c r="E25155" t="s">
        <v>182</v>
      </c>
    </row>
    <row r="25156" spans="1:5" x14ac:dyDescent="0.25">
      <c r="A25156" t="s">
        <v>2390</v>
      </c>
      <c r="B25156">
        <v>41</v>
      </c>
      <c r="C25156" t="s">
        <v>90</v>
      </c>
      <c r="D25156" t="s">
        <v>90</v>
      </c>
      <c r="E25156" t="s">
        <v>254</v>
      </c>
    </row>
    <row r="25157" spans="1:5" x14ac:dyDescent="0.25">
      <c r="A25157" t="s">
        <v>2390</v>
      </c>
      <c r="B25157">
        <v>42</v>
      </c>
      <c r="C25157" t="s">
        <v>91</v>
      </c>
      <c r="D25157" t="s">
        <v>92</v>
      </c>
      <c r="E25157" t="b">
        <v>1</v>
      </c>
    </row>
    <row r="25158" spans="1:5" x14ac:dyDescent="0.25">
      <c r="A25158" t="s">
        <v>2390</v>
      </c>
      <c r="B25158">
        <v>42</v>
      </c>
      <c r="C25158" t="s">
        <v>91</v>
      </c>
      <c r="D25158" t="s">
        <v>93</v>
      </c>
      <c r="E25158" t="b">
        <v>1</v>
      </c>
    </row>
    <row r="25159" spans="1:5" x14ac:dyDescent="0.25">
      <c r="A25159" t="s">
        <v>2390</v>
      </c>
      <c r="B25159">
        <v>42</v>
      </c>
      <c r="C25159" t="s">
        <v>91</v>
      </c>
      <c r="D25159" t="s">
        <v>94</v>
      </c>
      <c r="E25159" t="b">
        <v>1</v>
      </c>
    </row>
    <row r="25160" spans="1:5" x14ac:dyDescent="0.25">
      <c r="A25160" t="s">
        <v>2390</v>
      </c>
      <c r="B25160">
        <v>44</v>
      </c>
      <c r="C25160" t="s">
        <v>98</v>
      </c>
      <c r="D25160" t="s">
        <v>98</v>
      </c>
      <c r="E25160" t="s">
        <v>256</v>
      </c>
    </row>
    <row r="25161" spans="1:5" x14ac:dyDescent="0.25">
      <c r="A25161" t="s">
        <v>2390</v>
      </c>
      <c r="B25161">
        <v>45</v>
      </c>
      <c r="C25161" t="s">
        <v>99</v>
      </c>
      <c r="D25161" t="s">
        <v>99</v>
      </c>
      <c r="E25161" t="s">
        <v>256</v>
      </c>
    </row>
    <row r="25162" spans="1:5" x14ac:dyDescent="0.25">
      <c r="A25162" t="s">
        <v>2390</v>
      </c>
      <c r="B25162">
        <v>46</v>
      </c>
      <c r="C25162" t="s">
        <v>100</v>
      </c>
      <c r="D25162" t="s">
        <v>100</v>
      </c>
      <c r="E25162" t="s">
        <v>258</v>
      </c>
    </row>
    <row r="25163" spans="1:5" x14ac:dyDescent="0.25">
      <c r="A25163" t="s">
        <v>2390</v>
      </c>
      <c r="B25163">
        <v>47</v>
      </c>
      <c r="C25163" t="s">
        <v>101</v>
      </c>
      <c r="D25163" t="s">
        <v>101</v>
      </c>
      <c r="E25163" t="s">
        <v>293</v>
      </c>
    </row>
    <row r="25164" spans="1:5" x14ac:dyDescent="0.25">
      <c r="A25164" t="s">
        <v>2390</v>
      </c>
      <c r="B25164">
        <v>48</v>
      </c>
      <c r="C25164" t="s">
        <v>102</v>
      </c>
      <c r="D25164" t="s">
        <v>102</v>
      </c>
      <c r="E25164" t="s">
        <v>256</v>
      </c>
    </row>
    <row r="25165" spans="1:5" x14ac:dyDescent="0.25">
      <c r="A25165" t="s">
        <v>2390</v>
      </c>
      <c r="B25165">
        <v>49</v>
      </c>
      <c r="C25165" t="s">
        <v>103</v>
      </c>
      <c r="D25165" t="s">
        <v>103</v>
      </c>
      <c r="E25165" t="s">
        <v>294</v>
      </c>
    </row>
    <row r="25166" spans="1:5" x14ac:dyDescent="0.25">
      <c r="A25166" t="s">
        <v>2390</v>
      </c>
      <c r="B25166">
        <v>50</v>
      </c>
      <c r="C25166" t="s">
        <v>104</v>
      </c>
      <c r="D25166" t="s">
        <v>104</v>
      </c>
      <c r="E25166" t="s">
        <v>256</v>
      </c>
    </row>
    <row r="25167" spans="1:5" x14ac:dyDescent="0.25">
      <c r="A25167" t="s">
        <v>2390</v>
      </c>
      <c r="B25167">
        <v>51</v>
      </c>
      <c r="C25167" t="s">
        <v>105</v>
      </c>
      <c r="D25167" t="s">
        <v>105</v>
      </c>
      <c r="E25167" t="s">
        <v>261</v>
      </c>
    </row>
    <row r="25168" spans="1:5" x14ac:dyDescent="0.25">
      <c r="A25168" t="s">
        <v>2390</v>
      </c>
      <c r="B25168">
        <v>52</v>
      </c>
      <c r="C25168" t="s">
        <v>106</v>
      </c>
      <c r="D25168" t="s">
        <v>106</v>
      </c>
      <c r="E25168" t="s">
        <v>184</v>
      </c>
    </row>
    <row r="25169" spans="1:5" x14ac:dyDescent="0.25">
      <c r="A25169" t="s">
        <v>2390</v>
      </c>
      <c r="B25169">
        <v>53</v>
      </c>
      <c r="C25169" t="s">
        <v>107</v>
      </c>
      <c r="D25169" t="s">
        <v>107</v>
      </c>
      <c r="E25169" t="s">
        <v>203</v>
      </c>
    </row>
    <row r="25170" spans="1:5" x14ac:dyDescent="0.25">
      <c r="A25170" t="s">
        <v>2390</v>
      </c>
      <c r="B25170">
        <v>54</v>
      </c>
      <c r="C25170" t="s">
        <v>108</v>
      </c>
      <c r="D25170" t="s">
        <v>108</v>
      </c>
      <c r="E25170" t="s">
        <v>185</v>
      </c>
    </row>
    <row r="25171" spans="1:5" x14ac:dyDescent="0.25">
      <c r="A25171" t="s">
        <v>2390</v>
      </c>
      <c r="B25171">
        <v>55</v>
      </c>
      <c r="C25171" t="s">
        <v>109</v>
      </c>
      <c r="D25171" t="s">
        <v>109</v>
      </c>
      <c r="E25171" t="s">
        <v>204</v>
      </c>
    </row>
    <row r="25172" spans="1:5" x14ac:dyDescent="0.25">
      <c r="A25172" t="s">
        <v>2390</v>
      </c>
      <c r="B25172">
        <v>56</v>
      </c>
      <c r="C25172" t="s">
        <v>110</v>
      </c>
      <c r="D25172" t="s">
        <v>110</v>
      </c>
      <c r="E25172" t="s">
        <v>290</v>
      </c>
    </row>
    <row r="25173" spans="1:5" x14ac:dyDescent="0.25">
      <c r="A25173" t="s">
        <v>2392</v>
      </c>
      <c r="B25173">
        <v>1</v>
      </c>
      <c r="C25173" t="s">
        <v>1</v>
      </c>
      <c r="D25173" t="s">
        <v>1</v>
      </c>
      <c r="E25173" t="s">
        <v>118</v>
      </c>
    </row>
    <row r="25174" spans="1:5" x14ac:dyDescent="0.25">
      <c r="A25174" t="s">
        <v>2392</v>
      </c>
      <c r="B25174">
        <v>2</v>
      </c>
      <c r="C25174" t="s">
        <v>2</v>
      </c>
      <c r="D25174" t="s">
        <v>2</v>
      </c>
      <c r="E25174" t="s">
        <v>152</v>
      </c>
    </row>
    <row r="25175" spans="1:5" x14ac:dyDescent="0.25">
      <c r="A25175" t="s">
        <v>2392</v>
      </c>
      <c r="B25175">
        <v>3</v>
      </c>
      <c r="C25175" t="s">
        <v>3</v>
      </c>
      <c r="D25175" t="s">
        <v>4</v>
      </c>
      <c r="E25175" t="b">
        <v>1</v>
      </c>
    </row>
    <row r="25176" spans="1:5" x14ac:dyDescent="0.25">
      <c r="A25176" t="s">
        <v>2392</v>
      </c>
      <c r="B25176">
        <v>6</v>
      </c>
      <c r="C25176" t="s">
        <v>9</v>
      </c>
      <c r="D25176" t="s">
        <v>10</v>
      </c>
      <c r="E25176" t="b">
        <v>1</v>
      </c>
    </row>
    <row r="25177" spans="1:5" x14ac:dyDescent="0.25">
      <c r="A25177" t="s">
        <v>2392</v>
      </c>
      <c r="B25177">
        <v>8</v>
      </c>
      <c r="C25177" t="s">
        <v>29</v>
      </c>
      <c r="D25177" t="s">
        <v>29</v>
      </c>
      <c r="E25177" t="s">
        <v>141</v>
      </c>
    </row>
    <row r="25178" spans="1:5" x14ac:dyDescent="0.25">
      <c r="A25178" t="s">
        <v>2392</v>
      </c>
      <c r="B25178">
        <v>10</v>
      </c>
      <c r="C25178" t="s">
        <v>31</v>
      </c>
      <c r="D25178" t="s">
        <v>32</v>
      </c>
      <c r="E25178" t="b">
        <v>1</v>
      </c>
    </row>
    <row r="25179" spans="1:5" x14ac:dyDescent="0.25">
      <c r="A25179" t="s">
        <v>2392</v>
      </c>
      <c r="B25179">
        <v>16</v>
      </c>
      <c r="C25179" t="s">
        <v>65</v>
      </c>
      <c r="D25179" t="s">
        <v>65</v>
      </c>
      <c r="E25179" t="s">
        <v>165</v>
      </c>
    </row>
    <row r="25180" spans="1:5" x14ac:dyDescent="0.25">
      <c r="A25180" t="s">
        <v>2392</v>
      </c>
      <c r="B25180">
        <v>17</v>
      </c>
      <c r="C25180" t="s">
        <v>66</v>
      </c>
      <c r="D25180" t="s">
        <v>66</v>
      </c>
      <c r="E25180" t="s">
        <v>166</v>
      </c>
    </row>
    <row r="25181" spans="1:5" x14ac:dyDescent="0.25">
      <c r="A25181" t="s">
        <v>2392</v>
      </c>
      <c r="B25181">
        <v>18</v>
      </c>
      <c r="C25181" t="s">
        <v>67</v>
      </c>
      <c r="D25181" t="s">
        <v>67</v>
      </c>
      <c r="E25181" t="s">
        <v>122</v>
      </c>
    </row>
    <row r="25182" spans="1:5" x14ac:dyDescent="0.25">
      <c r="A25182" t="s">
        <v>2392</v>
      </c>
      <c r="B25182">
        <v>19</v>
      </c>
      <c r="C25182" t="s">
        <v>68</v>
      </c>
      <c r="D25182" t="s">
        <v>68</v>
      </c>
      <c r="E25182" t="s">
        <v>161</v>
      </c>
    </row>
    <row r="25183" spans="1:5" x14ac:dyDescent="0.25">
      <c r="A25183" t="s">
        <v>2392</v>
      </c>
      <c r="B25183">
        <v>20</v>
      </c>
      <c r="C25183" t="s">
        <v>69</v>
      </c>
      <c r="D25183" t="s">
        <v>69</v>
      </c>
      <c r="E25183">
        <v>7</v>
      </c>
    </row>
    <row r="25184" spans="1:5" x14ac:dyDescent="0.25">
      <c r="A25184" t="s">
        <v>2392</v>
      </c>
      <c r="B25184">
        <v>21</v>
      </c>
      <c r="C25184" t="s">
        <v>14584</v>
      </c>
      <c r="D25184" t="s">
        <v>70</v>
      </c>
      <c r="E25184">
        <v>2</v>
      </c>
    </row>
    <row r="25185" spans="1:5" x14ac:dyDescent="0.25">
      <c r="A25185" t="s">
        <v>2392</v>
      </c>
      <c r="B25185">
        <v>22</v>
      </c>
      <c r="C25185" t="s">
        <v>14584</v>
      </c>
      <c r="D25185" t="s">
        <v>71</v>
      </c>
      <c r="E25185">
        <v>3</v>
      </c>
    </row>
    <row r="25186" spans="1:5" x14ac:dyDescent="0.25">
      <c r="A25186" t="s">
        <v>2392</v>
      </c>
      <c r="B25186">
        <v>23</v>
      </c>
      <c r="C25186" t="s">
        <v>14584</v>
      </c>
      <c r="D25186" t="s">
        <v>72</v>
      </c>
      <c r="E25186">
        <v>3</v>
      </c>
    </row>
    <row r="25187" spans="1:5" x14ac:dyDescent="0.25">
      <c r="A25187" t="s">
        <v>2392</v>
      </c>
      <c r="B25187">
        <v>24</v>
      </c>
      <c r="C25187" t="s">
        <v>14584</v>
      </c>
      <c r="D25187" t="s">
        <v>73</v>
      </c>
      <c r="E25187" t="s">
        <v>2393</v>
      </c>
    </row>
    <row r="25188" spans="1:5" x14ac:dyDescent="0.25">
      <c r="A25188" t="s">
        <v>2392</v>
      </c>
      <c r="B25188">
        <v>25</v>
      </c>
      <c r="C25188" t="s">
        <v>14585</v>
      </c>
      <c r="D25188" t="s">
        <v>74</v>
      </c>
      <c r="E25188">
        <v>4</v>
      </c>
    </row>
    <row r="25189" spans="1:5" x14ac:dyDescent="0.25">
      <c r="A25189" t="s">
        <v>2392</v>
      </c>
      <c r="B25189">
        <v>26</v>
      </c>
      <c r="C25189" t="s">
        <v>14585</v>
      </c>
      <c r="D25189" t="s">
        <v>75</v>
      </c>
      <c r="E25189">
        <v>1</v>
      </c>
    </row>
    <row r="25190" spans="1:5" x14ac:dyDescent="0.25">
      <c r="A25190" t="s">
        <v>2392</v>
      </c>
      <c r="B25190">
        <v>27</v>
      </c>
      <c r="C25190" t="s">
        <v>14585</v>
      </c>
      <c r="D25190" t="s">
        <v>76</v>
      </c>
      <c r="E25190">
        <v>2</v>
      </c>
    </row>
    <row r="25191" spans="1:5" x14ac:dyDescent="0.25">
      <c r="A25191" t="s">
        <v>2392</v>
      </c>
      <c r="B25191">
        <v>28</v>
      </c>
      <c r="C25191" t="s">
        <v>14585</v>
      </c>
      <c r="D25191" t="s">
        <v>77</v>
      </c>
      <c r="E25191" t="s">
        <v>2394</v>
      </c>
    </row>
    <row r="25192" spans="1:5" x14ac:dyDescent="0.25">
      <c r="A25192" t="s">
        <v>2392</v>
      </c>
      <c r="B25192">
        <v>29</v>
      </c>
      <c r="C25192" t="s">
        <v>14586</v>
      </c>
      <c r="D25192" t="s">
        <v>78</v>
      </c>
      <c r="E25192">
        <v>3</v>
      </c>
    </row>
    <row r="25193" spans="1:5" x14ac:dyDescent="0.25">
      <c r="A25193" t="s">
        <v>2392</v>
      </c>
      <c r="B25193">
        <v>30</v>
      </c>
      <c r="C25193" t="s">
        <v>14586</v>
      </c>
      <c r="D25193" t="s">
        <v>79</v>
      </c>
      <c r="E25193">
        <v>2</v>
      </c>
    </row>
    <row r="25194" spans="1:5" x14ac:dyDescent="0.25">
      <c r="A25194" t="s">
        <v>2392</v>
      </c>
      <c r="B25194">
        <v>31</v>
      </c>
      <c r="C25194" t="s">
        <v>14586</v>
      </c>
      <c r="D25194" t="s">
        <v>80</v>
      </c>
      <c r="E25194">
        <v>2</v>
      </c>
    </row>
    <row r="25195" spans="1:5" x14ac:dyDescent="0.25">
      <c r="A25195" t="s">
        <v>2392</v>
      </c>
      <c r="B25195">
        <v>32</v>
      </c>
      <c r="C25195" t="s">
        <v>14586</v>
      </c>
      <c r="D25195" t="s">
        <v>81</v>
      </c>
      <c r="E25195" t="s">
        <v>2395</v>
      </c>
    </row>
    <row r="25196" spans="1:5" x14ac:dyDescent="0.25">
      <c r="A25196" t="s">
        <v>2392</v>
      </c>
      <c r="B25196">
        <v>33</v>
      </c>
      <c r="C25196" t="s">
        <v>14587</v>
      </c>
      <c r="D25196" t="s">
        <v>82</v>
      </c>
      <c r="E25196">
        <v>1</v>
      </c>
    </row>
    <row r="25197" spans="1:5" x14ac:dyDescent="0.25">
      <c r="A25197" t="s">
        <v>2392</v>
      </c>
      <c r="B25197">
        <v>34</v>
      </c>
      <c r="C25197" t="s">
        <v>14587</v>
      </c>
      <c r="D25197" t="s">
        <v>83</v>
      </c>
      <c r="E25197">
        <v>4</v>
      </c>
    </row>
    <row r="25198" spans="1:5" x14ac:dyDescent="0.25">
      <c r="A25198" t="s">
        <v>2392</v>
      </c>
      <c r="B25198">
        <v>35</v>
      </c>
      <c r="C25198" t="s">
        <v>14587</v>
      </c>
      <c r="D25198" t="s">
        <v>84</v>
      </c>
      <c r="E25198">
        <v>4</v>
      </c>
    </row>
    <row r="25199" spans="1:5" x14ac:dyDescent="0.25">
      <c r="A25199" t="s">
        <v>2392</v>
      </c>
      <c r="B25199">
        <v>36</v>
      </c>
      <c r="C25199" t="s">
        <v>14587</v>
      </c>
      <c r="D25199" t="s">
        <v>85</v>
      </c>
      <c r="E25199" t="s">
        <v>2396</v>
      </c>
    </row>
    <row r="25200" spans="1:5" x14ac:dyDescent="0.25">
      <c r="A25200" t="s">
        <v>2392</v>
      </c>
      <c r="B25200">
        <v>37</v>
      </c>
      <c r="C25200" t="s">
        <v>86</v>
      </c>
      <c r="D25200" t="s">
        <v>86</v>
      </c>
      <c r="E25200" t="s">
        <v>179</v>
      </c>
    </row>
    <row r="25201" spans="1:5" x14ac:dyDescent="0.25">
      <c r="A25201" t="s">
        <v>2392</v>
      </c>
      <c r="B25201">
        <v>38</v>
      </c>
      <c r="C25201" t="s">
        <v>87</v>
      </c>
      <c r="D25201" t="s">
        <v>87</v>
      </c>
      <c r="E25201" t="s">
        <v>180</v>
      </c>
    </row>
    <row r="25202" spans="1:5" x14ac:dyDescent="0.25">
      <c r="A25202" t="s">
        <v>2392</v>
      </c>
      <c r="B25202">
        <v>39</v>
      </c>
      <c r="C25202" t="s">
        <v>88</v>
      </c>
      <c r="D25202" t="s">
        <v>88</v>
      </c>
      <c r="E25202" t="s">
        <v>180</v>
      </c>
    </row>
    <row r="25203" spans="1:5" x14ac:dyDescent="0.25">
      <c r="A25203" t="s">
        <v>2392</v>
      </c>
      <c r="B25203">
        <v>40</v>
      </c>
      <c r="C25203" t="s">
        <v>89</v>
      </c>
      <c r="D25203" t="s">
        <v>89</v>
      </c>
      <c r="E25203" t="s">
        <v>182</v>
      </c>
    </row>
    <row r="25204" spans="1:5" x14ac:dyDescent="0.25">
      <c r="A25204" t="s">
        <v>2392</v>
      </c>
      <c r="B25204">
        <v>41</v>
      </c>
      <c r="C25204" t="s">
        <v>90</v>
      </c>
      <c r="D25204" t="s">
        <v>90</v>
      </c>
      <c r="E25204" t="s">
        <v>254</v>
      </c>
    </row>
    <row r="25205" spans="1:5" x14ac:dyDescent="0.25">
      <c r="A25205" t="s">
        <v>2392</v>
      </c>
      <c r="B25205">
        <v>42</v>
      </c>
      <c r="C25205" t="s">
        <v>91</v>
      </c>
      <c r="D25205" t="s">
        <v>92</v>
      </c>
      <c r="E25205" t="b">
        <v>1</v>
      </c>
    </row>
    <row r="25206" spans="1:5" x14ac:dyDescent="0.25">
      <c r="A25206" t="s">
        <v>2392</v>
      </c>
      <c r="B25206">
        <v>42</v>
      </c>
      <c r="C25206" t="s">
        <v>91</v>
      </c>
      <c r="D25206" t="s">
        <v>93</v>
      </c>
      <c r="E25206" t="b">
        <v>1</v>
      </c>
    </row>
    <row r="25207" spans="1:5" x14ac:dyDescent="0.25">
      <c r="A25207" t="s">
        <v>2392</v>
      </c>
      <c r="B25207">
        <v>42</v>
      </c>
      <c r="C25207" t="s">
        <v>91</v>
      </c>
      <c r="D25207" t="s">
        <v>94</v>
      </c>
      <c r="E25207" t="b">
        <v>1</v>
      </c>
    </row>
    <row r="25208" spans="1:5" x14ac:dyDescent="0.25">
      <c r="A25208" t="s">
        <v>2392</v>
      </c>
      <c r="B25208">
        <v>44</v>
      </c>
      <c r="C25208" t="s">
        <v>98</v>
      </c>
      <c r="D25208" t="s">
        <v>98</v>
      </c>
      <c r="E25208" t="s">
        <v>256</v>
      </c>
    </row>
    <row r="25209" spans="1:5" x14ac:dyDescent="0.25">
      <c r="A25209" t="s">
        <v>2392</v>
      </c>
      <c r="B25209">
        <v>45</v>
      </c>
      <c r="C25209" t="s">
        <v>99</v>
      </c>
      <c r="D25209" t="s">
        <v>99</v>
      </c>
      <c r="E25209" t="s">
        <v>256</v>
      </c>
    </row>
    <row r="25210" spans="1:5" x14ac:dyDescent="0.25">
      <c r="A25210" t="s">
        <v>2392</v>
      </c>
      <c r="B25210">
        <v>46</v>
      </c>
      <c r="C25210" t="s">
        <v>100</v>
      </c>
      <c r="D25210" t="s">
        <v>100</v>
      </c>
      <c r="E25210" t="s">
        <v>311</v>
      </c>
    </row>
    <row r="25211" spans="1:5" x14ac:dyDescent="0.25">
      <c r="A25211" t="s">
        <v>2392</v>
      </c>
      <c r="B25211">
        <v>47</v>
      </c>
      <c r="C25211" t="s">
        <v>101</v>
      </c>
      <c r="D25211" t="s">
        <v>101</v>
      </c>
      <c r="E25211" t="s">
        <v>258</v>
      </c>
    </row>
    <row r="25212" spans="1:5" x14ac:dyDescent="0.25">
      <c r="A25212" t="s">
        <v>2392</v>
      </c>
      <c r="B25212">
        <v>48</v>
      </c>
      <c r="C25212" t="s">
        <v>102</v>
      </c>
      <c r="D25212" t="s">
        <v>102</v>
      </c>
      <c r="E25212" t="s">
        <v>259</v>
      </c>
    </row>
    <row r="25213" spans="1:5" x14ac:dyDescent="0.25">
      <c r="A25213" t="s">
        <v>2392</v>
      </c>
      <c r="B25213">
        <v>49</v>
      </c>
      <c r="C25213" t="s">
        <v>103</v>
      </c>
      <c r="D25213" t="s">
        <v>103</v>
      </c>
      <c r="E25213" t="s">
        <v>294</v>
      </c>
    </row>
    <row r="25214" spans="1:5" x14ac:dyDescent="0.25">
      <c r="A25214" t="s">
        <v>2392</v>
      </c>
      <c r="B25214">
        <v>50</v>
      </c>
      <c r="C25214" t="s">
        <v>104</v>
      </c>
      <c r="D25214" t="s">
        <v>104</v>
      </c>
      <c r="E25214" t="s">
        <v>256</v>
      </c>
    </row>
    <row r="25215" spans="1:5" x14ac:dyDescent="0.25">
      <c r="A25215" t="s">
        <v>2392</v>
      </c>
      <c r="B25215">
        <v>51</v>
      </c>
      <c r="C25215" t="s">
        <v>105</v>
      </c>
      <c r="D25215" t="s">
        <v>105</v>
      </c>
      <c r="E25215" t="s">
        <v>261</v>
      </c>
    </row>
    <row r="25216" spans="1:5" x14ac:dyDescent="0.25">
      <c r="A25216" t="s">
        <v>2392</v>
      </c>
      <c r="B25216">
        <v>52</v>
      </c>
      <c r="C25216" t="s">
        <v>106</v>
      </c>
      <c r="D25216" t="s">
        <v>106</v>
      </c>
      <c r="E25216" t="s">
        <v>262</v>
      </c>
    </row>
    <row r="25217" spans="1:5" x14ac:dyDescent="0.25">
      <c r="A25217" t="s">
        <v>2392</v>
      </c>
      <c r="B25217">
        <v>53</v>
      </c>
      <c r="C25217" t="s">
        <v>107</v>
      </c>
      <c r="D25217" t="s">
        <v>107</v>
      </c>
      <c r="E25217" t="s">
        <v>203</v>
      </c>
    </row>
    <row r="25218" spans="1:5" x14ac:dyDescent="0.25">
      <c r="A25218" t="s">
        <v>2392</v>
      </c>
      <c r="B25218">
        <v>54</v>
      </c>
      <c r="C25218" t="s">
        <v>108</v>
      </c>
      <c r="D25218" t="s">
        <v>108</v>
      </c>
      <c r="E25218" t="s">
        <v>185</v>
      </c>
    </row>
    <row r="25219" spans="1:5" x14ac:dyDescent="0.25">
      <c r="A25219" t="s">
        <v>2392</v>
      </c>
      <c r="B25219">
        <v>55</v>
      </c>
      <c r="C25219" t="s">
        <v>109</v>
      </c>
      <c r="D25219" t="s">
        <v>109</v>
      </c>
      <c r="E25219" t="s">
        <v>204</v>
      </c>
    </row>
    <row r="25220" spans="1:5" x14ac:dyDescent="0.25">
      <c r="A25220" t="s">
        <v>2392</v>
      </c>
      <c r="B25220">
        <v>56</v>
      </c>
      <c r="C25220" t="s">
        <v>110</v>
      </c>
      <c r="D25220" t="s">
        <v>110</v>
      </c>
      <c r="E25220" t="s">
        <v>187</v>
      </c>
    </row>
    <row r="25221" spans="1:5" x14ac:dyDescent="0.25">
      <c r="A25221" t="s">
        <v>2397</v>
      </c>
      <c r="B25221">
        <v>1</v>
      </c>
      <c r="C25221" t="s">
        <v>1</v>
      </c>
      <c r="D25221" t="s">
        <v>1</v>
      </c>
      <c r="E25221" t="s">
        <v>112</v>
      </c>
    </row>
    <row r="25222" spans="1:5" x14ac:dyDescent="0.25">
      <c r="A25222" t="s">
        <v>2397</v>
      </c>
      <c r="B25222">
        <v>2</v>
      </c>
      <c r="C25222" t="s">
        <v>2</v>
      </c>
      <c r="D25222" t="s">
        <v>2</v>
      </c>
      <c r="E25222" t="s">
        <v>163</v>
      </c>
    </row>
    <row r="25223" spans="1:5" x14ac:dyDescent="0.25">
      <c r="A25223" t="s">
        <v>2397</v>
      </c>
      <c r="B25223">
        <v>3</v>
      </c>
      <c r="C25223" t="s">
        <v>3</v>
      </c>
      <c r="D25223" t="s">
        <v>4</v>
      </c>
      <c r="E25223" t="b">
        <v>1</v>
      </c>
    </row>
    <row r="25224" spans="1:5" x14ac:dyDescent="0.25">
      <c r="A25224" t="s">
        <v>2397</v>
      </c>
      <c r="B25224">
        <v>3</v>
      </c>
      <c r="C25224" t="s">
        <v>3</v>
      </c>
      <c r="D25224" t="s">
        <v>6</v>
      </c>
      <c r="E25224" t="b">
        <v>1</v>
      </c>
    </row>
    <row r="25225" spans="1:5" x14ac:dyDescent="0.25">
      <c r="A25225" t="s">
        <v>2397</v>
      </c>
      <c r="B25225">
        <v>6</v>
      </c>
      <c r="C25225" t="s">
        <v>9</v>
      </c>
      <c r="D25225" t="s">
        <v>14</v>
      </c>
      <c r="E25225" t="b">
        <v>1</v>
      </c>
    </row>
    <row r="25226" spans="1:5" x14ac:dyDescent="0.25">
      <c r="A25226" t="s">
        <v>2397</v>
      </c>
      <c r="B25226">
        <v>4</v>
      </c>
      <c r="C25226" t="s">
        <v>21</v>
      </c>
      <c r="D25226" t="s">
        <v>25</v>
      </c>
      <c r="E25226" t="b">
        <v>1</v>
      </c>
    </row>
    <row r="25227" spans="1:5" x14ac:dyDescent="0.25">
      <c r="A25227" t="s">
        <v>2397</v>
      </c>
      <c r="B25227">
        <v>8</v>
      </c>
      <c r="C25227" t="s">
        <v>29</v>
      </c>
      <c r="D25227" t="s">
        <v>29</v>
      </c>
      <c r="E25227" t="s">
        <v>511</v>
      </c>
    </row>
    <row r="25228" spans="1:5" x14ac:dyDescent="0.25">
      <c r="A25228" t="s">
        <v>2397</v>
      </c>
      <c r="B25228">
        <v>10</v>
      </c>
      <c r="C25228" t="s">
        <v>31</v>
      </c>
      <c r="D25228" t="s">
        <v>35</v>
      </c>
      <c r="E25228" t="b">
        <v>1</v>
      </c>
    </row>
    <row r="25229" spans="1:5" x14ac:dyDescent="0.25">
      <c r="A25229" t="s">
        <v>2397</v>
      </c>
      <c r="B25229">
        <v>16</v>
      </c>
      <c r="C25229" t="s">
        <v>65</v>
      </c>
      <c r="D25229" t="s">
        <v>65</v>
      </c>
      <c r="E25229" t="s">
        <v>173</v>
      </c>
    </row>
    <row r="25230" spans="1:5" x14ac:dyDescent="0.25">
      <c r="A25230" t="s">
        <v>2397</v>
      </c>
      <c r="B25230">
        <v>17</v>
      </c>
      <c r="C25230" t="s">
        <v>66</v>
      </c>
      <c r="D25230" t="s">
        <v>66</v>
      </c>
      <c r="E25230" t="s">
        <v>174</v>
      </c>
    </row>
    <row r="25231" spans="1:5" x14ac:dyDescent="0.25">
      <c r="A25231" t="s">
        <v>2397</v>
      </c>
      <c r="B25231">
        <v>18</v>
      </c>
      <c r="C25231" t="s">
        <v>67</v>
      </c>
      <c r="D25231" t="s">
        <v>67</v>
      </c>
      <c r="E25231" t="s">
        <v>280</v>
      </c>
    </row>
    <row r="25232" spans="1:5" x14ac:dyDescent="0.25">
      <c r="A25232" t="s">
        <v>2397</v>
      </c>
      <c r="B25232">
        <v>19</v>
      </c>
      <c r="C25232" t="s">
        <v>68</v>
      </c>
      <c r="D25232" t="s">
        <v>68</v>
      </c>
      <c r="E25232" t="s">
        <v>161</v>
      </c>
    </row>
    <row r="25233" spans="1:5" x14ac:dyDescent="0.25">
      <c r="A25233" t="s">
        <v>2397</v>
      </c>
      <c r="B25233">
        <v>20</v>
      </c>
      <c r="C25233" t="s">
        <v>69</v>
      </c>
      <c r="D25233" t="s">
        <v>69</v>
      </c>
      <c r="E25233">
        <v>2</v>
      </c>
    </row>
    <row r="25234" spans="1:5" x14ac:dyDescent="0.25">
      <c r="A25234" t="s">
        <v>2397</v>
      </c>
      <c r="B25234">
        <v>21</v>
      </c>
      <c r="C25234" t="s">
        <v>14584</v>
      </c>
      <c r="D25234" t="s">
        <v>70</v>
      </c>
      <c r="E25234">
        <v>2</v>
      </c>
    </row>
    <row r="25235" spans="1:5" x14ac:dyDescent="0.25">
      <c r="A25235" t="s">
        <v>2397</v>
      </c>
      <c r="B25235">
        <v>22</v>
      </c>
      <c r="C25235" t="s">
        <v>14584</v>
      </c>
      <c r="D25235" t="s">
        <v>71</v>
      </c>
      <c r="E25235">
        <v>4</v>
      </c>
    </row>
    <row r="25236" spans="1:5" x14ac:dyDescent="0.25">
      <c r="A25236" t="s">
        <v>2397</v>
      </c>
      <c r="B25236">
        <v>23</v>
      </c>
      <c r="C25236" t="s">
        <v>14584</v>
      </c>
      <c r="D25236" t="s">
        <v>72</v>
      </c>
      <c r="E25236">
        <v>2</v>
      </c>
    </row>
    <row r="25237" spans="1:5" x14ac:dyDescent="0.25">
      <c r="A25237" t="s">
        <v>2397</v>
      </c>
      <c r="B25237">
        <v>24</v>
      </c>
      <c r="C25237" t="s">
        <v>14584</v>
      </c>
      <c r="D25237" t="s">
        <v>73</v>
      </c>
      <c r="E25237" t="s">
        <v>2399</v>
      </c>
    </row>
    <row r="25238" spans="1:5" x14ac:dyDescent="0.25">
      <c r="A25238" t="s">
        <v>2397</v>
      </c>
      <c r="B25238">
        <v>25</v>
      </c>
      <c r="C25238" t="s">
        <v>14585</v>
      </c>
      <c r="D25238" t="s">
        <v>74</v>
      </c>
      <c r="E25238">
        <v>2</v>
      </c>
    </row>
    <row r="25239" spans="1:5" x14ac:dyDescent="0.25">
      <c r="A25239" t="s">
        <v>2397</v>
      </c>
      <c r="B25239">
        <v>26</v>
      </c>
      <c r="C25239" t="s">
        <v>14585</v>
      </c>
      <c r="D25239" t="s">
        <v>75</v>
      </c>
      <c r="E25239">
        <v>1</v>
      </c>
    </row>
    <row r="25240" spans="1:5" x14ac:dyDescent="0.25">
      <c r="A25240" t="s">
        <v>2397</v>
      </c>
      <c r="B25240">
        <v>27</v>
      </c>
      <c r="C25240" t="s">
        <v>14585</v>
      </c>
      <c r="D25240" t="s">
        <v>76</v>
      </c>
      <c r="E25240">
        <v>5</v>
      </c>
    </row>
    <row r="25241" spans="1:5" x14ac:dyDescent="0.25">
      <c r="A25241" t="s">
        <v>2397</v>
      </c>
      <c r="B25241">
        <v>28</v>
      </c>
      <c r="C25241" t="s">
        <v>14585</v>
      </c>
      <c r="D25241" t="s">
        <v>77</v>
      </c>
      <c r="E25241" t="s">
        <v>2400</v>
      </c>
    </row>
    <row r="25242" spans="1:5" x14ac:dyDescent="0.25">
      <c r="A25242" t="s">
        <v>2397</v>
      </c>
      <c r="B25242">
        <v>29</v>
      </c>
      <c r="C25242" t="s">
        <v>14586</v>
      </c>
      <c r="D25242" t="s">
        <v>78</v>
      </c>
      <c r="E25242">
        <v>1</v>
      </c>
    </row>
    <row r="25243" spans="1:5" x14ac:dyDescent="0.25">
      <c r="A25243" t="s">
        <v>2397</v>
      </c>
      <c r="B25243">
        <v>30</v>
      </c>
      <c r="C25243" t="s">
        <v>14586</v>
      </c>
      <c r="D25243" t="s">
        <v>79</v>
      </c>
      <c r="E25243">
        <v>2</v>
      </c>
    </row>
    <row r="25244" spans="1:5" x14ac:dyDescent="0.25">
      <c r="A25244" t="s">
        <v>2397</v>
      </c>
      <c r="B25244">
        <v>31</v>
      </c>
      <c r="C25244" t="s">
        <v>14586</v>
      </c>
      <c r="D25244" t="s">
        <v>80</v>
      </c>
      <c r="E25244">
        <v>4</v>
      </c>
    </row>
    <row r="25245" spans="1:5" x14ac:dyDescent="0.25">
      <c r="A25245" t="s">
        <v>2397</v>
      </c>
      <c r="B25245">
        <v>32</v>
      </c>
      <c r="C25245" t="s">
        <v>14586</v>
      </c>
      <c r="D25245" t="s">
        <v>81</v>
      </c>
      <c r="E25245" t="s">
        <v>2401</v>
      </c>
    </row>
    <row r="25246" spans="1:5" x14ac:dyDescent="0.25">
      <c r="A25246" t="s">
        <v>2397</v>
      </c>
      <c r="B25246">
        <v>33</v>
      </c>
      <c r="C25246" t="s">
        <v>14587</v>
      </c>
      <c r="D25246" t="s">
        <v>82</v>
      </c>
      <c r="E25246">
        <v>1</v>
      </c>
    </row>
    <row r="25247" spans="1:5" x14ac:dyDescent="0.25">
      <c r="A25247" t="s">
        <v>2397</v>
      </c>
      <c r="B25247">
        <v>34</v>
      </c>
      <c r="C25247" t="s">
        <v>14587</v>
      </c>
      <c r="D25247" t="s">
        <v>83</v>
      </c>
      <c r="E25247">
        <v>5</v>
      </c>
    </row>
    <row r="25248" spans="1:5" x14ac:dyDescent="0.25">
      <c r="A25248" t="s">
        <v>2397</v>
      </c>
      <c r="B25248">
        <v>35</v>
      </c>
      <c r="C25248" t="s">
        <v>14587</v>
      </c>
      <c r="D25248" t="s">
        <v>84</v>
      </c>
      <c r="E25248">
        <v>1</v>
      </c>
    </row>
    <row r="25249" spans="1:5" x14ac:dyDescent="0.25">
      <c r="A25249" t="s">
        <v>2397</v>
      </c>
      <c r="B25249">
        <v>36</v>
      </c>
      <c r="C25249" t="s">
        <v>14587</v>
      </c>
      <c r="D25249" t="s">
        <v>85</v>
      </c>
      <c r="E25249" t="s">
        <v>2402</v>
      </c>
    </row>
    <row r="25250" spans="1:5" x14ac:dyDescent="0.25">
      <c r="A25250" t="s">
        <v>2397</v>
      </c>
      <c r="B25250">
        <v>37</v>
      </c>
      <c r="C25250" t="s">
        <v>86</v>
      </c>
      <c r="D25250" t="s">
        <v>86</v>
      </c>
      <c r="E25250" t="s">
        <v>181</v>
      </c>
    </row>
    <row r="25251" spans="1:5" x14ac:dyDescent="0.25">
      <c r="A25251" t="s">
        <v>2397</v>
      </c>
      <c r="B25251">
        <v>38</v>
      </c>
      <c r="C25251" t="s">
        <v>87</v>
      </c>
      <c r="D25251" t="s">
        <v>87</v>
      </c>
      <c r="E25251" t="s">
        <v>179</v>
      </c>
    </row>
    <row r="25252" spans="1:5" x14ac:dyDescent="0.25">
      <c r="A25252" t="s">
        <v>2397</v>
      </c>
      <c r="B25252">
        <v>39</v>
      </c>
      <c r="C25252" t="s">
        <v>88</v>
      </c>
      <c r="D25252" t="s">
        <v>88</v>
      </c>
      <c r="E25252" t="s">
        <v>181</v>
      </c>
    </row>
    <row r="25253" spans="1:5" x14ac:dyDescent="0.25">
      <c r="A25253" t="s">
        <v>2397</v>
      </c>
      <c r="B25253">
        <v>40</v>
      </c>
      <c r="C25253" t="s">
        <v>89</v>
      </c>
      <c r="D25253" t="s">
        <v>89</v>
      </c>
      <c r="E25253" t="s">
        <v>292</v>
      </c>
    </row>
    <row r="25254" spans="1:5" x14ac:dyDescent="0.25">
      <c r="A25254" t="s">
        <v>2397</v>
      </c>
      <c r="B25254">
        <v>41</v>
      </c>
      <c r="C25254" t="s">
        <v>90</v>
      </c>
      <c r="D25254" t="s">
        <v>90</v>
      </c>
      <c r="E25254" t="s">
        <v>254</v>
      </c>
    </row>
    <row r="25255" spans="1:5" x14ac:dyDescent="0.25">
      <c r="A25255" t="s">
        <v>2397</v>
      </c>
      <c r="B25255">
        <v>42</v>
      </c>
      <c r="C25255" t="s">
        <v>91</v>
      </c>
      <c r="D25255" t="s">
        <v>92</v>
      </c>
      <c r="E25255" t="b">
        <v>1</v>
      </c>
    </row>
    <row r="25256" spans="1:5" x14ac:dyDescent="0.25">
      <c r="A25256" t="s">
        <v>2397</v>
      </c>
      <c r="B25256">
        <v>44</v>
      </c>
      <c r="C25256" t="s">
        <v>98</v>
      </c>
      <c r="D25256" t="s">
        <v>98</v>
      </c>
      <c r="E25256" t="s">
        <v>256</v>
      </c>
    </row>
    <row r="25257" spans="1:5" x14ac:dyDescent="0.25">
      <c r="A25257" t="s">
        <v>2397</v>
      </c>
      <c r="B25257">
        <v>45</v>
      </c>
      <c r="C25257" t="s">
        <v>99</v>
      </c>
      <c r="D25257" t="s">
        <v>99</v>
      </c>
      <c r="E25257" t="s">
        <v>259</v>
      </c>
    </row>
    <row r="25258" spans="1:5" x14ac:dyDescent="0.25">
      <c r="A25258" t="s">
        <v>2397</v>
      </c>
      <c r="B25258">
        <v>46</v>
      </c>
      <c r="C25258" t="s">
        <v>100</v>
      </c>
      <c r="D25258" t="s">
        <v>100</v>
      </c>
      <c r="E25258" t="s">
        <v>311</v>
      </c>
    </row>
    <row r="25259" spans="1:5" x14ac:dyDescent="0.25">
      <c r="A25259" t="s">
        <v>2397</v>
      </c>
      <c r="B25259">
        <v>47</v>
      </c>
      <c r="C25259" t="s">
        <v>101</v>
      </c>
      <c r="D25259" t="s">
        <v>101</v>
      </c>
      <c r="E25259" t="s">
        <v>257</v>
      </c>
    </row>
    <row r="25260" spans="1:5" x14ac:dyDescent="0.25">
      <c r="A25260" t="s">
        <v>2397</v>
      </c>
      <c r="B25260">
        <v>48</v>
      </c>
      <c r="C25260" t="s">
        <v>102</v>
      </c>
      <c r="D25260" t="s">
        <v>102</v>
      </c>
      <c r="E25260" t="s">
        <v>259</v>
      </c>
    </row>
    <row r="25261" spans="1:5" x14ac:dyDescent="0.25">
      <c r="A25261" t="s">
        <v>2397</v>
      </c>
      <c r="B25261">
        <v>49</v>
      </c>
      <c r="C25261" t="s">
        <v>103</v>
      </c>
      <c r="D25261" t="s">
        <v>103</v>
      </c>
      <c r="E25261" t="s">
        <v>546</v>
      </c>
    </row>
    <row r="25262" spans="1:5" x14ac:dyDescent="0.25">
      <c r="A25262" t="s">
        <v>2397</v>
      </c>
      <c r="B25262">
        <v>50</v>
      </c>
      <c r="C25262" t="s">
        <v>104</v>
      </c>
      <c r="D25262" t="s">
        <v>104</v>
      </c>
      <c r="E25262" t="s">
        <v>259</v>
      </c>
    </row>
    <row r="25263" spans="1:5" x14ac:dyDescent="0.25">
      <c r="A25263" t="s">
        <v>2397</v>
      </c>
      <c r="B25263">
        <v>51</v>
      </c>
      <c r="C25263" t="s">
        <v>105</v>
      </c>
      <c r="D25263" t="s">
        <v>105</v>
      </c>
      <c r="E25263" t="s">
        <v>261</v>
      </c>
    </row>
    <row r="25264" spans="1:5" x14ac:dyDescent="0.25">
      <c r="A25264" t="s">
        <v>2397</v>
      </c>
      <c r="B25264">
        <v>52</v>
      </c>
      <c r="C25264" t="s">
        <v>106</v>
      </c>
      <c r="D25264" t="s">
        <v>106</v>
      </c>
      <c r="E25264" t="s">
        <v>332</v>
      </c>
    </row>
    <row r="25265" spans="1:5" x14ac:dyDescent="0.25">
      <c r="A25265" t="s">
        <v>2397</v>
      </c>
      <c r="B25265">
        <v>53</v>
      </c>
      <c r="C25265" t="s">
        <v>107</v>
      </c>
      <c r="D25265" t="s">
        <v>107</v>
      </c>
      <c r="E25265" t="s">
        <v>389</v>
      </c>
    </row>
    <row r="25266" spans="1:5" x14ac:dyDescent="0.25">
      <c r="A25266" t="s">
        <v>2397</v>
      </c>
      <c r="B25266">
        <v>54</v>
      </c>
      <c r="C25266" t="s">
        <v>108</v>
      </c>
      <c r="D25266" t="s">
        <v>108</v>
      </c>
      <c r="E25266" t="s">
        <v>537</v>
      </c>
    </row>
    <row r="25267" spans="1:5" x14ac:dyDescent="0.25">
      <c r="A25267" t="s">
        <v>2397</v>
      </c>
      <c r="B25267">
        <v>55</v>
      </c>
      <c r="C25267" t="s">
        <v>109</v>
      </c>
      <c r="D25267" t="s">
        <v>109</v>
      </c>
      <c r="E25267" t="s">
        <v>204</v>
      </c>
    </row>
    <row r="25268" spans="1:5" x14ac:dyDescent="0.25">
      <c r="A25268" t="s">
        <v>2397</v>
      </c>
      <c r="B25268">
        <v>56</v>
      </c>
      <c r="C25268" t="s">
        <v>110</v>
      </c>
      <c r="D25268" t="s">
        <v>110</v>
      </c>
      <c r="E25268" t="s">
        <v>187</v>
      </c>
    </row>
    <row r="25269" spans="1:5" x14ac:dyDescent="0.25">
      <c r="A25269" t="s">
        <v>2403</v>
      </c>
      <c r="B25269">
        <v>1</v>
      </c>
      <c r="C25269" t="s">
        <v>1</v>
      </c>
      <c r="D25269" t="s">
        <v>1</v>
      </c>
      <c r="E25269" t="s">
        <v>118</v>
      </c>
    </row>
    <row r="25270" spans="1:5" x14ac:dyDescent="0.25">
      <c r="A25270" t="s">
        <v>2403</v>
      </c>
      <c r="B25270">
        <v>2</v>
      </c>
      <c r="C25270" t="s">
        <v>2</v>
      </c>
      <c r="D25270" t="s">
        <v>2</v>
      </c>
      <c r="E25270" t="s">
        <v>163</v>
      </c>
    </row>
    <row r="25271" spans="1:5" x14ac:dyDescent="0.25">
      <c r="A25271" t="s">
        <v>2403</v>
      </c>
      <c r="B25271">
        <v>3</v>
      </c>
      <c r="C25271" t="s">
        <v>3</v>
      </c>
      <c r="D25271" t="s">
        <v>4</v>
      </c>
      <c r="E25271" t="b">
        <v>1</v>
      </c>
    </row>
    <row r="25272" spans="1:5" x14ac:dyDescent="0.25">
      <c r="A25272" t="s">
        <v>2403</v>
      </c>
      <c r="B25272">
        <v>3</v>
      </c>
      <c r="C25272" t="s">
        <v>3</v>
      </c>
      <c r="D25272" t="s">
        <v>6</v>
      </c>
      <c r="E25272" t="b">
        <v>1</v>
      </c>
    </row>
    <row r="25273" spans="1:5" x14ac:dyDescent="0.25">
      <c r="A25273" t="s">
        <v>2403</v>
      </c>
      <c r="B25273">
        <v>6</v>
      </c>
      <c r="C25273" t="s">
        <v>9</v>
      </c>
      <c r="D25273" t="s">
        <v>13</v>
      </c>
      <c r="E25273" t="b">
        <v>1</v>
      </c>
    </row>
    <row r="25274" spans="1:5" x14ac:dyDescent="0.25">
      <c r="A25274" t="s">
        <v>2403</v>
      </c>
      <c r="B25274">
        <v>6</v>
      </c>
      <c r="C25274" t="s">
        <v>9</v>
      </c>
      <c r="D25274" t="s">
        <v>18</v>
      </c>
      <c r="E25274" t="b">
        <v>1</v>
      </c>
    </row>
    <row r="25275" spans="1:5" x14ac:dyDescent="0.25">
      <c r="A25275" t="s">
        <v>2403</v>
      </c>
      <c r="B25275">
        <v>4</v>
      </c>
      <c r="C25275" t="s">
        <v>21</v>
      </c>
      <c r="D25275" t="s">
        <v>22</v>
      </c>
      <c r="E25275" t="b">
        <v>1</v>
      </c>
    </row>
    <row r="25276" spans="1:5" x14ac:dyDescent="0.25">
      <c r="A25276" t="s">
        <v>2403</v>
      </c>
      <c r="B25276">
        <v>4</v>
      </c>
      <c r="C25276" t="s">
        <v>21</v>
      </c>
      <c r="D25276" t="s">
        <v>23</v>
      </c>
      <c r="E25276" t="b">
        <v>1</v>
      </c>
    </row>
    <row r="25277" spans="1:5" x14ac:dyDescent="0.25">
      <c r="A25277" t="s">
        <v>2403</v>
      </c>
      <c r="B25277">
        <v>8</v>
      </c>
      <c r="C25277" t="s">
        <v>29</v>
      </c>
      <c r="D25277" t="s">
        <v>29</v>
      </c>
      <c r="E25277" t="s">
        <v>131</v>
      </c>
    </row>
    <row r="25278" spans="1:5" x14ac:dyDescent="0.25">
      <c r="A25278" t="s">
        <v>2403</v>
      </c>
      <c r="B25278">
        <v>10</v>
      </c>
      <c r="C25278" t="s">
        <v>31</v>
      </c>
      <c r="D25278" t="s">
        <v>32</v>
      </c>
      <c r="E25278" t="b">
        <v>1</v>
      </c>
    </row>
    <row r="25279" spans="1:5" x14ac:dyDescent="0.25">
      <c r="A25279" t="s">
        <v>2403</v>
      </c>
      <c r="B25279">
        <v>16</v>
      </c>
      <c r="C25279" t="s">
        <v>65</v>
      </c>
      <c r="D25279" t="s">
        <v>65</v>
      </c>
      <c r="E25279" t="s">
        <v>220</v>
      </c>
    </row>
    <row r="25280" spans="1:5" x14ac:dyDescent="0.25">
      <c r="A25280" t="s">
        <v>2403</v>
      </c>
      <c r="B25280">
        <v>17</v>
      </c>
      <c r="C25280" t="s">
        <v>66</v>
      </c>
      <c r="D25280" t="s">
        <v>66</v>
      </c>
      <c r="E25280" t="s">
        <v>160</v>
      </c>
    </row>
    <row r="25281" spans="1:5" x14ac:dyDescent="0.25">
      <c r="A25281" t="s">
        <v>2403</v>
      </c>
      <c r="B25281">
        <v>18</v>
      </c>
      <c r="C25281" t="s">
        <v>67</v>
      </c>
      <c r="D25281" t="s">
        <v>67</v>
      </c>
      <c r="E25281" t="s">
        <v>174</v>
      </c>
    </row>
    <row r="25282" spans="1:5" x14ac:dyDescent="0.25">
      <c r="A25282" t="s">
        <v>2403</v>
      </c>
      <c r="B25282">
        <v>19</v>
      </c>
      <c r="C25282" t="s">
        <v>68</v>
      </c>
      <c r="D25282" t="s">
        <v>68</v>
      </c>
      <c r="E25282" t="s">
        <v>326</v>
      </c>
    </row>
    <row r="25283" spans="1:5" x14ac:dyDescent="0.25">
      <c r="A25283" t="s">
        <v>2403</v>
      </c>
      <c r="B25283">
        <v>20</v>
      </c>
      <c r="C25283" t="s">
        <v>69</v>
      </c>
      <c r="D25283" t="s">
        <v>69</v>
      </c>
      <c r="E25283">
        <v>3</v>
      </c>
    </row>
    <row r="25284" spans="1:5" x14ac:dyDescent="0.25">
      <c r="A25284" t="s">
        <v>2403</v>
      </c>
      <c r="B25284">
        <v>21</v>
      </c>
      <c r="C25284" t="s">
        <v>14584</v>
      </c>
      <c r="D25284" t="s">
        <v>70</v>
      </c>
      <c r="E25284">
        <v>3</v>
      </c>
    </row>
    <row r="25285" spans="1:5" x14ac:dyDescent="0.25">
      <c r="A25285" t="s">
        <v>2403</v>
      </c>
      <c r="B25285">
        <v>22</v>
      </c>
      <c r="C25285" t="s">
        <v>14584</v>
      </c>
      <c r="D25285" t="s">
        <v>71</v>
      </c>
      <c r="E25285">
        <v>3</v>
      </c>
    </row>
    <row r="25286" spans="1:5" x14ac:dyDescent="0.25">
      <c r="A25286" t="s">
        <v>2403</v>
      </c>
      <c r="B25286">
        <v>23</v>
      </c>
      <c r="C25286" t="s">
        <v>14584</v>
      </c>
      <c r="D25286" t="s">
        <v>72</v>
      </c>
      <c r="E25286">
        <v>4</v>
      </c>
    </row>
    <row r="25287" spans="1:5" x14ac:dyDescent="0.25">
      <c r="A25287" t="s">
        <v>2403</v>
      </c>
      <c r="B25287">
        <v>24</v>
      </c>
      <c r="C25287" t="s">
        <v>14584</v>
      </c>
      <c r="D25287" t="s">
        <v>73</v>
      </c>
      <c r="E25287" t="s">
        <v>2405</v>
      </c>
    </row>
    <row r="25288" spans="1:5" x14ac:dyDescent="0.25">
      <c r="A25288" t="s">
        <v>2403</v>
      </c>
      <c r="B25288">
        <v>25</v>
      </c>
      <c r="C25288" t="s">
        <v>14585</v>
      </c>
      <c r="D25288" t="s">
        <v>74</v>
      </c>
      <c r="E25288">
        <v>3</v>
      </c>
    </row>
    <row r="25289" spans="1:5" x14ac:dyDescent="0.25">
      <c r="A25289" t="s">
        <v>2403</v>
      </c>
      <c r="B25289">
        <v>26</v>
      </c>
      <c r="C25289" t="s">
        <v>14585</v>
      </c>
      <c r="D25289" t="s">
        <v>75</v>
      </c>
      <c r="E25289">
        <v>2</v>
      </c>
    </row>
    <row r="25290" spans="1:5" x14ac:dyDescent="0.25">
      <c r="A25290" t="s">
        <v>2403</v>
      </c>
      <c r="B25290">
        <v>27</v>
      </c>
      <c r="C25290" t="s">
        <v>14585</v>
      </c>
      <c r="D25290" t="s">
        <v>76</v>
      </c>
      <c r="E25290">
        <v>3</v>
      </c>
    </row>
    <row r="25291" spans="1:5" x14ac:dyDescent="0.25">
      <c r="A25291" t="s">
        <v>2403</v>
      </c>
      <c r="B25291">
        <v>28</v>
      </c>
      <c r="C25291" t="s">
        <v>14585</v>
      </c>
      <c r="D25291" t="s">
        <v>77</v>
      </c>
      <c r="E25291" t="s">
        <v>2406</v>
      </c>
    </row>
    <row r="25292" spans="1:5" x14ac:dyDescent="0.25">
      <c r="A25292" t="s">
        <v>2403</v>
      </c>
      <c r="B25292">
        <v>29</v>
      </c>
      <c r="C25292" t="s">
        <v>14586</v>
      </c>
      <c r="D25292" t="s">
        <v>78</v>
      </c>
      <c r="E25292">
        <v>4</v>
      </c>
    </row>
    <row r="25293" spans="1:5" x14ac:dyDescent="0.25">
      <c r="A25293" t="s">
        <v>2403</v>
      </c>
      <c r="B25293">
        <v>30</v>
      </c>
      <c r="C25293" t="s">
        <v>14586</v>
      </c>
      <c r="D25293" t="s">
        <v>79</v>
      </c>
      <c r="E25293">
        <v>4</v>
      </c>
    </row>
    <row r="25294" spans="1:5" x14ac:dyDescent="0.25">
      <c r="A25294" t="s">
        <v>2403</v>
      </c>
      <c r="B25294">
        <v>31</v>
      </c>
      <c r="C25294" t="s">
        <v>14586</v>
      </c>
      <c r="D25294" t="s">
        <v>80</v>
      </c>
      <c r="E25294">
        <v>2</v>
      </c>
    </row>
    <row r="25295" spans="1:5" x14ac:dyDescent="0.25">
      <c r="A25295" t="s">
        <v>2403</v>
      </c>
      <c r="B25295">
        <v>33</v>
      </c>
      <c r="C25295" t="s">
        <v>14587</v>
      </c>
      <c r="D25295" t="s">
        <v>82</v>
      </c>
      <c r="E25295">
        <v>2</v>
      </c>
    </row>
    <row r="25296" spans="1:5" x14ac:dyDescent="0.25">
      <c r="A25296" t="s">
        <v>2403</v>
      </c>
      <c r="B25296">
        <v>34</v>
      </c>
      <c r="C25296" t="s">
        <v>14587</v>
      </c>
      <c r="D25296" t="s">
        <v>83</v>
      </c>
      <c r="E25296">
        <v>5</v>
      </c>
    </row>
    <row r="25297" spans="1:5" x14ac:dyDescent="0.25">
      <c r="A25297" t="s">
        <v>2403</v>
      </c>
      <c r="B25297">
        <v>35</v>
      </c>
      <c r="C25297" t="s">
        <v>14587</v>
      </c>
      <c r="D25297" t="s">
        <v>84</v>
      </c>
      <c r="E25297">
        <v>2</v>
      </c>
    </row>
    <row r="25298" spans="1:5" x14ac:dyDescent="0.25">
      <c r="A25298" t="s">
        <v>2403</v>
      </c>
      <c r="B25298">
        <v>36</v>
      </c>
      <c r="C25298" t="s">
        <v>14587</v>
      </c>
      <c r="D25298" t="s">
        <v>85</v>
      </c>
      <c r="E25298" t="s">
        <v>2407</v>
      </c>
    </row>
    <row r="25299" spans="1:5" x14ac:dyDescent="0.25">
      <c r="A25299" t="s">
        <v>2403</v>
      </c>
      <c r="B25299">
        <v>37</v>
      </c>
      <c r="C25299" t="s">
        <v>86</v>
      </c>
      <c r="D25299" t="s">
        <v>86</v>
      </c>
      <c r="E25299" t="s">
        <v>179</v>
      </c>
    </row>
    <row r="25300" spans="1:5" x14ac:dyDescent="0.25">
      <c r="A25300" t="s">
        <v>2403</v>
      </c>
      <c r="B25300">
        <v>38</v>
      </c>
      <c r="C25300" t="s">
        <v>87</v>
      </c>
      <c r="D25300" t="s">
        <v>87</v>
      </c>
      <c r="E25300" t="s">
        <v>179</v>
      </c>
    </row>
    <row r="25301" spans="1:5" x14ac:dyDescent="0.25">
      <c r="A25301" t="s">
        <v>2403</v>
      </c>
      <c r="B25301">
        <v>39</v>
      </c>
      <c r="C25301" t="s">
        <v>88</v>
      </c>
      <c r="D25301" t="s">
        <v>88</v>
      </c>
      <c r="E25301" t="s">
        <v>179</v>
      </c>
    </row>
    <row r="25302" spans="1:5" x14ac:dyDescent="0.25">
      <c r="A25302" t="s">
        <v>2403</v>
      </c>
      <c r="B25302">
        <v>40</v>
      </c>
      <c r="C25302" t="s">
        <v>89</v>
      </c>
      <c r="D25302" t="s">
        <v>89</v>
      </c>
      <c r="E25302" t="s">
        <v>182</v>
      </c>
    </row>
    <row r="25303" spans="1:5" x14ac:dyDescent="0.25">
      <c r="A25303" t="s">
        <v>2403</v>
      </c>
      <c r="B25303">
        <v>41</v>
      </c>
      <c r="C25303" t="s">
        <v>90</v>
      </c>
      <c r="D25303" t="s">
        <v>90</v>
      </c>
      <c r="E25303" t="s">
        <v>254</v>
      </c>
    </row>
    <row r="25304" spans="1:5" x14ac:dyDescent="0.25">
      <c r="A25304" t="s">
        <v>2403</v>
      </c>
      <c r="B25304">
        <v>42</v>
      </c>
      <c r="C25304" t="s">
        <v>91</v>
      </c>
      <c r="D25304" t="s">
        <v>94</v>
      </c>
      <c r="E25304" t="b">
        <v>1</v>
      </c>
    </row>
    <row r="25305" spans="1:5" x14ac:dyDescent="0.25">
      <c r="A25305" t="s">
        <v>2403</v>
      </c>
      <c r="B25305">
        <v>44</v>
      </c>
      <c r="C25305" t="s">
        <v>98</v>
      </c>
      <c r="D25305" t="s">
        <v>98</v>
      </c>
      <c r="E25305" t="s">
        <v>256</v>
      </c>
    </row>
    <row r="25306" spans="1:5" x14ac:dyDescent="0.25">
      <c r="A25306" t="s">
        <v>2403</v>
      </c>
      <c r="B25306">
        <v>45</v>
      </c>
      <c r="C25306" t="s">
        <v>99</v>
      </c>
      <c r="D25306" t="s">
        <v>99</v>
      </c>
      <c r="E25306" t="s">
        <v>256</v>
      </c>
    </row>
    <row r="25307" spans="1:5" x14ac:dyDescent="0.25">
      <c r="A25307" t="s">
        <v>2403</v>
      </c>
      <c r="B25307">
        <v>46</v>
      </c>
      <c r="C25307" t="s">
        <v>100</v>
      </c>
      <c r="D25307" t="s">
        <v>100</v>
      </c>
      <c r="E25307" t="s">
        <v>311</v>
      </c>
    </row>
    <row r="25308" spans="1:5" x14ac:dyDescent="0.25">
      <c r="A25308" t="s">
        <v>2403</v>
      </c>
      <c r="B25308">
        <v>47</v>
      </c>
      <c r="C25308" t="s">
        <v>101</v>
      </c>
      <c r="D25308" t="s">
        <v>101</v>
      </c>
      <c r="E25308" t="s">
        <v>258</v>
      </c>
    </row>
    <row r="25309" spans="1:5" x14ac:dyDescent="0.25">
      <c r="A25309" t="s">
        <v>2403</v>
      </c>
      <c r="B25309">
        <v>48</v>
      </c>
      <c r="C25309" t="s">
        <v>102</v>
      </c>
      <c r="D25309" t="s">
        <v>102</v>
      </c>
      <c r="E25309" t="s">
        <v>256</v>
      </c>
    </row>
    <row r="25310" spans="1:5" x14ac:dyDescent="0.25">
      <c r="A25310" t="s">
        <v>2403</v>
      </c>
      <c r="B25310">
        <v>49</v>
      </c>
      <c r="C25310" t="s">
        <v>103</v>
      </c>
      <c r="D25310" t="s">
        <v>103</v>
      </c>
      <c r="E25310" t="s">
        <v>546</v>
      </c>
    </row>
    <row r="25311" spans="1:5" x14ac:dyDescent="0.25">
      <c r="A25311" t="s">
        <v>2403</v>
      </c>
      <c r="B25311">
        <v>50</v>
      </c>
      <c r="C25311" t="s">
        <v>104</v>
      </c>
      <c r="D25311" t="s">
        <v>104</v>
      </c>
      <c r="E25311" t="s">
        <v>256</v>
      </c>
    </row>
    <row r="25312" spans="1:5" x14ac:dyDescent="0.25">
      <c r="A25312" t="s">
        <v>2403</v>
      </c>
      <c r="B25312">
        <v>51</v>
      </c>
      <c r="C25312" t="s">
        <v>105</v>
      </c>
      <c r="D25312" t="s">
        <v>105</v>
      </c>
      <c r="E25312" t="s">
        <v>202</v>
      </c>
    </row>
    <row r="25313" spans="1:5" x14ac:dyDescent="0.25">
      <c r="A25313" t="s">
        <v>2403</v>
      </c>
      <c r="B25313">
        <v>52</v>
      </c>
      <c r="C25313" t="s">
        <v>106</v>
      </c>
      <c r="D25313" t="s">
        <v>106</v>
      </c>
      <c r="E25313" t="s">
        <v>262</v>
      </c>
    </row>
    <row r="25314" spans="1:5" x14ac:dyDescent="0.25">
      <c r="A25314" t="s">
        <v>2403</v>
      </c>
      <c r="B25314">
        <v>53</v>
      </c>
      <c r="C25314" t="s">
        <v>107</v>
      </c>
      <c r="D25314" t="s">
        <v>107</v>
      </c>
      <c r="E25314" t="s">
        <v>203</v>
      </c>
    </row>
    <row r="25315" spans="1:5" x14ac:dyDescent="0.25">
      <c r="A25315" t="s">
        <v>2403</v>
      </c>
      <c r="B25315">
        <v>54</v>
      </c>
      <c r="C25315" t="s">
        <v>108</v>
      </c>
      <c r="D25315" t="s">
        <v>108</v>
      </c>
      <c r="E25315" t="s">
        <v>185</v>
      </c>
    </row>
    <row r="25316" spans="1:5" x14ac:dyDescent="0.25">
      <c r="A25316" t="s">
        <v>2403</v>
      </c>
      <c r="B25316">
        <v>55</v>
      </c>
      <c r="C25316" t="s">
        <v>109</v>
      </c>
      <c r="D25316" t="s">
        <v>109</v>
      </c>
      <c r="E25316" t="s">
        <v>204</v>
      </c>
    </row>
    <row r="25317" spans="1:5" x14ac:dyDescent="0.25">
      <c r="A25317" t="s">
        <v>2403</v>
      </c>
      <c r="B25317">
        <v>56</v>
      </c>
      <c r="C25317" t="s">
        <v>110</v>
      </c>
      <c r="D25317" t="s">
        <v>110</v>
      </c>
      <c r="E25317" t="s">
        <v>187</v>
      </c>
    </row>
    <row r="25318" spans="1:5" x14ac:dyDescent="0.25">
      <c r="A25318" t="s">
        <v>2408</v>
      </c>
      <c r="B25318">
        <v>1</v>
      </c>
      <c r="C25318" t="s">
        <v>1</v>
      </c>
      <c r="D25318" t="s">
        <v>1</v>
      </c>
      <c r="E25318" t="s">
        <v>126</v>
      </c>
    </row>
    <row r="25319" spans="1:5" x14ac:dyDescent="0.25">
      <c r="A25319" t="s">
        <v>2408</v>
      </c>
      <c r="B25319">
        <v>2</v>
      </c>
      <c r="C25319" t="s">
        <v>2</v>
      </c>
      <c r="D25319" t="s">
        <v>2</v>
      </c>
      <c r="E25319" t="s">
        <v>168</v>
      </c>
    </row>
    <row r="25320" spans="1:5" x14ac:dyDescent="0.25">
      <c r="A25320" t="s">
        <v>2408</v>
      </c>
      <c r="B25320">
        <v>3</v>
      </c>
      <c r="C25320" t="s">
        <v>3</v>
      </c>
      <c r="D25320" t="s">
        <v>4</v>
      </c>
      <c r="E25320" t="b">
        <v>1</v>
      </c>
    </row>
    <row r="25321" spans="1:5" x14ac:dyDescent="0.25">
      <c r="A25321" t="s">
        <v>2408</v>
      </c>
      <c r="B25321">
        <v>6</v>
      </c>
      <c r="C25321" t="s">
        <v>9</v>
      </c>
      <c r="D25321" t="s">
        <v>10</v>
      </c>
      <c r="E25321" t="b">
        <v>1</v>
      </c>
    </row>
    <row r="25322" spans="1:5" x14ac:dyDescent="0.25">
      <c r="A25322" t="s">
        <v>2408</v>
      </c>
      <c r="B25322">
        <v>6</v>
      </c>
      <c r="C25322" t="s">
        <v>9</v>
      </c>
      <c r="D25322" t="s">
        <v>12</v>
      </c>
      <c r="E25322" t="b">
        <v>1</v>
      </c>
    </row>
    <row r="25323" spans="1:5" x14ac:dyDescent="0.25">
      <c r="A25323" t="s">
        <v>2408</v>
      </c>
      <c r="B25323">
        <v>6</v>
      </c>
      <c r="C25323" t="s">
        <v>9</v>
      </c>
      <c r="D25323" t="s">
        <v>17</v>
      </c>
      <c r="E25323" t="b">
        <v>1</v>
      </c>
    </row>
    <row r="25324" spans="1:5" x14ac:dyDescent="0.25">
      <c r="A25324" t="s">
        <v>2408</v>
      </c>
      <c r="B25324">
        <v>8</v>
      </c>
      <c r="C25324" t="s">
        <v>29</v>
      </c>
      <c r="D25324" t="s">
        <v>29</v>
      </c>
      <c r="E25324" t="s">
        <v>131</v>
      </c>
    </row>
    <row r="25325" spans="1:5" x14ac:dyDescent="0.25">
      <c r="A25325" t="s">
        <v>2408</v>
      </c>
      <c r="B25325">
        <v>10</v>
      </c>
      <c r="C25325" t="s">
        <v>31</v>
      </c>
      <c r="D25325" t="s">
        <v>33</v>
      </c>
      <c r="E25325" t="b">
        <v>1</v>
      </c>
    </row>
    <row r="25326" spans="1:5" x14ac:dyDescent="0.25">
      <c r="A25326" t="s">
        <v>2408</v>
      </c>
      <c r="B25326">
        <v>12</v>
      </c>
      <c r="C25326" t="s">
        <v>38</v>
      </c>
      <c r="D25326" t="s">
        <v>39</v>
      </c>
      <c r="E25326" t="b">
        <v>1</v>
      </c>
    </row>
    <row r="25327" spans="1:5" x14ac:dyDescent="0.25">
      <c r="A25327" t="s">
        <v>2408</v>
      </c>
      <c r="B25327">
        <v>16</v>
      </c>
      <c r="C25327" t="s">
        <v>65</v>
      </c>
      <c r="D25327" t="s">
        <v>65</v>
      </c>
      <c r="E25327" t="s">
        <v>209</v>
      </c>
    </row>
    <row r="25328" spans="1:5" x14ac:dyDescent="0.25">
      <c r="A25328" t="s">
        <v>2408</v>
      </c>
      <c r="B25328">
        <v>17</v>
      </c>
      <c r="C25328" t="s">
        <v>66</v>
      </c>
      <c r="D25328" t="s">
        <v>66</v>
      </c>
      <c r="E25328" t="s">
        <v>166</v>
      </c>
    </row>
    <row r="25329" spans="1:5" x14ac:dyDescent="0.25">
      <c r="A25329" t="s">
        <v>2408</v>
      </c>
      <c r="B25329">
        <v>18</v>
      </c>
      <c r="C25329" t="s">
        <v>67</v>
      </c>
      <c r="D25329" t="s">
        <v>67</v>
      </c>
      <c r="E25329" t="s">
        <v>174</v>
      </c>
    </row>
    <row r="25330" spans="1:5" x14ac:dyDescent="0.25">
      <c r="A25330" t="s">
        <v>2408</v>
      </c>
      <c r="B25330">
        <v>19</v>
      </c>
      <c r="C25330" t="s">
        <v>68</v>
      </c>
      <c r="D25330" t="s">
        <v>68</v>
      </c>
      <c r="E25330" t="s">
        <v>161</v>
      </c>
    </row>
    <row r="25331" spans="1:5" x14ac:dyDescent="0.25">
      <c r="A25331" t="s">
        <v>2408</v>
      </c>
      <c r="B25331">
        <v>20</v>
      </c>
      <c r="C25331" t="s">
        <v>69</v>
      </c>
      <c r="D25331" t="s">
        <v>69</v>
      </c>
      <c r="E25331">
        <v>7</v>
      </c>
    </row>
    <row r="25332" spans="1:5" x14ac:dyDescent="0.25">
      <c r="A25332" t="s">
        <v>2408</v>
      </c>
      <c r="B25332">
        <v>21</v>
      </c>
      <c r="C25332" t="s">
        <v>14584</v>
      </c>
      <c r="D25332" t="s">
        <v>70</v>
      </c>
      <c r="E25332">
        <v>2</v>
      </c>
    </row>
    <row r="25333" spans="1:5" x14ac:dyDescent="0.25">
      <c r="A25333" t="s">
        <v>2408</v>
      </c>
      <c r="B25333">
        <v>22</v>
      </c>
      <c r="C25333" t="s">
        <v>14584</v>
      </c>
      <c r="D25333" t="s">
        <v>71</v>
      </c>
      <c r="E25333">
        <v>3</v>
      </c>
    </row>
    <row r="25334" spans="1:5" x14ac:dyDescent="0.25">
      <c r="A25334" t="s">
        <v>2408</v>
      </c>
      <c r="B25334">
        <v>23</v>
      </c>
      <c r="C25334" t="s">
        <v>14584</v>
      </c>
      <c r="D25334" t="s">
        <v>72</v>
      </c>
      <c r="E25334">
        <v>2</v>
      </c>
    </row>
    <row r="25335" spans="1:5" x14ac:dyDescent="0.25">
      <c r="A25335" t="s">
        <v>2408</v>
      </c>
      <c r="B25335">
        <v>24</v>
      </c>
      <c r="C25335" t="s">
        <v>14584</v>
      </c>
      <c r="D25335" t="s">
        <v>73</v>
      </c>
      <c r="E25335" t="s">
        <v>2409</v>
      </c>
    </row>
    <row r="25336" spans="1:5" x14ac:dyDescent="0.25">
      <c r="A25336" t="s">
        <v>2408</v>
      </c>
      <c r="B25336">
        <v>25</v>
      </c>
      <c r="C25336" t="s">
        <v>14585</v>
      </c>
      <c r="D25336" t="s">
        <v>74</v>
      </c>
      <c r="E25336">
        <v>3</v>
      </c>
    </row>
    <row r="25337" spans="1:5" x14ac:dyDescent="0.25">
      <c r="A25337" t="s">
        <v>2408</v>
      </c>
      <c r="B25337">
        <v>26</v>
      </c>
      <c r="C25337" t="s">
        <v>14585</v>
      </c>
      <c r="D25337" t="s">
        <v>75</v>
      </c>
      <c r="E25337">
        <v>1</v>
      </c>
    </row>
    <row r="25338" spans="1:5" x14ac:dyDescent="0.25">
      <c r="A25338" t="s">
        <v>2408</v>
      </c>
      <c r="B25338">
        <v>27</v>
      </c>
      <c r="C25338" t="s">
        <v>14585</v>
      </c>
      <c r="D25338" t="s">
        <v>76</v>
      </c>
      <c r="E25338">
        <v>5</v>
      </c>
    </row>
    <row r="25339" spans="1:5" x14ac:dyDescent="0.25">
      <c r="A25339" t="s">
        <v>2408</v>
      </c>
      <c r="B25339">
        <v>28</v>
      </c>
      <c r="C25339" t="s">
        <v>14585</v>
      </c>
      <c r="D25339" t="s">
        <v>77</v>
      </c>
      <c r="E25339" t="s">
        <v>2410</v>
      </c>
    </row>
    <row r="25340" spans="1:5" x14ac:dyDescent="0.25">
      <c r="A25340" t="s">
        <v>2408</v>
      </c>
      <c r="B25340">
        <v>29</v>
      </c>
      <c r="C25340" t="s">
        <v>14586</v>
      </c>
      <c r="D25340" t="s">
        <v>78</v>
      </c>
      <c r="E25340">
        <v>2</v>
      </c>
    </row>
    <row r="25341" spans="1:5" x14ac:dyDescent="0.25">
      <c r="A25341" t="s">
        <v>2408</v>
      </c>
      <c r="B25341">
        <v>30</v>
      </c>
      <c r="C25341" t="s">
        <v>14586</v>
      </c>
      <c r="D25341" t="s">
        <v>79</v>
      </c>
      <c r="E25341">
        <v>2</v>
      </c>
    </row>
    <row r="25342" spans="1:5" x14ac:dyDescent="0.25">
      <c r="A25342" t="s">
        <v>2408</v>
      </c>
      <c r="B25342">
        <v>31</v>
      </c>
      <c r="C25342" t="s">
        <v>14586</v>
      </c>
      <c r="D25342" t="s">
        <v>80</v>
      </c>
      <c r="E25342">
        <v>3</v>
      </c>
    </row>
    <row r="25343" spans="1:5" x14ac:dyDescent="0.25">
      <c r="A25343" t="s">
        <v>2408</v>
      </c>
      <c r="B25343">
        <v>32</v>
      </c>
      <c r="C25343" t="s">
        <v>14586</v>
      </c>
      <c r="D25343" t="s">
        <v>81</v>
      </c>
      <c r="E25343" t="s">
        <v>2411</v>
      </c>
    </row>
    <row r="25344" spans="1:5" x14ac:dyDescent="0.25">
      <c r="A25344" t="s">
        <v>2408</v>
      </c>
      <c r="B25344">
        <v>33</v>
      </c>
      <c r="C25344" t="s">
        <v>14587</v>
      </c>
      <c r="D25344" t="s">
        <v>82</v>
      </c>
      <c r="E25344">
        <v>1</v>
      </c>
    </row>
    <row r="25345" spans="1:5" x14ac:dyDescent="0.25">
      <c r="A25345" t="s">
        <v>2408</v>
      </c>
      <c r="B25345">
        <v>34</v>
      </c>
      <c r="C25345" t="s">
        <v>14587</v>
      </c>
      <c r="D25345" t="s">
        <v>83</v>
      </c>
      <c r="E25345">
        <v>5</v>
      </c>
    </row>
    <row r="25346" spans="1:5" x14ac:dyDescent="0.25">
      <c r="A25346" t="s">
        <v>2408</v>
      </c>
      <c r="B25346">
        <v>35</v>
      </c>
      <c r="C25346" t="s">
        <v>14587</v>
      </c>
      <c r="D25346" t="s">
        <v>84</v>
      </c>
      <c r="E25346">
        <v>1</v>
      </c>
    </row>
    <row r="25347" spans="1:5" x14ac:dyDescent="0.25">
      <c r="A25347" t="s">
        <v>2408</v>
      </c>
      <c r="B25347">
        <v>36</v>
      </c>
      <c r="C25347" t="s">
        <v>14587</v>
      </c>
      <c r="D25347" t="s">
        <v>85</v>
      </c>
      <c r="E25347" t="s">
        <v>2412</v>
      </c>
    </row>
    <row r="25348" spans="1:5" x14ac:dyDescent="0.25">
      <c r="A25348" t="s">
        <v>2408</v>
      </c>
      <c r="B25348">
        <v>37</v>
      </c>
      <c r="C25348" t="s">
        <v>86</v>
      </c>
      <c r="D25348" t="s">
        <v>86</v>
      </c>
      <c r="E25348" t="s">
        <v>181</v>
      </c>
    </row>
    <row r="25349" spans="1:5" x14ac:dyDescent="0.25">
      <c r="A25349" t="s">
        <v>2408</v>
      </c>
      <c r="B25349">
        <v>38</v>
      </c>
      <c r="C25349" t="s">
        <v>87</v>
      </c>
      <c r="D25349" t="s">
        <v>87</v>
      </c>
      <c r="E25349" t="s">
        <v>179</v>
      </c>
    </row>
    <row r="25350" spans="1:5" x14ac:dyDescent="0.25">
      <c r="A25350" t="s">
        <v>2408</v>
      </c>
      <c r="B25350">
        <v>39</v>
      </c>
      <c r="C25350" t="s">
        <v>88</v>
      </c>
      <c r="D25350" t="s">
        <v>88</v>
      </c>
      <c r="E25350" t="s">
        <v>181</v>
      </c>
    </row>
    <row r="25351" spans="1:5" x14ac:dyDescent="0.25">
      <c r="A25351" t="s">
        <v>2408</v>
      </c>
      <c r="B25351">
        <v>40</v>
      </c>
      <c r="C25351" t="s">
        <v>89</v>
      </c>
      <c r="D25351" t="s">
        <v>89</v>
      </c>
      <c r="E25351" t="s">
        <v>182</v>
      </c>
    </row>
    <row r="25352" spans="1:5" x14ac:dyDescent="0.25">
      <c r="A25352" t="s">
        <v>2408</v>
      </c>
      <c r="B25352">
        <v>41</v>
      </c>
      <c r="C25352" t="s">
        <v>90</v>
      </c>
      <c r="D25352" t="s">
        <v>90</v>
      </c>
      <c r="E25352" t="s">
        <v>201</v>
      </c>
    </row>
    <row r="25353" spans="1:5" x14ac:dyDescent="0.25">
      <c r="A25353" t="s">
        <v>2408</v>
      </c>
      <c r="B25353">
        <v>42</v>
      </c>
      <c r="C25353" t="s">
        <v>91</v>
      </c>
      <c r="D25353" t="s">
        <v>92</v>
      </c>
      <c r="E25353" t="b">
        <v>1</v>
      </c>
    </row>
    <row r="25354" spans="1:5" x14ac:dyDescent="0.25">
      <c r="A25354" t="s">
        <v>2408</v>
      </c>
      <c r="B25354">
        <v>42</v>
      </c>
      <c r="C25354" t="s">
        <v>91</v>
      </c>
      <c r="D25354" t="s">
        <v>93</v>
      </c>
      <c r="E25354" t="b">
        <v>1</v>
      </c>
    </row>
    <row r="25355" spans="1:5" x14ac:dyDescent="0.25">
      <c r="A25355" t="s">
        <v>2408</v>
      </c>
      <c r="B25355">
        <v>42</v>
      </c>
      <c r="C25355" t="s">
        <v>91</v>
      </c>
      <c r="D25355" t="s">
        <v>94</v>
      </c>
      <c r="E25355" t="b">
        <v>1</v>
      </c>
    </row>
    <row r="25356" spans="1:5" x14ac:dyDescent="0.25">
      <c r="A25356" t="s">
        <v>2408</v>
      </c>
      <c r="B25356">
        <v>44</v>
      </c>
      <c r="C25356" t="s">
        <v>98</v>
      </c>
      <c r="D25356" t="s">
        <v>98</v>
      </c>
      <c r="E25356" t="s">
        <v>256</v>
      </c>
    </row>
    <row r="25357" spans="1:5" x14ac:dyDescent="0.25">
      <c r="A25357" t="s">
        <v>2408</v>
      </c>
      <c r="B25357">
        <v>45</v>
      </c>
      <c r="C25357" t="s">
        <v>99</v>
      </c>
      <c r="D25357" t="s">
        <v>99</v>
      </c>
      <c r="E25357" t="s">
        <v>259</v>
      </c>
    </row>
    <row r="25358" spans="1:5" x14ac:dyDescent="0.25">
      <c r="A25358" t="s">
        <v>2408</v>
      </c>
      <c r="B25358">
        <v>46</v>
      </c>
      <c r="C25358" t="s">
        <v>100</v>
      </c>
      <c r="D25358" t="s">
        <v>100</v>
      </c>
      <c r="E25358" t="s">
        <v>311</v>
      </c>
    </row>
    <row r="25359" spans="1:5" x14ac:dyDescent="0.25">
      <c r="A25359" t="s">
        <v>2408</v>
      </c>
      <c r="B25359">
        <v>47</v>
      </c>
      <c r="C25359" t="s">
        <v>101</v>
      </c>
      <c r="D25359" t="s">
        <v>101</v>
      </c>
      <c r="E25359" t="s">
        <v>258</v>
      </c>
    </row>
    <row r="25360" spans="1:5" x14ac:dyDescent="0.25">
      <c r="A25360" t="s">
        <v>2408</v>
      </c>
      <c r="B25360">
        <v>48</v>
      </c>
      <c r="C25360" t="s">
        <v>102</v>
      </c>
      <c r="D25360" t="s">
        <v>102</v>
      </c>
      <c r="E25360" t="s">
        <v>259</v>
      </c>
    </row>
    <row r="25361" spans="1:5" x14ac:dyDescent="0.25">
      <c r="A25361" t="s">
        <v>2408</v>
      </c>
      <c r="B25361">
        <v>49</v>
      </c>
      <c r="C25361" t="s">
        <v>103</v>
      </c>
      <c r="D25361" t="s">
        <v>103</v>
      </c>
      <c r="E25361" t="s">
        <v>312</v>
      </c>
    </row>
    <row r="25362" spans="1:5" x14ac:dyDescent="0.25">
      <c r="A25362" t="s">
        <v>2408</v>
      </c>
      <c r="B25362">
        <v>50</v>
      </c>
      <c r="C25362" t="s">
        <v>104</v>
      </c>
      <c r="D25362" t="s">
        <v>104</v>
      </c>
      <c r="E25362" t="s">
        <v>256</v>
      </c>
    </row>
    <row r="25363" spans="1:5" x14ac:dyDescent="0.25">
      <c r="A25363" t="s">
        <v>2408</v>
      </c>
      <c r="B25363">
        <v>51</v>
      </c>
      <c r="C25363" t="s">
        <v>105</v>
      </c>
      <c r="D25363" t="s">
        <v>105</v>
      </c>
      <c r="E25363" t="s">
        <v>261</v>
      </c>
    </row>
    <row r="25364" spans="1:5" x14ac:dyDescent="0.25">
      <c r="A25364" t="s">
        <v>2408</v>
      </c>
      <c r="B25364">
        <v>52</v>
      </c>
      <c r="C25364" t="s">
        <v>106</v>
      </c>
      <c r="D25364" t="s">
        <v>106</v>
      </c>
      <c r="E25364" t="s">
        <v>184</v>
      </c>
    </row>
    <row r="25365" spans="1:5" x14ac:dyDescent="0.25">
      <c r="A25365" t="s">
        <v>2408</v>
      </c>
      <c r="B25365">
        <v>53</v>
      </c>
      <c r="C25365" t="s">
        <v>107</v>
      </c>
      <c r="D25365" t="s">
        <v>107</v>
      </c>
      <c r="E25365" t="s">
        <v>203</v>
      </c>
    </row>
    <row r="25366" spans="1:5" x14ac:dyDescent="0.25">
      <c r="A25366" t="s">
        <v>2408</v>
      </c>
      <c r="B25366">
        <v>54</v>
      </c>
      <c r="C25366" t="s">
        <v>108</v>
      </c>
      <c r="D25366" t="s">
        <v>108</v>
      </c>
      <c r="E25366" t="s">
        <v>185</v>
      </c>
    </row>
    <row r="25367" spans="1:5" x14ac:dyDescent="0.25">
      <c r="A25367" t="s">
        <v>2408</v>
      </c>
      <c r="B25367">
        <v>55</v>
      </c>
      <c r="C25367" t="s">
        <v>109</v>
      </c>
      <c r="D25367" t="s">
        <v>109</v>
      </c>
      <c r="E25367" t="s">
        <v>204</v>
      </c>
    </row>
    <row r="25368" spans="1:5" x14ac:dyDescent="0.25">
      <c r="A25368" t="s">
        <v>2408</v>
      </c>
      <c r="B25368">
        <v>56</v>
      </c>
      <c r="C25368" t="s">
        <v>110</v>
      </c>
      <c r="D25368" t="s">
        <v>110</v>
      </c>
      <c r="E25368" t="s">
        <v>187</v>
      </c>
    </row>
    <row r="25369" spans="1:5" x14ac:dyDescent="0.25">
      <c r="A25369" t="s">
        <v>2413</v>
      </c>
      <c r="B25369">
        <v>1</v>
      </c>
      <c r="C25369" t="s">
        <v>1</v>
      </c>
      <c r="D25369" t="s">
        <v>1</v>
      </c>
      <c r="E25369" t="s">
        <v>126</v>
      </c>
    </row>
    <row r="25370" spans="1:5" x14ac:dyDescent="0.25">
      <c r="A25370" t="s">
        <v>2413</v>
      </c>
      <c r="B25370">
        <v>2</v>
      </c>
      <c r="C25370" t="s">
        <v>2</v>
      </c>
      <c r="D25370" t="s">
        <v>2</v>
      </c>
      <c r="E25370" t="s">
        <v>168</v>
      </c>
    </row>
    <row r="25371" spans="1:5" x14ac:dyDescent="0.25">
      <c r="A25371" t="s">
        <v>2413</v>
      </c>
      <c r="B25371">
        <v>3</v>
      </c>
      <c r="C25371" t="s">
        <v>3</v>
      </c>
      <c r="D25371" t="s">
        <v>4</v>
      </c>
      <c r="E25371" t="b">
        <v>1</v>
      </c>
    </row>
    <row r="25372" spans="1:5" x14ac:dyDescent="0.25">
      <c r="A25372" t="s">
        <v>2413</v>
      </c>
      <c r="B25372">
        <v>3</v>
      </c>
      <c r="C25372" t="s">
        <v>3</v>
      </c>
      <c r="D25372" t="s">
        <v>7</v>
      </c>
      <c r="E25372" t="b">
        <v>1</v>
      </c>
    </row>
    <row r="25373" spans="1:5" x14ac:dyDescent="0.25">
      <c r="A25373" t="s">
        <v>2413</v>
      </c>
      <c r="B25373">
        <v>6</v>
      </c>
      <c r="C25373" t="s">
        <v>9</v>
      </c>
      <c r="D25373" t="s">
        <v>10</v>
      </c>
      <c r="E25373" t="b">
        <v>1</v>
      </c>
    </row>
    <row r="25374" spans="1:5" x14ac:dyDescent="0.25">
      <c r="A25374" t="s">
        <v>2413</v>
      </c>
      <c r="B25374">
        <v>6</v>
      </c>
      <c r="C25374" t="s">
        <v>9</v>
      </c>
      <c r="D25374" t="s">
        <v>12</v>
      </c>
      <c r="E25374" t="b">
        <v>1</v>
      </c>
    </row>
    <row r="25375" spans="1:5" x14ac:dyDescent="0.25">
      <c r="A25375" t="s">
        <v>2413</v>
      </c>
      <c r="B25375">
        <v>8</v>
      </c>
      <c r="C25375" t="s">
        <v>29</v>
      </c>
      <c r="D25375" t="s">
        <v>29</v>
      </c>
      <c r="E25375" t="s">
        <v>217</v>
      </c>
    </row>
    <row r="25376" spans="1:5" x14ac:dyDescent="0.25">
      <c r="A25376" t="s">
        <v>2413</v>
      </c>
      <c r="B25376">
        <v>10</v>
      </c>
      <c r="C25376" t="s">
        <v>31</v>
      </c>
      <c r="D25376" t="s">
        <v>32</v>
      </c>
      <c r="E25376" t="b">
        <v>1</v>
      </c>
    </row>
    <row r="25377" spans="1:5" x14ac:dyDescent="0.25">
      <c r="A25377" t="s">
        <v>2413</v>
      </c>
      <c r="B25377">
        <v>10</v>
      </c>
      <c r="C25377" t="s">
        <v>31</v>
      </c>
      <c r="D25377" t="s">
        <v>33</v>
      </c>
      <c r="E25377" t="b">
        <v>1</v>
      </c>
    </row>
    <row r="25378" spans="1:5" x14ac:dyDescent="0.25">
      <c r="A25378" t="s">
        <v>2413</v>
      </c>
      <c r="B25378">
        <v>12</v>
      </c>
      <c r="C25378" t="s">
        <v>38</v>
      </c>
      <c r="D25378" t="s">
        <v>44</v>
      </c>
      <c r="E25378" t="b">
        <v>1</v>
      </c>
    </row>
    <row r="25379" spans="1:5" x14ac:dyDescent="0.25">
      <c r="A25379" t="s">
        <v>2413</v>
      </c>
      <c r="B25379">
        <v>16</v>
      </c>
      <c r="C25379" t="s">
        <v>65</v>
      </c>
      <c r="D25379" t="s">
        <v>65</v>
      </c>
      <c r="E25379" t="s">
        <v>165</v>
      </c>
    </row>
    <row r="25380" spans="1:5" x14ac:dyDescent="0.25">
      <c r="A25380" t="s">
        <v>2413</v>
      </c>
      <c r="B25380">
        <v>17</v>
      </c>
      <c r="C25380" t="s">
        <v>66</v>
      </c>
      <c r="D25380" t="s">
        <v>66</v>
      </c>
      <c r="E25380" t="s">
        <v>227</v>
      </c>
    </row>
    <row r="25381" spans="1:5" x14ac:dyDescent="0.25">
      <c r="A25381" t="s">
        <v>2413</v>
      </c>
      <c r="B25381">
        <v>18</v>
      </c>
      <c r="C25381" t="s">
        <v>67</v>
      </c>
      <c r="D25381" t="s">
        <v>67</v>
      </c>
      <c r="E25381" t="s">
        <v>122</v>
      </c>
    </row>
    <row r="25382" spans="1:5" x14ac:dyDescent="0.25">
      <c r="A25382" t="s">
        <v>2413</v>
      </c>
      <c r="B25382">
        <v>19</v>
      </c>
      <c r="C25382" t="s">
        <v>68</v>
      </c>
      <c r="D25382" t="s">
        <v>68</v>
      </c>
      <c r="E25382" t="s">
        <v>161</v>
      </c>
    </row>
    <row r="25383" spans="1:5" x14ac:dyDescent="0.25">
      <c r="A25383" t="s">
        <v>2413</v>
      </c>
      <c r="B25383">
        <v>20</v>
      </c>
      <c r="C25383" t="s">
        <v>69</v>
      </c>
      <c r="D25383" t="s">
        <v>69</v>
      </c>
      <c r="E25383">
        <v>8</v>
      </c>
    </row>
    <row r="25384" spans="1:5" x14ac:dyDescent="0.25">
      <c r="A25384" t="s">
        <v>2413</v>
      </c>
      <c r="B25384">
        <v>21</v>
      </c>
      <c r="C25384" t="s">
        <v>14584</v>
      </c>
      <c r="D25384" t="s">
        <v>70</v>
      </c>
      <c r="E25384">
        <v>1</v>
      </c>
    </row>
    <row r="25385" spans="1:5" x14ac:dyDescent="0.25">
      <c r="A25385" t="s">
        <v>2413</v>
      </c>
      <c r="B25385">
        <v>22</v>
      </c>
      <c r="C25385" t="s">
        <v>14584</v>
      </c>
      <c r="D25385" t="s">
        <v>71</v>
      </c>
      <c r="E25385">
        <v>4</v>
      </c>
    </row>
    <row r="25386" spans="1:5" x14ac:dyDescent="0.25">
      <c r="A25386" t="s">
        <v>2413</v>
      </c>
      <c r="B25386">
        <v>23</v>
      </c>
      <c r="C25386" t="s">
        <v>14584</v>
      </c>
      <c r="D25386" t="s">
        <v>72</v>
      </c>
      <c r="E25386">
        <v>5</v>
      </c>
    </row>
    <row r="25387" spans="1:5" x14ac:dyDescent="0.25">
      <c r="A25387" t="s">
        <v>2413</v>
      </c>
      <c r="B25387">
        <v>24</v>
      </c>
      <c r="C25387" t="s">
        <v>14584</v>
      </c>
      <c r="D25387" t="s">
        <v>73</v>
      </c>
      <c r="E25387" t="s">
        <v>2414</v>
      </c>
    </row>
    <row r="25388" spans="1:5" x14ac:dyDescent="0.25">
      <c r="A25388" t="s">
        <v>2413</v>
      </c>
      <c r="B25388">
        <v>25</v>
      </c>
      <c r="C25388" t="s">
        <v>14585</v>
      </c>
      <c r="D25388" t="s">
        <v>74</v>
      </c>
      <c r="E25388">
        <v>3</v>
      </c>
    </row>
    <row r="25389" spans="1:5" x14ac:dyDescent="0.25">
      <c r="A25389" t="s">
        <v>2413</v>
      </c>
      <c r="B25389">
        <v>26</v>
      </c>
      <c r="C25389" t="s">
        <v>14585</v>
      </c>
      <c r="D25389" t="s">
        <v>75</v>
      </c>
      <c r="E25389">
        <v>2</v>
      </c>
    </row>
    <row r="25390" spans="1:5" x14ac:dyDescent="0.25">
      <c r="A25390" t="s">
        <v>2413</v>
      </c>
      <c r="B25390">
        <v>27</v>
      </c>
      <c r="C25390" t="s">
        <v>14585</v>
      </c>
      <c r="D25390" t="s">
        <v>76</v>
      </c>
      <c r="E25390">
        <v>2</v>
      </c>
    </row>
    <row r="25391" spans="1:5" x14ac:dyDescent="0.25">
      <c r="A25391" t="s">
        <v>2413</v>
      </c>
      <c r="B25391">
        <v>28</v>
      </c>
      <c r="C25391" t="s">
        <v>14585</v>
      </c>
      <c r="D25391" t="s">
        <v>77</v>
      </c>
      <c r="E25391" t="s">
        <v>2415</v>
      </c>
    </row>
    <row r="25392" spans="1:5" x14ac:dyDescent="0.25">
      <c r="A25392" t="s">
        <v>2413</v>
      </c>
      <c r="B25392">
        <v>29</v>
      </c>
      <c r="C25392" t="s">
        <v>14586</v>
      </c>
      <c r="D25392" t="s">
        <v>78</v>
      </c>
      <c r="E25392">
        <v>3</v>
      </c>
    </row>
    <row r="25393" spans="1:5" x14ac:dyDescent="0.25">
      <c r="A25393" t="s">
        <v>2413</v>
      </c>
      <c r="B25393">
        <v>30</v>
      </c>
      <c r="C25393" t="s">
        <v>14586</v>
      </c>
      <c r="D25393" t="s">
        <v>79</v>
      </c>
      <c r="E25393">
        <v>2</v>
      </c>
    </row>
    <row r="25394" spans="1:5" x14ac:dyDescent="0.25">
      <c r="A25394" t="s">
        <v>2413</v>
      </c>
      <c r="B25394">
        <v>31</v>
      </c>
      <c r="C25394" t="s">
        <v>14586</v>
      </c>
      <c r="D25394" t="s">
        <v>80</v>
      </c>
      <c r="E25394">
        <v>3</v>
      </c>
    </row>
    <row r="25395" spans="1:5" x14ac:dyDescent="0.25">
      <c r="A25395" t="s">
        <v>2413</v>
      </c>
      <c r="B25395">
        <v>32</v>
      </c>
      <c r="C25395" t="s">
        <v>14586</v>
      </c>
      <c r="D25395" t="s">
        <v>81</v>
      </c>
      <c r="E25395" t="s">
        <v>2416</v>
      </c>
    </row>
    <row r="25396" spans="1:5" x14ac:dyDescent="0.25">
      <c r="A25396" t="s">
        <v>2413</v>
      </c>
      <c r="B25396">
        <v>33</v>
      </c>
      <c r="C25396" t="s">
        <v>14587</v>
      </c>
      <c r="D25396" t="s">
        <v>82</v>
      </c>
      <c r="E25396">
        <v>2</v>
      </c>
    </row>
    <row r="25397" spans="1:5" x14ac:dyDescent="0.25">
      <c r="A25397" t="s">
        <v>2413</v>
      </c>
      <c r="B25397">
        <v>34</v>
      </c>
      <c r="C25397" t="s">
        <v>14587</v>
      </c>
      <c r="D25397" t="s">
        <v>83</v>
      </c>
      <c r="E25397">
        <v>4</v>
      </c>
    </row>
    <row r="25398" spans="1:5" x14ac:dyDescent="0.25">
      <c r="A25398" t="s">
        <v>2413</v>
      </c>
      <c r="B25398">
        <v>35</v>
      </c>
      <c r="C25398" t="s">
        <v>14587</v>
      </c>
      <c r="D25398" t="s">
        <v>84</v>
      </c>
      <c r="E25398">
        <v>4</v>
      </c>
    </row>
    <row r="25399" spans="1:5" x14ac:dyDescent="0.25">
      <c r="A25399" t="s">
        <v>2413</v>
      </c>
      <c r="B25399">
        <v>36</v>
      </c>
      <c r="C25399" t="s">
        <v>14587</v>
      </c>
      <c r="D25399" t="s">
        <v>85</v>
      </c>
      <c r="E25399" t="s">
        <v>2417</v>
      </c>
    </row>
    <row r="25400" spans="1:5" x14ac:dyDescent="0.25">
      <c r="A25400" t="s">
        <v>2413</v>
      </c>
      <c r="B25400">
        <v>37</v>
      </c>
      <c r="C25400" t="s">
        <v>86</v>
      </c>
      <c r="D25400" t="s">
        <v>86</v>
      </c>
      <c r="E25400" t="s">
        <v>179</v>
      </c>
    </row>
    <row r="25401" spans="1:5" x14ac:dyDescent="0.25">
      <c r="A25401" t="s">
        <v>2413</v>
      </c>
      <c r="B25401">
        <v>38</v>
      </c>
      <c r="C25401" t="s">
        <v>87</v>
      </c>
      <c r="D25401" t="s">
        <v>87</v>
      </c>
      <c r="E25401" t="s">
        <v>179</v>
      </c>
    </row>
    <row r="25402" spans="1:5" x14ac:dyDescent="0.25">
      <c r="A25402" t="s">
        <v>2413</v>
      </c>
      <c r="B25402">
        <v>39</v>
      </c>
      <c r="C25402" t="s">
        <v>88</v>
      </c>
      <c r="D25402" t="s">
        <v>88</v>
      </c>
      <c r="E25402" t="s">
        <v>179</v>
      </c>
    </row>
    <row r="25403" spans="1:5" x14ac:dyDescent="0.25">
      <c r="A25403" t="s">
        <v>2413</v>
      </c>
      <c r="B25403">
        <v>40</v>
      </c>
      <c r="C25403" t="s">
        <v>89</v>
      </c>
      <c r="D25403" t="s">
        <v>89</v>
      </c>
      <c r="E25403" t="s">
        <v>182</v>
      </c>
    </row>
    <row r="25404" spans="1:5" x14ac:dyDescent="0.25">
      <c r="A25404" t="s">
        <v>2413</v>
      </c>
      <c r="B25404">
        <v>41</v>
      </c>
      <c r="C25404" t="s">
        <v>90</v>
      </c>
      <c r="D25404" t="s">
        <v>90</v>
      </c>
      <c r="E25404" t="s">
        <v>309</v>
      </c>
    </row>
    <row r="25405" spans="1:5" x14ac:dyDescent="0.25">
      <c r="A25405" t="s">
        <v>2413</v>
      </c>
      <c r="B25405">
        <v>42</v>
      </c>
      <c r="C25405" t="s">
        <v>91</v>
      </c>
      <c r="D25405" t="s">
        <v>92</v>
      </c>
      <c r="E25405" t="b">
        <v>1</v>
      </c>
    </row>
    <row r="25406" spans="1:5" x14ac:dyDescent="0.25">
      <c r="A25406" t="s">
        <v>2413</v>
      </c>
      <c r="B25406">
        <v>44</v>
      </c>
      <c r="C25406" t="s">
        <v>98</v>
      </c>
      <c r="D25406" t="s">
        <v>98</v>
      </c>
      <c r="E25406" t="s">
        <v>256</v>
      </c>
    </row>
    <row r="25407" spans="1:5" x14ac:dyDescent="0.25">
      <c r="A25407" t="s">
        <v>2413</v>
      </c>
      <c r="B25407">
        <v>45</v>
      </c>
      <c r="C25407" t="s">
        <v>99</v>
      </c>
      <c r="D25407" t="s">
        <v>99</v>
      </c>
      <c r="E25407" t="s">
        <v>256</v>
      </c>
    </row>
    <row r="25408" spans="1:5" x14ac:dyDescent="0.25">
      <c r="A25408" t="s">
        <v>2413</v>
      </c>
      <c r="B25408">
        <v>46</v>
      </c>
      <c r="C25408" t="s">
        <v>100</v>
      </c>
      <c r="D25408" t="s">
        <v>100</v>
      </c>
      <c r="E25408" t="s">
        <v>293</v>
      </c>
    </row>
    <row r="25409" spans="1:5" x14ac:dyDescent="0.25">
      <c r="A25409" t="s">
        <v>2413</v>
      </c>
      <c r="B25409">
        <v>47</v>
      </c>
      <c r="C25409" t="s">
        <v>101</v>
      </c>
      <c r="D25409" t="s">
        <v>101</v>
      </c>
      <c r="E25409" t="s">
        <v>293</v>
      </c>
    </row>
    <row r="25410" spans="1:5" x14ac:dyDescent="0.25">
      <c r="A25410" t="s">
        <v>2413</v>
      </c>
      <c r="B25410">
        <v>48</v>
      </c>
      <c r="C25410" t="s">
        <v>102</v>
      </c>
      <c r="D25410" t="s">
        <v>102</v>
      </c>
      <c r="E25410" t="s">
        <v>256</v>
      </c>
    </row>
    <row r="25411" spans="1:5" x14ac:dyDescent="0.25">
      <c r="A25411" t="s">
        <v>2413</v>
      </c>
      <c r="B25411">
        <v>49</v>
      </c>
      <c r="C25411" t="s">
        <v>103</v>
      </c>
      <c r="D25411" t="s">
        <v>103</v>
      </c>
      <c r="E25411" t="s">
        <v>260</v>
      </c>
    </row>
    <row r="25412" spans="1:5" x14ac:dyDescent="0.25">
      <c r="A25412" t="s">
        <v>2413</v>
      </c>
      <c r="B25412">
        <v>50</v>
      </c>
      <c r="C25412" t="s">
        <v>104</v>
      </c>
      <c r="D25412" t="s">
        <v>104</v>
      </c>
      <c r="E25412" t="s">
        <v>256</v>
      </c>
    </row>
    <row r="25413" spans="1:5" x14ac:dyDescent="0.25">
      <c r="A25413" t="s">
        <v>2413</v>
      </c>
      <c r="B25413">
        <v>51</v>
      </c>
      <c r="C25413" t="s">
        <v>105</v>
      </c>
      <c r="D25413" t="s">
        <v>105</v>
      </c>
      <c r="E25413" t="s">
        <v>665</v>
      </c>
    </row>
    <row r="25414" spans="1:5" x14ac:dyDescent="0.25">
      <c r="A25414" t="s">
        <v>2413</v>
      </c>
      <c r="B25414">
        <v>52</v>
      </c>
      <c r="C25414" t="s">
        <v>106</v>
      </c>
      <c r="D25414" t="s">
        <v>106</v>
      </c>
      <c r="E25414" t="s">
        <v>184</v>
      </c>
    </row>
    <row r="25415" spans="1:5" x14ac:dyDescent="0.25">
      <c r="A25415" t="s">
        <v>2413</v>
      </c>
      <c r="B25415">
        <v>53</v>
      </c>
      <c r="C25415" t="s">
        <v>107</v>
      </c>
      <c r="D25415" t="s">
        <v>107</v>
      </c>
      <c r="E25415" t="s">
        <v>203</v>
      </c>
    </row>
    <row r="25416" spans="1:5" x14ac:dyDescent="0.25">
      <c r="A25416" t="s">
        <v>2413</v>
      </c>
      <c r="B25416">
        <v>54</v>
      </c>
      <c r="C25416" t="s">
        <v>108</v>
      </c>
      <c r="D25416" t="s">
        <v>108</v>
      </c>
      <c r="E25416" t="s">
        <v>185</v>
      </c>
    </row>
    <row r="25417" spans="1:5" x14ac:dyDescent="0.25">
      <c r="A25417" t="s">
        <v>2413</v>
      </c>
      <c r="B25417">
        <v>55</v>
      </c>
      <c r="C25417" t="s">
        <v>109</v>
      </c>
      <c r="D25417" t="s">
        <v>109</v>
      </c>
      <c r="E25417" t="s">
        <v>163</v>
      </c>
    </row>
    <row r="25418" spans="1:5" x14ac:dyDescent="0.25">
      <c r="A25418" t="s">
        <v>2413</v>
      </c>
      <c r="B25418">
        <v>56</v>
      </c>
      <c r="C25418" t="s">
        <v>110</v>
      </c>
      <c r="D25418" t="s">
        <v>110</v>
      </c>
      <c r="E25418" t="s">
        <v>290</v>
      </c>
    </row>
    <row r="25419" spans="1:5" x14ac:dyDescent="0.25">
      <c r="A25419" t="s">
        <v>2418</v>
      </c>
      <c r="B25419">
        <v>1</v>
      </c>
      <c r="C25419" t="s">
        <v>1</v>
      </c>
      <c r="D25419" t="s">
        <v>1</v>
      </c>
      <c r="E25419" t="s">
        <v>118</v>
      </c>
    </row>
    <row r="25420" spans="1:5" x14ac:dyDescent="0.25">
      <c r="A25420" t="s">
        <v>2418</v>
      </c>
      <c r="B25420">
        <v>2</v>
      </c>
      <c r="C25420" t="s">
        <v>2</v>
      </c>
      <c r="D25420" t="s">
        <v>2</v>
      </c>
      <c r="E25420" t="s">
        <v>152</v>
      </c>
    </row>
    <row r="25421" spans="1:5" x14ac:dyDescent="0.25">
      <c r="A25421" t="s">
        <v>2418</v>
      </c>
      <c r="B25421">
        <v>3</v>
      </c>
      <c r="C25421" t="s">
        <v>3</v>
      </c>
      <c r="D25421" t="s">
        <v>4</v>
      </c>
      <c r="E25421" t="b">
        <v>1</v>
      </c>
    </row>
    <row r="25422" spans="1:5" x14ac:dyDescent="0.25">
      <c r="A25422" t="s">
        <v>2418</v>
      </c>
      <c r="B25422">
        <v>6</v>
      </c>
      <c r="C25422" t="s">
        <v>9</v>
      </c>
      <c r="D25422" t="s">
        <v>10</v>
      </c>
      <c r="E25422" t="b">
        <v>1</v>
      </c>
    </row>
    <row r="25423" spans="1:5" x14ac:dyDescent="0.25">
      <c r="A25423" t="s">
        <v>2418</v>
      </c>
      <c r="B25423">
        <v>6</v>
      </c>
      <c r="C25423" t="s">
        <v>9</v>
      </c>
      <c r="D25423" t="s">
        <v>18</v>
      </c>
      <c r="E25423" t="b">
        <v>1</v>
      </c>
    </row>
    <row r="25424" spans="1:5" x14ac:dyDescent="0.25">
      <c r="A25424" t="s">
        <v>2418</v>
      </c>
      <c r="B25424">
        <v>8</v>
      </c>
      <c r="C25424" t="s">
        <v>29</v>
      </c>
      <c r="D25424" t="s">
        <v>29</v>
      </c>
      <c r="E25424" t="s">
        <v>141</v>
      </c>
    </row>
    <row r="25425" spans="1:5" x14ac:dyDescent="0.25">
      <c r="A25425" t="s">
        <v>2418</v>
      </c>
      <c r="B25425">
        <v>10</v>
      </c>
      <c r="C25425" t="s">
        <v>31</v>
      </c>
      <c r="D25425" t="s">
        <v>32</v>
      </c>
      <c r="E25425" t="b">
        <v>1</v>
      </c>
    </row>
    <row r="25426" spans="1:5" x14ac:dyDescent="0.25">
      <c r="A25426" t="s">
        <v>2418</v>
      </c>
      <c r="B25426">
        <v>16</v>
      </c>
      <c r="C25426" t="s">
        <v>65</v>
      </c>
      <c r="D25426" t="s">
        <v>65</v>
      </c>
      <c r="E25426" t="s">
        <v>165</v>
      </c>
    </row>
    <row r="25427" spans="1:5" x14ac:dyDescent="0.25">
      <c r="A25427" t="s">
        <v>2418</v>
      </c>
      <c r="B25427">
        <v>17</v>
      </c>
      <c r="C25427" t="s">
        <v>66</v>
      </c>
      <c r="D25427" t="s">
        <v>66</v>
      </c>
      <c r="E25427" t="s">
        <v>174</v>
      </c>
    </row>
    <row r="25428" spans="1:5" x14ac:dyDescent="0.25">
      <c r="A25428" t="s">
        <v>2418</v>
      </c>
      <c r="B25428">
        <v>18</v>
      </c>
      <c r="C25428" t="s">
        <v>67</v>
      </c>
      <c r="D25428" t="s">
        <v>67</v>
      </c>
      <c r="E25428" t="s">
        <v>122</v>
      </c>
    </row>
    <row r="25429" spans="1:5" x14ac:dyDescent="0.25">
      <c r="A25429" t="s">
        <v>2418</v>
      </c>
      <c r="B25429">
        <v>19</v>
      </c>
      <c r="C25429" t="s">
        <v>68</v>
      </c>
      <c r="D25429" t="s">
        <v>68</v>
      </c>
      <c r="E25429" t="s">
        <v>161</v>
      </c>
    </row>
    <row r="25430" spans="1:5" x14ac:dyDescent="0.25">
      <c r="A25430" t="s">
        <v>2418</v>
      </c>
      <c r="B25430">
        <v>20</v>
      </c>
      <c r="C25430" t="s">
        <v>69</v>
      </c>
      <c r="D25430" t="s">
        <v>69</v>
      </c>
      <c r="E25430">
        <v>7</v>
      </c>
    </row>
    <row r="25431" spans="1:5" x14ac:dyDescent="0.25">
      <c r="A25431" t="s">
        <v>2418</v>
      </c>
      <c r="B25431">
        <v>21</v>
      </c>
      <c r="C25431" t="s">
        <v>14584</v>
      </c>
      <c r="D25431" t="s">
        <v>70</v>
      </c>
      <c r="E25431">
        <v>1</v>
      </c>
    </row>
    <row r="25432" spans="1:5" x14ac:dyDescent="0.25">
      <c r="A25432" t="s">
        <v>2418</v>
      </c>
      <c r="B25432">
        <v>22</v>
      </c>
      <c r="C25432" t="s">
        <v>14584</v>
      </c>
      <c r="D25432" t="s">
        <v>71</v>
      </c>
      <c r="E25432">
        <v>3</v>
      </c>
    </row>
    <row r="25433" spans="1:5" x14ac:dyDescent="0.25">
      <c r="A25433" t="s">
        <v>2418</v>
      </c>
      <c r="B25433">
        <v>23</v>
      </c>
      <c r="C25433" t="s">
        <v>14584</v>
      </c>
      <c r="D25433" t="s">
        <v>72</v>
      </c>
      <c r="E25433">
        <v>4</v>
      </c>
    </row>
    <row r="25434" spans="1:5" x14ac:dyDescent="0.25">
      <c r="A25434" t="s">
        <v>2418</v>
      </c>
      <c r="B25434">
        <v>24</v>
      </c>
      <c r="C25434" t="s">
        <v>14584</v>
      </c>
      <c r="D25434" t="s">
        <v>73</v>
      </c>
      <c r="E25434" t="s">
        <v>2419</v>
      </c>
    </row>
    <row r="25435" spans="1:5" x14ac:dyDescent="0.25">
      <c r="A25435" t="s">
        <v>2418</v>
      </c>
      <c r="B25435">
        <v>25</v>
      </c>
      <c r="C25435" t="s">
        <v>14585</v>
      </c>
      <c r="D25435" t="s">
        <v>74</v>
      </c>
      <c r="E25435">
        <v>5</v>
      </c>
    </row>
    <row r="25436" spans="1:5" x14ac:dyDescent="0.25">
      <c r="A25436" t="s">
        <v>2418</v>
      </c>
      <c r="B25436">
        <v>26</v>
      </c>
      <c r="C25436" t="s">
        <v>14585</v>
      </c>
      <c r="D25436" t="s">
        <v>75</v>
      </c>
      <c r="E25436">
        <v>2</v>
      </c>
    </row>
    <row r="25437" spans="1:5" x14ac:dyDescent="0.25">
      <c r="A25437" t="s">
        <v>2418</v>
      </c>
      <c r="B25437">
        <v>27</v>
      </c>
      <c r="C25437" t="s">
        <v>14585</v>
      </c>
      <c r="D25437" t="s">
        <v>76</v>
      </c>
      <c r="E25437">
        <v>3</v>
      </c>
    </row>
    <row r="25438" spans="1:5" x14ac:dyDescent="0.25">
      <c r="A25438" t="s">
        <v>2418</v>
      </c>
      <c r="B25438">
        <v>28</v>
      </c>
      <c r="C25438" t="s">
        <v>14585</v>
      </c>
      <c r="D25438" t="s">
        <v>77</v>
      </c>
      <c r="E25438" t="s">
        <v>2420</v>
      </c>
    </row>
    <row r="25439" spans="1:5" x14ac:dyDescent="0.25">
      <c r="A25439" t="s">
        <v>2418</v>
      </c>
      <c r="B25439">
        <v>29</v>
      </c>
      <c r="C25439" t="s">
        <v>14586</v>
      </c>
      <c r="D25439" t="s">
        <v>78</v>
      </c>
      <c r="E25439">
        <v>4</v>
      </c>
    </row>
    <row r="25440" spans="1:5" x14ac:dyDescent="0.25">
      <c r="A25440" t="s">
        <v>2418</v>
      </c>
      <c r="B25440">
        <v>30</v>
      </c>
      <c r="C25440" t="s">
        <v>14586</v>
      </c>
      <c r="D25440" t="s">
        <v>79</v>
      </c>
      <c r="E25440">
        <v>4</v>
      </c>
    </row>
    <row r="25441" spans="1:5" x14ac:dyDescent="0.25">
      <c r="A25441" t="s">
        <v>2418</v>
      </c>
      <c r="B25441">
        <v>31</v>
      </c>
      <c r="C25441" t="s">
        <v>14586</v>
      </c>
      <c r="D25441" t="s">
        <v>80</v>
      </c>
      <c r="E25441">
        <v>4</v>
      </c>
    </row>
    <row r="25442" spans="1:5" x14ac:dyDescent="0.25">
      <c r="A25442" t="s">
        <v>2418</v>
      </c>
      <c r="B25442">
        <v>32</v>
      </c>
      <c r="C25442" t="s">
        <v>14586</v>
      </c>
      <c r="D25442" t="s">
        <v>81</v>
      </c>
      <c r="E25442" t="s">
        <v>2421</v>
      </c>
    </row>
    <row r="25443" spans="1:5" x14ac:dyDescent="0.25">
      <c r="A25443" t="s">
        <v>2418</v>
      </c>
      <c r="B25443">
        <v>33</v>
      </c>
      <c r="C25443" t="s">
        <v>14587</v>
      </c>
      <c r="D25443" t="s">
        <v>82</v>
      </c>
      <c r="E25443">
        <v>2</v>
      </c>
    </row>
    <row r="25444" spans="1:5" x14ac:dyDescent="0.25">
      <c r="A25444" t="s">
        <v>2418</v>
      </c>
      <c r="B25444">
        <v>34</v>
      </c>
      <c r="C25444" t="s">
        <v>14587</v>
      </c>
      <c r="D25444" t="s">
        <v>83</v>
      </c>
      <c r="E25444">
        <v>5</v>
      </c>
    </row>
    <row r="25445" spans="1:5" x14ac:dyDescent="0.25">
      <c r="A25445" t="s">
        <v>2418</v>
      </c>
      <c r="B25445">
        <v>35</v>
      </c>
      <c r="C25445" t="s">
        <v>14587</v>
      </c>
      <c r="D25445" t="s">
        <v>84</v>
      </c>
      <c r="E25445">
        <v>5</v>
      </c>
    </row>
    <row r="25446" spans="1:5" x14ac:dyDescent="0.25">
      <c r="A25446" t="s">
        <v>2418</v>
      </c>
      <c r="B25446">
        <v>36</v>
      </c>
      <c r="C25446" t="s">
        <v>14587</v>
      </c>
      <c r="D25446" t="s">
        <v>85</v>
      </c>
      <c r="E25446" t="s">
        <v>2422</v>
      </c>
    </row>
    <row r="25447" spans="1:5" x14ac:dyDescent="0.25">
      <c r="A25447" t="s">
        <v>2418</v>
      </c>
      <c r="B25447">
        <v>37</v>
      </c>
      <c r="C25447" t="s">
        <v>86</v>
      </c>
      <c r="D25447" t="s">
        <v>86</v>
      </c>
      <c r="E25447" t="s">
        <v>193</v>
      </c>
    </row>
    <row r="25448" spans="1:5" x14ac:dyDescent="0.25">
      <c r="A25448" t="s">
        <v>2418</v>
      </c>
      <c r="B25448">
        <v>38</v>
      </c>
      <c r="C25448" t="s">
        <v>87</v>
      </c>
      <c r="D25448" t="s">
        <v>87</v>
      </c>
      <c r="E25448" t="s">
        <v>180</v>
      </c>
    </row>
    <row r="25449" spans="1:5" x14ac:dyDescent="0.25">
      <c r="A25449" t="s">
        <v>2418</v>
      </c>
      <c r="B25449">
        <v>39</v>
      </c>
      <c r="C25449" t="s">
        <v>88</v>
      </c>
      <c r="D25449" t="s">
        <v>88</v>
      </c>
      <c r="E25449" t="s">
        <v>180</v>
      </c>
    </row>
    <row r="25450" spans="1:5" x14ac:dyDescent="0.25">
      <c r="A25450" t="s">
        <v>2418</v>
      </c>
      <c r="B25450">
        <v>40</v>
      </c>
      <c r="C25450" t="s">
        <v>89</v>
      </c>
      <c r="D25450" t="s">
        <v>89</v>
      </c>
      <c r="E25450" t="s">
        <v>182</v>
      </c>
    </row>
    <row r="25451" spans="1:5" x14ac:dyDescent="0.25">
      <c r="A25451" t="s">
        <v>2418</v>
      </c>
      <c r="B25451">
        <v>41</v>
      </c>
      <c r="C25451" t="s">
        <v>90</v>
      </c>
      <c r="D25451" t="s">
        <v>90</v>
      </c>
      <c r="E25451" t="s">
        <v>254</v>
      </c>
    </row>
    <row r="25452" spans="1:5" x14ac:dyDescent="0.25">
      <c r="A25452" t="s">
        <v>2418</v>
      </c>
      <c r="B25452">
        <v>42</v>
      </c>
      <c r="C25452" t="s">
        <v>91</v>
      </c>
      <c r="D25452" t="s">
        <v>92</v>
      </c>
      <c r="E25452" t="b">
        <v>1</v>
      </c>
    </row>
    <row r="25453" spans="1:5" x14ac:dyDescent="0.25">
      <c r="A25453" t="s">
        <v>2418</v>
      </c>
      <c r="B25453">
        <v>42</v>
      </c>
      <c r="C25453" t="s">
        <v>91</v>
      </c>
      <c r="D25453" t="s">
        <v>93</v>
      </c>
      <c r="E25453" t="b">
        <v>1</v>
      </c>
    </row>
    <row r="25454" spans="1:5" x14ac:dyDescent="0.25">
      <c r="A25454" t="s">
        <v>2418</v>
      </c>
      <c r="B25454">
        <v>44</v>
      </c>
      <c r="C25454" t="s">
        <v>98</v>
      </c>
      <c r="D25454" t="s">
        <v>98</v>
      </c>
      <c r="E25454" t="s">
        <v>256</v>
      </c>
    </row>
    <row r="25455" spans="1:5" x14ac:dyDescent="0.25">
      <c r="A25455" t="s">
        <v>2418</v>
      </c>
      <c r="B25455">
        <v>45</v>
      </c>
      <c r="C25455" t="s">
        <v>99</v>
      </c>
      <c r="D25455" t="s">
        <v>99</v>
      </c>
      <c r="E25455" t="s">
        <v>256</v>
      </c>
    </row>
    <row r="25456" spans="1:5" x14ac:dyDescent="0.25">
      <c r="A25456" t="s">
        <v>2418</v>
      </c>
      <c r="B25456">
        <v>46</v>
      </c>
      <c r="C25456" t="s">
        <v>100</v>
      </c>
      <c r="D25456" t="s">
        <v>100</v>
      </c>
      <c r="E25456" t="s">
        <v>293</v>
      </c>
    </row>
    <row r="25457" spans="1:5" x14ac:dyDescent="0.25">
      <c r="A25457" t="s">
        <v>2418</v>
      </c>
      <c r="B25457">
        <v>47</v>
      </c>
      <c r="C25457" t="s">
        <v>101</v>
      </c>
      <c r="D25457" t="s">
        <v>101</v>
      </c>
      <c r="E25457" t="s">
        <v>293</v>
      </c>
    </row>
    <row r="25458" spans="1:5" x14ac:dyDescent="0.25">
      <c r="A25458" t="s">
        <v>2418</v>
      </c>
      <c r="B25458">
        <v>48</v>
      </c>
      <c r="C25458" t="s">
        <v>102</v>
      </c>
      <c r="D25458" t="s">
        <v>102</v>
      </c>
      <c r="E25458" t="s">
        <v>259</v>
      </c>
    </row>
    <row r="25459" spans="1:5" x14ac:dyDescent="0.25">
      <c r="A25459" t="s">
        <v>2418</v>
      </c>
      <c r="B25459">
        <v>49</v>
      </c>
      <c r="C25459" t="s">
        <v>103</v>
      </c>
      <c r="D25459" t="s">
        <v>103</v>
      </c>
      <c r="E25459" t="s">
        <v>260</v>
      </c>
    </row>
    <row r="25460" spans="1:5" x14ac:dyDescent="0.25">
      <c r="A25460" t="s">
        <v>2418</v>
      </c>
      <c r="B25460">
        <v>50</v>
      </c>
      <c r="C25460" t="s">
        <v>104</v>
      </c>
      <c r="D25460" t="s">
        <v>104</v>
      </c>
      <c r="E25460" t="s">
        <v>256</v>
      </c>
    </row>
    <row r="25461" spans="1:5" x14ac:dyDescent="0.25">
      <c r="A25461" t="s">
        <v>2418</v>
      </c>
      <c r="B25461">
        <v>51</v>
      </c>
      <c r="C25461" t="s">
        <v>105</v>
      </c>
      <c r="D25461" t="s">
        <v>105</v>
      </c>
      <c r="E25461" t="s">
        <v>261</v>
      </c>
    </row>
    <row r="25462" spans="1:5" x14ac:dyDescent="0.25">
      <c r="A25462" t="s">
        <v>2418</v>
      </c>
      <c r="B25462">
        <v>52</v>
      </c>
      <c r="C25462" t="s">
        <v>106</v>
      </c>
      <c r="D25462" t="s">
        <v>106</v>
      </c>
      <c r="E25462" t="s">
        <v>350</v>
      </c>
    </row>
    <row r="25463" spans="1:5" x14ac:dyDescent="0.25">
      <c r="A25463" t="s">
        <v>2418</v>
      </c>
      <c r="B25463">
        <v>53</v>
      </c>
      <c r="C25463" t="s">
        <v>107</v>
      </c>
      <c r="D25463" t="s">
        <v>107</v>
      </c>
      <c r="E25463" t="s">
        <v>203</v>
      </c>
    </row>
    <row r="25464" spans="1:5" x14ac:dyDescent="0.25">
      <c r="A25464" t="s">
        <v>2418</v>
      </c>
      <c r="B25464">
        <v>54</v>
      </c>
      <c r="C25464" t="s">
        <v>108</v>
      </c>
      <c r="D25464" t="s">
        <v>108</v>
      </c>
      <c r="E25464" t="s">
        <v>185</v>
      </c>
    </row>
    <row r="25465" spans="1:5" x14ac:dyDescent="0.25">
      <c r="A25465" t="s">
        <v>2418</v>
      </c>
      <c r="B25465">
        <v>55</v>
      </c>
      <c r="C25465" t="s">
        <v>109</v>
      </c>
      <c r="D25465" t="s">
        <v>109</v>
      </c>
      <c r="E25465" t="s">
        <v>204</v>
      </c>
    </row>
    <row r="25466" spans="1:5" x14ac:dyDescent="0.25">
      <c r="A25466" t="s">
        <v>2418</v>
      </c>
      <c r="B25466">
        <v>56</v>
      </c>
      <c r="C25466" t="s">
        <v>110</v>
      </c>
      <c r="D25466" t="s">
        <v>110</v>
      </c>
      <c r="E25466" t="s">
        <v>187</v>
      </c>
    </row>
    <row r="25467" spans="1:5" x14ac:dyDescent="0.25">
      <c r="A25467" t="s">
        <v>2423</v>
      </c>
      <c r="B25467">
        <v>1</v>
      </c>
      <c r="C25467" t="s">
        <v>1</v>
      </c>
      <c r="D25467" t="s">
        <v>1</v>
      </c>
      <c r="E25467" t="s">
        <v>118</v>
      </c>
    </row>
    <row r="25468" spans="1:5" x14ac:dyDescent="0.25">
      <c r="A25468" t="s">
        <v>2423</v>
      </c>
      <c r="B25468">
        <v>2</v>
      </c>
      <c r="C25468" t="s">
        <v>2</v>
      </c>
      <c r="D25468" t="s">
        <v>2</v>
      </c>
      <c r="E25468" t="s">
        <v>152</v>
      </c>
    </row>
    <row r="25469" spans="1:5" x14ac:dyDescent="0.25">
      <c r="A25469" t="s">
        <v>2423</v>
      </c>
      <c r="B25469">
        <v>3</v>
      </c>
      <c r="C25469" t="s">
        <v>3</v>
      </c>
      <c r="D25469" t="s">
        <v>4</v>
      </c>
      <c r="E25469" t="b">
        <v>1</v>
      </c>
    </row>
    <row r="25470" spans="1:5" x14ac:dyDescent="0.25">
      <c r="A25470" t="s">
        <v>2423</v>
      </c>
      <c r="B25470">
        <v>3</v>
      </c>
      <c r="C25470" t="s">
        <v>3</v>
      </c>
      <c r="D25470" t="s">
        <v>5</v>
      </c>
      <c r="E25470" t="b">
        <v>1</v>
      </c>
    </row>
    <row r="25471" spans="1:5" x14ac:dyDescent="0.25">
      <c r="A25471" t="s">
        <v>2423</v>
      </c>
      <c r="B25471">
        <v>6</v>
      </c>
      <c r="C25471" t="s">
        <v>9</v>
      </c>
      <c r="D25471" t="s">
        <v>10</v>
      </c>
      <c r="E25471" t="b">
        <v>1</v>
      </c>
    </row>
    <row r="25472" spans="1:5" x14ac:dyDescent="0.25">
      <c r="A25472" t="s">
        <v>2423</v>
      </c>
      <c r="B25472">
        <v>8</v>
      </c>
      <c r="C25472" t="s">
        <v>29</v>
      </c>
      <c r="D25472" t="s">
        <v>29</v>
      </c>
      <c r="E25472" t="s">
        <v>141</v>
      </c>
    </row>
    <row r="25473" spans="1:5" x14ac:dyDescent="0.25">
      <c r="A25473" t="s">
        <v>2423</v>
      </c>
      <c r="B25473">
        <v>10</v>
      </c>
      <c r="C25473" t="s">
        <v>31</v>
      </c>
      <c r="D25473" t="s">
        <v>32</v>
      </c>
      <c r="E25473" t="b">
        <v>1</v>
      </c>
    </row>
    <row r="25474" spans="1:5" x14ac:dyDescent="0.25">
      <c r="A25474" t="s">
        <v>2423</v>
      </c>
      <c r="B25474">
        <v>16</v>
      </c>
      <c r="C25474" t="s">
        <v>65</v>
      </c>
      <c r="D25474" t="s">
        <v>65</v>
      </c>
      <c r="E25474" t="s">
        <v>253</v>
      </c>
    </row>
    <row r="25475" spans="1:5" x14ac:dyDescent="0.25">
      <c r="A25475" t="s">
        <v>2423</v>
      </c>
      <c r="B25475">
        <v>17</v>
      </c>
      <c r="C25475" t="s">
        <v>66</v>
      </c>
      <c r="D25475" t="s">
        <v>66</v>
      </c>
      <c r="E25475" t="s">
        <v>174</v>
      </c>
    </row>
    <row r="25476" spans="1:5" x14ac:dyDescent="0.25">
      <c r="A25476" t="s">
        <v>2423</v>
      </c>
      <c r="B25476">
        <v>18</v>
      </c>
      <c r="C25476" t="s">
        <v>67</v>
      </c>
      <c r="D25476" t="s">
        <v>67</v>
      </c>
      <c r="E25476" t="s">
        <v>122</v>
      </c>
    </row>
    <row r="25477" spans="1:5" x14ac:dyDescent="0.25">
      <c r="A25477" t="s">
        <v>2423</v>
      </c>
      <c r="B25477">
        <v>19</v>
      </c>
      <c r="C25477" t="s">
        <v>68</v>
      </c>
      <c r="D25477" t="s">
        <v>68</v>
      </c>
      <c r="E25477" t="s">
        <v>161</v>
      </c>
    </row>
    <row r="25478" spans="1:5" x14ac:dyDescent="0.25">
      <c r="A25478" t="s">
        <v>2423</v>
      </c>
      <c r="B25478">
        <v>20</v>
      </c>
      <c r="C25478" t="s">
        <v>69</v>
      </c>
      <c r="D25478" t="s">
        <v>69</v>
      </c>
      <c r="E25478">
        <v>8</v>
      </c>
    </row>
    <row r="25479" spans="1:5" x14ac:dyDescent="0.25">
      <c r="A25479" t="s">
        <v>2423</v>
      </c>
      <c r="B25479">
        <v>21</v>
      </c>
      <c r="C25479" t="s">
        <v>14584</v>
      </c>
      <c r="D25479" t="s">
        <v>70</v>
      </c>
      <c r="E25479">
        <v>2</v>
      </c>
    </row>
    <row r="25480" spans="1:5" x14ac:dyDescent="0.25">
      <c r="A25480" t="s">
        <v>2423</v>
      </c>
      <c r="B25480">
        <v>22</v>
      </c>
      <c r="C25480" t="s">
        <v>14584</v>
      </c>
      <c r="D25480" t="s">
        <v>71</v>
      </c>
      <c r="E25480">
        <v>4</v>
      </c>
    </row>
    <row r="25481" spans="1:5" x14ac:dyDescent="0.25">
      <c r="A25481" t="s">
        <v>2423</v>
      </c>
      <c r="B25481">
        <v>23</v>
      </c>
      <c r="C25481" t="s">
        <v>14584</v>
      </c>
      <c r="D25481" t="s">
        <v>72</v>
      </c>
      <c r="E25481">
        <v>4</v>
      </c>
    </row>
    <row r="25482" spans="1:5" x14ac:dyDescent="0.25">
      <c r="A25482" t="s">
        <v>2423</v>
      </c>
      <c r="B25482">
        <v>24</v>
      </c>
      <c r="C25482" t="s">
        <v>14584</v>
      </c>
      <c r="D25482" t="s">
        <v>73</v>
      </c>
      <c r="E25482" t="s">
        <v>2424</v>
      </c>
    </row>
    <row r="25483" spans="1:5" x14ac:dyDescent="0.25">
      <c r="A25483" t="s">
        <v>2423</v>
      </c>
      <c r="B25483">
        <v>25</v>
      </c>
      <c r="C25483" t="s">
        <v>14585</v>
      </c>
      <c r="D25483" t="s">
        <v>74</v>
      </c>
      <c r="E25483">
        <v>4</v>
      </c>
    </row>
    <row r="25484" spans="1:5" x14ac:dyDescent="0.25">
      <c r="A25484" t="s">
        <v>2423</v>
      </c>
      <c r="B25484">
        <v>26</v>
      </c>
      <c r="C25484" t="s">
        <v>14585</v>
      </c>
      <c r="D25484" t="s">
        <v>75</v>
      </c>
      <c r="E25484">
        <v>1</v>
      </c>
    </row>
    <row r="25485" spans="1:5" x14ac:dyDescent="0.25">
      <c r="A25485" t="s">
        <v>2423</v>
      </c>
      <c r="B25485">
        <v>27</v>
      </c>
      <c r="C25485" t="s">
        <v>14585</v>
      </c>
      <c r="D25485" t="s">
        <v>76</v>
      </c>
      <c r="E25485">
        <v>2</v>
      </c>
    </row>
    <row r="25486" spans="1:5" x14ac:dyDescent="0.25">
      <c r="A25486" t="s">
        <v>2423</v>
      </c>
      <c r="B25486">
        <v>28</v>
      </c>
      <c r="C25486" t="s">
        <v>14585</v>
      </c>
      <c r="D25486" t="s">
        <v>77</v>
      </c>
      <c r="E25486" t="s">
        <v>2425</v>
      </c>
    </row>
    <row r="25487" spans="1:5" x14ac:dyDescent="0.25">
      <c r="A25487" t="s">
        <v>2423</v>
      </c>
      <c r="B25487">
        <v>29</v>
      </c>
      <c r="C25487" t="s">
        <v>14586</v>
      </c>
      <c r="D25487" t="s">
        <v>78</v>
      </c>
      <c r="E25487">
        <v>2</v>
      </c>
    </row>
    <row r="25488" spans="1:5" x14ac:dyDescent="0.25">
      <c r="A25488" t="s">
        <v>2423</v>
      </c>
      <c r="B25488">
        <v>30</v>
      </c>
      <c r="C25488" t="s">
        <v>14586</v>
      </c>
      <c r="D25488" t="s">
        <v>79</v>
      </c>
      <c r="E25488">
        <v>2</v>
      </c>
    </row>
    <row r="25489" spans="1:5" x14ac:dyDescent="0.25">
      <c r="A25489" t="s">
        <v>2423</v>
      </c>
      <c r="B25489">
        <v>31</v>
      </c>
      <c r="C25489" t="s">
        <v>14586</v>
      </c>
      <c r="D25489" t="s">
        <v>80</v>
      </c>
      <c r="E25489">
        <v>3</v>
      </c>
    </row>
    <row r="25490" spans="1:5" x14ac:dyDescent="0.25">
      <c r="A25490" t="s">
        <v>2423</v>
      </c>
      <c r="B25490">
        <v>32</v>
      </c>
      <c r="C25490" t="s">
        <v>14586</v>
      </c>
      <c r="D25490" t="s">
        <v>81</v>
      </c>
      <c r="E25490" t="s">
        <v>2426</v>
      </c>
    </row>
    <row r="25491" spans="1:5" x14ac:dyDescent="0.25">
      <c r="A25491" t="s">
        <v>2423</v>
      </c>
      <c r="B25491">
        <v>33</v>
      </c>
      <c r="C25491" t="s">
        <v>14587</v>
      </c>
      <c r="D25491" t="s">
        <v>82</v>
      </c>
      <c r="E25491">
        <v>1</v>
      </c>
    </row>
    <row r="25492" spans="1:5" x14ac:dyDescent="0.25">
      <c r="A25492" t="s">
        <v>2423</v>
      </c>
      <c r="B25492">
        <v>34</v>
      </c>
      <c r="C25492" t="s">
        <v>14587</v>
      </c>
      <c r="D25492" t="s">
        <v>83</v>
      </c>
      <c r="E25492">
        <v>3</v>
      </c>
    </row>
    <row r="25493" spans="1:5" x14ac:dyDescent="0.25">
      <c r="A25493" t="s">
        <v>2423</v>
      </c>
      <c r="B25493">
        <v>35</v>
      </c>
      <c r="C25493" t="s">
        <v>14587</v>
      </c>
      <c r="D25493" t="s">
        <v>84</v>
      </c>
      <c r="E25493">
        <v>5</v>
      </c>
    </row>
    <row r="25494" spans="1:5" x14ac:dyDescent="0.25">
      <c r="A25494" t="s">
        <v>2423</v>
      </c>
      <c r="B25494">
        <v>36</v>
      </c>
      <c r="C25494" t="s">
        <v>14587</v>
      </c>
      <c r="D25494" t="s">
        <v>85</v>
      </c>
      <c r="E25494" t="s">
        <v>2427</v>
      </c>
    </row>
    <row r="25495" spans="1:5" x14ac:dyDescent="0.25">
      <c r="A25495" t="s">
        <v>2423</v>
      </c>
      <c r="B25495">
        <v>37</v>
      </c>
      <c r="C25495" t="s">
        <v>86</v>
      </c>
      <c r="D25495" t="s">
        <v>86</v>
      </c>
      <c r="E25495" t="s">
        <v>179</v>
      </c>
    </row>
    <row r="25496" spans="1:5" x14ac:dyDescent="0.25">
      <c r="A25496" t="s">
        <v>2423</v>
      </c>
      <c r="B25496">
        <v>38</v>
      </c>
      <c r="C25496" t="s">
        <v>87</v>
      </c>
      <c r="D25496" t="s">
        <v>87</v>
      </c>
      <c r="E25496" t="s">
        <v>180</v>
      </c>
    </row>
    <row r="25497" spans="1:5" x14ac:dyDescent="0.25">
      <c r="A25497" t="s">
        <v>2423</v>
      </c>
      <c r="B25497">
        <v>39</v>
      </c>
      <c r="C25497" t="s">
        <v>88</v>
      </c>
      <c r="D25497" t="s">
        <v>88</v>
      </c>
      <c r="E25497" t="s">
        <v>180</v>
      </c>
    </row>
    <row r="25498" spans="1:5" x14ac:dyDescent="0.25">
      <c r="A25498" t="s">
        <v>2423</v>
      </c>
      <c r="B25498">
        <v>40</v>
      </c>
      <c r="C25498" t="s">
        <v>89</v>
      </c>
      <c r="D25498" t="s">
        <v>89</v>
      </c>
      <c r="E25498" t="s">
        <v>283</v>
      </c>
    </row>
    <row r="25499" spans="1:5" x14ac:dyDescent="0.25">
      <c r="A25499" t="s">
        <v>2423</v>
      </c>
      <c r="B25499">
        <v>41</v>
      </c>
      <c r="C25499" t="s">
        <v>90</v>
      </c>
      <c r="D25499" t="s">
        <v>90</v>
      </c>
      <c r="E25499" t="s">
        <v>201</v>
      </c>
    </row>
    <row r="25500" spans="1:5" x14ac:dyDescent="0.25">
      <c r="A25500" t="s">
        <v>2423</v>
      </c>
      <c r="B25500">
        <v>42</v>
      </c>
      <c r="C25500" t="s">
        <v>91</v>
      </c>
      <c r="D25500" t="s">
        <v>92</v>
      </c>
      <c r="E25500" t="b">
        <v>1</v>
      </c>
    </row>
    <row r="25501" spans="1:5" x14ac:dyDescent="0.25">
      <c r="A25501" t="s">
        <v>2423</v>
      </c>
      <c r="B25501">
        <v>42</v>
      </c>
      <c r="C25501" t="s">
        <v>91</v>
      </c>
      <c r="D25501" t="s">
        <v>93</v>
      </c>
      <c r="E25501" t="b">
        <v>1</v>
      </c>
    </row>
    <row r="25502" spans="1:5" x14ac:dyDescent="0.25">
      <c r="A25502" t="s">
        <v>2423</v>
      </c>
      <c r="B25502">
        <v>44</v>
      </c>
      <c r="C25502" t="s">
        <v>98</v>
      </c>
      <c r="D25502" t="s">
        <v>98</v>
      </c>
      <c r="E25502" t="s">
        <v>256</v>
      </c>
    </row>
    <row r="25503" spans="1:5" x14ac:dyDescent="0.25">
      <c r="A25503" t="s">
        <v>2423</v>
      </c>
      <c r="B25503">
        <v>45</v>
      </c>
      <c r="C25503" t="s">
        <v>99</v>
      </c>
      <c r="D25503" t="s">
        <v>99</v>
      </c>
      <c r="E25503" t="s">
        <v>256</v>
      </c>
    </row>
    <row r="25504" spans="1:5" x14ac:dyDescent="0.25">
      <c r="A25504" t="s">
        <v>2423</v>
      </c>
      <c r="B25504">
        <v>46</v>
      </c>
      <c r="C25504" t="s">
        <v>100</v>
      </c>
      <c r="D25504" t="s">
        <v>100</v>
      </c>
      <c r="E25504" t="s">
        <v>293</v>
      </c>
    </row>
    <row r="25505" spans="1:5" x14ac:dyDescent="0.25">
      <c r="A25505" t="s">
        <v>2423</v>
      </c>
      <c r="B25505">
        <v>47</v>
      </c>
      <c r="C25505" t="s">
        <v>101</v>
      </c>
      <c r="D25505" t="s">
        <v>101</v>
      </c>
      <c r="E25505" t="s">
        <v>293</v>
      </c>
    </row>
    <row r="25506" spans="1:5" x14ac:dyDescent="0.25">
      <c r="A25506" t="s">
        <v>2423</v>
      </c>
      <c r="B25506">
        <v>48</v>
      </c>
      <c r="C25506" t="s">
        <v>102</v>
      </c>
      <c r="D25506" t="s">
        <v>102</v>
      </c>
      <c r="E25506" t="s">
        <v>256</v>
      </c>
    </row>
    <row r="25507" spans="1:5" x14ac:dyDescent="0.25">
      <c r="A25507" t="s">
        <v>2423</v>
      </c>
      <c r="B25507">
        <v>49</v>
      </c>
      <c r="C25507" t="s">
        <v>103</v>
      </c>
      <c r="D25507" t="s">
        <v>103</v>
      </c>
      <c r="E25507" t="s">
        <v>287</v>
      </c>
    </row>
    <row r="25508" spans="1:5" x14ac:dyDescent="0.25">
      <c r="A25508" t="s">
        <v>2423</v>
      </c>
      <c r="B25508">
        <v>50</v>
      </c>
      <c r="C25508" t="s">
        <v>104</v>
      </c>
      <c r="D25508" t="s">
        <v>104</v>
      </c>
      <c r="E25508" t="s">
        <v>256</v>
      </c>
    </row>
    <row r="25509" spans="1:5" x14ac:dyDescent="0.25">
      <c r="A25509" t="s">
        <v>2423</v>
      </c>
      <c r="B25509">
        <v>51</v>
      </c>
      <c r="C25509" t="s">
        <v>105</v>
      </c>
      <c r="D25509" t="s">
        <v>105</v>
      </c>
      <c r="E25509" t="s">
        <v>261</v>
      </c>
    </row>
    <row r="25510" spans="1:5" x14ac:dyDescent="0.25">
      <c r="A25510" t="s">
        <v>2423</v>
      </c>
      <c r="B25510">
        <v>52</v>
      </c>
      <c r="C25510" t="s">
        <v>106</v>
      </c>
      <c r="D25510" t="s">
        <v>106</v>
      </c>
      <c r="E25510" t="s">
        <v>262</v>
      </c>
    </row>
    <row r="25511" spans="1:5" x14ac:dyDescent="0.25">
      <c r="A25511" t="s">
        <v>2423</v>
      </c>
      <c r="B25511">
        <v>53</v>
      </c>
      <c r="C25511" t="s">
        <v>107</v>
      </c>
      <c r="D25511" t="s">
        <v>107</v>
      </c>
      <c r="E25511" t="s">
        <v>203</v>
      </c>
    </row>
    <row r="25512" spans="1:5" x14ac:dyDescent="0.25">
      <c r="A25512" t="s">
        <v>2423</v>
      </c>
      <c r="B25512">
        <v>54</v>
      </c>
      <c r="C25512" t="s">
        <v>108</v>
      </c>
      <c r="D25512" t="s">
        <v>108</v>
      </c>
      <c r="E25512" t="s">
        <v>185</v>
      </c>
    </row>
    <row r="25513" spans="1:5" x14ac:dyDescent="0.25">
      <c r="A25513" t="s">
        <v>2423</v>
      </c>
      <c r="B25513">
        <v>55</v>
      </c>
      <c r="C25513" t="s">
        <v>109</v>
      </c>
      <c r="D25513" t="s">
        <v>109</v>
      </c>
      <c r="E25513" t="s">
        <v>204</v>
      </c>
    </row>
    <row r="25514" spans="1:5" x14ac:dyDescent="0.25">
      <c r="A25514" t="s">
        <v>2423</v>
      </c>
      <c r="B25514">
        <v>56</v>
      </c>
      <c r="C25514" t="s">
        <v>110</v>
      </c>
      <c r="D25514" t="s">
        <v>110</v>
      </c>
      <c r="E25514" t="s">
        <v>187</v>
      </c>
    </row>
    <row r="25515" spans="1:5" x14ac:dyDescent="0.25">
      <c r="A25515" t="s">
        <v>2428</v>
      </c>
      <c r="B25515">
        <v>1</v>
      </c>
      <c r="C25515" t="s">
        <v>1</v>
      </c>
      <c r="D25515" t="s">
        <v>1</v>
      </c>
      <c r="E25515" t="s">
        <v>126</v>
      </c>
    </row>
    <row r="25516" spans="1:5" x14ac:dyDescent="0.25">
      <c r="A25516" t="s">
        <v>2428</v>
      </c>
      <c r="B25516">
        <v>2</v>
      </c>
      <c r="C25516" t="s">
        <v>2</v>
      </c>
      <c r="D25516" t="s">
        <v>2</v>
      </c>
      <c r="E25516" t="s">
        <v>168</v>
      </c>
    </row>
    <row r="25517" spans="1:5" x14ac:dyDescent="0.25">
      <c r="A25517" t="s">
        <v>2428</v>
      </c>
      <c r="B25517">
        <v>3</v>
      </c>
      <c r="C25517" t="s">
        <v>3</v>
      </c>
      <c r="D25517" t="s">
        <v>4</v>
      </c>
      <c r="E25517" t="b">
        <v>1</v>
      </c>
    </row>
    <row r="25518" spans="1:5" x14ac:dyDescent="0.25">
      <c r="A25518" t="s">
        <v>2428</v>
      </c>
      <c r="B25518">
        <v>3</v>
      </c>
      <c r="C25518" t="s">
        <v>3</v>
      </c>
      <c r="D25518" t="s">
        <v>5</v>
      </c>
      <c r="E25518" t="b">
        <v>1</v>
      </c>
    </row>
    <row r="25519" spans="1:5" x14ac:dyDescent="0.25">
      <c r="A25519" t="s">
        <v>2428</v>
      </c>
      <c r="B25519">
        <v>3</v>
      </c>
      <c r="C25519" t="s">
        <v>3</v>
      </c>
      <c r="D25519" t="s">
        <v>6</v>
      </c>
      <c r="E25519" t="b">
        <v>1</v>
      </c>
    </row>
    <row r="25520" spans="1:5" x14ac:dyDescent="0.25">
      <c r="A25520" t="s">
        <v>2428</v>
      </c>
      <c r="B25520">
        <v>3</v>
      </c>
      <c r="C25520" t="s">
        <v>3</v>
      </c>
      <c r="D25520" t="s">
        <v>7</v>
      </c>
      <c r="E25520" t="b">
        <v>1</v>
      </c>
    </row>
    <row r="25521" spans="1:5" x14ac:dyDescent="0.25">
      <c r="A25521" t="s">
        <v>2428</v>
      </c>
      <c r="B25521">
        <v>6</v>
      </c>
      <c r="C25521" t="s">
        <v>9</v>
      </c>
      <c r="D25521" t="s">
        <v>12</v>
      </c>
      <c r="E25521" t="b">
        <v>1</v>
      </c>
    </row>
    <row r="25522" spans="1:5" x14ac:dyDescent="0.25">
      <c r="A25522" t="s">
        <v>2428</v>
      </c>
      <c r="B25522">
        <v>4</v>
      </c>
      <c r="C25522" t="s">
        <v>21</v>
      </c>
      <c r="D25522" t="s">
        <v>25</v>
      </c>
      <c r="E25522" t="b">
        <v>1</v>
      </c>
    </row>
    <row r="25523" spans="1:5" x14ac:dyDescent="0.25">
      <c r="A25523" t="s">
        <v>2428</v>
      </c>
      <c r="B25523">
        <v>8</v>
      </c>
      <c r="C25523" t="s">
        <v>29</v>
      </c>
      <c r="D25523" t="s">
        <v>29</v>
      </c>
      <c r="E25523" t="s">
        <v>219</v>
      </c>
    </row>
    <row r="25524" spans="1:5" x14ac:dyDescent="0.25">
      <c r="A25524" t="s">
        <v>2428</v>
      </c>
      <c r="B25524">
        <v>10</v>
      </c>
      <c r="C25524" t="s">
        <v>31</v>
      </c>
      <c r="D25524" t="s">
        <v>33</v>
      </c>
      <c r="E25524" t="b">
        <v>1</v>
      </c>
    </row>
    <row r="25525" spans="1:5" x14ac:dyDescent="0.25">
      <c r="A25525" t="s">
        <v>2428</v>
      </c>
      <c r="B25525">
        <v>12</v>
      </c>
      <c r="C25525" t="s">
        <v>38</v>
      </c>
      <c r="D25525" t="s">
        <v>44</v>
      </c>
      <c r="E25525" t="b">
        <v>1</v>
      </c>
    </row>
    <row r="25526" spans="1:5" x14ac:dyDescent="0.25">
      <c r="A25526" t="s">
        <v>2428</v>
      </c>
      <c r="B25526">
        <v>16</v>
      </c>
      <c r="C25526" t="s">
        <v>65</v>
      </c>
      <c r="D25526" t="s">
        <v>65</v>
      </c>
      <c r="E25526" t="s">
        <v>159</v>
      </c>
    </row>
    <row r="25527" spans="1:5" x14ac:dyDescent="0.25">
      <c r="A25527" t="s">
        <v>2428</v>
      </c>
      <c r="B25527">
        <v>17</v>
      </c>
      <c r="C25527" t="s">
        <v>66</v>
      </c>
      <c r="D25527" t="s">
        <v>66</v>
      </c>
      <c r="E25527" t="s">
        <v>166</v>
      </c>
    </row>
    <row r="25528" spans="1:5" x14ac:dyDescent="0.25">
      <c r="A25528" t="s">
        <v>2428</v>
      </c>
      <c r="B25528">
        <v>18</v>
      </c>
      <c r="C25528" t="s">
        <v>67</v>
      </c>
      <c r="D25528" t="s">
        <v>67</v>
      </c>
      <c r="E25528" t="s">
        <v>174</v>
      </c>
    </row>
    <row r="25529" spans="1:5" x14ac:dyDescent="0.25">
      <c r="A25529" t="s">
        <v>2428</v>
      </c>
      <c r="B25529">
        <v>19</v>
      </c>
      <c r="C25529" t="s">
        <v>68</v>
      </c>
      <c r="D25529" t="s">
        <v>68</v>
      </c>
      <c r="E25529" t="s">
        <v>161</v>
      </c>
    </row>
    <row r="25530" spans="1:5" x14ac:dyDescent="0.25">
      <c r="A25530" t="s">
        <v>2428</v>
      </c>
      <c r="B25530">
        <v>20</v>
      </c>
      <c r="C25530" t="s">
        <v>69</v>
      </c>
      <c r="D25530" t="s">
        <v>69</v>
      </c>
      <c r="E25530">
        <v>9</v>
      </c>
    </row>
    <row r="25531" spans="1:5" x14ac:dyDescent="0.25">
      <c r="A25531" t="s">
        <v>2428</v>
      </c>
      <c r="B25531">
        <v>21</v>
      </c>
      <c r="C25531" t="s">
        <v>14584</v>
      </c>
      <c r="D25531" t="s">
        <v>70</v>
      </c>
      <c r="E25531">
        <v>3</v>
      </c>
    </row>
    <row r="25532" spans="1:5" x14ac:dyDescent="0.25">
      <c r="A25532" t="s">
        <v>2428</v>
      </c>
      <c r="B25532">
        <v>22</v>
      </c>
      <c r="C25532" t="s">
        <v>14584</v>
      </c>
      <c r="D25532" t="s">
        <v>71</v>
      </c>
      <c r="E25532">
        <v>2</v>
      </c>
    </row>
    <row r="25533" spans="1:5" x14ac:dyDescent="0.25">
      <c r="A25533" t="s">
        <v>2428</v>
      </c>
      <c r="B25533">
        <v>23</v>
      </c>
      <c r="C25533" t="s">
        <v>14584</v>
      </c>
      <c r="D25533" t="s">
        <v>72</v>
      </c>
      <c r="E25533">
        <v>2</v>
      </c>
    </row>
    <row r="25534" spans="1:5" x14ac:dyDescent="0.25">
      <c r="A25534" t="s">
        <v>2428</v>
      </c>
      <c r="B25534">
        <v>25</v>
      </c>
      <c r="C25534" t="s">
        <v>14585</v>
      </c>
      <c r="D25534" t="s">
        <v>74</v>
      </c>
      <c r="E25534">
        <v>2</v>
      </c>
    </row>
    <row r="25535" spans="1:5" x14ac:dyDescent="0.25">
      <c r="A25535" t="s">
        <v>2428</v>
      </c>
      <c r="B25535">
        <v>26</v>
      </c>
      <c r="C25535" t="s">
        <v>14585</v>
      </c>
      <c r="D25535" t="s">
        <v>75</v>
      </c>
      <c r="E25535">
        <v>3</v>
      </c>
    </row>
    <row r="25536" spans="1:5" x14ac:dyDescent="0.25">
      <c r="A25536" t="s">
        <v>2428</v>
      </c>
      <c r="B25536">
        <v>27</v>
      </c>
      <c r="C25536" t="s">
        <v>14585</v>
      </c>
      <c r="D25536" t="s">
        <v>76</v>
      </c>
      <c r="E25536">
        <v>5</v>
      </c>
    </row>
    <row r="25537" spans="1:5" x14ac:dyDescent="0.25">
      <c r="A25537" t="s">
        <v>2428</v>
      </c>
      <c r="B25537">
        <v>29</v>
      </c>
      <c r="C25537" t="s">
        <v>14586</v>
      </c>
      <c r="D25537" t="s">
        <v>78</v>
      </c>
      <c r="E25537">
        <v>1</v>
      </c>
    </row>
    <row r="25538" spans="1:5" x14ac:dyDescent="0.25">
      <c r="A25538" t="s">
        <v>2428</v>
      </c>
      <c r="B25538">
        <v>30</v>
      </c>
      <c r="C25538" t="s">
        <v>14586</v>
      </c>
      <c r="D25538" t="s">
        <v>79</v>
      </c>
      <c r="E25538">
        <v>4</v>
      </c>
    </row>
    <row r="25539" spans="1:5" x14ac:dyDescent="0.25">
      <c r="A25539" t="s">
        <v>2428</v>
      </c>
      <c r="B25539">
        <v>31</v>
      </c>
      <c r="C25539" t="s">
        <v>14586</v>
      </c>
      <c r="D25539" t="s">
        <v>80</v>
      </c>
      <c r="E25539">
        <v>4</v>
      </c>
    </row>
    <row r="25540" spans="1:5" x14ac:dyDescent="0.25">
      <c r="A25540" t="s">
        <v>2428</v>
      </c>
      <c r="B25540">
        <v>32</v>
      </c>
      <c r="C25540" t="s">
        <v>14586</v>
      </c>
      <c r="D25540" t="s">
        <v>81</v>
      </c>
      <c r="E25540" t="s">
        <v>132</v>
      </c>
    </row>
    <row r="25541" spans="1:5" x14ac:dyDescent="0.25">
      <c r="A25541" t="s">
        <v>2428</v>
      </c>
      <c r="B25541">
        <v>33</v>
      </c>
      <c r="C25541" t="s">
        <v>14587</v>
      </c>
      <c r="D25541" t="s">
        <v>82</v>
      </c>
      <c r="E25541">
        <v>4</v>
      </c>
    </row>
    <row r="25542" spans="1:5" x14ac:dyDescent="0.25">
      <c r="A25542" t="s">
        <v>2428</v>
      </c>
      <c r="B25542">
        <v>34</v>
      </c>
      <c r="C25542" t="s">
        <v>14587</v>
      </c>
      <c r="D25542" t="s">
        <v>83</v>
      </c>
      <c r="E25542">
        <v>3</v>
      </c>
    </row>
    <row r="25543" spans="1:5" x14ac:dyDescent="0.25">
      <c r="A25543" t="s">
        <v>2428</v>
      </c>
      <c r="B25543">
        <v>35</v>
      </c>
      <c r="C25543" t="s">
        <v>14587</v>
      </c>
      <c r="D25543" t="s">
        <v>84</v>
      </c>
      <c r="E25543">
        <v>1</v>
      </c>
    </row>
    <row r="25544" spans="1:5" x14ac:dyDescent="0.25">
      <c r="A25544" t="s">
        <v>2428</v>
      </c>
      <c r="B25544">
        <v>36</v>
      </c>
      <c r="C25544" t="s">
        <v>14587</v>
      </c>
      <c r="D25544" t="s">
        <v>85</v>
      </c>
      <c r="E25544" t="s">
        <v>253</v>
      </c>
    </row>
    <row r="25545" spans="1:5" x14ac:dyDescent="0.25">
      <c r="A25545" t="s">
        <v>2428</v>
      </c>
      <c r="B25545">
        <v>37</v>
      </c>
      <c r="C25545" t="s">
        <v>86</v>
      </c>
      <c r="D25545" t="s">
        <v>86</v>
      </c>
      <c r="E25545" t="s">
        <v>181</v>
      </c>
    </row>
    <row r="25546" spans="1:5" x14ac:dyDescent="0.25">
      <c r="A25546" t="s">
        <v>2428</v>
      </c>
      <c r="B25546">
        <v>38</v>
      </c>
      <c r="C25546" t="s">
        <v>87</v>
      </c>
      <c r="D25546" t="s">
        <v>87</v>
      </c>
      <c r="E25546" t="s">
        <v>179</v>
      </c>
    </row>
    <row r="25547" spans="1:5" x14ac:dyDescent="0.25">
      <c r="A25547" t="s">
        <v>2428</v>
      </c>
      <c r="B25547">
        <v>39</v>
      </c>
      <c r="C25547" t="s">
        <v>88</v>
      </c>
      <c r="D25547" t="s">
        <v>88</v>
      </c>
      <c r="E25547" t="s">
        <v>181</v>
      </c>
    </row>
    <row r="25548" spans="1:5" x14ac:dyDescent="0.25">
      <c r="A25548" t="s">
        <v>2428</v>
      </c>
      <c r="B25548">
        <v>40</v>
      </c>
      <c r="C25548" t="s">
        <v>89</v>
      </c>
      <c r="D25548" t="s">
        <v>89</v>
      </c>
      <c r="E25548" t="s">
        <v>283</v>
      </c>
    </row>
    <row r="25549" spans="1:5" x14ac:dyDescent="0.25">
      <c r="A25549" t="s">
        <v>2428</v>
      </c>
      <c r="B25549">
        <v>41</v>
      </c>
      <c r="C25549" t="s">
        <v>90</v>
      </c>
      <c r="D25549" t="s">
        <v>90</v>
      </c>
      <c r="E25549" t="s">
        <v>201</v>
      </c>
    </row>
    <row r="25550" spans="1:5" x14ac:dyDescent="0.25">
      <c r="A25550" t="s">
        <v>2428</v>
      </c>
      <c r="B25550">
        <v>42</v>
      </c>
      <c r="C25550" t="s">
        <v>91</v>
      </c>
      <c r="D25550" t="s">
        <v>92</v>
      </c>
      <c r="E25550" t="b">
        <v>1</v>
      </c>
    </row>
    <row r="25551" spans="1:5" x14ac:dyDescent="0.25">
      <c r="A25551" t="s">
        <v>2428</v>
      </c>
      <c r="B25551">
        <v>42</v>
      </c>
      <c r="C25551" t="s">
        <v>91</v>
      </c>
      <c r="D25551" t="s">
        <v>93</v>
      </c>
      <c r="E25551" t="b">
        <v>1</v>
      </c>
    </row>
    <row r="25552" spans="1:5" x14ac:dyDescent="0.25">
      <c r="A25552" t="s">
        <v>2428</v>
      </c>
      <c r="B25552">
        <v>42</v>
      </c>
      <c r="C25552" t="s">
        <v>91</v>
      </c>
      <c r="D25552" t="s">
        <v>94</v>
      </c>
      <c r="E25552" t="b">
        <v>1</v>
      </c>
    </row>
    <row r="25553" spans="1:5" x14ac:dyDescent="0.25">
      <c r="A25553" t="s">
        <v>2428</v>
      </c>
      <c r="B25553">
        <v>44</v>
      </c>
      <c r="C25553" t="s">
        <v>98</v>
      </c>
      <c r="D25553" t="s">
        <v>98</v>
      </c>
      <c r="E25553" t="s">
        <v>256</v>
      </c>
    </row>
    <row r="25554" spans="1:5" x14ac:dyDescent="0.25">
      <c r="A25554" t="s">
        <v>2428</v>
      </c>
      <c r="B25554">
        <v>45</v>
      </c>
      <c r="C25554" t="s">
        <v>99</v>
      </c>
      <c r="D25554" t="s">
        <v>99</v>
      </c>
      <c r="E25554" t="s">
        <v>256</v>
      </c>
    </row>
    <row r="25555" spans="1:5" x14ac:dyDescent="0.25">
      <c r="A25555" t="s">
        <v>2428</v>
      </c>
      <c r="B25555">
        <v>46</v>
      </c>
      <c r="C25555" t="s">
        <v>100</v>
      </c>
      <c r="D25555" t="s">
        <v>100</v>
      </c>
      <c r="E25555" t="s">
        <v>257</v>
      </c>
    </row>
    <row r="25556" spans="1:5" x14ac:dyDescent="0.25">
      <c r="A25556" t="s">
        <v>2428</v>
      </c>
      <c r="B25556">
        <v>47</v>
      </c>
      <c r="C25556" t="s">
        <v>101</v>
      </c>
      <c r="D25556" t="s">
        <v>101</v>
      </c>
      <c r="E25556" t="s">
        <v>311</v>
      </c>
    </row>
    <row r="25557" spans="1:5" x14ac:dyDescent="0.25">
      <c r="A25557" t="s">
        <v>2428</v>
      </c>
      <c r="B25557">
        <v>48</v>
      </c>
      <c r="C25557" t="s">
        <v>102</v>
      </c>
      <c r="D25557" t="s">
        <v>102</v>
      </c>
      <c r="E25557" t="s">
        <v>256</v>
      </c>
    </row>
    <row r="25558" spans="1:5" x14ac:dyDescent="0.25">
      <c r="A25558" t="s">
        <v>2428</v>
      </c>
      <c r="B25558">
        <v>49</v>
      </c>
      <c r="C25558" t="s">
        <v>103</v>
      </c>
      <c r="D25558" t="s">
        <v>103</v>
      </c>
      <c r="E25558" t="s">
        <v>312</v>
      </c>
    </row>
    <row r="25559" spans="1:5" x14ac:dyDescent="0.25">
      <c r="A25559" t="s">
        <v>2428</v>
      </c>
      <c r="B25559">
        <v>50</v>
      </c>
      <c r="C25559" t="s">
        <v>104</v>
      </c>
      <c r="D25559" t="s">
        <v>104</v>
      </c>
      <c r="E25559" t="s">
        <v>256</v>
      </c>
    </row>
    <row r="25560" spans="1:5" x14ac:dyDescent="0.25">
      <c r="A25560" t="s">
        <v>2428</v>
      </c>
      <c r="B25560">
        <v>51</v>
      </c>
      <c r="C25560" t="s">
        <v>105</v>
      </c>
      <c r="D25560" t="s">
        <v>105</v>
      </c>
      <c r="E25560" t="s">
        <v>261</v>
      </c>
    </row>
    <row r="25561" spans="1:5" x14ac:dyDescent="0.25">
      <c r="A25561" t="s">
        <v>2428</v>
      </c>
      <c r="B25561">
        <v>52</v>
      </c>
      <c r="C25561" t="s">
        <v>106</v>
      </c>
      <c r="D25561" t="s">
        <v>106</v>
      </c>
      <c r="E25561" t="s">
        <v>184</v>
      </c>
    </row>
    <row r="25562" spans="1:5" x14ac:dyDescent="0.25">
      <c r="A25562" t="s">
        <v>2428</v>
      </c>
      <c r="B25562">
        <v>53</v>
      </c>
      <c r="C25562" t="s">
        <v>107</v>
      </c>
      <c r="D25562" t="s">
        <v>107</v>
      </c>
      <c r="E25562" t="s">
        <v>203</v>
      </c>
    </row>
    <row r="25563" spans="1:5" x14ac:dyDescent="0.25">
      <c r="A25563" t="s">
        <v>2428</v>
      </c>
      <c r="B25563">
        <v>54</v>
      </c>
      <c r="C25563" t="s">
        <v>108</v>
      </c>
      <c r="D25563" t="s">
        <v>108</v>
      </c>
      <c r="E25563" t="s">
        <v>185</v>
      </c>
    </row>
    <row r="25564" spans="1:5" x14ac:dyDescent="0.25">
      <c r="A25564" t="s">
        <v>2428</v>
      </c>
      <c r="B25564">
        <v>55</v>
      </c>
      <c r="C25564" t="s">
        <v>109</v>
      </c>
      <c r="D25564" t="s">
        <v>109</v>
      </c>
      <c r="E25564" t="s">
        <v>204</v>
      </c>
    </row>
    <row r="25565" spans="1:5" x14ac:dyDescent="0.25">
      <c r="A25565" t="s">
        <v>2428</v>
      </c>
      <c r="B25565">
        <v>56</v>
      </c>
      <c r="C25565" t="s">
        <v>110</v>
      </c>
      <c r="D25565" t="s">
        <v>110</v>
      </c>
      <c r="E25565" t="s">
        <v>187</v>
      </c>
    </row>
    <row r="25566" spans="1:5" x14ac:dyDescent="0.25">
      <c r="A25566" t="s">
        <v>2429</v>
      </c>
      <c r="B25566">
        <v>1</v>
      </c>
      <c r="C25566" t="s">
        <v>1</v>
      </c>
      <c r="D25566" t="s">
        <v>1</v>
      </c>
      <c r="E25566" t="s">
        <v>118</v>
      </c>
    </row>
    <row r="25567" spans="1:5" x14ac:dyDescent="0.25">
      <c r="A25567" t="s">
        <v>2429</v>
      </c>
      <c r="B25567">
        <v>2</v>
      </c>
      <c r="C25567" t="s">
        <v>2</v>
      </c>
      <c r="D25567" t="s">
        <v>2</v>
      </c>
      <c r="E25567" t="s">
        <v>152</v>
      </c>
    </row>
    <row r="25568" spans="1:5" x14ac:dyDescent="0.25">
      <c r="A25568" t="s">
        <v>2429</v>
      </c>
      <c r="B25568">
        <v>3</v>
      </c>
      <c r="C25568" t="s">
        <v>3</v>
      </c>
      <c r="D25568" t="s">
        <v>4</v>
      </c>
      <c r="E25568" t="b">
        <v>1</v>
      </c>
    </row>
    <row r="25569" spans="1:5" x14ac:dyDescent="0.25">
      <c r="A25569" t="s">
        <v>2429</v>
      </c>
      <c r="B25569">
        <v>3</v>
      </c>
      <c r="C25569" t="s">
        <v>3</v>
      </c>
      <c r="D25569" t="s">
        <v>5</v>
      </c>
      <c r="E25569" t="b">
        <v>1</v>
      </c>
    </row>
    <row r="25570" spans="1:5" x14ac:dyDescent="0.25">
      <c r="A25570" t="s">
        <v>2429</v>
      </c>
      <c r="B25570">
        <v>6</v>
      </c>
      <c r="C25570" t="s">
        <v>9</v>
      </c>
      <c r="D25570" t="s">
        <v>10</v>
      </c>
      <c r="E25570" t="b">
        <v>1</v>
      </c>
    </row>
    <row r="25571" spans="1:5" x14ac:dyDescent="0.25">
      <c r="A25571" t="s">
        <v>2429</v>
      </c>
      <c r="B25571">
        <v>6</v>
      </c>
      <c r="C25571" t="s">
        <v>9</v>
      </c>
      <c r="D25571" t="s">
        <v>12</v>
      </c>
      <c r="E25571" t="b">
        <v>1</v>
      </c>
    </row>
    <row r="25572" spans="1:5" x14ac:dyDescent="0.25">
      <c r="A25572" t="s">
        <v>2429</v>
      </c>
      <c r="B25572">
        <v>8</v>
      </c>
      <c r="C25572" t="s">
        <v>29</v>
      </c>
      <c r="D25572" t="s">
        <v>29</v>
      </c>
      <c r="E25572" t="s">
        <v>217</v>
      </c>
    </row>
    <row r="25573" spans="1:5" x14ac:dyDescent="0.25">
      <c r="A25573" t="s">
        <v>2429</v>
      </c>
      <c r="B25573">
        <v>10</v>
      </c>
      <c r="C25573" t="s">
        <v>31</v>
      </c>
      <c r="D25573" t="s">
        <v>32</v>
      </c>
      <c r="E25573" t="b">
        <v>1</v>
      </c>
    </row>
    <row r="25574" spans="1:5" x14ac:dyDescent="0.25">
      <c r="A25574" t="s">
        <v>2429</v>
      </c>
      <c r="B25574">
        <v>16</v>
      </c>
      <c r="C25574" t="s">
        <v>65</v>
      </c>
      <c r="D25574" t="s">
        <v>65</v>
      </c>
      <c r="E25574" t="s">
        <v>209</v>
      </c>
    </row>
    <row r="25575" spans="1:5" x14ac:dyDescent="0.25">
      <c r="A25575" t="s">
        <v>2429</v>
      </c>
      <c r="B25575">
        <v>17</v>
      </c>
      <c r="C25575" t="s">
        <v>66</v>
      </c>
      <c r="D25575" t="s">
        <v>66</v>
      </c>
      <c r="E25575" t="s">
        <v>166</v>
      </c>
    </row>
    <row r="25576" spans="1:5" x14ac:dyDescent="0.25">
      <c r="A25576" t="s">
        <v>2429</v>
      </c>
      <c r="B25576">
        <v>18</v>
      </c>
      <c r="C25576" t="s">
        <v>67</v>
      </c>
      <c r="D25576" t="s">
        <v>67</v>
      </c>
      <c r="E25576" t="s">
        <v>174</v>
      </c>
    </row>
    <row r="25577" spans="1:5" x14ac:dyDescent="0.25">
      <c r="A25577" t="s">
        <v>2429</v>
      </c>
      <c r="B25577">
        <v>19</v>
      </c>
      <c r="C25577" t="s">
        <v>68</v>
      </c>
      <c r="D25577" t="s">
        <v>68</v>
      </c>
      <c r="E25577" t="s">
        <v>161</v>
      </c>
    </row>
    <row r="25578" spans="1:5" x14ac:dyDescent="0.25">
      <c r="A25578" t="s">
        <v>2429</v>
      </c>
      <c r="B25578">
        <v>20</v>
      </c>
      <c r="C25578" t="s">
        <v>69</v>
      </c>
      <c r="D25578" t="s">
        <v>69</v>
      </c>
      <c r="E25578">
        <v>6</v>
      </c>
    </row>
    <row r="25579" spans="1:5" x14ac:dyDescent="0.25">
      <c r="A25579" t="s">
        <v>2429</v>
      </c>
      <c r="B25579">
        <v>21</v>
      </c>
      <c r="C25579" t="s">
        <v>14584</v>
      </c>
      <c r="D25579" t="s">
        <v>70</v>
      </c>
      <c r="E25579">
        <v>1</v>
      </c>
    </row>
    <row r="25580" spans="1:5" x14ac:dyDescent="0.25">
      <c r="A25580" t="s">
        <v>2429</v>
      </c>
      <c r="B25580">
        <v>22</v>
      </c>
      <c r="C25580" t="s">
        <v>14584</v>
      </c>
      <c r="D25580" t="s">
        <v>71</v>
      </c>
      <c r="E25580">
        <v>2</v>
      </c>
    </row>
    <row r="25581" spans="1:5" x14ac:dyDescent="0.25">
      <c r="A25581" t="s">
        <v>2429</v>
      </c>
      <c r="B25581">
        <v>23</v>
      </c>
      <c r="C25581" t="s">
        <v>14584</v>
      </c>
      <c r="D25581" t="s">
        <v>72</v>
      </c>
      <c r="E25581">
        <v>3</v>
      </c>
    </row>
    <row r="25582" spans="1:5" x14ac:dyDescent="0.25">
      <c r="A25582" t="s">
        <v>2429</v>
      </c>
      <c r="B25582">
        <v>25</v>
      </c>
      <c r="C25582" t="s">
        <v>14585</v>
      </c>
      <c r="D25582" t="s">
        <v>74</v>
      </c>
      <c r="E25582">
        <v>3</v>
      </c>
    </row>
    <row r="25583" spans="1:5" x14ac:dyDescent="0.25">
      <c r="A25583" t="s">
        <v>2429</v>
      </c>
      <c r="B25583">
        <v>26</v>
      </c>
      <c r="C25583" t="s">
        <v>14585</v>
      </c>
      <c r="D25583" t="s">
        <v>75</v>
      </c>
      <c r="E25583">
        <v>4</v>
      </c>
    </row>
    <row r="25584" spans="1:5" x14ac:dyDescent="0.25">
      <c r="A25584" t="s">
        <v>2429</v>
      </c>
      <c r="B25584">
        <v>27</v>
      </c>
      <c r="C25584" t="s">
        <v>14585</v>
      </c>
      <c r="D25584" t="s">
        <v>76</v>
      </c>
      <c r="E25584">
        <v>3</v>
      </c>
    </row>
    <row r="25585" spans="1:5" x14ac:dyDescent="0.25">
      <c r="A25585" t="s">
        <v>2429</v>
      </c>
      <c r="B25585">
        <v>29</v>
      </c>
      <c r="C25585" t="s">
        <v>14586</v>
      </c>
      <c r="D25585" t="s">
        <v>78</v>
      </c>
      <c r="E25585">
        <v>2</v>
      </c>
    </row>
    <row r="25586" spans="1:5" x14ac:dyDescent="0.25">
      <c r="A25586" t="s">
        <v>2429</v>
      </c>
      <c r="B25586">
        <v>30</v>
      </c>
      <c r="C25586" t="s">
        <v>14586</v>
      </c>
      <c r="D25586" t="s">
        <v>79</v>
      </c>
      <c r="E25586">
        <v>3</v>
      </c>
    </row>
    <row r="25587" spans="1:5" x14ac:dyDescent="0.25">
      <c r="A25587" t="s">
        <v>2429</v>
      </c>
      <c r="B25587">
        <v>31</v>
      </c>
      <c r="C25587" t="s">
        <v>14586</v>
      </c>
      <c r="D25587" t="s">
        <v>80</v>
      </c>
      <c r="E25587">
        <v>5</v>
      </c>
    </row>
    <row r="25588" spans="1:5" x14ac:dyDescent="0.25">
      <c r="A25588" t="s">
        <v>2429</v>
      </c>
      <c r="B25588">
        <v>33</v>
      </c>
      <c r="C25588" t="s">
        <v>14587</v>
      </c>
      <c r="D25588" t="s">
        <v>82</v>
      </c>
      <c r="E25588">
        <v>2</v>
      </c>
    </row>
    <row r="25589" spans="1:5" x14ac:dyDescent="0.25">
      <c r="A25589" t="s">
        <v>2429</v>
      </c>
      <c r="B25589">
        <v>34</v>
      </c>
      <c r="C25589" t="s">
        <v>14587</v>
      </c>
      <c r="D25589" t="s">
        <v>83</v>
      </c>
      <c r="E25589">
        <v>4</v>
      </c>
    </row>
    <row r="25590" spans="1:5" x14ac:dyDescent="0.25">
      <c r="A25590" t="s">
        <v>2429</v>
      </c>
      <c r="B25590">
        <v>35</v>
      </c>
      <c r="C25590" t="s">
        <v>14587</v>
      </c>
      <c r="D25590" t="s">
        <v>84</v>
      </c>
      <c r="E25590">
        <v>4</v>
      </c>
    </row>
    <row r="25591" spans="1:5" x14ac:dyDescent="0.25">
      <c r="A25591" t="s">
        <v>2429</v>
      </c>
      <c r="B25591">
        <v>37</v>
      </c>
      <c r="C25591" t="s">
        <v>86</v>
      </c>
      <c r="D25591" t="s">
        <v>86</v>
      </c>
      <c r="E25591" t="s">
        <v>193</v>
      </c>
    </row>
    <row r="25592" spans="1:5" x14ac:dyDescent="0.25">
      <c r="A25592" t="s">
        <v>2429</v>
      </c>
      <c r="B25592">
        <v>38</v>
      </c>
      <c r="C25592" t="s">
        <v>87</v>
      </c>
      <c r="D25592" t="s">
        <v>87</v>
      </c>
      <c r="E25592" t="s">
        <v>180</v>
      </c>
    </row>
    <row r="25593" spans="1:5" x14ac:dyDescent="0.25">
      <c r="A25593" t="s">
        <v>2429</v>
      </c>
      <c r="B25593">
        <v>39</v>
      </c>
      <c r="C25593" t="s">
        <v>88</v>
      </c>
      <c r="D25593" t="s">
        <v>88</v>
      </c>
      <c r="E25593" t="s">
        <v>193</v>
      </c>
    </row>
    <row r="25594" spans="1:5" x14ac:dyDescent="0.25">
      <c r="A25594" t="s">
        <v>2429</v>
      </c>
      <c r="B25594">
        <v>40</v>
      </c>
      <c r="C25594" t="s">
        <v>89</v>
      </c>
      <c r="D25594" t="s">
        <v>89</v>
      </c>
      <c r="E25594" t="s">
        <v>283</v>
      </c>
    </row>
    <row r="25595" spans="1:5" x14ac:dyDescent="0.25">
      <c r="A25595" t="s">
        <v>2429</v>
      </c>
      <c r="B25595">
        <v>41</v>
      </c>
      <c r="C25595" t="s">
        <v>90</v>
      </c>
      <c r="D25595" t="s">
        <v>90</v>
      </c>
      <c r="E25595" t="s">
        <v>201</v>
      </c>
    </row>
    <row r="25596" spans="1:5" x14ac:dyDescent="0.25">
      <c r="A25596" t="s">
        <v>2429</v>
      </c>
      <c r="B25596">
        <v>42</v>
      </c>
      <c r="C25596" t="s">
        <v>91</v>
      </c>
      <c r="D25596" t="s">
        <v>92</v>
      </c>
      <c r="E25596" t="b">
        <v>1</v>
      </c>
    </row>
    <row r="25597" spans="1:5" x14ac:dyDescent="0.25">
      <c r="A25597" t="s">
        <v>2429</v>
      </c>
      <c r="B25597">
        <v>42</v>
      </c>
      <c r="C25597" t="s">
        <v>91</v>
      </c>
      <c r="D25597" t="s">
        <v>94</v>
      </c>
      <c r="E25597" t="b">
        <v>1</v>
      </c>
    </row>
    <row r="25598" spans="1:5" x14ac:dyDescent="0.25">
      <c r="A25598" t="s">
        <v>2429</v>
      </c>
      <c r="B25598">
        <v>44</v>
      </c>
      <c r="C25598" t="s">
        <v>98</v>
      </c>
      <c r="D25598" t="s">
        <v>98</v>
      </c>
      <c r="E25598" t="s">
        <v>256</v>
      </c>
    </row>
    <row r="25599" spans="1:5" x14ac:dyDescent="0.25">
      <c r="A25599" t="s">
        <v>2429</v>
      </c>
      <c r="B25599">
        <v>45</v>
      </c>
      <c r="C25599" t="s">
        <v>99</v>
      </c>
      <c r="D25599" t="s">
        <v>99</v>
      </c>
      <c r="E25599" t="s">
        <v>256</v>
      </c>
    </row>
    <row r="25600" spans="1:5" x14ac:dyDescent="0.25">
      <c r="A25600" t="s">
        <v>2429</v>
      </c>
      <c r="B25600">
        <v>46</v>
      </c>
      <c r="C25600" t="s">
        <v>100</v>
      </c>
      <c r="D25600" t="s">
        <v>100</v>
      </c>
      <c r="E25600" t="s">
        <v>258</v>
      </c>
    </row>
    <row r="25601" spans="1:5" x14ac:dyDescent="0.25">
      <c r="A25601" t="s">
        <v>2429</v>
      </c>
      <c r="B25601">
        <v>47</v>
      </c>
      <c r="C25601" t="s">
        <v>101</v>
      </c>
      <c r="D25601" t="s">
        <v>101</v>
      </c>
      <c r="E25601" t="s">
        <v>311</v>
      </c>
    </row>
    <row r="25602" spans="1:5" x14ac:dyDescent="0.25">
      <c r="A25602" t="s">
        <v>2429</v>
      </c>
      <c r="B25602">
        <v>48</v>
      </c>
      <c r="C25602" t="s">
        <v>102</v>
      </c>
      <c r="D25602" t="s">
        <v>102</v>
      </c>
      <c r="E25602" t="s">
        <v>256</v>
      </c>
    </row>
    <row r="25603" spans="1:5" x14ac:dyDescent="0.25">
      <c r="A25603" t="s">
        <v>2429</v>
      </c>
      <c r="B25603">
        <v>49</v>
      </c>
      <c r="C25603" t="s">
        <v>103</v>
      </c>
      <c r="D25603" t="s">
        <v>103</v>
      </c>
      <c r="E25603" t="s">
        <v>312</v>
      </c>
    </row>
    <row r="25604" spans="1:5" x14ac:dyDescent="0.25">
      <c r="A25604" t="s">
        <v>2429</v>
      </c>
      <c r="B25604">
        <v>50</v>
      </c>
      <c r="C25604" t="s">
        <v>104</v>
      </c>
      <c r="D25604" t="s">
        <v>104</v>
      </c>
      <c r="E25604" t="s">
        <v>256</v>
      </c>
    </row>
    <row r="25605" spans="1:5" x14ac:dyDescent="0.25">
      <c r="A25605" t="s">
        <v>2429</v>
      </c>
      <c r="B25605">
        <v>51</v>
      </c>
      <c r="C25605" t="s">
        <v>105</v>
      </c>
      <c r="D25605" t="s">
        <v>105</v>
      </c>
      <c r="E25605" t="s">
        <v>202</v>
      </c>
    </row>
    <row r="25606" spans="1:5" x14ac:dyDescent="0.25">
      <c r="A25606" t="s">
        <v>2429</v>
      </c>
      <c r="B25606">
        <v>52</v>
      </c>
      <c r="C25606" t="s">
        <v>106</v>
      </c>
      <c r="D25606" t="s">
        <v>106</v>
      </c>
      <c r="E25606" t="s">
        <v>184</v>
      </c>
    </row>
    <row r="25607" spans="1:5" x14ac:dyDescent="0.25">
      <c r="A25607" t="s">
        <v>2429</v>
      </c>
      <c r="B25607">
        <v>53</v>
      </c>
      <c r="C25607" t="s">
        <v>107</v>
      </c>
      <c r="D25607" t="s">
        <v>107</v>
      </c>
      <c r="E25607" t="s">
        <v>203</v>
      </c>
    </row>
    <row r="25608" spans="1:5" x14ac:dyDescent="0.25">
      <c r="A25608" t="s">
        <v>2429</v>
      </c>
      <c r="B25608">
        <v>54</v>
      </c>
      <c r="C25608" t="s">
        <v>108</v>
      </c>
      <c r="D25608" t="s">
        <v>108</v>
      </c>
      <c r="E25608" t="s">
        <v>185</v>
      </c>
    </row>
    <row r="25609" spans="1:5" x14ac:dyDescent="0.25">
      <c r="A25609" t="s">
        <v>2429</v>
      </c>
      <c r="B25609">
        <v>55</v>
      </c>
      <c r="C25609" t="s">
        <v>109</v>
      </c>
      <c r="D25609" t="s">
        <v>109</v>
      </c>
      <c r="E25609" t="s">
        <v>204</v>
      </c>
    </row>
    <row r="25610" spans="1:5" x14ac:dyDescent="0.25">
      <c r="A25610" t="s">
        <v>2429</v>
      </c>
      <c r="B25610">
        <v>56</v>
      </c>
      <c r="C25610" t="s">
        <v>110</v>
      </c>
      <c r="D25610" t="s">
        <v>110</v>
      </c>
      <c r="E25610" t="s">
        <v>187</v>
      </c>
    </row>
    <row r="25611" spans="1:5" x14ac:dyDescent="0.25">
      <c r="A25611" t="s">
        <v>2430</v>
      </c>
      <c r="B25611">
        <v>1</v>
      </c>
      <c r="C25611" t="s">
        <v>1</v>
      </c>
      <c r="D25611" t="s">
        <v>1</v>
      </c>
      <c r="E25611" t="s">
        <v>126</v>
      </c>
    </row>
    <row r="25612" spans="1:5" x14ac:dyDescent="0.25">
      <c r="A25612" t="s">
        <v>2430</v>
      </c>
      <c r="B25612">
        <v>2</v>
      </c>
      <c r="C25612" t="s">
        <v>2</v>
      </c>
      <c r="D25612" t="s">
        <v>2</v>
      </c>
      <c r="E25612" t="s">
        <v>414</v>
      </c>
    </row>
    <row r="25613" spans="1:5" x14ac:dyDescent="0.25">
      <c r="A25613" t="s">
        <v>2430</v>
      </c>
      <c r="B25613">
        <v>3</v>
      </c>
      <c r="C25613" t="s">
        <v>3</v>
      </c>
      <c r="D25613" t="s">
        <v>4</v>
      </c>
      <c r="E25613" t="b">
        <v>1</v>
      </c>
    </row>
    <row r="25614" spans="1:5" x14ac:dyDescent="0.25">
      <c r="A25614" t="s">
        <v>2430</v>
      </c>
      <c r="B25614">
        <v>3</v>
      </c>
      <c r="C25614" t="s">
        <v>3</v>
      </c>
      <c r="D25614" t="s">
        <v>5</v>
      </c>
      <c r="E25614" t="b">
        <v>1</v>
      </c>
    </row>
    <row r="25615" spans="1:5" x14ac:dyDescent="0.25">
      <c r="A25615" t="s">
        <v>2430</v>
      </c>
      <c r="B25615">
        <v>3</v>
      </c>
      <c r="C25615" t="s">
        <v>3</v>
      </c>
      <c r="D25615" t="s">
        <v>6</v>
      </c>
      <c r="E25615" t="b">
        <v>1</v>
      </c>
    </row>
    <row r="25616" spans="1:5" x14ac:dyDescent="0.25">
      <c r="A25616" t="s">
        <v>2430</v>
      </c>
      <c r="B25616">
        <v>6</v>
      </c>
      <c r="C25616" t="s">
        <v>9</v>
      </c>
      <c r="D25616" t="s">
        <v>10</v>
      </c>
      <c r="E25616" t="b">
        <v>1</v>
      </c>
    </row>
    <row r="25617" spans="1:5" x14ac:dyDescent="0.25">
      <c r="A25617" t="s">
        <v>2430</v>
      </c>
      <c r="B25617">
        <v>6</v>
      </c>
      <c r="C25617" t="s">
        <v>9</v>
      </c>
      <c r="D25617" t="s">
        <v>12</v>
      </c>
      <c r="E25617" t="b">
        <v>1</v>
      </c>
    </row>
    <row r="25618" spans="1:5" x14ac:dyDescent="0.25">
      <c r="A25618" t="s">
        <v>2430</v>
      </c>
      <c r="B25618">
        <v>6</v>
      </c>
      <c r="C25618" t="s">
        <v>9</v>
      </c>
      <c r="D25618" t="s">
        <v>13</v>
      </c>
      <c r="E25618" t="b">
        <v>1</v>
      </c>
    </row>
    <row r="25619" spans="1:5" x14ac:dyDescent="0.25">
      <c r="A25619" t="s">
        <v>2430</v>
      </c>
      <c r="B25619">
        <v>4</v>
      </c>
      <c r="C25619" t="s">
        <v>21</v>
      </c>
      <c r="D25619" t="s">
        <v>25</v>
      </c>
      <c r="E25619" t="b">
        <v>1</v>
      </c>
    </row>
    <row r="25620" spans="1:5" x14ac:dyDescent="0.25">
      <c r="A25620" t="s">
        <v>2430</v>
      </c>
      <c r="B25620">
        <v>8</v>
      </c>
      <c r="C25620" t="s">
        <v>29</v>
      </c>
      <c r="D25620" t="s">
        <v>29</v>
      </c>
      <c r="E25620" t="s">
        <v>141</v>
      </c>
    </row>
    <row r="25621" spans="1:5" x14ac:dyDescent="0.25">
      <c r="A25621" t="s">
        <v>2430</v>
      </c>
      <c r="B25621">
        <v>10</v>
      </c>
      <c r="C25621" t="s">
        <v>31</v>
      </c>
      <c r="D25621" t="s">
        <v>32</v>
      </c>
      <c r="E25621" t="b">
        <v>1</v>
      </c>
    </row>
    <row r="25622" spans="1:5" x14ac:dyDescent="0.25">
      <c r="A25622" t="s">
        <v>2430</v>
      </c>
      <c r="B25622">
        <v>10</v>
      </c>
      <c r="C25622" t="s">
        <v>31</v>
      </c>
      <c r="D25622" t="s">
        <v>33</v>
      </c>
      <c r="E25622" t="b">
        <v>1</v>
      </c>
    </row>
    <row r="25623" spans="1:5" x14ac:dyDescent="0.25">
      <c r="A25623" t="s">
        <v>2430</v>
      </c>
      <c r="B25623">
        <v>12</v>
      </c>
      <c r="C25623" t="s">
        <v>38</v>
      </c>
      <c r="D25623" t="s">
        <v>39</v>
      </c>
      <c r="E25623" t="b">
        <v>1</v>
      </c>
    </row>
    <row r="25624" spans="1:5" x14ac:dyDescent="0.25">
      <c r="A25624" t="s">
        <v>2430</v>
      </c>
      <c r="B25624">
        <v>16</v>
      </c>
      <c r="C25624" t="s">
        <v>65</v>
      </c>
      <c r="D25624" t="s">
        <v>65</v>
      </c>
      <c r="E25624" t="s">
        <v>173</v>
      </c>
    </row>
    <row r="25625" spans="1:5" x14ac:dyDescent="0.25">
      <c r="A25625" t="s">
        <v>2430</v>
      </c>
      <c r="B25625">
        <v>17</v>
      </c>
      <c r="C25625" t="s">
        <v>66</v>
      </c>
      <c r="D25625" t="s">
        <v>66</v>
      </c>
      <c r="E25625" t="s">
        <v>166</v>
      </c>
    </row>
    <row r="25626" spans="1:5" x14ac:dyDescent="0.25">
      <c r="A25626" t="s">
        <v>2430</v>
      </c>
      <c r="B25626">
        <v>18</v>
      </c>
      <c r="C25626" t="s">
        <v>67</v>
      </c>
      <c r="D25626" t="s">
        <v>67</v>
      </c>
      <c r="E25626" t="s">
        <v>122</v>
      </c>
    </row>
    <row r="25627" spans="1:5" x14ac:dyDescent="0.25">
      <c r="A25627" t="s">
        <v>2430</v>
      </c>
      <c r="B25627">
        <v>19</v>
      </c>
      <c r="C25627" t="s">
        <v>68</v>
      </c>
      <c r="D25627" t="s">
        <v>68</v>
      </c>
      <c r="E25627" t="s">
        <v>161</v>
      </c>
    </row>
    <row r="25628" spans="1:5" x14ac:dyDescent="0.25">
      <c r="A25628" t="s">
        <v>2430</v>
      </c>
      <c r="B25628">
        <v>20</v>
      </c>
      <c r="C25628" t="s">
        <v>69</v>
      </c>
      <c r="D25628" t="s">
        <v>69</v>
      </c>
      <c r="E25628">
        <v>6</v>
      </c>
    </row>
    <row r="25629" spans="1:5" x14ac:dyDescent="0.25">
      <c r="A25629" t="s">
        <v>2430</v>
      </c>
      <c r="B25629">
        <v>21</v>
      </c>
      <c r="C25629" t="s">
        <v>14584</v>
      </c>
      <c r="D25629" t="s">
        <v>70</v>
      </c>
      <c r="E25629">
        <v>1</v>
      </c>
    </row>
    <row r="25630" spans="1:5" x14ac:dyDescent="0.25">
      <c r="A25630" t="s">
        <v>2430</v>
      </c>
      <c r="B25630">
        <v>22</v>
      </c>
      <c r="C25630" t="s">
        <v>14584</v>
      </c>
      <c r="D25630" t="s">
        <v>71</v>
      </c>
      <c r="E25630">
        <v>4</v>
      </c>
    </row>
    <row r="25631" spans="1:5" x14ac:dyDescent="0.25">
      <c r="A25631" t="s">
        <v>2430</v>
      </c>
      <c r="B25631">
        <v>23</v>
      </c>
      <c r="C25631" t="s">
        <v>14584</v>
      </c>
      <c r="D25631" t="s">
        <v>72</v>
      </c>
      <c r="E25631">
        <v>4</v>
      </c>
    </row>
    <row r="25632" spans="1:5" x14ac:dyDescent="0.25">
      <c r="A25632" t="s">
        <v>2430</v>
      </c>
      <c r="B25632">
        <v>25</v>
      </c>
      <c r="C25632" t="s">
        <v>14585</v>
      </c>
      <c r="D25632" t="s">
        <v>74</v>
      </c>
      <c r="E25632">
        <v>4</v>
      </c>
    </row>
    <row r="25633" spans="1:5" x14ac:dyDescent="0.25">
      <c r="A25633" t="s">
        <v>2430</v>
      </c>
      <c r="B25633">
        <v>26</v>
      </c>
      <c r="C25633" t="s">
        <v>14585</v>
      </c>
      <c r="D25633" t="s">
        <v>75</v>
      </c>
      <c r="E25633">
        <v>2</v>
      </c>
    </row>
    <row r="25634" spans="1:5" x14ac:dyDescent="0.25">
      <c r="A25634" t="s">
        <v>2430</v>
      </c>
      <c r="B25634">
        <v>27</v>
      </c>
      <c r="C25634" t="s">
        <v>14585</v>
      </c>
      <c r="D25634" t="s">
        <v>76</v>
      </c>
      <c r="E25634">
        <v>3</v>
      </c>
    </row>
    <row r="25635" spans="1:5" x14ac:dyDescent="0.25">
      <c r="A25635" t="s">
        <v>2430</v>
      </c>
      <c r="B25635">
        <v>29</v>
      </c>
      <c r="C25635" t="s">
        <v>14586</v>
      </c>
      <c r="D25635" t="s">
        <v>78</v>
      </c>
      <c r="E25635">
        <v>4</v>
      </c>
    </row>
    <row r="25636" spans="1:5" x14ac:dyDescent="0.25">
      <c r="A25636" t="s">
        <v>2430</v>
      </c>
      <c r="B25636">
        <v>30</v>
      </c>
      <c r="C25636" t="s">
        <v>14586</v>
      </c>
      <c r="D25636" t="s">
        <v>79</v>
      </c>
      <c r="E25636">
        <v>2</v>
      </c>
    </row>
    <row r="25637" spans="1:5" x14ac:dyDescent="0.25">
      <c r="A25637" t="s">
        <v>2430</v>
      </c>
      <c r="B25637">
        <v>31</v>
      </c>
      <c r="C25637" t="s">
        <v>14586</v>
      </c>
      <c r="D25637" t="s">
        <v>80</v>
      </c>
      <c r="E25637">
        <v>3</v>
      </c>
    </row>
    <row r="25638" spans="1:5" x14ac:dyDescent="0.25">
      <c r="A25638" t="s">
        <v>2430</v>
      </c>
      <c r="B25638">
        <v>33</v>
      </c>
      <c r="C25638" t="s">
        <v>14587</v>
      </c>
      <c r="D25638" t="s">
        <v>82</v>
      </c>
      <c r="E25638">
        <v>2</v>
      </c>
    </row>
    <row r="25639" spans="1:5" x14ac:dyDescent="0.25">
      <c r="A25639" t="s">
        <v>2430</v>
      </c>
      <c r="B25639">
        <v>34</v>
      </c>
      <c r="C25639" t="s">
        <v>14587</v>
      </c>
      <c r="D25639" t="s">
        <v>83</v>
      </c>
      <c r="E25639">
        <v>4</v>
      </c>
    </row>
    <row r="25640" spans="1:5" x14ac:dyDescent="0.25">
      <c r="A25640" t="s">
        <v>2430</v>
      </c>
      <c r="B25640">
        <v>35</v>
      </c>
      <c r="C25640" t="s">
        <v>14587</v>
      </c>
      <c r="D25640" t="s">
        <v>84</v>
      </c>
      <c r="E25640">
        <v>5</v>
      </c>
    </row>
    <row r="25641" spans="1:5" x14ac:dyDescent="0.25">
      <c r="A25641" t="s">
        <v>2430</v>
      </c>
      <c r="B25641">
        <v>37</v>
      </c>
      <c r="C25641" t="s">
        <v>86</v>
      </c>
      <c r="D25641" t="s">
        <v>86</v>
      </c>
      <c r="E25641" t="s">
        <v>179</v>
      </c>
    </row>
    <row r="25642" spans="1:5" x14ac:dyDescent="0.25">
      <c r="A25642" t="s">
        <v>2430</v>
      </c>
      <c r="B25642">
        <v>38</v>
      </c>
      <c r="C25642" t="s">
        <v>87</v>
      </c>
      <c r="D25642" t="s">
        <v>87</v>
      </c>
      <c r="E25642" t="s">
        <v>180</v>
      </c>
    </row>
    <row r="25643" spans="1:5" x14ac:dyDescent="0.25">
      <c r="A25643" t="s">
        <v>2430</v>
      </c>
      <c r="B25643">
        <v>39</v>
      </c>
      <c r="C25643" t="s">
        <v>88</v>
      </c>
      <c r="D25643" t="s">
        <v>88</v>
      </c>
      <c r="E25643" t="s">
        <v>180</v>
      </c>
    </row>
    <row r="25644" spans="1:5" x14ac:dyDescent="0.25">
      <c r="A25644" t="s">
        <v>2430</v>
      </c>
      <c r="B25644">
        <v>40</v>
      </c>
      <c r="C25644" t="s">
        <v>89</v>
      </c>
      <c r="D25644" t="s">
        <v>89</v>
      </c>
      <c r="E25644" t="s">
        <v>283</v>
      </c>
    </row>
    <row r="25645" spans="1:5" x14ac:dyDescent="0.25">
      <c r="A25645" t="s">
        <v>2430</v>
      </c>
      <c r="B25645">
        <v>41</v>
      </c>
      <c r="C25645" t="s">
        <v>90</v>
      </c>
      <c r="D25645" t="s">
        <v>90</v>
      </c>
      <c r="E25645" t="s">
        <v>201</v>
      </c>
    </row>
    <row r="25646" spans="1:5" x14ac:dyDescent="0.25">
      <c r="A25646" t="s">
        <v>2430</v>
      </c>
      <c r="B25646">
        <v>42</v>
      </c>
      <c r="C25646" t="s">
        <v>91</v>
      </c>
      <c r="D25646" t="s">
        <v>92</v>
      </c>
      <c r="E25646" t="b">
        <v>1</v>
      </c>
    </row>
    <row r="25647" spans="1:5" x14ac:dyDescent="0.25">
      <c r="A25647" t="s">
        <v>2430</v>
      </c>
      <c r="B25647">
        <v>42</v>
      </c>
      <c r="C25647" t="s">
        <v>91</v>
      </c>
      <c r="D25647" t="s">
        <v>95</v>
      </c>
      <c r="E25647" t="b">
        <v>1</v>
      </c>
    </row>
    <row r="25648" spans="1:5" x14ac:dyDescent="0.25">
      <c r="A25648" t="s">
        <v>2430</v>
      </c>
      <c r="B25648">
        <v>44</v>
      </c>
      <c r="C25648" t="s">
        <v>98</v>
      </c>
      <c r="D25648" t="s">
        <v>98</v>
      </c>
      <c r="E25648" t="s">
        <v>256</v>
      </c>
    </row>
    <row r="25649" spans="1:5" x14ac:dyDescent="0.25">
      <c r="A25649" t="s">
        <v>2430</v>
      </c>
      <c r="B25649">
        <v>45</v>
      </c>
      <c r="C25649" t="s">
        <v>99</v>
      </c>
      <c r="D25649" t="s">
        <v>99</v>
      </c>
      <c r="E25649" t="s">
        <v>256</v>
      </c>
    </row>
    <row r="25650" spans="1:5" x14ac:dyDescent="0.25">
      <c r="A25650" t="s">
        <v>2430</v>
      </c>
      <c r="B25650">
        <v>46</v>
      </c>
      <c r="C25650" t="s">
        <v>100</v>
      </c>
      <c r="D25650" t="s">
        <v>100</v>
      </c>
      <c r="E25650" t="s">
        <v>293</v>
      </c>
    </row>
    <row r="25651" spans="1:5" x14ac:dyDescent="0.25">
      <c r="A25651" t="s">
        <v>2430</v>
      </c>
      <c r="B25651">
        <v>47</v>
      </c>
      <c r="C25651" t="s">
        <v>101</v>
      </c>
      <c r="D25651" t="s">
        <v>101</v>
      </c>
      <c r="E25651" t="s">
        <v>286</v>
      </c>
    </row>
    <row r="25652" spans="1:5" x14ac:dyDescent="0.25">
      <c r="A25652" t="s">
        <v>2430</v>
      </c>
      <c r="B25652">
        <v>48</v>
      </c>
      <c r="C25652" t="s">
        <v>102</v>
      </c>
      <c r="D25652" t="s">
        <v>102</v>
      </c>
      <c r="E25652" t="s">
        <v>256</v>
      </c>
    </row>
    <row r="25653" spans="1:5" x14ac:dyDescent="0.25">
      <c r="A25653" t="s">
        <v>2430</v>
      </c>
      <c r="B25653">
        <v>49</v>
      </c>
      <c r="C25653" t="s">
        <v>103</v>
      </c>
      <c r="D25653" t="s">
        <v>103</v>
      </c>
      <c r="E25653" t="s">
        <v>312</v>
      </c>
    </row>
    <row r="25654" spans="1:5" x14ac:dyDescent="0.25">
      <c r="A25654" t="s">
        <v>2430</v>
      </c>
      <c r="B25654">
        <v>50</v>
      </c>
      <c r="C25654" t="s">
        <v>104</v>
      </c>
      <c r="D25654" t="s">
        <v>104</v>
      </c>
      <c r="E25654" t="s">
        <v>256</v>
      </c>
    </row>
    <row r="25655" spans="1:5" x14ac:dyDescent="0.25">
      <c r="A25655" t="s">
        <v>2430</v>
      </c>
      <c r="B25655">
        <v>51</v>
      </c>
      <c r="C25655" t="s">
        <v>105</v>
      </c>
      <c r="D25655" t="s">
        <v>105</v>
      </c>
      <c r="E25655" t="s">
        <v>261</v>
      </c>
    </row>
    <row r="25656" spans="1:5" x14ac:dyDescent="0.25">
      <c r="A25656" t="s">
        <v>2430</v>
      </c>
      <c r="B25656">
        <v>52</v>
      </c>
      <c r="C25656" t="s">
        <v>106</v>
      </c>
      <c r="D25656" t="s">
        <v>106</v>
      </c>
      <c r="E25656" t="s">
        <v>350</v>
      </c>
    </row>
    <row r="25657" spans="1:5" x14ac:dyDescent="0.25">
      <c r="A25657" t="s">
        <v>2430</v>
      </c>
      <c r="B25657">
        <v>53</v>
      </c>
      <c r="C25657" t="s">
        <v>107</v>
      </c>
      <c r="D25657" t="s">
        <v>107</v>
      </c>
      <c r="E25657" t="s">
        <v>203</v>
      </c>
    </row>
    <row r="25658" spans="1:5" x14ac:dyDescent="0.25">
      <c r="A25658" t="s">
        <v>2430</v>
      </c>
      <c r="B25658">
        <v>54</v>
      </c>
      <c r="C25658" t="s">
        <v>108</v>
      </c>
      <c r="D25658" t="s">
        <v>108</v>
      </c>
      <c r="E25658" t="s">
        <v>185</v>
      </c>
    </row>
    <row r="25659" spans="1:5" x14ac:dyDescent="0.25">
      <c r="A25659" t="s">
        <v>2430</v>
      </c>
      <c r="B25659">
        <v>55</v>
      </c>
      <c r="C25659" t="s">
        <v>109</v>
      </c>
      <c r="D25659" t="s">
        <v>109</v>
      </c>
      <c r="E25659" t="s">
        <v>204</v>
      </c>
    </row>
    <row r="25660" spans="1:5" x14ac:dyDescent="0.25">
      <c r="A25660" t="s">
        <v>2430</v>
      </c>
      <c r="B25660">
        <v>56</v>
      </c>
      <c r="C25660" t="s">
        <v>110</v>
      </c>
      <c r="D25660" t="s">
        <v>110</v>
      </c>
      <c r="E25660" t="s">
        <v>187</v>
      </c>
    </row>
    <row r="25661" spans="1:5" x14ac:dyDescent="0.25">
      <c r="A25661" t="s">
        <v>2431</v>
      </c>
      <c r="B25661">
        <v>1</v>
      </c>
      <c r="C25661" t="s">
        <v>1</v>
      </c>
      <c r="D25661" t="s">
        <v>1</v>
      </c>
      <c r="E25661" t="s">
        <v>126</v>
      </c>
    </row>
    <row r="25662" spans="1:5" x14ac:dyDescent="0.25">
      <c r="A25662" t="s">
        <v>2431</v>
      </c>
      <c r="B25662">
        <v>2</v>
      </c>
      <c r="C25662" t="s">
        <v>2</v>
      </c>
      <c r="D25662" t="s">
        <v>2</v>
      </c>
      <c r="E25662" t="s">
        <v>163</v>
      </c>
    </row>
    <row r="25663" spans="1:5" x14ac:dyDescent="0.25">
      <c r="A25663" t="s">
        <v>2431</v>
      </c>
      <c r="B25663">
        <v>3</v>
      </c>
      <c r="C25663" t="s">
        <v>3</v>
      </c>
      <c r="D25663" t="s">
        <v>4</v>
      </c>
      <c r="E25663" t="b">
        <v>1</v>
      </c>
    </row>
    <row r="25664" spans="1:5" x14ac:dyDescent="0.25">
      <c r="A25664" t="s">
        <v>2431</v>
      </c>
      <c r="B25664">
        <v>6</v>
      </c>
      <c r="C25664" t="s">
        <v>9</v>
      </c>
      <c r="D25664" t="s">
        <v>10</v>
      </c>
      <c r="E25664" t="b">
        <v>1</v>
      </c>
    </row>
    <row r="25665" spans="1:5" x14ac:dyDescent="0.25">
      <c r="A25665" t="s">
        <v>2431</v>
      </c>
      <c r="B25665">
        <v>8</v>
      </c>
      <c r="C25665" t="s">
        <v>29</v>
      </c>
      <c r="D25665" t="s">
        <v>29</v>
      </c>
      <c r="E25665" t="s">
        <v>141</v>
      </c>
    </row>
    <row r="25666" spans="1:5" x14ac:dyDescent="0.25">
      <c r="A25666" t="s">
        <v>2431</v>
      </c>
      <c r="B25666">
        <v>10</v>
      </c>
      <c r="C25666" t="s">
        <v>31</v>
      </c>
      <c r="D25666" t="s">
        <v>32</v>
      </c>
      <c r="E25666" t="b">
        <v>1</v>
      </c>
    </row>
    <row r="25667" spans="1:5" x14ac:dyDescent="0.25">
      <c r="A25667" t="s">
        <v>2431</v>
      </c>
      <c r="B25667">
        <v>16</v>
      </c>
      <c r="C25667" t="s">
        <v>65</v>
      </c>
      <c r="D25667" t="s">
        <v>65</v>
      </c>
      <c r="E25667" t="s">
        <v>165</v>
      </c>
    </row>
    <row r="25668" spans="1:5" x14ac:dyDescent="0.25">
      <c r="A25668" t="s">
        <v>2431</v>
      </c>
      <c r="B25668">
        <v>17</v>
      </c>
      <c r="C25668" t="s">
        <v>66</v>
      </c>
      <c r="D25668" t="s">
        <v>66</v>
      </c>
      <c r="E25668" t="s">
        <v>174</v>
      </c>
    </row>
    <row r="25669" spans="1:5" x14ac:dyDescent="0.25">
      <c r="A25669" t="s">
        <v>2431</v>
      </c>
      <c r="B25669">
        <v>18</v>
      </c>
      <c r="C25669" t="s">
        <v>67</v>
      </c>
      <c r="D25669" t="s">
        <v>67</v>
      </c>
      <c r="E25669" t="s">
        <v>122</v>
      </c>
    </row>
    <row r="25670" spans="1:5" x14ac:dyDescent="0.25">
      <c r="A25670" t="s">
        <v>2431</v>
      </c>
      <c r="B25670">
        <v>19</v>
      </c>
      <c r="C25670" t="s">
        <v>68</v>
      </c>
      <c r="D25670" t="s">
        <v>68</v>
      </c>
      <c r="E25670" t="s">
        <v>161</v>
      </c>
    </row>
    <row r="25671" spans="1:5" x14ac:dyDescent="0.25">
      <c r="A25671" t="s">
        <v>2431</v>
      </c>
      <c r="B25671">
        <v>20</v>
      </c>
      <c r="C25671" t="s">
        <v>69</v>
      </c>
      <c r="D25671" t="s">
        <v>69</v>
      </c>
      <c r="E25671">
        <v>2</v>
      </c>
    </row>
    <row r="25672" spans="1:5" x14ac:dyDescent="0.25">
      <c r="A25672" t="s">
        <v>2431</v>
      </c>
      <c r="B25672">
        <v>21</v>
      </c>
      <c r="C25672" t="s">
        <v>14584</v>
      </c>
      <c r="D25672" t="s">
        <v>70</v>
      </c>
      <c r="E25672">
        <v>2</v>
      </c>
    </row>
    <row r="25673" spans="1:5" x14ac:dyDescent="0.25">
      <c r="A25673" t="s">
        <v>2431</v>
      </c>
      <c r="B25673">
        <v>22</v>
      </c>
      <c r="C25673" t="s">
        <v>14584</v>
      </c>
      <c r="D25673" t="s">
        <v>71</v>
      </c>
      <c r="E25673">
        <v>4</v>
      </c>
    </row>
    <row r="25674" spans="1:5" x14ac:dyDescent="0.25">
      <c r="A25674" t="s">
        <v>2431</v>
      </c>
      <c r="B25674">
        <v>23</v>
      </c>
      <c r="C25674" t="s">
        <v>14584</v>
      </c>
      <c r="D25674" t="s">
        <v>72</v>
      </c>
      <c r="E25674">
        <v>3</v>
      </c>
    </row>
    <row r="25675" spans="1:5" x14ac:dyDescent="0.25">
      <c r="A25675" t="s">
        <v>2431</v>
      </c>
      <c r="B25675">
        <v>24</v>
      </c>
      <c r="C25675" t="s">
        <v>14584</v>
      </c>
      <c r="D25675" t="s">
        <v>73</v>
      </c>
      <c r="E25675" t="s">
        <v>2432</v>
      </c>
    </row>
    <row r="25676" spans="1:5" x14ac:dyDescent="0.25">
      <c r="A25676" t="s">
        <v>2431</v>
      </c>
      <c r="B25676">
        <v>25</v>
      </c>
      <c r="C25676" t="s">
        <v>14585</v>
      </c>
      <c r="D25676" t="s">
        <v>74</v>
      </c>
      <c r="E25676">
        <v>4</v>
      </c>
    </row>
    <row r="25677" spans="1:5" x14ac:dyDescent="0.25">
      <c r="A25677" t="s">
        <v>2431</v>
      </c>
      <c r="B25677">
        <v>26</v>
      </c>
      <c r="C25677" t="s">
        <v>14585</v>
      </c>
      <c r="D25677" t="s">
        <v>75</v>
      </c>
      <c r="E25677">
        <v>2</v>
      </c>
    </row>
    <row r="25678" spans="1:5" x14ac:dyDescent="0.25">
      <c r="A25678" t="s">
        <v>2431</v>
      </c>
      <c r="B25678">
        <v>27</v>
      </c>
      <c r="C25678" t="s">
        <v>14585</v>
      </c>
      <c r="D25678" t="s">
        <v>76</v>
      </c>
      <c r="E25678">
        <v>2</v>
      </c>
    </row>
    <row r="25679" spans="1:5" x14ac:dyDescent="0.25">
      <c r="A25679" t="s">
        <v>2431</v>
      </c>
      <c r="B25679">
        <v>28</v>
      </c>
      <c r="C25679" t="s">
        <v>14585</v>
      </c>
      <c r="D25679" t="s">
        <v>77</v>
      </c>
      <c r="E25679" t="s">
        <v>2433</v>
      </c>
    </row>
    <row r="25680" spans="1:5" x14ac:dyDescent="0.25">
      <c r="A25680" t="s">
        <v>2431</v>
      </c>
      <c r="B25680">
        <v>29</v>
      </c>
      <c r="C25680" t="s">
        <v>14586</v>
      </c>
      <c r="D25680" t="s">
        <v>78</v>
      </c>
      <c r="E25680">
        <v>1</v>
      </c>
    </row>
    <row r="25681" spans="1:5" x14ac:dyDescent="0.25">
      <c r="A25681" t="s">
        <v>2431</v>
      </c>
      <c r="B25681">
        <v>30</v>
      </c>
      <c r="C25681" t="s">
        <v>14586</v>
      </c>
      <c r="D25681" t="s">
        <v>79</v>
      </c>
      <c r="E25681">
        <v>3</v>
      </c>
    </row>
    <row r="25682" spans="1:5" x14ac:dyDescent="0.25">
      <c r="A25682" t="s">
        <v>2431</v>
      </c>
      <c r="B25682">
        <v>31</v>
      </c>
      <c r="C25682" t="s">
        <v>14586</v>
      </c>
      <c r="D25682" t="s">
        <v>80</v>
      </c>
      <c r="E25682">
        <v>1</v>
      </c>
    </row>
    <row r="25683" spans="1:5" x14ac:dyDescent="0.25">
      <c r="A25683" t="s">
        <v>2431</v>
      </c>
      <c r="B25683">
        <v>32</v>
      </c>
      <c r="C25683" t="s">
        <v>14586</v>
      </c>
      <c r="D25683" t="s">
        <v>81</v>
      </c>
      <c r="E25683" t="s">
        <v>2434</v>
      </c>
    </row>
    <row r="25684" spans="1:5" x14ac:dyDescent="0.25">
      <c r="A25684" t="s">
        <v>2431</v>
      </c>
      <c r="B25684">
        <v>33</v>
      </c>
      <c r="C25684" t="s">
        <v>14587</v>
      </c>
      <c r="D25684" t="s">
        <v>82</v>
      </c>
      <c r="E25684">
        <v>2</v>
      </c>
    </row>
    <row r="25685" spans="1:5" x14ac:dyDescent="0.25">
      <c r="A25685" t="s">
        <v>2431</v>
      </c>
      <c r="B25685">
        <v>34</v>
      </c>
      <c r="C25685" t="s">
        <v>14587</v>
      </c>
      <c r="D25685" t="s">
        <v>83</v>
      </c>
      <c r="E25685">
        <v>3</v>
      </c>
    </row>
    <row r="25686" spans="1:5" x14ac:dyDescent="0.25">
      <c r="A25686" t="s">
        <v>2431</v>
      </c>
      <c r="B25686">
        <v>35</v>
      </c>
      <c r="C25686" t="s">
        <v>14587</v>
      </c>
      <c r="D25686" t="s">
        <v>84</v>
      </c>
      <c r="E25686">
        <v>1</v>
      </c>
    </row>
    <row r="25687" spans="1:5" x14ac:dyDescent="0.25">
      <c r="A25687" t="s">
        <v>2431</v>
      </c>
      <c r="B25687">
        <v>36</v>
      </c>
      <c r="C25687" t="s">
        <v>14587</v>
      </c>
      <c r="D25687" t="s">
        <v>85</v>
      </c>
      <c r="E25687" t="s">
        <v>2435</v>
      </c>
    </row>
    <row r="25688" spans="1:5" x14ac:dyDescent="0.25">
      <c r="A25688" t="s">
        <v>2431</v>
      </c>
      <c r="B25688">
        <v>37</v>
      </c>
      <c r="C25688" t="s">
        <v>86</v>
      </c>
      <c r="D25688" t="s">
        <v>86</v>
      </c>
      <c r="E25688" t="s">
        <v>179</v>
      </c>
    </row>
    <row r="25689" spans="1:5" x14ac:dyDescent="0.25">
      <c r="A25689" t="s">
        <v>2431</v>
      </c>
      <c r="B25689">
        <v>38</v>
      </c>
      <c r="C25689" t="s">
        <v>87</v>
      </c>
      <c r="D25689" t="s">
        <v>87</v>
      </c>
      <c r="E25689" t="s">
        <v>179</v>
      </c>
    </row>
    <row r="25690" spans="1:5" x14ac:dyDescent="0.25">
      <c r="A25690" t="s">
        <v>2431</v>
      </c>
      <c r="B25690">
        <v>39</v>
      </c>
      <c r="C25690" t="s">
        <v>88</v>
      </c>
      <c r="D25690" t="s">
        <v>88</v>
      </c>
      <c r="E25690" t="s">
        <v>179</v>
      </c>
    </row>
    <row r="25691" spans="1:5" x14ac:dyDescent="0.25">
      <c r="A25691" t="s">
        <v>2431</v>
      </c>
      <c r="B25691">
        <v>40</v>
      </c>
      <c r="C25691" t="s">
        <v>89</v>
      </c>
      <c r="D25691" t="s">
        <v>89</v>
      </c>
      <c r="E25691" t="s">
        <v>182</v>
      </c>
    </row>
    <row r="25692" spans="1:5" x14ac:dyDescent="0.25">
      <c r="A25692" t="s">
        <v>2431</v>
      </c>
      <c r="B25692">
        <v>41</v>
      </c>
      <c r="C25692" t="s">
        <v>90</v>
      </c>
      <c r="D25692" t="s">
        <v>90</v>
      </c>
      <c r="E25692" t="s">
        <v>330</v>
      </c>
    </row>
    <row r="25693" spans="1:5" x14ac:dyDescent="0.25">
      <c r="A25693" t="s">
        <v>2431</v>
      </c>
      <c r="B25693">
        <v>42</v>
      </c>
      <c r="C25693" t="s">
        <v>91</v>
      </c>
      <c r="D25693" t="s">
        <v>92</v>
      </c>
      <c r="E25693" t="b">
        <v>1</v>
      </c>
    </row>
    <row r="25694" spans="1:5" x14ac:dyDescent="0.25">
      <c r="A25694" t="s">
        <v>2431</v>
      </c>
      <c r="B25694">
        <v>42</v>
      </c>
      <c r="C25694" t="s">
        <v>91</v>
      </c>
      <c r="D25694" t="s">
        <v>93</v>
      </c>
      <c r="E25694" t="b">
        <v>1</v>
      </c>
    </row>
    <row r="25695" spans="1:5" x14ac:dyDescent="0.25">
      <c r="A25695" t="s">
        <v>2431</v>
      </c>
      <c r="B25695">
        <v>42</v>
      </c>
      <c r="C25695" t="s">
        <v>91</v>
      </c>
      <c r="D25695" t="s">
        <v>94</v>
      </c>
      <c r="E25695" t="b">
        <v>1</v>
      </c>
    </row>
    <row r="25696" spans="1:5" x14ac:dyDescent="0.25">
      <c r="A25696" t="s">
        <v>2431</v>
      </c>
      <c r="B25696">
        <v>42</v>
      </c>
      <c r="C25696" t="s">
        <v>91</v>
      </c>
      <c r="D25696" t="s">
        <v>95</v>
      </c>
      <c r="E25696" t="b">
        <v>1</v>
      </c>
    </row>
    <row r="25697" spans="1:5" x14ac:dyDescent="0.25">
      <c r="A25697" t="s">
        <v>2431</v>
      </c>
      <c r="B25697">
        <v>44</v>
      </c>
      <c r="C25697" t="s">
        <v>98</v>
      </c>
      <c r="D25697" t="s">
        <v>98</v>
      </c>
      <c r="E25697" t="s">
        <v>256</v>
      </c>
    </row>
    <row r="25698" spans="1:5" x14ac:dyDescent="0.25">
      <c r="A25698" t="s">
        <v>2431</v>
      </c>
      <c r="B25698">
        <v>45</v>
      </c>
      <c r="C25698" t="s">
        <v>99</v>
      </c>
      <c r="D25698" t="s">
        <v>99</v>
      </c>
      <c r="E25698" t="s">
        <v>256</v>
      </c>
    </row>
    <row r="25699" spans="1:5" x14ac:dyDescent="0.25">
      <c r="A25699" t="s">
        <v>2431</v>
      </c>
      <c r="B25699">
        <v>46</v>
      </c>
      <c r="C25699" t="s">
        <v>100</v>
      </c>
      <c r="D25699" t="s">
        <v>100</v>
      </c>
      <c r="E25699" t="s">
        <v>311</v>
      </c>
    </row>
    <row r="25700" spans="1:5" x14ac:dyDescent="0.25">
      <c r="A25700" t="s">
        <v>2431</v>
      </c>
      <c r="B25700">
        <v>47</v>
      </c>
      <c r="C25700" t="s">
        <v>101</v>
      </c>
      <c r="D25700" t="s">
        <v>101</v>
      </c>
      <c r="E25700" t="s">
        <v>258</v>
      </c>
    </row>
    <row r="25701" spans="1:5" x14ac:dyDescent="0.25">
      <c r="A25701" t="s">
        <v>2431</v>
      </c>
      <c r="B25701">
        <v>48</v>
      </c>
      <c r="C25701" t="s">
        <v>102</v>
      </c>
      <c r="D25701" t="s">
        <v>102</v>
      </c>
      <c r="E25701" t="s">
        <v>259</v>
      </c>
    </row>
    <row r="25702" spans="1:5" x14ac:dyDescent="0.25">
      <c r="A25702" t="s">
        <v>2431</v>
      </c>
      <c r="B25702">
        <v>49</v>
      </c>
      <c r="C25702" t="s">
        <v>103</v>
      </c>
      <c r="D25702" t="s">
        <v>103</v>
      </c>
      <c r="E25702" t="s">
        <v>294</v>
      </c>
    </row>
    <row r="25703" spans="1:5" x14ac:dyDescent="0.25">
      <c r="A25703" t="s">
        <v>2431</v>
      </c>
      <c r="B25703">
        <v>50</v>
      </c>
      <c r="C25703" t="s">
        <v>104</v>
      </c>
      <c r="D25703" t="s">
        <v>104</v>
      </c>
      <c r="E25703" t="s">
        <v>256</v>
      </c>
    </row>
    <row r="25704" spans="1:5" x14ac:dyDescent="0.25">
      <c r="A25704" t="s">
        <v>2431</v>
      </c>
      <c r="B25704">
        <v>51</v>
      </c>
      <c r="C25704" t="s">
        <v>105</v>
      </c>
      <c r="D25704" t="s">
        <v>105</v>
      </c>
      <c r="E25704" t="s">
        <v>665</v>
      </c>
    </row>
    <row r="25705" spans="1:5" x14ac:dyDescent="0.25">
      <c r="A25705" t="s">
        <v>2431</v>
      </c>
      <c r="B25705">
        <v>52</v>
      </c>
      <c r="C25705" t="s">
        <v>106</v>
      </c>
      <c r="D25705" t="s">
        <v>106</v>
      </c>
      <c r="E25705" t="s">
        <v>262</v>
      </c>
    </row>
    <row r="25706" spans="1:5" x14ac:dyDescent="0.25">
      <c r="A25706" t="s">
        <v>2431</v>
      </c>
      <c r="B25706">
        <v>53</v>
      </c>
      <c r="C25706" t="s">
        <v>107</v>
      </c>
      <c r="D25706" t="s">
        <v>107</v>
      </c>
      <c r="E25706" t="s">
        <v>156</v>
      </c>
    </row>
    <row r="25707" spans="1:5" x14ac:dyDescent="0.25">
      <c r="A25707" t="s">
        <v>2431</v>
      </c>
      <c r="B25707">
        <v>54</v>
      </c>
      <c r="C25707" t="s">
        <v>108</v>
      </c>
      <c r="D25707" t="s">
        <v>108</v>
      </c>
      <c r="E25707" t="s">
        <v>185</v>
      </c>
    </row>
    <row r="25708" spans="1:5" x14ac:dyDescent="0.25">
      <c r="A25708" t="s">
        <v>2431</v>
      </c>
      <c r="B25708">
        <v>55</v>
      </c>
      <c r="C25708" t="s">
        <v>109</v>
      </c>
      <c r="D25708" t="s">
        <v>109</v>
      </c>
      <c r="E25708" t="s">
        <v>204</v>
      </c>
    </row>
    <row r="25709" spans="1:5" x14ac:dyDescent="0.25">
      <c r="A25709" t="s">
        <v>2431</v>
      </c>
      <c r="B25709">
        <v>56</v>
      </c>
      <c r="C25709" t="s">
        <v>110</v>
      </c>
      <c r="D25709" t="s">
        <v>110</v>
      </c>
      <c r="E25709" t="s">
        <v>263</v>
      </c>
    </row>
    <row r="25710" spans="1:5" x14ac:dyDescent="0.25">
      <c r="A25710" t="s">
        <v>2436</v>
      </c>
      <c r="B25710">
        <v>1</v>
      </c>
      <c r="C25710" t="s">
        <v>1</v>
      </c>
      <c r="D25710" t="s">
        <v>1</v>
      </c>
      <c r="E25710" t="s">
        <v>118</v>
      </c>
    </row>
    <row r="25711" spans="1:5" x14ac:dyDescent="0.25">
      <c r="A25711" t="s">
        <v>2436</v>
      </c>
      <c r="B25711">
        <v>2</v>
      </c>
      <c r="C25711" t="s">
        <v>2</v>
      </c>
      <c r="D25711" t="s">
        <v>2</v>
      </c>
      <c r="E25711" t="s">
        <v>163</v>
      </c>
    </row>
    <row r="25712" spans="1:5" x14ac:dyDescent="0.25">
      <c r="A25712" t="s">
        <v>2436</v>
      </c>
      <c r="B25712">
        <v>3</v>
      </c>
      <c r="C25712" t="s">
        <v>3</v>
      </c>
      <c r="D25712" t="s">
        <v>4</v>
      </c>
      <c r="E25712" t="b">
        <v>1</v>
      </c>
    </row>
    <row r="25713" spans="1:5" x14ac:dyDescent="0.25">
      <c r="A25713" t="s">
        <v>2436</v>
      </c>
      <c r="B25713">
        <v>6</v>
      </c>
      <c r="C25713" t="s">
        <v>9</v>
      </c>
      <c r="D25713" t="s">
        <v>10</v>
      </c>
      <c r="E25713" t="b">
        <v>1</v>
      </c>
    </row>
    <row r="25714" spans="1:5" x14ac:dyDescent="0.25">
      <c r="A25714" t="s">
        <v>2436</v>
      </c>
      <c r="B25714">
        <v>6</v>
      </c>
      <c r="C25714" t="s">
        <v>9</v>
      </c>
      <c r="D25714" t="s">
        <v>11</v>
      </c>
      <c r="E25714" t="b">
        <v>1</v>
      </c>
    </row>
    <row r="25715" spans="1:5" x14ac:dyDescent="0.25">
      <c r="A25715" t="s">
        <v>2436</v>
      </c>
      <c r="B25715">
        <v>6</v>
      </c>
      <c r="C25715" t="s">
        <v>9</v>
      </c>
      <c r="D25715" t="s">
        <v>12</v>
      </c>
      <c r="E25715" t="b">
        <v>1</v>
      </c>
    </row>
    <row r="25716" spans="1:5" x14ac:dyDescent="0.25">
      <c r="A25716" t="s">
        <v>2436</v>
      </c>
      <c r="B25716">
        <v>6</v>
      </c>
      <c r="C25716" t="s">
        <v>9</v>
      </c>
      <c r="D25716" t="s">
        <v>18</v>
      </c>
      <c r="E25716" t="b">
        <v>1</v>
      </c>
    </row>
    <row r="25717" spans="1:5" x14ac:dyDescent="0.25">
      <c r="A25717" t="s">
        <v>2436</v>
      </c>
      <c r="B25717">
        <v>8</v>
      </c>
      <c r="C25717" t="s">
        <v>29</v>
      </c>
      <c r="D25717" t="s">
        <v>29</v>
      </c>
      <c r="E25717" t="s">
        <v>217</v>
      </c>
    </row>
    <row r="25718" spans="1:5" x14ac:dyDescent="0.25">
      <c r="A25718" t="s">
        <v>2436</v>
      </c>
      <c r="B25718">
        <v>10</v>
      </c>
      <c r="C25718" t="s">
        <v>31</v>
      </c>
      <c r="D25718" t="s">
        <v>32</v>
      </c>
      <c r="E25718" t="b">
        <v>1</v>
      </c>
    </row>
    <row r="25719" spans="1:5" x14ac:dyDescent="0.25">
      <c r="A25719" t="s">
        <v>2436</v>
      </c>
      <c r="B25719">
        <v>16</v>
      </c>
      <c r="C25719" t="s">
        <v>65</v>
      </c>
      <c r="D25719" t="s">
        <v>65</v>
      </c>
      <c r="E25719" t="s">
        <v>165</v>
      </c>
    </row>
    <row r="25720" spans="1:5" x14ac:dyDescent="0.25">
      <c r="A25720" t="s">
        <v>2436</v>
      </c>
      <c r="B25720">
        <v>17</v>
      </c>
      <c r="C25720" t="s">
        <v>66</v>
      </c>
      <c r="D25720" t="s">
        <v>66</v>
      </c>
      <c r="E25720" t="s">
        <v>227</v>
      </c>
    </row>
    <row r="25721" spans="1:5" x14ac:dyDescent="0.25">
      <c r="A25721" t="s">
        <v>2436</v>
      </c>
      <c r="B25721">
        <v>18</v>
      </c>
      <c r="C25721" t="s">
        <v>67</v>
      </c>
      <c r="D25721" t="s">
        <v>67</v>
      </c>
      <c r="E25721" t="s">
        <v>122</v>
      </c>
    </row>
    <row r="25722" spans="1:5" x14ac:dyDescent="0.25">
      <c r="A25722" t="s">
        <v>2436</v>
      </c>
      <c r="B25722">
        <v>19</v>
      </c>
      <c r="C25722" t="s">
        <v>68</v>
      </c>
      <c r="D25722" t="s">
        <v>68</v>
      </c>
      <c r="E25722" t="s">
        <v>161</v>
      </c>
    </row>
    <row r="25723" spans="1:5" x14ac:dyDescent="0.25">
      <c r="A25723" t="s">
        <v>2436</v>
      </c>
      <c r="B25723">
        <v>20</v>
      </c>
      <c r="C25723" t="s">
        <v>69</v>
      </c>
      <c r="D25723" t="s">
        <v>69</v>
      </c>
      <c r="E25723">
        <v>7</v>
      </c>
    </row>
    <row r="25724" spans="1:5" x14ac:dyDescent="0.25">
      <c r="A25724" t="s">
        <v>2436</v>
      </c>
      <c r="B25724">
        <v>21</v>
      </c>
      <c r="C25724" t="s">
        <v>14584</v>
      </c>
      <c r="D25724" t="s">
        <v>70</v>
      </c>
      <c r="E25724">
        <v>2</v>
      </c>
    </row>
    <row r="25725" spans="1:5" x14ac:dyDescent="0.25">
      <c r="A25725" t="s">
        <v>2436</v>
      </c>
      <c r="B25725">
        <v>22</v>
      </c>
      <c r="C25725" t="s">
        <v>14584</v>
      </c>
      <c r="D25725" t="s">
        <v>71</v>
      </c>
      <c r="E25725">
        <v>3</v>
      </c>
    </row>
    <row r="25726" spans="1:5" x14ac:dyDescent="0.25">
      <c r="A25726" t="s">
        <v>2436</v>
      </c>
      <c r="B25726">
        <v>23</v>
      </c>
      <c r="C25726" t="s">
        <v>14584</v>
      </c>
      <c r="D25726" t="s">
        <v>72</v>
      </c>
      <c r="E25726">
        <v>4</v>
      </c>
    </row>
    <row r="25727" spans="1:5" x14ac:dyDescent="0.25">
      <c r="A25727" t="s">
        <v>2436</v>
      </c>
      <c r="B25727">
        <v>24</v>
      </c>
      <c r="C25727" t="s">
        <v>14584</v>
      </c>
      <c r="D25727" t="s">
        <v>73</v>
      </c>
      <c r="E25727" t="s">
        <v>2438</v>
      </c>
    </row>
    <row r="25728" spans="1:5" x14ac:dyDescent="0.25">
      <c r="A25728" t="s">
        <v>2436</v>
      </c>
      <c r="B25728">
        <v>25</v>
      </c>
      <c r="C25728" t="s">
        <v>14585</v>
      </c>
      <c r="D25728" t="s">
        <v>74</v>
      </c>
      <c r="E25728">
        <v>3</v>
      </c>
    </row>
    <row r="25729" spans="1:5" x14ac:dyDescent="0.25">
      <c r="A25729" t="s">
        <v>2436</v>
      </c>
      <c r="B25729">
        <v>26</v>
      </c>
      <c r="C25729" t="s">
        <v>14585</v>
      </c>
      <c r="D25729" t="s">
        <v>75</v>
      </c>
      <c r="E25729">
        <v>2</v>
      </c>
    </row>
    <row r="25730" spans="1:5" x14ac:dyDescent="0.25">
      <c r="A25730" t="s">
        <v>2436</v>
      </c>
      <c r="B25730">
        <v>27</v>
      </c>
      <c r="C25730" t="s">
        <v>14585</v>
      </c>
      <c r="D25730" t="s">
        <v>76</v>
      </c>
      <c r="E25730">
        <v>2</v>
      </c>
    </row>
    <row r="25731" spans="1:5" x14ac:dyDescent="0.25">
      <c r="A25731" t="s">
        <v>2436</v>
      </c>
      <c r="B25731">
        <v>28</v>
      </c>
      <c r="C25731" t="s">
        <v>14585</v>
      </c>
      <c r="D25731" t="s">
        <v>77</v>
      </c>
      <c r="E25731" t="s">
        <v>2439</v>
      </c>
    </row>
    <row r="25732" spans="1:5" x14ac:dyDescent="0.25">
      <c r="A25732" t="s">
        <v>2436</v>
      </c>
      <c r="B25732">
        <v>29</v>
      </c>
      <c r="C25732" t="s">
        <v>14586</v>
      </c>
      <c r="D25732" t="s">
        <v>78</v>
      </c>
      <c r="E25732">
        <v>4</v>
      </c>
    </row>
    <row r="25733" spans="1:5" x14ac:dyDescent="0.25">
      <c r="A25733" t="s">
        <v>2436</v>
      </c>
      <c r="B25733">
        <v>30</v>
      </c>
      <c r="C25733" t="s">
        <v>14586</v>
      </c>
      <c r="D25733" t="s">
        <v>79</v>
      </c>
      <c r="E25733">
        <v>2</v>
      </c>
    </row>
    <row r="25734" spans="1:5" x14ac:dyDescent="0.25">
      <c r="A25734" t="s">
        <v>2436</v>
      </c>
      <c r="B25734">
        <v>31</v>
      </c>
      <c r="C25734" t="s">
        <v>14586</v>
      </c>
      <c r="D25734" t="s">
        <v>80</v>
      </c>
      <c r="E25734">
        <v>3</v>
      </c>
    </row>
    <row r="25735" spans="1:5" x14ac:dyDescent="0.25">
      <c r="A25735" t="s">
        <v>2436</v>
      </c>
      <c r="B25735">
        <v>32</v>
      </c>
      <c r="C25735" t="s">
        <v>14586</v>
      </c>
      <c r="D25735" t="s">
        <v>81</v>
      </c>
      <c r="E25735" t="s">
        <v>2440</v>
      </c>
    </row>
    <row r="25736" spans="1:5" x14ac:dyDescent="0.25">
      <c r="A25736" t="s">
        <v>2436</v>
      </c>
      <c r="B25736">
        <v>33</v>
      </c>
      <c r="C25736" t="s">
        <v>14587</v>
      </c>
      <c r="D25736" t="s">
        <v>82</v>
      </c>
      <c r="E25736">
        <v>1</v>
      </c>
    </row>
    <row r="25737" spans="1:5" x14ac:dyDescent="0.25">
      <c r="A25737" t="s">
        <v>2436</v>
      </c>
      <c r="B25737">
        <v>34</v>
      </c>
      <c r="C25737" t="s">
        <v>14587</v>
      </c>
      <c r="D25737" t="s">
        <v>83</v>
      </c>
      <c r="E25737">
        <v>4</v>
      </c>
    </row>
    <row r="25738" spans="1:5" x14ac:dyDescent="0.25">
      <c r="A25738" t="s">
        <v>2436</v>
      </c>
      <c r="B25738">
        <v>35</v>
      </c>
      <c r="C25738" t="s">
        <v>14587</v>
      </c>
      <c r="D25738" t="s">
        <v>84</v>
      </c>
      <c r="E25738">
        <v>5</v>
      </c>
    </row>
    <row r="25739" spans="1:5" x14ac:dyDescent="0.25">
      <c r="A25739" t="s">
        <v>2436</v>
      </c>
      <c r="B25739">
        <v>36</v>
      </c>
      <c r="C25739" t="s">
        <v>14587</v>
      </c>
      <c r="D25739" t="s">
        <v>85</v>
      </c>
      <c r="E25739" t="s">
        <v>2441</v>
      </c>
    </row>
    <row r="25740" spans="1:5" x14ac:dyDescent="0.25">
      <c r="A25740" t="s">
        <v>2436</v>
      </c>
      <c r="B25740">
        <v>37</v>
      </c>
      <c r="C25740" t="s">
        <v>86</v>
      </c>
      <c r="D25740" t="s">
        <v>86</v>
      </c>
      <c r="E25740" t="s">
        <v>179</v>
      </c>
    </row>
    <row r="25741" spans="1:5" x14ac:dyDescent="0.25">
      <c r="A25741" t="s">
        <v>2436</v>
      </c>
      <c r="B25741">
        <v>38</v>
      </c>
      <c r="C25741" t="s">
        <v>87</v>
      </c>
      <c r="D25741" t="s">
        <v>87</v>
      </c>
      <c r="E25741" t="s">
        <v>180</v>
      </c>
    </row>
    <row r="25742" spans="1:5" x14ac:dyDescent="0.25">
      <c r="A25742" t="s">
        <v>2436</v>
      </c>
      <c r="B25742">
        <v>39</v>
      </c>
      <c r="C25742" t="s">
        <v>88</v>
      </c>
      <c r="D25742" t="s">
        <v>88</v>
      </c>
      <c r="E25742" t="s">
        <v>180</v>
      </c>
    </row>
    <row r="25743" spans="1:5" x14ac:dyDescent="0.25">
      <c r="A25743" t="s">
        <v>2436</v>
      </c>
      <c r="B25743">
        <v>40</v>
      </c>
      <c r="C25743" t="s">
        <v>89</v>
      </c>
      <c r="D25743" t="s">
        <v>89</v>
      </c>
      <c r="E25743" t="s">
        <v>283</v>
      </c>
    </row>
    <row r="25744" spans="1:5" x14ac:dyDescent="0.25">
      <c r="A25744" t="s">
        <v>2436</v>
      </c>
      <c r="B25744">
        <v>41</v>
      </c>
      <c r="C25744" t="s">
        <v>90</v>
      </c>
      <c r="D25744" t="s">
        <v>90</v>
      </c>
      <c r="E25744" t="s">
        <v>254</v>
      </c>
    </row>
    <row r="25745" spans="1:5" x14ac:dyDescent="0.25">
      <c r="A25745" t="s">
        <v>2436</v>
      </c>
      <c r="B25745">
        <v>42</v>
      </c>
      <c r="C25745" t="s">
        <v>91</v>
      </c>
      <c r="D25745" t="s">
        <v>92</v>
      </c>
      <c r="E25745" t="b">
        <v>1</v>
      </c>
    </row>
    <row r="25746" spans="1:5" x14ac:dyDescent="0.25">
      <c r="A25746" t="s">
        <v>2436</v>
      </c>
      <c r="B25746">
        <v>42</v>
      </c>
      <c r="C25746" t="s">
        <v>91</v>
      </c>
      <c r="D25746" t="s">
        <v>94</v>
      </c>
      <c r="E25746" t="b">
        <v>1</v>
      </c>
    </row>
    <row r="25747" spans="1:5" x14ac:dyDescent="0.25">
      <c r="A25747" t="s">
        <v>2436</v>
      </c>
      <c r="B25747">
        <v>44</v>
      </c>
      <c r="C25747" t="s">
        <v>98</v>
      </c>
      <c r="D25747" t="s">
        <v>98</v>
      </c>
      <c r="E25747" t="s">
        <v>256</v>
      </c>
    </row>
    <row r="25748" spans="1:5" x14ac:dyDescent="0.25">
      <c r="A25748" t="s">
        <v>2436</v>
      </c>
      <c r="B25748">
        <v>45</v>
      </c>
      <c r="C25748" t="s">
        <v>99</v>
      </c>
      <c r="D25748" t="s">
        <v>99</v>
      </c>
      <c r="E25748" t="s">
        <v>256</v>
      </c>
    </row>
    <row r="25749" spans="1:5" x14ac:dyDescent="0.25">
      <c r="A25749" t="s">
        <v>2436</v>
      </c>
      <c r="B25749">
        <v>46</v>
      </c>
      <c r="C25749" t="s">
        <v>100</v>
      </c>
      <c r="D25749" t="s">
        <v>100</v>
      </c>
      <c r="E25749" t="s">
        <v>311</v>
      </c>
    </row>
    <row r="25750" spans="1:5" x14ac:dyDescent="0.25">
      <c r="A25750" t="s">
        <v>2436</v>
      </c>
      <c r="B25750">
        <v>47</v>
      </c>
      <c r="C25750" t="s">
        <v>101</v>
      </c>
      <c r="D25750" t="s">
        <v>101</v>
      </c>
      <c r="E25750" t="s">
        <v>311</v>
      </c>
    </row>
    <row r="25751" spans="1:5" x14ac:dyDescent="0.25">
      <c r="A25751" t="s">
        <v>2436</v>
      </c>
      <c r="B25751">
        <v>48</v>
      </c>
      <c r="C25751" t="s">
        <v>102</v>
      </c>
      <c r="D25751" t="s">
        <v>102</v>
      </c>
      <c r="E25751" t="s">
        <v>259</v>
      </c>
    </row>
    <row r="25752" spans="1:5" x14ac:dyDescent="0.25">
      <c r="A25752" t="s">
        <v>2436</v>
      </c>
      <c r="B25752">
        <v>49</v>
      </c>
      <c r="C25752" t="s">
        <v>103</v>
      </c>
      <c r="D25752" t="s">
        <v>103</v>
      </c>
      <c r="E25752" t="s">
        <v>312</v>
      </c>
    </row>
    <row r="25753" spans="1:5" x14ac:dyDescent="0.25">
      <c r="A25753" t="s">
        <v>2436</v>
      </c>
      <c r="B25753">
        <v>50</v>
      </c>
      <c r="C25753" t="s">
        <v>104</v>
      </c>
      <c r="D25753" t="s">
        <v>104</v>
      </c>
      <c r="E25753" t="s">
        <v>256</v>
      </c>
    </row>
    <row r="25754" spans="1:5" x14ac:dyDescent="0.25">
      <c r="A25754" t="s">
        <v>2436</v>
      </c>
      <c r="B25754">
        <v>51</v>
      </c>
      <c r="C25754" t="s">
        <v>105</v>
      </c>
      <c r="D25754" t="s">
        <v>105</v>
      </c>
      <c r="E25754" t="s">
        <v>261</v>
      </c>
    </row>
    <row r="25755" spans="1:5" x14ac:dyDescent="0.25">
      <c r="A25755" t="s">
        <v>2436</v>
      </c>
      <c r="B25755">
        <v>52</v>
      </c>
      <c r="C25755" t="s">
        <v>106</v>
      </c>
      <c r="D25755" t="s">
        <v>106</v>
      </c>
      <c r="E25755" t="s">
        <v>184</v>
      </c>
    </row>
    <row r="25756" spans="1:5" x14ac:dyDescent="0.25">
      <c r="A25756" t="s">
        <v>2436</v>
      </c>
      <c r="B25756">
        <v>53</v>
      </c>
      <c r="C25756" t="s">
        <v>107</v>
      </c>
      <c r="D25756" t="s">
        <v>107</v>
      </c>
      <c r="E25756" t="s">
        <v>203</v>
      </c>
    </row>
    <row r="25757" spans="1:5" x14ac:dyDescent="0.25">
      <c r="A25757" t="s">
        <v>2436</v>
      </c>
      <c r="B25757">
        <v>54</v>
      </c>
      <c r="C25757" t="s">
        <v>108</v>
      </c>
      <c r="D25757" t="s">
        <v>108</v>
      </c>
      <c r="E25757" t="s">
        <v>185</v>
      </c>
    </row>
    <row r="25758" spans="1:5" x14ac:dyDescent="0.25">
      <c r="A25758" t="s">
        <v>2436</v>
      </c>
      <c r="B25758">
        <v>55</v>
      </c>
      <c r="C25758" t="s">
        <v>109</v>
      </c>
      <c r="D25758" t="s">
        <v>109</v>
      </c>
      <c r="E25758" t="s">
        <v>204</v>
      </c>
    </row>
    <row r="25759" spans="1:5" x14ac:dyDescent="0.25">
      <c r="A25759" t="s">
        <v>2436</v>
      </c>
      <c r="B25759">
        <v>56</v>
      </c>
      <c r="C25759" t="s">
        <v>110</v>
      </c>
      <c r="D25759" t="s">
        <v>110</v>
      </c>
      <c r="E25759" t="s">
        <v>290</v>
      </c>
    </row>
    <row r="25760" spans="1:5" x14ac:dyDescent="0.25">
      <c r="A25760" t="s">
        <v>2442</v>
      </c>
      <c r="B25760">
        <v>1</v>
      </c>
      <c r="C25760" t="s">
        <v>1</v>
      </c>
      <c r="D25760" t="s">
        <v>1</v>
      </c>
      <c r="E25760" t="s">
        <v>118</v>
      </c>
    </row>
    <row r="25761" spans="1:5" x14ac:dyDescent="0.25">
      <c r="A25761" t="s">
        <v>2442</v>
      </c>
      <c r="B25761">
        <v>2</v>
      </c>
      <c r="C25761" t="s">
        <v>2</v>
      </c>
      <c r="D25761" t="s">
        <v>2</v>
      </c>
      <c r="E25761" t="s">
        <v>152</v>
      </c>
    </row>
    <row r="25762" spans="1:5" x14ac:dyDescent="0.25">
      <c r="A25762" t="s">
        <v>2442</v>
      </c>
      <c r="B25762">
        <v>3</v>
      </c>
      <c r="C25762" t="s">
        <v>3</v>
      </c>
      <c r="D25762" t="s">
        <v>4</v>
      </c>
      <c r="E25762" t="b">
        <v>1</v>
      </c>
    </row>
    <row r="25763" spans="1:5" x14ac:dyDescent="0.25">
      <c r="A25763" t="s">
        <v>2442</v>
      </c>
      <c r="B25763">
        <v>3</v>
      </c>
      <c r="C25763" t="s">
        <v>3</v>
      </c>
      <c r="D25763" t="s">
        <v>7</v>
      </c>
      <c r="E25763" t="b">
        <v>1</v>
      </c>
    </row>
    <row r="25764" spans="1:5" x14ac:dyDescent="0.25">
      <c r="A25764" t="s">
        <v>2442</v>
      </c>
      <c r="B25764">
        <v>6</v>
      </c>
      <c r="C25764" t="s">
        <v>9</v>
      </c>
      <c r="D25764" t="s">
        <v>10</v>
      </c>
      <c r="E25764" t="b">
        <v>1</v>
      </c>
    </row>
    <row r="25765" spans="1:5" x14ac:dyDescent="0.25">
      <c r="A25765" t="s">
        <v>2442</v>
      </c>
      <c r="B25765">
        <v>6</v>
      </c>
      <c r="C25765" t="s">
        <v>9</v>
      </c>
      <c r="D25765" t="s">
        <v>12</v>
      </c>
      <c r="E25765" t="b">
        <v>1</v>
      </c>
    </row>
    <row r="25766" spans="1:5" x14ac:dyDescent="0.25">
      <c r="A25766" t="s">
        <v>2442</v>
      </c>
      <c r="B25766">
        <v>8</v>
      </c>
      <c r="C25766" t="s">
        <v>29</v>
      </c>
      <c r="D25766" t="s">
        <v>29</v>
      </c>
      <c r="E25766" t="s">
        <v>141</v>
      </c>
    </row>
    <row r="25767" spans="1:5" x14ac:dyDescent="0.25">
      <c r="A25767" t="s">
        <v>2442</v>
      </c>
      <c r="B25767">
        <v>10</v>
      </c>
      <c r="C25767" t="s">
        <v>31</v>
      </c>
      <c r="D25767" t="s">
        <v>32</v>
      </c>
      <c r="E25767" t="b">
        <v>1</v>
      </c>
    </row>
    <row r="25768" spans="1:5" x14ac:dyDescent="0.25">
      <c r="A25768" t="s">
        <v>2442</v>
      </c>
      <c r="B25768">
        <v>16</v>
      </c>
      <c r="C25768" t="s">
        <v>65</v>
      </c>
      <c r="D25768" t="s">
        <v>65</v>
      </c>
      <c r="E25768" t="s">
        <v>165</v>
      </c>
    </row>
    <row r="25769" spans="1:5" x14ac:dyDescent="0.25">
      <c r="A25769" t="s">
        <v>2442</v>
      </c>
      <c r="B25769">
        <v>17</v>
      </c>
      <c r="C25769" t="s">
        <v>66</v>
      </c>
      <c r="D25769" t="s">
        <v>66</v>
      </c>
      <c r="E25769" t="s">
        <v>166</v>
      </c>
    </row>
    <row r="25770" spans="1:5" x14ac:dyDescent="0.25">
      <c r="A25770" t="s">
        <v>2442</v>
      </c>
      <c r="B25770">
        <v>18</v>
      </c>
      <c r="C25770" t="s">
        <v>67</v>
      </c>
      <c r="D25770" t="s">
        <v>67</v>
      </c>
      <c r="E25770" t="s">
        <v>174</v>
      </c>
    </row>
    <row r="25771" spans="1:5" x14ac:dyDescent="0.25">
      <c r="A25771" t="s">
        <v>2442</v>
      </c>
      <c r="B25771">
        <v>19</v>
      </c>
      <c r="C25771" t="s">
        <v>68</v>
      </c>
      <c r="D25771" t="s">
        <v>68</v>
      </c>
      <c r="E25771" t="s">
        <v>161</v>
      </c>
    </row>
    <row r="25772" spans="1:5" x14ac:dyDescent="0.25">
      <c r="A25772" t="s">
        <v>2442</v>
      </c>
      <c r="B25772">
        <v>20</v>
      </c>
      <c r="C25772" t="s">
        <v>69</v>
      </c>
      <c r="D25772" t="s">
        <v>69</v>
      </c>
      <c r="E25772">
        <v>7</v>
      </c>
    </row>
    <row r="25773" spans="1:5" x14ac:dyDescent="0.25">
      <c r="A25773" t="s">
        <v>2442</v>
      </c>
      <c r="B25773">
        <v>21</v>
      </c>
      <c r="C25773" t="s">
        <v>14584</v>
      </c>
      <c r="D25773" t="s">
        <v>70</v>
      </c>
      <c r="E25773">
        <v>3</v>
      </c>
    </row>
    <row r="25774" spans="1:5" x14ac:dyDescent="0.25">
      <c r="A25774" t="s">
        <v>2442</v>
      </c>
      <c r="B25774">
        <v>22</v>
      </c>
      <c r="C25774" t="s">
        <v>14584</v>
      </c>
      <c r="D25774" t="s">
        <v>71</v>
      </c>
      <c r="E25774">
        <v>3</v>
      </c>
    </row>
    <row r="25775" spans="1:5" x14ac:dyDescent="0.25">
      <c r="A25775" t="s">
        <v>2442</v>
      </c>
      <c r="B25775">
        <v>23</v>
      </c>
      <c r="C25775" t="s">
        <v>14584</v>
      </c>
      <c r="D25775" t="s">
        <v>72</v>
      </c>
      <c r="E25775">
        <v>3</v>
      </c>
    </row>
    <row r="25776" spans="1:5" x14ac:dyDescent="0.25">
      <c r="A25776" t="s">
        <v>2442</v>
      </c>
      <c r="B25776">
        <v>24</v>
      </c>
      <c r="C25776" t="s">
        <v>14584</v>
      </c>
      <c r="D25776" t="s">
        <v>73</v>
      </c>
      <c r="E25776" t="s">
        <v>2443</v>
      </c>
    </row>
    <row r="25777" spans="1:5" x14ac:dyDescent="0.25">
      <c r="A25777" t="s">
        <v>2442</v>
      </c>
      <c r="B25777">
        <v>25</v>
      </c>
      <c r="C25777" t="s">
        <v>14585</v>
      </c>
      <c r="D25777" t="s">
        <v>74</v>
      </c>
      <c r="E25777">
        <v>4</v>
      </c>
    </row>
    <row r="25778" spans="1:5" x14ac:dyDescent="0.25">
      <c r="A25778" t="s">
        <v>2442</v>
      </c>
      <c r="B25778">
        <v>26</v>
      </c>
      <c r="C25778" t="s">
        <v>14585</v>
      </c>
      <c r="D25778" t="s">
        <v>75</v>
      </c>
      <c r="E25778">
        <v>2</v>
      </c>
    </row>
    <row r="25779" spans="1:5" x14ac:dyDescent="0.25">
      <c r="A25779" t="s">
        <v>2442</v>
      </c>
      <c r="B25779">
        <v>27</v>
      </c>
      <c r="C25779" t="s">
        <v>14585</v>
      </c>
      <c r="D25779" t="s">
        <v>76</v>
      </c>
      <c r="E25779">
        <v>4</v>
      </c>
    </row>
    <row r="25780" spans="1:5" x14ac:dyDescent="0.25">
      <c r="A25780" t="s">
        <v>2442</v>
      </c>
      <c r="B25780">
        <v>28</v>
      </c>
      <c r="C25780" t="s">
        <v>14585</v>
      </c>
      <c r="D25780" t="s">
        <v>77</v>
      </c>
      <c r="E25780" t="s">
        <v>2444</v>
      </c>
    </row>
    <row r="25781" spans="1:5" x14ac:dyDescent="0.25">
      <c r="A25781" t="s">
        <v>2442</v>
      </c>
      <c r="B25781">
        <v>29</v>
      </c>
      <c r="C25781" t="s">
        <v>14586</v>
      </c>
      <c r="D25781" t="s">
        <v>78</v>
      </c>
      <c r="E25781">
        <v>2</v>
      </c>
    </row>
    <row r="25782" spans="1:5" x14ac:dyDescent="0.25">
      <c r="A25782" t="s">
        <v>2442</v>
      </c>
      <c r="B25782">
        <v>30</v>
      </c>
      <c r="C25782" t="s">
        <v>14586</v>
      </c>
      <c r="D25782" t="s">
        <v>79</v>
      </c>
      <c r="E25782">
        <v>4</v>
      </c>
    </row>
    <row r="25783" spans="1:5" x14ac:dyDescent="0.25">
      <c r="A25783" t="s">
        <v>2442</v>
      </c>
      <c r="B25783">
        <v>31</v>
      </c>
      <c r="C25783" t="s">
        <v>14586</v>
      </c>
      <c r="D25783" t="s">
        <v>80</v>
      </c>
      <c r="E25783">
        <v>2</v>
      </c>
    </row>
    <row r="25784" spans="1:5" x14ac:dyDescent="0.25">
      <c r="A25784" t="s">
        <v>2442</v>
      </c>
      <c r="B25784">
        <v>32</v>
      </c>
      <c r="C25784" t="s">
        <v>14586</v>
      </c>
      <c r="D25784" t="s">
        <v>81</v>
      </c>
      <c r="E25784" t="s">
        <v>2445</v>
      </c>
    </row>
    <row r="25785" spans="1:5" x14ac:dyDescent="0.25">
      <c r="A25785" t="s">
        <v>2442</v>
      </c>
      <c r="B25785">
        <v>33</v>
      </c>
      <c r="C25785" t="s">
        <v>14587</v>
      </c>
      <c r="D25785" t="s">
        <v>82</v>
      </c>
      <c r="E25785">
        <v>1</v>
      </c>
    </row>
    <row r="25786" spans="1:5" x14ac:dyDescent="0.25">
      <c r="A25786" t="s">
        <v>2442</v>
      </c>
      <c r="B25786">
        <v>34</v>
      </c>
      <c r="C25786" t="s">
        <v>14587</v>
      </c>
      <c r="D25786" t="s">
        <v>83</v>
      </c>
      <c r="E25786">
        <v>5</v>
      </c>
    </row>
    <row r="25787" spans="1:5" x14ac:dyDescent="0.25">
      <c r="A25787" t="s">
        <v>2442</v>
      </c>
      <c r="B25787">
        <v>35</v>
      </c>
      <c r="C25787" t="s">
        <v>14587</v>
      </c>
      <c r="D25787" t="s">
        <v>84</v>
      </c>
      <c r="E25787">
        <v>5</v>
      </c>
    </row>
    <row r="25788" spans="1:5" x14ac:dyDescent="0.25">
      <c r="A25788" t="s">
        <v>2442</v>
      </c>
      <c r="B25788">
        <v>36</v>
      </c>
      <c r="C25788" t="s">
        <v>14587</v>
      </c>
      <c r="D25788" t="s">
        <v>85</v>
      </c>
      <c r="E25788" t="s">
        <v>2446</v>
      </c>
    </row>
    <row r="25789" spans="1:5" x14ac:dyDescent="0.25">
      <c r="A25789" t="s">
        <v>2442</v>
      </c>
      <c r="B25789">
        <v>37</v>
      </c>
      <c r="C25789" t="s">
        <v>86</v>
      </c>
      <c r="D25789" t="s">
        <v>86</v>
      </c>
      <c r="E25789" t="s">
        <v>179</v>
      </c>
    </row>
    <row r="25790" spans="1:5" x14ac:dyDescent="0.25">
      <c r="A25790" t="s">
        <v>2442</v>
      </c>
      <c r="B25790">
        <v>38</v>
      </c>
      <c r="C25790" t="s">
        <v>87</v>
      </c>
      <c r="D25790" t="s">
        <v>87</v>
      </c>
      <c r="E25790" t="s">
        <v>180</v>
      </c>
    </row>
    <row r="25791" spans="1:5" x14ac:dyDescent="0.25">
      <c r="A25791" t="s">
        <v>2442</v>
      </c>
      <c r="B25791">
        <v>39</v>
      </c>
      <c r="C25791" t="s">
        <v>88</v>
      </c>
      <c r="D25791" t="s">
        <v>88</v>
      </c>
      <c r="E25791" t="s">
        <v>180</v>
      </c>
    </row>
    <row r="25792" spans="1:5" x14ac:dyDescent="0.25">
      <c r="A25792" t="s">
        <v>2442</v>
      </c>
      <c r="B25792">
        <v>40</v>
      </c>
      <c r="C25792" t="s">
        <v>89</v>
      </c>
      <c r="D25792" t="s">
        <v>89</v>
      </c>
      <c r="E25792" t="s">
        <v>182</v>
      </c>
    </row>
    <row r="25793" spans="1:5" x14ac:dyDescent="0.25">
      <c r="A25793" t="s">
        <v>2442</v>
      </c>
      <c r="B25793">
        <v>41</v>
      </c>
      <c r="C25793" t="s">
        <v>90</v>
      </c>
      <c r="D25793" t="s">
        <v>90</v>
      </c>
      <c r="E25793" t="s">
        <v>201</v>
      </c>
    </row>
    <row r="25794" spans="1:5" x14ac:dyDescent="0.25">
      <c r="A25794" t="s">
        <v>2442</v>
      </c>
      <c r="B25794">
        <v>42</v>
      </c>
      <c r="C25794" t="s">
        <v>91</v>
      </c>
      <c r="D25794" t="s">
        <v>92</v>
      </c>
      <c r="E25794" t="b">
        <v>1</v>
      </c>
    </row>
    <row r="25795" spans="1:5" x14ac:dyDescent="0.25">
      <c r="A25795" t="s">
        <v>2442</v>
      </c>
      <c r="B25795">
        <v>42</v>
      </c>
      <c r="C25795" t="s">
        <v>91</v>
      </c>
      <c r="D25795" t="s">
        <v>93</v>
      </c>
      <c r="E25795" t="b">
        <v>1</v>
      </c>
    </row>
    <row r="25796" spans="1:5" x14ac:dyDescent="0.25">
      <c r="A25796" t="s">
        <v>2442</v>
      </c>
      <c r="B25796">
        <v>44</v>
      </c>
      <c r="C25796" t="s">
        <v>98</v>
      </c>
      <c r="D25796" t="s">
        <v>98</v>
      </c>
      <c r="E25796" t="s">
        <v>256</v>
      </c>
    </row>
    <row r="25797" spans="1:5" x14ac:dyDescent="0.25">
      <c r="A25797" t="s">
        <v>2442</v>
      </c>
      <c r="B25797">
        <v>45</v>
      </c>
      <c r="C25797" t="s">
        <v>99</v>
      </c>
      <c r="D25797" t="s">
        <v>99</v>
      </c>
      <c r="E25797" t="s">
        <v>256</v>
      </c>
    </row>
    <row r="25798" spans="1:5" x14ac:dyDescent="0.25">
      <c r="A25798" t="s">
        <v>2442</v>
      </c>
      <c r="B25798">
        <v>46</v>
      </c>
      <c r="C25798" t="s">
        <v>100</v>
      </c>
      <c r="D25798" t="s">
        <v>100</v>
      </c>
      <c r="E25798" t="s">
        <v>311</v>
      </c>
    </row>
    <row r="25799" spans="1:5" x14ac:dyDescent="0.25">
      <c r="A25799" t="s">
        <v>2442</v>
      </c>
      <c r="B25799">
        <v>47</v>
      </c>
      <c r="C25799" t="s">
        <v>101</v>
      </c>
      <c r="D25799" t="s">
        <v>101</v>
      </c>
      <c r="E25799" t="s">
        <v>258</v>
      </c>
    </row>
    <row r="25800" spans="1:5" x14ac:dyDescent="0.25">
      <c r="A25800" t="s">
        <v>2442</v>
      </c>
      <c r="B25800">
        <v>48</v>
      </c>
      <c r="C25800" t="s">
        <v>102</v>
      </c>
      <c r="D25800" t="s">
        <v>102</v>
      </c>
      <c r="E25800" t="s">
        <v>259</v>
      </c>
    </row>
    <row r="25801" spans="1:5" x14ac:dyDescent="0.25">
      <c r="A25801" t="s">
        <v>2442</v>
      </c>
      <c r="B25801">
        <v>49</v>
      </c>
      <c r="C25801" t="s">
        <v>103</v>
      </c>
      <c r="D25801" t="s">
        <v>103</v>
      </c>
      <c r="E25801" t="s">
        <v>312</v>
      </c>
    </row>
    <row r="25802" spans="1:5" x14ac:dyDescent="0.25">
      <c r="A25802" t="s">
        <v>2442</v>
      </c>
      <c r="B25802">
        <v>50</v>
      </c>
      <c r="C25802" t="s">
        <v>104</v>
      </c>
      <c r="D25802" t="s">
        <v>104</v>
      </c>
      <c r="E25802" t="s">
        <v>256</v>
      </c>
    </row>
    <row r="25803" spans="1:5" x14ac:dyDescent="0.25">
      <c r="A25803" t="s">
        <v>2442</v>
      </c>
      <c r="B25803">
        <v>51</v>
      </c>
      <c r="C25803" t="s">
        <v>105</v>
      </c>
      <c r="D25803" t="s">
        <v>105</v>
      </c>
      <c r="E25803" t="s">
        <v>261</v>
      </c>
    </row>
    <row r="25804" spans="1:5" x14ac:dyDescent="0.25">
      <c r="A25804" t="s">
        <v>2442</v>
      </c>
      <c r="B25804">
        <v>52</v>
      </c>
      <c r="C25804" t="s">
        <v>106</v>
      </c>
      <c r="D25804" t="s">
        <v>106</v>
      </c>
      <c r="E25804" t="s">
        <v>184</v>
      </c>
    </row>
    <row r="25805" spans="1:5" x14ac:dyDescent="0.25">
      <c r="A25805" t="s">
        <v>2442</v>
      </c>
      <c r="B25805">
        <v>53</v>
      </c>
      <c r="C25805" t="s">
        <v>107</v>
      </c>
      <c r="D25805" t="s">
        <v>107</v>
      </c>
      <c r="E25805" t="s">
        <v>203</v>
      </c>
    </row>
    <row r="25806" spans="1:5" x14ac:dyDescent="0.25">
      <c r="A25806" t="s">
        <v>2442</v>
      </c>
      <c r="B25806">
        <v>54</v>
      </c>
      <c r="C25806" t="s">
        <v>108</v>
      </c>
      <c r="D25806" t="s">
        <v>108</v>
      </c>
      <c r="E25806" t="s">
        <v>185</v>
      </c>
    </row>
    <row r="25807" spans="1:5" x14ac:dyDescent="0.25">
      <c r="A25807" t="s">
        <v>2442</v>
      </c>
      <c r="B25807">
        <v>55</v>
      </c>
      <c r="C25807" t="s">
        <v>109</v>
      </c>
      <c r="D25807" t="s">
        <v>109</v>
      </c>
      <c r="E25807" t="s">
        <v>163</v>
      </c>
    </row>
    <row r="25808" spans="1:5" x14ac:dyDescent="0.25">
      <c r="A25808" t="s">
        <v>2442</v>
      </c>
      <c r="B25808">
        <v>56</v>
      </c>
      <c r="C25808" t="s">
        <v>110</v>
      </c>
      <c r="D25808" t="s">
        <v>110</v>
      </c>
      <c r="E25808" t="s">
        <v>317</v>
      </c>
    </row>
    <row r="25809" spans="1:5" x14ac:dyDescent="0.25">
      <c r="A25809" t="s">
        <v>2447</v>
      </c>
      <c r="B25809">
        <v>1</v>
      </c>
      <c r="C25809" t="s">
        <v>1</v>
      </c>
      <c r="D25809" t="s">
        <v>1</v>
      </c>
      <c r="E25809" t="s">
        <v>112</v>
      </c>
    </row>
    <row r="25810" spans="1:5" x14ac:dyDescent="0.25">
      <c r="A25810" t="s">
        <v>2447</v>
      </c>
      <c r="B25810">
        <v>2</v>
      </c>
      <c r="C25810" t="s">
        <v>2</v>
      </c>
      <c r="D25810" t="s">
        <v>2</v>
      </c>
      <c r="E25810" t="s">
        <v>152</v>
      </c>
    </row>
    <row r="25811" spans="1:5" x14ac:dyDescent="0.25">
      <c r="A25811" t="s">
        <v>2447</v>
      </c>
      <c r="B25811">
        <v>3</v>
      </c>
      <c r="C25811" t="s">
        <v>3</v>
      </c>
      <c r="D25811" t="s">
        <v>4</v>
      </c>
      <c r="E25811" t="b">
        <v>1</v>
      </c>
    </row>
    <row r="25812" spans="1:5" x14ac:dyDescent="0.25">
      <c r="A25812" t="s">
        <v>2447</v>
      </c>
      <c r="B25812">
        <v>3</v>
      </c>
      <c r="C25812" t="s">
        <v>3</v>
      </c>
      <c r="D25812" t="s">
        <v>7</v>
      </c>
      <c r="E25812" t="b">
        <v>1</v>
      </c>
    </row>
    <row r="25813" spans="1:5" x14ac:dyDescent="0.25">
      <c r="A25813" t="s">
        <v>2447</v>
      </c>
      <c r="B25813">
        <v>6</v>
      </c>
      <c r="C25813" t="s">
        <v>9</v>
      </c>
      <c r="D25813" t="s">
        <v>19</v>
      </c>
      <c r="E25813" t="b">
        <v>1</v>
      </c>
    </row>
    <row r="25814" spans="1:5" x14ac:dyDescent="0.25">
      <c r="A25814" t="s">
        <v>2447</v>
      </c>
      <c r="B25814">
        <v>7</v>
      </c>
      <c r="C25814" t="s">
        <v>20</v>
      </c>
      <c r="D25814" t="s">
        <v>20</v>
      </c>
      <c r="E25814" t="s">
        <v>214</v>
      </c>
    </row>
    <row r="25815" spans="1:5" x14ac:dyDescent="0.25">
      <c r="A25815" t="s">
        <v>2447</v>
      </c>
      <c r="B25815">
        <v>8</v>
      </c>
      <c r="C25815" t="s">
        <v>29</v>
      </c>
      <c r="D25815" t="s">
        <v>29</v>
      </c>
      <c r="E25815" t="s">
        <v>156</v>
      </c>
    </row>
    <row r="25816" spans="1:5" x14ac:dyDescent="0.25">
      <c r="A25816" t="s">
        <v>2447</v>
      </c>
      <c r="B25816">
        <v>9</v>
      </c>
      <c r="C25816" t="s">
        <v>30</v>
      </c>
      <c r="D25816" t="s">
        <v>30</v>
      </c>
      <c r="E25816" t="s">
        <v>2448</v>
      </c>
    </row>
    <row r="25817" spans="1:5" x14ac:dyDescent="0.25">
      <c r="A25817" t="s">
        <v>2447</v>
      </c>
      <c r="B25817">
        <v>10</v>
      </c>
      <c r="C25817" t="s">
        <v>31</v>
      </c>
      <c r="D25817" t="s">
        <v>32</v>
      </c>
      <c r="E25817" t="b">
        <v>1</v>
      </c>
    </row>
    <row r="25818" spans="1:5" x14ac:dyDescent="0.25">
      <c r="A25818" t="s">
        <v>2447</v>
      </c>
      <c r="B25818">
        <v>16</v>
      </c>
      <c r="C25818" t="s">
        <v>65</v>
      </c>
      <c r="D25818" t="s">
        <v>65</v>
      </c>
      <c r="E25818" t="s">
        <v>159</v>
      </c>
    </row>
    <row r="25819" spans="1:5" x14ac:dyDescent="0.25">
      <c r="A25819" t="s">
        <v>2447</v>
      </c>
      <c r="B25819">
        <v>17</v>
      </c>
      <c r="C25819" t="s">
        <v>66</v>
      </c>
      <c r="D25819" t="s">
        <v>66</v>
      </c>
      <c r="E25819" t="s">
        <v>166</v>
      </c>
    </row>
    <row r="25820" spans="1:5" x14ac:dyDescent="0.25">
      <c r="A25820" t="s">
        <v>2447</v>
      </c>
      <c r="B25820">
        <v>18</v>
      </c>
      <c r="C25820" t="s">
        <v>67</v>
      </c>
      <c r="D25820" t="s">
        <v>67</v>
      </c>
      <c r="E25820" t="s">
        <v>174</v>
      </c>
    </row>
    <row r="25821" spans="1:5" x14ac:dyDescent="0.25">
      <c r="A25821" t="s">
        <v>2447</v>
      </c>
      <c r="B25821">
        <v>19</v>
      </c>
      <c r="C25821" t="s">
        <v>68</v>
      </c>
      <c r="D25821" t="s">
        <v>68</v>
      </c>
      <c r="E25821" t="s">
        <v>161</v>
      </c>
    </row>
    <row r="25822" spans="1:5" x14ac:dyDescent="0.25">
      <c r="A25822" t="s">
        <v>2447</v>
      </c>
      <c r="B25822">
        <v>20</v>
      </c>
      <c r="C25822" t="s">
        <v>69</v>
      </c>
      <c r="D25822" t="s">
        <v>69</v>
      </c>
      <c r="E25822">
        <v>4</v>
      </c>
    </row>
    <row r="25823" spans="1:5" x14ac:dyDescent="0.25">
      <c r="A25823" t="s">
        <v>2447</v>
      </c>
      <c r="B25823">
        <v>21</v>
      </c>
      <c r="C25823" t="s">
        <v>14584</v>
      </c>
      <c r="D25823" t="s">
        <v>70</v>
      </c>
      <c r="E25823">
        <v>2</v>
      </c>
    </row>
    <row r="25824" spans="1:5" x14ac:dyDescent="0.25">
      <c r="A25824" t="s">
        <v>2447</v>
      </c>
      <c r="B25824">
        <v>22</v>
      </c>
      <c r="C25824" t="s">
        <v>14584</v>
      </c>
      <c r="D25824" t="s">
        <v>71</v>
      </c>
      <c r="E25824">
        <v>4</v>
      </c>
    </row>
    <row r="25825" spans="1:5" x14ac:dyDescent="0.25">
      <c r="A25825" t="s">
        <v>2447</v>
      </c>
      <c r="B25825">
        <v>23</v>
      </c>
      <c r="C25825" t="s">
        <v>14584</v>
      </c>
      <c r="D25825" t="s">
        <v>72</v>
      </c>
      <c r="E25825">
        <v>2</v>
      </c>
    </row>
    <row r="25826" spans="1:5" x14ac:dyDescent="0.25">
      <c r="A25826" t="s">
        <v>2447</v>
      </c>
      <c r="B25826">
        <v>24</v>
      </c>
      <c r="C25826" t="s">
        <v>14584</v>
      </c>
      <c r="D25826" t="s">
        <v>73</v>
      </c>
      <c r="E25826" t="s">
        <v>2449</v>
      </c>
    </row>
    <row r="25827" spans="1:5" x14ac:dyDescent="0.25">
      <c r="A25827" t="s">
        <v>2447</v>
      </c>
      <c r="B25827">
        <v>25</v>
      </c>
      <c r="C25827" t="s">
        <v>14585</v>
      </c>
      <c r="D25827" t="s">
        <v>74</v>
      </c>
      <c r="E25827">
        <v>3</v>
      </c>
    </row>
    <row r="25828" spans="1:5" x14ac:dyDescent="0.25">
      <c r="A25828" t="s">
        <v>2447</v>
      </c>
      <c r="B25828">
        <v>26</v>
      </c>
      <c r="C25828" t="s">
        <v>14585</v>
      </c>
      <c r="D25828" t="s">
        <v>75</v>
      </c>
      <c r="E25828">
        <v>2</v>
      </c>
    </row>
    <row r="25829" spans="1:5" x14ac:dyDescent="0.25">
      <c r="A25829" t="s">
        <v>2447</v>
      </c>
      <c r="B25829">
        <v>27</v>
      </c>
      <c r="C25829" t="s">
        <v>14585</v>
      </c>
      <c r="D25829" t="s">
        <v>76</v>
      </c>
      <c r="E25829">
        <v>4</v>
      </c>
    </row>
    <row r="25830" spans="1:5" x14ac:dyDescent="0.25">
      <c r="A25830" t="s">
        <v>2447</v>
      </c>
      <c r="B25830">
        <v>28</v>
      </c>
      <c r="C25830" t="s">
        <v>14585</v>
      </c>
      <c r="D25830" t="s">
        <v>77</v>
      </c>
      <c r="E25830" t="s">
        <v>2450</v>
      </c>
    </row>
    <row r="25831" spans="1:5" x14ac:dyDescent="0.25">
      <c r="A25831" t="s">
        <v>2447</v>
      </c>
      <c r="B25831">
        <v>29</v>
      </c>
      <c r="C25831" t="s">
        <v>14586</v>
      </c>
      <c r="D25831" t="s">
        <v>78</v>
      </c>
      <c r="E25831">
        <v>4</v>
      </c>
    </row>
    <row r="25832" spans="1:5" x14ac:dyDescent="0.25">
      <c r="A25832" t="s">
        <v>2447</v>
      </c>
      <c r="B25832">
        <v>30</v>
      </c>
      <c r="C25832" t="s">
        <v>14586</v>
      </c>
      <c r="D25832" t="s">
        <v>79</v>
      </c>
      <c r="E25832">
        <v>3</v>
      </c>
    </row>
    <row r="25833" spans="1:5" x14ac:dyDescent="0.25">
      <c r="A25833" t="s">
        <v>2447</v>
      </c>
      <c r="B25833">
        <v>31</v>
      </c>
      <c r="C25833" t="s">
        <v>14586</v>
      </c>
      <c r="D25833" t="s">
        <v>80</v>
      </c>
      <c r="E25833">
        <v>4</v>
      </c>
    </row>
    <row r="25834" spans="1:5" x14ac:dyDescent="0.25">
      <c r="A25834" t="s">
        <v>2447</v>
      </c>
      <c r="B25834">
        <v>32</v>
      </c>
      <c r="C25834" t="s">
        <v>14586</v>
      </c>
      <c r="D25834" t="s">
        <v>81</v>
      </c>
      <c r="E25834" t="s">
        <v>2451</v>
      </c>
    </row>
    <row r="25835" spans="1:5" x14ac:dyDescent="0.25">
      <c r="A25835" t="s">
        <v>2447</v>
      </c>
      <c r="B25835">
        <v>33</v>
      </c>
      <c r="C25835" t="s">
        <v>14587</v>
      </c>
      <c r="D25835" t="s">
        <v>82</v>
      </c>
      <c r="E25835">
        <v>3</v>
      </c>
    </row>
    <row r="25836" spans="1:5" x14ac:dyDescent="0.25">
      <c r="A25836" t="s">
        <v>2447</v>
      </c>
      <c r="B25836">
        <v>34</v>
      </c>
      <c r="C25836" t="s">
        <v>14587</v>
      </c>
      <c r="D25836" t="s">
        <v>83</v>
      </c>
      <c r="E25836">
        <v>5</v>
      </c>
    </row>
    <row r="25837" spans="1:5" x14ac:dyDescent="0.25">
      <c r="A25837" t="s">
        <v>2447</v>
      </c>
      <c r="B25837">
        <v>35</v>
      </c>
      <c r="C25837" t="s">
        <v>14587</v>
      </c>
      <c r="D25837" t="s">
        <v>84</v>
      </c>
      <c r="E25837">
        <v>1</v>
      </c>
    </row>
    <row r="25838" spans="1:5" x14ac:dyDescent="0.25">
      <c r="A25838" t="s">
        <v>2447</v>
      </c>
      <c r="B25838">
        <v>36</v>
      </c>
      <c r="C25838" t="s">
        <v>14587</v>
      </c>
      <c r="D25838" t="s">
        <v>85</v>
      </c>
      <c r="E25838" t="s">
        <v>2452</v>
      </c>
    </row>
    <row r="25839" spans="1:5" x14ac:dyDescent="0.25">
      <c r="A25839" t="s">
        <v>2447</v>
      </c>
      <c r="B25839">
        <v>37</v>
      </c>
      <c r="C25839" t="s">
        <v>86</v>
      </c>
      <c r="D25839" t="s">
        <v>86</v>
      </c>
      <c r="E25839" t="s">
        <v>193</v>
      </c>
    </row>
    <row r="25840" spans="1:5" x14ac:dyDescent="0.25">
      <c r="A25840" t="s">
        <v>2447</v>
      </c>
      <c r="B25840">
        <v>38</v>
      </c>
      <c r="C25840" t="s">
        <v>87</v>
      </c>
      <c r="D25840" t="s">
        <v>87</v>
      </c>
      <c r="E25840" t="s">
        <v>179</v>
      </c>
    </row>
    <row r="25841" spans="1:5" x14ac:dyDescent="0.25">
      <c r="A25841" t="s">
        <v>2447</v>
      </c>
      <c r="B25841">
        <v>39</v>
      </c>
      <c r="C25841" t="s">
        <v>88</v>
      </c>
      <c r="D25841" t="s">
        <v>88</v>
      </c>
      <c r="E25841" t="s">
        <v>193</v>
      </c>
    </row>
    <row r="25842" spans="1:5" x14ac:dyDescent="0.25">
      <c r="A25842" t="s">
        <v>2447</v>
      </c>
      <c r="B25842">
        <v>40</v>
      </c>
      <c r="C25842" t="s">
        <v>89</v>
      </c>
      <c r="D25842" t="s">
        <v>89</v>
      </c>
      <c r="E25842" t="s">
        <v>292</v>
      </c>
    </row>
    <row r="25843" spans="1:5" x14ac:dyDescent="0.25">
      <c r="A25843" t="s">
        <v>2447</v>
      </c>
      <c r="B25843">
        <v>41</v>
      </c>
      <c r="C25843" t="s">
        <v>90</v>
      </c>
      <c r="D25843" t="s">
        <v>90</v>
      </c>
      <c r="E25843" t="s">
        <v>254</v>
      </c>
    </row>
    <row r="25844" spans="1:5" x14ac:dyDescent="0.25">
      <c r="A25844" t="s">
        <v>2447</v>
      </c>
      <c r="B25844">
        <v>42</v>
      </c>
      <c r="C25844" t="s">
        <v>91</v>
      </c>
      <c r="D25844" t="s">
        <v>92</v>
      </c>
      <c r="E25844" t="b">
        <v>1</v>
      </c>
    </row>
    <row r="25845" spans="1:5" x14ac:dyDescent="0.25">
      <c r="A25845" t="s">
        <v>2447</v>
      </c>
      <c r="B25845">
        <v>42</v>
      </c>
      <c r="C25845" t="s">
        <v>91</v>
      </c>
      <c r="D25845" t="s">
        <v>93</v>
      </c>
      <c r="E25845" t="b">
        <v>1</v>
      </c>
    </row>
    <row r="25846" spans="1:5" x14ac:dyDescent="0.25">
      <c r="A25846" t="s">
        <v>2447</v>
      </c>
      <c r="B25846">
        <v>42</v>
      </c>
      <c r="C25846" t="s">
        <v>91</v>
      </c>
      <c r="D25846" t="s">
        <v>94</v>
      </c>
      <c r="E25846" t="b">
        <v>1</v>
      </c>
    </row>
    <row r="25847" spans="1:5" x14ac:dyDescent="0.25">
      <c r="A25847" t="s">
        <v>2447</v>
      </c>
      <c r="B25847">
        <v>44</v>
      </c>
      <c r="C25847" t="s">
        <v>98</v>
      </c>
      <c r="D25847" t="s">
        <v>98</v>
      </c>
      <c r="E25847" t="s">
        <v>256</v>
      </c>
    </row>
    <row r="25848" spans="1:5" x14ac:dyDescent="0.25">
      <c r="A25848" t="s">
        <v>2447</v>
      </c>
      <c r="B25848">
        <v>45</v>
      </c>
      <c r="C25848" t="s">
        <v>99</v>
      </c>
      <c r="D25848" t="s">
        <v>99</v>
      </c>
      <c r="E25848" t="s">
        <v>256</v>
      </c>
    </row>
    <row r="25849" spans="1:5" x14ac:dyDescent="0.25">
      <c r="A25849" t="s">
        <v>2447</v>
      </c>
      <c r="B25849">
        <v>46</v>
      </c>
      <c r="C25849" t="s">
        <v>100</v>
      </c>
      <c r="D25849" t="s">
        <v>100</v>
      </c>
      <c r="E25849" t="s">
        <v>257</v>
      </c>
    </row>
    <row r="25850" spans="1:5" x14ac:dyDescent="0.25">
      <c r="A25850" t="s">
        <v>2447</v>
      </c>
      <c r="B25850">
        <v>47</v>
      </c>
      <c r="C25850" t="s">
        <v>101</v>
      </c>
      <c r="D25850" t="s">
        <v>101</v>
      </c>
      <c r="E25850" t="s">
        <v>311</v>
      </c>
    </row>
    <row r="25851" spans="1:5" x14ac:dyDescent="0.25">
      <c r="A25851" t="s">
        <v>2447</v>
      </c>
      <c r="B25851">
        <v>48</v>
      </c>
      <c r="C25851" t="s">
        <v>102</v>
      </c>
      <c r="D25851" t="s">
        <v>102</v>
      </c>
      <c r="E25851" t="s">
        <v>256</v>
      </c>
    </row>
    <row r="25852" spans="1:5" x14ac:dyDescent="0.25">
      <c r="A25852" t="s">
        <v>2447</v>
      </c>
      <c r="B25852">
        <v>49</v>
      </c>
      <c r="C25852" t="s">
        <v>103</v>
      </c>
      <c r="D25852" t="s">
        <v>103</v>
      </c>
      <c r="E25852" t="s">
        <v>287</v>
      </c>
    </row>
    <row r="25853" spans="1:5" x14ac:dyDescent="0.25">
      <c r="A25853" t="s">
        <v>2447</v>
      </c>
      <c r="B25853">
        <v>50</v>
      </c>
      <c r="C25853" t="s">
        <v>104</v>
      </c>
      <c r="D25853" t="s">
        <v>104</v>
      </c>
      <c r="E25853" t="s">
        <v>256</v>
      </c>
    </row>
    <row r="25854" spans="1:5" x14ac:dyDescent="0.25">
      <c r="A25854" t="s">
        <v>2447</v>
      </c>
      <c r="B25854">
        <v>51</v>
      </c>
      <c r="C25854" t="s">
        <v>105</v>
      </c>
      <c r="D25854" t="s">
        <v>105</v>
      </c>
      <c r="E25854" t="s">
        <v>261</v>
      </c>
    </row>
    <row r="25855" spans="1:5" x14ac:dyDescent="0.25">
      <c r="A25855" t="s">
        <v>2447</v>
      </c>
      <c r="B25855">
        <v>52</v>
      </c>
      <c r="C25855" t="s">
        <v>106</v>
      </c>
      <c r="D25855" t="s">
        <v>106</v>
      </c>
      <c r="E25855" t="s">
        <v>184</v>
      </c>
    </row>
    <row r="25856" spans="1:5" x14ac:dyDescent="0.25">
      <c r="A25856" t="s">
        <v>2447</v>
      </c>
      <c r="B25856">
        <v>53</v>
      </c>
      <c r="C25856" t="s">
        <v>107</v>
      </c>
      <c r="D25856" t="s">
        <v>107</v>
      </c>
      <c r="E25856" t="s">
        <v>203</v>
      </c>
    </row>
    <row r="25857" spans="1:5" x14ac:dyDescent="0.25">
      <c r="A25857" t="s">
        <v>2447</v>
      </c>
      <c r="B25857">
        <v>54</v>
      </c>
      <c r="C25857" t="s">
        <v>108</v>
      </c>
      <c r="D25857" t="s">
        <v>108</v>
      </c>
      <c r="E25857" t="s">
        <v>462</v>
      </c>
    </row>
    <row r="25858" spans="1:5" x14ac:dyDescent="0.25">
      <c r="A25858" t="s">
        <v>2447</v>
      </c>
      <c r="B25858">
        <v>55</v>
      </c>
      <c r="C25858" t="s">
        <v>109</v>
      </c>
      <c r="D25858" t="s">
        <v>109</v>
      </c>
      <c r="E25858" t="s">
        <v>204</v>
      </c>
    </row>
    <row r="25859" spans="1:5" x14ac:dyDescent="0.25">
      <c r="A25859" t="s">
        <v>2447</v>
      </c>
      <c r="B25859">
        <v>56</v>
      </c>
      <c r="C25859" t="s">
        <v>110</v>
      </c>
      <c r="D25859" t="s">
        <v>110</v>
      </c>
      <c r="E25859" t="s">
        <v>290</v>
      </c>
    </row>
    <row r="25860" spans="1:5" x14ac:dyDescent="0.25">
      <c r="A25860" t="s">
        <v>2453</v>
      </c>
      <c r="B25860">
        <v>1</v>
      </c>
      <c r="C25860" t="s">
        <v>1</v>
      </c>
      <c r="D25860" t="s">
        <v>1</v>
      </c>
      <c r="E25860" t="s">
        <v>112</v>
      </c>
    </row>
    <row r="25861" spans="1:5" x14ac:dyDescent="0.25">
      <c r="A25861" t="s">
        <v>2453</v>
      </c>
      <c r="B25861">
        <v>2</v>
      </c>
      <c r="C25861" t="s">
        <v>2</v>
      </c>
      <c r="D25861" t="s">
        <v>2</v>
      </c>
      <c r="E25861" t="s">
        <v>163</v>
      </c>
    </row>
    <row r="25862" spans="1:5" x14ac:dyDescent="0.25">
      <c r="A25862" t="s">
        <v>2453</v>
      </c>
      <c r="B25862">
        <v>3</v>
      </c>
      <c r="C25862" t="s">
        <v>3</v>
      </c>
      <c r="D25862" t="s">
        <v>4</v>
      </c>
      <c r="E25862" t="b">
        <v>1</v>
      </c>
    </row>
    <row r="25863" spans="1:5" x14ac:dyDescent="0.25">
      <c r="A25863" t="s">
        <v>2453</v>
      </c>
      <c r="B25863">
        <v>3</v>
      </c>
      <c r="C25863" t="s">
        <v>3</v>
      </c>
      <c r="D25863" t="s">
        <v>5</v>
      </c>
      <c r="E25863" t="b">
        <v>1</v>
      </c>
    </row>
    <row r="25864" spans="1:5" x14ac:dyDescent="0.25">
      <c r="A25864" t="s">
        <v>2453</v>
      </c>
      <c r="B25864">
        <v>3</v>
      </c>
      <c r="C25864" t="s">
        <v>3</v>
      </c>
      <c r="D25864" t="s">
        <v>6</v>
      </c>
      <c r="E25864" t="b">
        <v>1</v>
      </c>
    </row>
    <row r="25865" spans="1:5" x14ac:dyDescent="0.25">
      <c r="A25865" t="s">
        <v>2453</v>
      </c>
      <c r="B25865">
        <v>3</v>
      </c>
      <c r="C25865" t="s">
        <v>3</v>
      </c>
      <c r="D25865" t="s">
        <v>7</v>
      </c>
      <c r="E25865" t="b">
        <v>1</v>
      </c>
    </row>
    <row r="25866" spans="1:5" x14ac:dyDescent="0.25">
      <c r="A25866" t="s">
        <v>2453</v>
      </c>
      <c r="B25866">
        <v>6</v>
      </c>
      <c r="C25866" t="s">
        <v>9</v>
      </c>
      <c r="D25866" t="s">
        <v>13</v>
      </c>
      <c r="E25866" t="b">
        <v>1</v>
      </c>
    </row>
    <row r="25867" spans="1:5" x14ac:dyDescent="0.25">
      <c r="A25867" t="s">
        <v>2453</v>
      </c>
      <c r="B25867">
        <v>6</v>
      </c>
      <c r="C25867" t="s">
        <v>9</v>
      </c>
      <c r="D25867" t="s">
        <v>14</v>
      </c>
      <c r="E25867" t="b">
        <v>1</v>
      </c>
    </row>
    <row r="25868" spans="1:5" x14ac:dyDescent="0.25">
      <c r="A25868" t="s">
        <v>2453</v>
      </c>
      <c r="B25868">
        <v>6</v>
      </c>
      <c r="C25868" t="s">
        <v>9</v>
      </c>
      <c r="D25868" t="s">
        <v>15</v>
      </c>
      <c r="E25868" t="b">
        <v>1</v>
      </c>
    </row>
    <row r="25869" spans="1:5" x14ac:dyDescent="0.25">
      <c r="A25869" t="s">
        <v>2453</v>
      </c>
      <c r="B25869">
        <v>4</v>
      </c>
      <c r="C25869" t="s">
        <v>21</v>
      </c>
      <c r="D25869" t="s">
        <v>22</v>
      </c>
      <c r="E25869" t="b">
        <v>1</v>
      </c>
    </row>
    <row r="25870" spans="1:5" x14ac:dyDescent="0.25">
      <c r="A25870" t="s">
        <v>2453</v>
      </c>
      <c r="B25870">
        <v>4</v>
      </c>
      <c r="C25870" t="s">
        <v>21</v>
      </c>
      <c r="D25870" t="s">
        <v>23</v>
      </c>
      <c r="E25870" t="b">
        <v>1</v>
      </c>
    </row>
    <row r="25871" spans="1:5" x14ac:dyDescent="0.25">
      <c r="A25871" t="s">
        <v>2453</v>
      </c>
      <c r="B25871">
        <v>4</v>
      </c>
      <c r="C25871" t="s">
        <v>21</v>
      </c>
      <c r="D25871" t="s">
        <v>25</v>
      </c>
      <c r="E25871" t="b">
        <v>1</v>
      </c>
    </row>
    <row r="25872" spans="1:5" x14ac:dyDescent="0.25">
      <c r="A25872" t="s">
        <v>2453</v>
      </c>
      <c r="B25872">
        <v>8</v>
      </c>
      <c r="C25872" t="s">
        <v>29</v>
      </c>
      <c r="D25872" t="s">
        <v>29</v>
      </c>
      <c r="E25872" t="s">
        <v>131</v>
      </c>
    </row>
    <row r="25873" spans="1:5" x14ac:dyDescent="0.25">
      <c r="A25873" t="s">
        <v>2453</v>
      </c>
      <c r="B25873">
        <v>10</v>
      </c>
      <c r="C25873" t="s">
        <v>31</v>
      </c>
      <c r="D25873" t="s">
        <v>33</v>
      </c>
      <c r="E25873" t="b">
        <v>1</v>
      </c>
    </row>
    <row r="25874" spans="1:5" x14ac:dyDescent="0.25">
      <c r="A25874" t="s">
        <v>2453</v>
      </c>
      <c r="B25874">
        <v>10</v>
      </c>
      <c r="C25874" t="s">
        <v>31</v>
      </c>
      <c r="D25874" t="s">
        <v>34</v>
      </c>
      <c r="E25874" t="b">
        <v>1</v>
      </c>
    </row>
    <row r="25875" spans="1:5" x14ac:dyDescent="0.25">
      <c r="A25875" t="s">
        <v>2453</v>
      </c>
      <c r="B25875">
        <v>10</v>
      </c>
      <c r="C25875" t="s">
        <v>31</v>
      </c>
      <c r="D25875" t="s">
        <v>35</v>
      </c>
      <c r="E25875" t="b">
        <v>1</v>
      </c>
    </row>
    <row r="25876" spans="1:5" x14ac:dyDescent="0.25">
      <c r="A25876" t="s">
        <v>2453</v>
      </c>
      <c r="B25876">
        <v>12</v>
      </c>
      <c r="C25876" t="s">
        <v>38</v>
      </c>
      <c r="D25876" t="s">
        <v>39</v>
      </c>
      <c r="E25876" t="b">
        <v>1</v>
      </c>
    </row>
    <row r="25877" spans="1:5" x14ac:dyDescent="0.25">
      <c r="A25877" t="s">
        <v>2453</v>
      </c>
      <c r="B25877">
        <v>12</v>
      </c>
      <c r="C25877" t="s">
        <v>38</v>
      </c>
      <c r="D25877" t="s">
        <v>41</v>
      </c>
      <c r="E25877" t="b">
        <v>1</v>
      </c>
    </row>
    <row r="25878" spans="1:5" x14ac:dyDescent="0.25">
      <c r="A25878" t="s">
        <v>2453</v>
      </c>
      <c r="B25878">
        <v>13</v>
      </c>
      <c r="C25878" t="s">
        <v>48</v>
      </c>
      <c r="D25878" t="s">
        <v>49</v>
      </c>
      <c r="E25878" t="b">
        <v>1</v>
      </c>
    </row>
    <row r="25879" spans="1:5" x14ac:dyDescent="0.25">
      <c r="A25879" t="s">
        <v>2453</v>
      </c>
      <c r="B25879">
        <v>13</v>
      </c>
      <c r="C25879" t="s">
        <v>48</v>
      </c>
      <c r="D25879" t="s">
        <v>56</v>
      </c>
      <c r="E25879" t="b">
        <v>1</v>
      </c>
    </row>
    <row r="25880" spans="1:5" x14ac:dyDescent="0.25">
      <c r="A25880" t="s">
        <v>2453</v>
      </c>
      <c r="B25880">
        <v>16</v>
      </c>
      <c r="C25880" t="s">
        <v>65</v>
      </c>
      <c r="D25880" t="s">
        <v>65</v>
      </c>
      <c r="E25880" t="s">
        <v>132</v>
      </c>
    </row>
    <row r="25881" spans="1:5" x14ac:dyDescent="0.25">
      <c r="A25881" t="s">
        <v>2453</v>
      </c>
      <c r="B25881">
        <v>17</v>
      </c>
      <c r="C25881" t="s">
        <v>66</v>
      </c>
      <c r="D25881" t="s">
        <v>66</v>
      </c>
      <c r="E25881" t="s">
        <v>174</v>
      </c>
    </row>
    <row r="25882" spans="1:5" x14ac:dyDescent="0.25">
      <c r="A25882" t="s">
        <v>2453</v>
      </c>
      <c r="B25882">
        <v>18</v>
      </c>
      <c r="C25882" t="s">
        <v>67</v>
      </c>
      <c r="D25882" t="s">
        <v>67</v>
      </c>
      <c r="E25882" t="s">
        <v>174</v>
      </c>
    </row>
    <row r="25883" spans="1:5" x14ac:dyDescent="0.25">
      <c r="A25883" t="s">
        <v>2453</v>
      </c>
      <c r="B25883">
        <v>19</v>
      </c>
      <c r="C25883" t="s">
        <v>68</v>
      </c>
      <c r="D25883" t="s">
        <v>68</v>
      </c>
      <c r="E25883" t="s">
        <v>161</v>
      </c>
    </row>
    <row r="25884" spans="1:5" x14ac:dyDescent="0.25">
      <c r="A25884" t="s">
        <v>2453</v>
      </c>
      <c r="B25884">
        <v>20</v>
      </c>
      <c r="C25884" t="s">
        <v>69</v>
      </c>
      <c r="D25884" t="s">
        <v>69</v>
      </c>
      <c r="E25884">
        <v>5</v>
      </c>
    </row>
    <row r="25885" spans="1:5" x14ac:dyDescent="0.25">
      <c r="A25885" t="s">
        <v>2453</v>
      </c>
      <c r="B25885">
        <v>21</v>
      </c>
      <c r="C25885" t="s">
        <v>14584</v>
      </c>
      <c r="D25885" t="s">
        <v>70</v>
      </c>
      <c r="E25885">
        <v>3</v>
      </c>
    </row>
    <row r="25886" spans="1:5" x14ac:dyDescent="0.25">
      <c r="A25886" t="s">
        <v>2453</v>
      </c>
      <c r="B25886">
        <v>22</v>
      </c>
      <c r="C25886" t="s">
        <v>14584</v>
      </c>
      <c r="D25886" t="s">
        <v>71</v>
      </c>
      <c r="E25886">
        <v>4</v>
      </c>
    </row>
    <row r="25887" spans="1:5" x14ac:dyDescent="0.25">
      <c r="A25887" t="s">
        <v>2453</v>
      </c>
      <c r="B25887">
        <v>23</v>
      </c>
      <c r="C25887" t="s">
        <v>14584</v>
      </c>
      <c r="D25887" t="s">
        <v>72</v>
      </c>
      <c r="E25887">
        <v>2</v>
      </c>
    </row>
    <row r="25888" spans="1:5" x14ac:dyDescent="0.25">
      <c r="A25888" t="s">
        <v>2453</v>
      </c>
      <c r="B25888">
        <v>24</v>
      </c>
      <c r="C25888" t="s">
        <v>14584</v>
      </c>
      <c r="D25888" t="s">
        <v>73</v>
      </c>
      <c r="E25888" t="s">
        <v>2456</v>
      </c>
    </row>
    <row r="25889" spans="1:5" x14ac:dyDescent="0.25">
      <c r="A25889" t="s">
        <v>2453</v>
      </c>
      <c r="B25889">
        <v>25</v>
      </c>
      <c r="C25889" t="s">
        <v>14585</v>
      </c>
      <c r="D25889" t="s">
        <v>74</v>
      </c>
      <c r="E25889">
        <v>4</v>
      </c>
    </row>
    <row r="25890" spans="1:5" x14ac:dyDescent="0.25">
      <c r="A25890" t="s">
        <v>2453</v>
      </c>
      <c r="B25890">
        <v>26</v>
      </c>
      <c r="C25890" t="s">
        <v>14585</v>
      </c>
      <c r="D25890" t="s">
        <v>75</v>
      </c>
      <c r="E25890">
        <v>3</v>
      </c>
    </row>
    <row r="25891" spans="1:5" x14ac:dyDescent="0.25">
      <c r="A25891" t="s">
        <v>2453</v>
      </c>
      <c r="B25891">
        <v>27</v>
      </c>
      <c r="C25891" t="s">
        <v>14585</v>
      </c>
      <c r="D25891" t="s">
        <v>76</v>
      </c>
      <c r="E25891">
        <v>4</v>
      </c>
    </row>
    <row r="25892" spans="1:5" x14ac:dyDescent="0.25">
      <c r="A25892" t="s">
        <v>2453</v>
      </c>
      <c r="B25892">
        <v>28</v>
      </c>
      <c r="C25892" t="s">
        <v>14585</v>
      </c>
      <c r="D25892" t="s">
        <v>77</v>
      </c>
      <c r="E25892" t="s">
        <v>2457</v>
      </c>
    </row>
    <row r="25893" spans="1:5" x14ac:dyDescent="0.25">
      <c r="A25893" t="s">
        <v>2453</v>
      </c>
      <c r="B25893">
        <v>29</v>
      </c>
      <c r="C25893" t="s">
        <v>14586</v>
      </c>
      <c r="D25893" t="s">
        <v>78</v>
      </c>
      <c r="E25893">
        <v>2</v>
      </c>
    </row>
    <row r="25894" spans="1:5" x14ac:dyDescent="0.25">
      <c r="A25894" t="s">
        <v>2453</v>
      </c>
      <c r="B25894">
        <v>30</v>
      </c>
      <c r="C25894" t="s">
        <v>14586</v>
      </c>
      <c r="D25894" t="s">
        <v>79</v>
      </c>
      <c r="E25894">
        <v>3</v>
      </c>
    </row>
    <row r="25895" spans="1:5" x14ac:dyDescent="0.25">
      <c r="A25895" t="s">
        <v>2453</v>
      </c>
      <c r="B25895">
        <v>31</v>
      </c>
      <c r="C25895" t="s">
        <v>14586</v>
      </c>
      <c r="D25895" t="s">
        <v>80</v>
      </c>
      <c r="E25895">
        <v>3</v>
      </c>
    </row>
    <row r="25896" spans="1:5" x14ac:dyDescent="0.25">
      <c r="A25896" t="s">
        <v>2453</v>
      </c>
      <c r="B25896">
        <v>32</v>
      </c>
      <c r="C25896" t="s">
        <v>14586</v>
      </c>
      <c r="D25896" t="s">
        <v>81</v>
      </c>
      <c r="E25896" t="s">
        <v>2458</v>
      </c>
    </row>
    <row r="25897" spans="1:5" x14ac:dyDescent="0.25">
      <c r="A25897" t="s">
        <v>2453</v>
      </c>
      <c r="B25897">
        <v>33</v>
      </c>
      <c r="C25897" t="s">
        <v>14587</v>
      </c>
      <c r="D25897" t="s">
        <v>82</v>
      </c>
      <c r="E25897">
        <v>5</v>
      </c>
    </row>
    <row r="25898" spans="1:5" x14ac:dyDescent="0.25">
      <c r="A25898" t="s">
        <v>2453</v>
      </c>
      <c r="B25898">
        <v>34</v>
      </c>
      <c r="C25898" t="s">
        <v>14587</v>
      </c>
      <c r="D25898" t="s">
        <v>83</v>
      </c>
      <c r="E25898">
        <v>5</v>
      </c>
    </row>
    <row r="25899" spans="1:5" x14ac:dyDescent="0.25">
      <c r="A25899" t="s">
        <v>2453</v>
      </c>
      <c r="B25899">
        <v>35</v>
      </c>
      <c r="C25899" t="s">
        <v>14587</v>
      </c>
      <c r="D25899" t="s">
        <v>84</v>
      </c>
      <c r="E25899">
        <v>1</v>
      </c>
    </row>
    <row r="25900" spans="1:5" x14ac:dyDescent="0.25">
      <c r="A25900" t="s">
        <v>2453</v>
      </c>
      <c r="B25900">
        <v>36</v>
      </c>
      <c r="C25900" t="s">
        <v>14587</v>
      </c>
      <c r="D25900" t="s">
        <v>85</v>
      </c>
      <c r="E25900" t="s">
        <v>2459</v>
      </c>
    </row>
    <row r="25901" spans="1:5" x14ac:dyDescent="0.25">
      <c r="A25901" t="s">
        <v>2453</v>
      </c>
      <c r="B25901">
        <v>37</v>
      </c>
      <c r="C25901" t="s">
        <v>86</v>
      </c>
      <c r="D25901" t="s">
        <v>86</v>
      </c>
      <c r="E25901" t="s">
        <v>181</v>
      </c>
    </row>
    <row r="25902" spans="1:5" x14ac:dyDescent="0.25">
      <c r="A25902" t="s">
        <v>2453</v>
      </c>
      <c r="B25902">
        <v>38</v>
      </c>
      <c r="C25902" t="s">
        <v>87</v>
      </c>
      <c r="D25902" t="s">
        <v>87</v>
      </c>
      <c r="E25902" t="s">
        <v>179</v>
      </c>
    </row>
    <row r="25903" spans="1:5" x14ac:dyDescent="0.25">
      <c r="A25903" t="s">
        <v>2453</v>
      </c>
      <c r="B25903">
        <v>39</v>
      </c>
      <c r="C25903" t="s">
        <v>88</v>
      </c>
      <c r="D25903" t="s">
        <v>88</v>
      </c>
      <c r="E25903" t="s">
        <v>181</v>
      </c>
    </row>
    <row r="25904" spans="1:5" x14ac:dyDescent="0.25">
      <c r="A25904" t="s">
        <v>2453</v>
      </c>
      <c r="B25904">
        <v>40</v>
      </c>
      <c r="C25904" t="s">
        <v>89</v>
      </c>
      <c r="D25904" t="s">
        <v>89</v>
      </c>
      <c r="E25904" t="s">
        <v>283</v>
      </c>
    </row>
    <row r="25905" spans="1:5" x14ac:dyDescent="0.25">
      <c r="A25905" t="s">
        <v>2453</v>
      </c>
      <c r="B25905">
        <v>41</v>
      </c>
      <c r="C25905" t="s">
        <v>90</v>
      </c>
      <c r="D25905" t="s">
        <v>90</v>
      </c>
      <c r="E25905" t="s">
        <v>201</v>
      </c>
    </row>
    <row r="25906" spans="1:5" x14ac:dyDescent="0.25">
      <c r="A25906" t="s">
        <v>2453</v>
      </c>
      <c r="B25906">
        <v>42</v>
      </c>
      <c r="C25906" t="s">
        <v>91</v>
      </c>
      <c r="D25906" t="s">
        <v>92</v>
      </c>
      <c r="E25906" t="b">
        <v>1</v>
      </c>
    </row>
    <row r="25907" spans="1:5" x14ac:dyDescent="0.25">
      <c r="A25907" t="s">
        <v>2453</v>
      </c>
      <c r="B25907">
        <v>42</v>
      </c>
      <c r="C25907" t="s">
        <v>91</v>
      </c>
      <c r="D25907" t="s">
        <v>93</v>
      </c>
      <c r="E25907" t="b">
        <v>1</v>
      </c>
    </row>
    <row r="25908" spans="1:5" x14ac:dyDescent="0.25">
      <c r="A25908" t="s">
        <v>2453</v>
      </c>
      <c r="B25908">
        <v>44</v>
      </c>
      <c r="C25908" t="s">
        <v>98</v>
      </c>
      <c r="D25908" t="s">
        <v>98</v>
      </c>
      <c r="E25908" t="s">
        <v>256</v>
      </c>
    </row>
    <row r="25909" spans="1:5" x14ac:dyDescent="0.25">
      <c r="A25909" t="s">
        <v>2453</v>
      </c>
      <c r="B25909">
        <v>45</v>
      </c>
      <c r="C25909" t="s">
        <v>99</v>
      </c>
      <c r="D25909" t="s">
        <v>99</v>
      </c>
      <c r="E25909" t="s">
        <v>259</v>
      </c>
    </row>
    <row r="25910" spans="1:5" x14ac:dyDescent="0.25">
      <c r="A25910" t="s">
        <v>2453</v>
      </c>
      <c r="B25910">
        <v>46</v>
      </c>
      <c r="C25910" t="s">
        <v>100</v>
      </c>
      <c r="D25910" t="s">
        <v>100</v>
      </c>
      <c r="E25910" t="s">
        <v>293</v>
      </c>
    </row>
    <row r="25911" spans="1:5" x14ac:dyDescent="0.25">
      <c r="A25911" t="s">
        <v>2453</v>
      </c>
      <c r="B25911">
        <v>47</v>
      </c>
      <c r="C25911" t="s">
        <v>101</v>
      </c>
      <c r="D25911" t="s">
        <v>101</v>
      </c>
      <c r="E25911" t="s">
        <v>311</v>
      </c>
    </row>
    <row r="25912" spans="1:5" x14ac:dyDescent="0.25">
      <c r="A25912" t="s">
        <v>2453</v>
      </c>
      <c r="B25912">
        <v>48</v>
      </c>
      <c r="C25912" t="s">
        <v>102</v>
      </c>
      <c r="D25912" t="s">
        <v>102</v>
      </c>
      <c r="E25912" t="s">
        <v>256</v>
      </c>
    </row>
    <row r="25913" spans="1:5" x14ac:dyDescent="0.25">
      <c r="A25913" t="s">
        <v>2453</v>
      </c>
      <c r="B25913">
        <v>49</v>
      </c>
      <c r="C25913" t="s">
        <v>103</v>
      </c>
      <c r="D25913" t="s">
        <v>103</v>
      </c>
      <c r="E25913" t="s">
        <v>331</v>
      </c>
    </row>
    <row r="25914" spans="1:5" x14ac:dyDescent="0.25">
      <c r="A25914" t="s">
        <v>2453</v>
      </c>
      <c r="B25914">
        <v>50</v>
      </c>
      <c r="C25914" t="s">
        <v>104</v>
      </c>
      <c r="D25914" t="s">
        <v>104</v>
      </c>
      <c r="E25914" t="s">
        <v>256</v>
      </c>
    </row>
    <row r="25915" spans="1:5" x14ac:dyDescent="0.25">
      <c r="A25915" t="s">
        <v>2453</v>
      </c>
      <c r="B25915">
        <v>51</v>
      </c>
      <c r="C25915" t="s">
        <v>105</v>
      </c>
      <c r="D25915" t="s">
        <v>105</v>
      </c>
      <c r="E25915" t="s">
        <v>202</v>
      </c>
    </row>
    <row r="25916" spans="1:5" x14ac:dyDescent="0.25">
      <c r="A25916" t="s">
        <v>2453</v>
      </c>
      <c r="B25916">
        <v>52</v>
      </c>
      <c r="C25916" t="s">
        <v>106</v>
      </c>
      <c r="D25916" t="s">
        <v>106</v>
      </c>
      <c r="E25916" t="s">
        <v>184</v>
      </c>
    </row>
    <row r="25917" spans="1:5" x14ac:dyDescent="0.25">
      <c r="A25917" t="s">
        <v>2453</v>
      </c>
      <c r="B25917">
        <v>53</v>
      </c>
      <c r="C25917" t="s">
        <v>107</v>
      </c>
      <c r="D25917" t="s">
        <v>107</v>
      </c>
      <c r="E25917" t="s">
        <v>288</v>
      </c>
    </row>
    <row r="25918" spans="1:5" x14ac:dyDescent="0.25">
      <c r="A25918" t="s">
        <v>2453</v>
      </c>
      <c r="B25918">
        <v>54</v>
      </c>
      <c r="C25918" t="s">
        <v>108</v>
      </c>
      <c r="D25918" t="s">
        <v>108</v>
      </c>
      <c r="E25918" t="s">
        <v>462</v>
      </c>
    </row>
    <row r="25919" spans="1:5" x14ac:dyDescent="0.25">
      <c r="A25919" t="s">
        <v>2453</v>
      </c>
      <c r="B25919">
        <v>55</v>
      </c>
      <c r="C25919" t="s">
        <v>109</v>
      </c>
      <c r="D25919" t="s">
        <v>109</v>
      </c>
      <c r="E25919" t="s">
        <v>204</v>
      </c>
    </row>
    <row r="25920" spans="1:5" x14ac:dyDescent="0.25">
      <c r="A25920" t="s">
        <v>2453</v>
      </c>
      <c r="B25920">
        <v>56</v>
      </c>
      <c r="C25920" t="s">
        <v>110</v>
      </c>
      <c r="D25920" t="s">
        <v>110</v>
      </c>
      <c r="E25920" t="s">
        <v>187</v>
      </c>
    </row>
    <row r="25921" spans="1:5" x14ac:dyDescent="0.25">
      <c r="A25921" t="s">
        <v>2460</v>
      </c>
      <c r="B25921">
        <v>1</v>
      </c>
      <c r="C25921" t="s">
        <v>1</v>
      </c>
      <c r="D25921" t="s">
        <v>1</v>
      </c>
      <c r="E25921" t="s">
        <v>118</v>
      </c>
    </row>
    <row r="25922" spans="1:5" x14ac:dyDescent="0.25">
      <c r="A25922" t="s">
        <v>2460</v>
      </c>
      <c r="B25922">
        <v>2</v>
      </c>
      <c r="C25922" t="s">
        <v>2</v>
      </c>
      <c r="D25922" t="s">
        <v>2</v>
      </c>
      <c r="E25922" t="s">
        <v>163</v>
      </c>
    </row>
    <row r="25923" spans="1:5" x14ac:dyDescent="0.25">
      <c r="A25923" t="s">
        <v>2460</v>
      </c>
      <c r="B25923">
        <v>3</v>
      </c>
      <c r="C25923" t="s">
        <v>3</v>
      </c>
      <c r="D25923" t="s">
        <v>4</v>
      </c>
      <c r="E25923" t="b">
        <v>1</v>
      </c>
    </row>
    <row r="25924" spans="1:5" x14ac:dyDescent="0.25">
      <c r="A25924" t="s">
        <v>2460</v>
      </c>
      <c r="B25924">
        <v>6</v>
      </c>
      <c r="C25924" t="s">
        <v>9</v>
      </c>
      <c r="D25924" t="s">
        <v>10</v>
      </c>
      <c r="E25924" t="b">
        <v>1</v>
      </c>
    </row>
    <row r="25925" spans="1:5" x14ac:dyDescent="0.25">
      <c r="A25925" t="s">
        <v>2460</v>
      </c>
      <c r="B25925">
        <v>6</v>
      </c>
      <c r="C25925" t="s">
        <v>9</v>
      </c>
      <c r="D25925" t="s">
        <v>17</v>
      </c>
      <c r="E25925" t="b">
        <v>1</v>
      </c>
    </row>
    <row r="25926" spans="1:5" x14ac:dyDescent="0.25">
      <c r="A25926" t="s">
        <v>2460</v>
      </c>
      <c r="B25926">
        <v>8</v>
      </c>
      <c r="C25926" t="s">
        <v>29</v>
      </c>
      <c r="D25926" t="s">
        <v>29</v>
      </c>
      <c r="E25926" t="s">
        <v>338</v>
      </c>
    </row>
    <row r="25927" spans="1:5" x14ac:dyDescent="0.25">
      <c r="A25927" t="s">
        <v>2460</v>
      </c>
      <c r="B25927">
        <v>10</v>
      </c>
      <c r="C25927" t="s">
        <v>31</v>
      </c>
      <c r="D25927" t="s">
        <v>32</v>
      </c>
      <c r="E25927" t="b">
        <v>1</v>
      </c>
    </row>
    <row r="25928" spans="1:5" x14ac:dyDescent="0.25">
      <c r="A25928" t="s">
        <v>2460</v>
      </c>
      <c r="B25928">
        <v>16</v>
      </c>
      <c r="C25928" t="s">
        <v>65</v>
      </c>
      <c r="D25928" t="s">
        <v>65</v>
      </c>
      <c r="E25928" t="s">
        <v>165</v>
      </c>
    </row>
    <row r="25929" spans="1:5" x14ac:dyDescent="0.25">
      <c r="A25929" t="s">
        <v>2460</v>
      </c>
      <c r="B25929">
        <v>17</v>
      </c>
      <c r="C25929" t="s">
        <v>66</v>
      </c>
      <c r="D25929" t="s">
        <v>66</v>
      </c>
      <c r="E25929" t="s">
        <v>227</v>
      </c>
    </row>
    <row r="25930" spans="1:5" x14ac:dyDescent="0.25">
      <c r="A25930" t="s">
        <v>2460</v>
      </c>
      <c r="B25930">
        <v>18</v>
      </c>
      <c r="C25930" t="s">
        <v>67</v>
      </c>
      <c r="D25930" t="s">
        <v>67</v>
      </c>
      <c r="E25930" t="s">
        <v>122</v>
      </c>
    </row>
    <row r="25931" spans="1:5" x14ac:dyDescent="0.25">
      <c r="A25931" t="s">
        <v>2460</v>
      </c>
      <c r="B25931">
        <v>19</v>
      </c>
      <c r="C25931" t="s">
        <v>68</v>
      </c>
      <c r="D25931" t="s">
        <v>68</v>
      </c>
      <c r="E25931" t="s">
        <v>161</v>
      </c>
    </row>
    <row r="25932" spans="1:5" x14ac:dyDescent="0.25">
      <c r="A25932" t="s">
        <v>2460</v>
      </c>
      <c r="B25932">
        <v>20</v>
      </c>
      <c r="C25932" t="s">
        <v>69</v>
      </c>
      <c r="D25932" t="s">
        <v>69</v>
      </c>
      <c r="E25932">
        <v>4</v>
      </c>
    </row>
    <row r="25933" spans="1:5" x14ac:dyDescent="0.25">
      <c r="A25933" t="s">
        <v>2460</v>
      </c>
      <c r="B25933">
        <v>21</v>
      </c>
      <c r="C25933" t="s">
        <v>14584</v>
      </c>
      <c r="D25933" t="s">
        <v>70</v>
      </c>
      <c r="E25933">
        <v>2</v>
      </c>
    </row>
    <row r="25934" spans="1:5" x14ac:dyDescent="0.25">
      <c r="A25934" t="s">
        <v>2460</v>
      </c>
      <c r="B25934">
        <v>22</v>
      </c>
      <c r="C25934" t="s">
        <v>14584</v>
      </c>
      <c r="D25934" t="s">
        <v>71</v>
      </c>
      <c r="E25934">
        <v>4</v>
      </c>
    </row>
    <row r="25935" spans="1:5" x14ac:dyDescent="0.25">
      <c r="A25935" t="s">
        <v>2460</v>
      </c>
      <c r="B25935">
        <v>23</v>
      </c>
      <c r="C25935" t="s">
        <v>14584</v>
      </c>
      <c r="D25935" t="s">
        <v>72</v>
      </c>
      <c r="E25935">
        <v>4</v>
      </c>
    </row>
    <row r="25936" spans="1:5" x14ac:dyDescent="0.25">
      <c r="A25936" t="s">
        <v>2460</v>
      </c>
      <c r="B25936">
        <v>24</v>
      </c>
      <c r="C25936" t="s">
        <v>14584</v>
      </c>
      <c r="D25936" t="s">
        <v>73</v>
      </c>
      <c r="E25936" t="s">
        <v>209</v>
      </c>
    </row>
    <row r="25937" spans="1:5" x14ac:dyDescent="0.25">
      <c r="A25937" t="s">
        <v>2460</v>
      </c>
      <c r="B25937">
        <v>25</v>
      </c>
      <c r="C25937" t="s">
        <v>14585</v>
      </c>
      <c r="D25937" t="s">
        <v>74</v>
      </c>
      <c r="E25937">
        <v>4</v>
      </c>
    </row>
    <row r="25938" spans="1:5" x14ac:dyDescent="0.25">
      <c r="A25938" t="s">
        <v>2460</v>
      </c>
      <c r="B25938">
        <v>26</v>
      </c>
      <c r="C25938" t="s">
        <v>14585</v>
      </c>
      <c r="D25938" t="s">
        <v>75</v>
      </c>
      <c r="E25938">
        <v>1</v>
      </c>
    </row>
    <row r="25939" spans="1:5" x14ac:dyDescent="0.25">
      <c r="A25939" t="s">
        <v>2460</v>
      </c>
      <c r="B25939">
        <v>27</v>
      </c>
      <c r="C25939" t="s">
        <v>14585</v>
      </c>
      <c r="D25939" t="s">
        <v>76</v>
      </c>
      <c r="E25939">
        <v>2</v>
      </c>
    </row>
    <row r="25940" spans="1:5" x14ac:dyDescent="0.25">
      <c r="A25940" t="s">
        <v>2460</v>
      </c>
      <c r="B25940">
        <v>28</v>
      </c>
      <c r="C25940" t="s">
        <v>14585</v>
      </c>
      <c r="D25940" t="s">
        <v>77</v>
      </c>
      <c r="E25940" t="s">
        <v>2461</v>
      </c>
    </row>
    <row r="25941" spans="1:5" x14ac:dyDescent="0.25">
      <c r="A25941" t="s">
        <v>2460</v>
      </c>
      <c r="B25941">
        <v>29</v>
      </c>
      <c r="C25941" t="s">
        <v>14586</v>
      </c>
      <c r="D25941" t="s">
        <v>78</v>
      </c>
      <c r="E25941">
        <v>3</v>
      </c>
    </row>
    <row r="25942" spans="1:5" x14ac:dyDescent="0.25">
      <c r="A25942" t="s">
        <v>2460</v>
      </c>
      <c r="B25942">
        <v>30</v>
      </c>
      <c r="C25942" t="s">
        <v>14586</v>
      </c>
      <c r="D25942" t="s">
        <v>79</v>
      </c>
      <c r="E25942">
        <v>3</v>
      </c>
    </row>
    <row r="25943" spans="1:5" x14ac:dyDescent="0.25">
      <c r="A25943" t="s">
        <v>2460</v>
      </c>
      <c r="B25943">
        <v>31</v>
      </c>
      <c r="C25943" t="s">
        <v>14586</v>
      </c>
      <c r="D25943" t="s">
        <v>80</v>
      </c>
      <c r="E25943">
        <v>3</v>
      </c>
    </row>
    <row r="25944" spans="1:5" x14ac:dyDescent="0.25">
      <c r="A25944" t="s">
        <v>2460</v>
      </c>
      <c r="B25944">
        <v>32</v>
      </c>
      <c r="C25944" t="s">
        <v>14586</v>
      </c>
      <c r="D25944" t="s">
        <v>81</v>
      </c>
      <c r="E25944" t="s">
        <v>2462</v>
      </c>
    </row>
    <row r="25945" spans="1:5" x14ac:dyDescent="0.25">
      <c r="A25945" t="s">
        <v>2460</v>
      </c>
      <c r="B25945">
        <v>33</v>
      </c>
      <c r="C25945" t="s">
        <v>14587</v>
      </c>
      <c r="D25945" t="s">
        <v>82</v>
      </c>
      <c r="E25945">
        <v>2</v>
      </c>
    </row>
    <row r="25946" spans="1:5" x14ac:dyDescent="0.25">
      <c r="A25946" t="s">
        <v>2460</v>
      </c>
      <c r="B25946">
        <v>34</v>
      </c>
      <c r="C25946" t="s">
        <v>14587</v>
      </c>
      <c r="D25946" t="s">
        <v>83</v>
      </c>
      <c r="E25946">
        <v>5</v>
      </c>
    </row>
    <row r="25947" spans="1:5" x14ac:dyDescent="0.25">
      <c r="A25947" t="s">
        <v>2460</v>
      </c>
      <c r="B25947">
        <v>35</v>
      </c>
      <c r="C25947" t="s">
        <v>14587</v>
      </c>
      <c r="D25947" t="s">
        <v>84</v>
      </c>
      <c r="E25947">
        <v>5</v>
      </c>
    </row>
    <row r="25948" spans="1:5" x14ac:dyDescent="0.25">
      <c r="A25948" t="s">
        <v>2460</v>
      </c>
      <c r="B25948">
        <v>36</v>
      </c>
      <c r="C25948" t="s">
        <v>14587</v>
      </c>
      <c r="D25948" t="s">
        <v>85</v>
      </c>
      <c r="E25948" t="s">
        <v>2463</v>
      </c>
    </row>
    <row r="25949" spans="1:5" x14ac:dyDescent="0.25">
      <c r="A25949" t="s">
        <v>2460</v>
      </c>
      <c r="B25949">
        <v>37</v>
      </c>
      <c r="C25949" t="s">
        <v>86</v>
      </c>
      <c r="D25949" t="s">
        <v>86</v>
      </c>
      <c r="E25949" t="s">
        <v>179</v>
      </c>
    </row>
    <row r="25950" spans="1:5" x14ac:dyDescent="0.25">
      <c r="A25950" t="s">
        <v>2460</v>
      </c>
      <c r="B25950">
        <v>38</v>
      </c>
      <c r="C25950" t="s">
        <v>87</v>
      </c>
      <c r="D25950" t="s">
        <v>87</v>
      </c>
      <c r="E25950" t="s">
        <v>180</v>
      </c>
    </row>
    <row r="25951" spans="1:5" x14ac:dyDescent="0.25">
      <c r="A25951" t="s">
        <v>2460</v>
      </c>
      <c r="B25951">
        <v>39</v>
      </c>
      <c r="C25951" t="s">
        <v>88</v>
      </c>
      <c r="D25951" t="s">
        <v>88</v>
      </c>
      <c r="E25951" t="s">
        <v>180</v>
      </c>
    </row>
    <row r="25952" spans="1:5" x14ac:dyDescent="0.25">
      <c r="A25952" t="s">
        <v>2460</v>
      </c>
      <c r="B25952">
        <v>40</v>
      </c>
      <c r="C25952" t="s">
        <v>89</v>
      </c>
      <c r="D25952" t="s">
        <v>89</v>
      </c>
      <c r="E25952" t="s">
        <v>283</v>
      </c>
    </row>
    <row r="25953" spans="1:5" x14ac:dyDescent="0.25">
      <c r="A25953" t="s">
        <v>2460</v>
      </c>
      <c r="B25953">
        <v>41</v>
      </c>
      <c r="C25953" t="s">
        <v>90</v>
      </c>
      <c r="D25953" t="s">
        <v>90</v>
      </c>
      <c r="E25953" t="s">
        <v>201</v>
      </c>
    </row>
    <row r="25954" spans="1:5" x14ac:dyDescent="0.25">
      <c r="A25954" t="s">
        <v>2460</v>
      </c>
      <c r="B25954">
        <v>42</v>
      </c>
      <c r="C25954" t="s">
        <v>91</v>
      </c>
      <c r="D25954" t="s">
        <v>92</v>
      </c>
      <c r="E25954" t="b">
        <v>1</v>
      </c>
    </row>
    <row r="25955" spans="1:5" x14ac:dyDescent="0.25">
      <c r="A25955" t="s">
        <v>2460</v>
      </c>
      <c r="B25955">
        <v>42</v>
      </c>
      <c r="C25955" t="s">
        <v>91</v>
      </c>
      <c r="D25955" t="s">
        <v>94</v>
      </c>
      <c r="E25955" t="b">
        <v>1</v>
      </c>
    </row>
    <row r="25956" spans="1:5" x14ac:dyDescent="0.25">
      <c r="A25956" t="s">
        <v>2460</v>
      </c>
      <c r="B25956">
        <v>44</v>
      </c>
      <c r="C25956" t="s">
        <v>98</v>
      </c>
      <c r="D25956" t="s">
        <v>98</v>
      </c>
      <c r="E25956" t="s">
        <v>256</v>
      </c>
    </row>
    <row r="25957" spans="1:5" x14ac:dyDescent="0.25">
      <c r="A25957" t="s">
        <v>2460</v>
      </c>
      <c r="B25957">
        <v>45</v>
      </c>
      <c r="C25957" t="s">
        <v>99</v>
      </c>
      <c r="D25957" t="s">
        <v>99</v>
      </c>
      <c r="E25957" t="s">
        <v>256</v>
      </c>
    </row>
    <row r="25958" spans="1:5" x14ac:dyDescent="0.25">
      <c r="A25958" t="s">
        <v>2460</v>
      </c>
      <c r="B25958">
        <v>46</v>
      </c>
      <c r="C25958" t="s">
        <v>100</v>
      </c>
      <c r="D25958" t="s">
        <v>100</v>
      </c>
      <c r="E25958" t="s">
        <v>257</v>
      </c>
    </row>
    <row r="25959" spans="1:5" x14ac:dyDescent="0.25">
      <c r="A25959" t="s">
        <v>2460</v>
      </c>
      <c r="B25959">
        <v>47</v>
      </c>
      <c r="C25959" t="s">
        <v>101</v>
      </c>
      <c r="D25959" t="s">
        <v>101</v>
      </c>
      <c r="E25959" t="s">
        <v>257</v>
      </c>
    </row>
    <row r="25960" spans="1:5" x14ac:dyDescent="0.25">
      <c r="A25960" t="s">
        <v>2460</v>
      </c>
      <c r="B25960">
        <v>48</v>
      </c>
      <c r="C25960" t="s">
        <v>102</v>
      </c>
      <c r="D25960" t="s">
        <v>102</v>
      </c>
      <c r="E25960" t="s">
        <v>259</v>
      </c>
    </row>
    <row r="25961" spans="1:5" x14ac:dyDescent="0.25">
      <c r="A25961" t="s">
        <v>2460</v>
      </c>
      <c r="B25961">
        <v>49</v>
      </c>
      <c r="C25961" t="s">
        <v>103</v>
      </c>
      <c r="D25961" t="s">
        <v>103</v>
      </c>
      <c r="E25961" t="s">
        <v>294</v>
      </c>
    </row>
    <row r="25962" spans="1:5" x14ac:dyDescent="0.25">
      <c r="A25962" t="s">
        <v>2460</v>
      </c>
      <c r="B25962">
        <v>50</v>
      </c>
      <c r="C25962" t="s">
        <v>104</v>
      </c>
      <c r="D25962" t="s">
        <v>104</v>
      </c>
      <c r="E25962" t="s">
        <v>256</v>
      </c>
    </row>
    <row r="25963" spans="1:5" x14ac:dyDescent="0.25">
      <c r="A25963" t="s">
        <v>2460</v>
      </c>
      <c r="B25963">
        <v>51</v>
      </c>
      <c r="C25963" t="s">
        <v>105</v>
      </c>
      <c r="D25963" t="s">
        <v>105</v>
      </c>
      <c r="E25963" t="s">
        <v>261</v>
      </c>
    </row>
    <row r="25964" spans="1:5" x14ac:dyDescent="0.25">
      <c r="A25964" t="s">
        <v>2460</v>
      </c>
      <c r="B25964">
        <v>52</v>
      </c>
      <c r="C25964" t="s">
        <v>106</v>
      </c>
      <c r="D25964" t="s">
        <v>106</v>
      </c>
      <c r="E25964" t="s">
        <v>184</v>
      </c>
    </row>
    <row r="25965" spans="1:5" x14ac:dyDescent="0.25">
      <c r="A25965" t="s">
        <v>2460</v>
      </c>
      <c r="B25965">
        <v>53</v>
      </c>
      <c r="C25965" t="s">
        <v>107</v>
      </c>
      <c r="D25965" t="s">
        <v>107</v>
      </c>
      <c r="E25965" t="s">
        <v>203</v>
      </c>
    </row>
    <row r="25966" spans="1:5" x14ac:dyDescent="0.25">
      <c r="A25966" t="s">
        <v>2460</v>
      </c>
      <c r="B25966">
        <v>54</v>
      </c>
      <c r="C25966" t="s">
        <v>108</v>
      </c>
      <c r="D25966" t="s">
        <v>108</v>
      </c>
      <c r="E25966" t="s">
        <v>185</v>
      </c>
    </row>
    <row r="25967" spans="1:5" x14ac:dyDescent="0.25">
      <c r="A25967" t="s">
        <v>2460</v>
      </c>
      <c r="B25967">
        <v>55</v>
      </c>
      <c r="C25967" t="s">
        <v>109</v>
      </c>
      <c r="D25967" t="s">
        <v>109</v>
      </c>
      <c r="E25967" t="s">
        <v>204</v>
      </c>
    </row>
    <row r="25968" spans="1:5" x14ac:dyDescent="0.25">
      <c r="A25968" t="s">
        <v>2460</v>
      </c>
      <c r="B25968">
        <v>56</v>
      </c>
      <c r="C25968" t="s">
        <v>110</v>
      </c>
      <c r="D25968" t="s">
        <v>110</v>
      </c>
      <c r="E25968" t="s">
        <v>187</v>
      </c>
    </row>
    <row r="25969" spans="1:5" x14ac:dyDescent="0.25">
      <c r="A25969" t="s">
        <v>2464</v>
      </c>
      <c r="B25969">
        <v>1</v>
      </c>
      <c r="C25969" t="s">
        <v>1</v>
      </c>
      <c r="D25969" t="s">
        <v>1</v>
      </c>
      <c r="E25969" t="s">
        <v>112</v>
      </c>
    </row>
    <row r="25970" spans="1:5" x14ac:dyDescent="0.25">
      <c r="A25970" t="s">
        <v>2464</v>
      </c>
      <c r="B25970">
        <v>2</v>
      </c>
      <c r="C25970" t="s">
        <v>2</v>
      </c>
      <c r="D25970" t="s">
        <v>2</v>
      </c>
      <c r="E25970" t="s">
        <v>152</v>
      </c>
    </row>
    <row r="25971" spans="1:5" x14ac:dyDescent="0.25">
      <c r="A25971" t="s">
        <v>2464</v>
      </c>
      <c r="B25971">
        <v>3</v>
      </c>
      <c r="C25971" t="s">
        <v>3</v>
      </c>
      <c r="D25971" t="s">
        <v>4</v>
      </c>
      <c r="E25971" t="b">
        <v>1</v>
      </c>
    </row>
    <row r="25972" spans="1:5" x14ac:dyDescent="0.25">
      <c r="A25972" t="s">
        <v>2464</v>
      </c>
      <c r="B25972">
        <v>3</v>
      </c>
      <c r="C25972" t="s">
        <v>3</v>
      </c>
      <c r="D25972" t="s">
        <v>7</v>
      </c>
      <c r="E25972" t="b">
        <v>1</v>
      </c>
    </row>
    <row r="25973" spans="1:5" x14ac:dyDescent="0.25">
      <c r="A25973" t="s">
        <v>2464</v>
      </c>
      <c r="B25973">
        <v>6</v>
      </c>
      <c r="C25973" t="s">
        <v>9</v>
      </c>
      <c r="D25973" t="s">
        <v>10</v>
      </c>
      <c r="E25973" t="b">
        <v>1</v>
      </c>
    </row>
    <row r="25974" spans="1:5" x14ac:dyDescent="0.25">
      <c r="A25974" t="s">
        <v>2464</v>
      </c>
      <c r="B25974">
        <v>6</v>
      </c>
      <c r="C25974" t="s">
        <v>9</v>
      </c>
      <c r="D25974" t="s">
        <v>12</v>
      </c>
      <c r="E25974" t="b">
        <v>1</v>
      </c>
    </row>
    <row r="25975" spans="1:5" x14ac:dyDescent="0.25">
      <c r="A25975" t="s">
        <v>2464</v>
      </c>
      <c r="B25975">
        <v>8</v>
      </c>
      <c r="C25975" t="s">
        <v>29</v>
      </c>
      <c r="D25975" t="s">
        <v>29</v>
      </c>
      <c r="E25975" t="s">
        <v>131</v>
      </c>
    </row>
    <row r="25976" spans="1:5" x14ac:dyDescent="0.25">
      <c r="A25976" t="s">
        <v>2464</v>
      </c>
      <c r="B25976">
        <v>10</v>
      </c>
      <c r="C25976" t="s">
        <v>31</v>
      </c>
      <c r="D25976" t="s">
        <v>33</v>
      </c>
      <c r="E25976" t="b">
        <v>1</v>
      </c>
    </row>
    <row r="25977" spans="1:5" x14ac:dyDescent="0.25">
      <c r="A25977" t="s">
        <v>2464</v>
      </c>
      <c r="B25977">
        <v>12</v>
      </c>
      <c r="C25977" t="s">
        <v>38</v>
      </c>
      <c r="D25977" t="s">
        <v>40</v>
      </c>
      <c r="E25977" t="b">
        <v>1</v>
      </c>
    </row>
    <row r="25978" spans="1:5" x14ac:dyDescent="0.25">
      <c r="A25978" t="s">
        <v>2464</v>
      </c>
      <c r="B25978">
        <v>12</v>
      </c>
      <c r="C25978" t="s">
        <v>38</v>
      </c>
      <c r="D25978" t="s">
        <v>41</v>
      </c>
      <c r="E25978" t="b">
        <v>1</v>
      </c>
    </row>
    <row r="25979" spans="1:5" x14ac:dyDescent="0.25">
      <c r="A25979" t="s">
        <v>2464</v>
      </c>
      <c r="B25979">
        <v>12</v>
      </c>
      <c r="C25979" t="s">
        <v>38</v>
      </c>
      <c r="D25979" t="s">
        <v>45</v>
      </c>
      <c r="E25979" t="b">
        <v>1</v>
      </c>
    </row>
    <row r="25980" spans="1:5" x14ac:dyDescent="0.25">
      <c r="A25980" t="s">
        <v>2464</v>
      </c>
      <c r="B25980">
        <v>16</v>
      </c>
      <c r="C25980" t="s">
        <v>65</v>
      </c>
      <c r="D25980" t="s">
        <v>65</v>
      </c>
      <c r="E25980" t="s">
        <v>132</v>
      </c>
    </row>
    <row r="25981" spans="1:5" x14ac:dyDescent="0.25">
      <c r="A25981" t="s">
        <v>2464</v>
      </c>
      <c r="B25981">
        <v>17</v>
      </c>
      <c r="C25981" t="s">
        <v>66</v>
      </c>
      <c r="D25981" t="s">
        <v>66</v>
      </c>
      <c r="E25981" t="s">
        <v>174</v>
      </c>
    </row>
    <row r="25982" spans="1:5" x14ac:dyDescent="0.25">
      <c r="A25982" t="s">
        <v>2464</v>
      </c>
      <c r="B25982">
        <v>18</v>
      </c>
      <c r="C25982" t="s">
        <v>67</v>
      </c>
      <c r="D25982" t="s">
        <v>67</v>
      </c>
      <c r="E25982" t="s">
        <v>122</v>
      </c>
    </row>
    <row r="25983" spans="1:5" x14ac:dyDescent="0.25">
      <c r="A25983" t="s">
        <v>2464</v>
      </c>
      <c r="B25983">
        <v>19</v>
      </c>
      <c r="C25983" t="s">
        <v>68</v>
      </c>
      <c r="D25983" t="s">
        <v>68</v>
      </c>
      <c r="E25983" t="s">
        <v>161</v>
      </c>
    </row>
    <row r="25984" spans="1:5" x14ac:dyDescent="0.25">
      <c r="A25984" t="s">
        <v>2464</v>
      </c>
      <c r="B25984">
        <v>20</v>
      </c>
      <c r="C25984" t="s">
        <v>69</v>
      </c>
      <c r="D25984" t="s">
        <v>69</v>
      </c>
      <c r="E25984">
        <v>7</v>
      </c>
    </row>
    <row r="25985" spans="1:5" x14ac:dyDescent="0.25">
      <c r="A25985" t="s">
        <v>2464</v>
      </c>
      <c r="B25985">
        <v>21</v>
      </c>
      <c r="C25985" t="s">
        <v>14584</v>
      </c>
      <c r="D25985" t="s">
        <v>70</v>
      </c>
      <c r="E25985">
        <v>1</v>
      </c>
    </row>
    <row r="25986" spans="1:5" x14ac:dyDescent="0.25">
      <c r="A25986" t="s">
        <v>2464</v>
      </c>
      <c r="B25986">
        <v>22</v>
      </c>
      <c r="C25986" t="s">
        <v>14584</v>
      </c>
      <c r="D25986" t="s">
        <v>71</v>
      </c>
      <c r="E25986">
        <v>5</v>
      </c>
    </row>
    <row r="25987" spans="1:5" x14ac:dyDescent="0.25">
      <c r="A25987" t="s">
        <v>2464</v>
      </c>
      <c r="B25987">
        <v>23</v>
      </c>
      <c r="C25987" t="s">
        <v>14584</v>
      </c>
      <c r="D25987" t="s">
        <v>72</v>
      </c>
      <c r="E25987">
        <v>5</v>
      </c>
    </row>
    <row r="25988" spans="1:5" x14ac:dyDescent="0.25">
      <c r="A25988" t="s">
        <v>2464</v>
      </c>
      <c r="B25988">
        <v>24</v>
      </c>
      <c r="C25988" t="s">
        <v>14584</v>
      </c>
      <c r="D25988" t="s">
        <v>73</v>
      </c>
      <c r="E25988" t="s">
        <v>2466</v>
      </c>
    </row>
    <row r="25989" spans="1:5" x14ac:dyDescent="0.25">
      <c r="A25989" t="s">
        <v>2464</v>
      </c>
      <c r="B25989">
        <v>25</v>
      </c>
      <c r="C25989" t="s">
        <v>14585</v>
      </c>
      <c r="D25989" t="s">
        <v>74</v>
      </c>
      <c r="E25989">
        <v>3</v>
      </c>
    </row>
    <row r="25990" spans="1:5" x14ac:dyDescent="0.25">
      <c r="A25990" t="s">
        <v>2464</v>
      </c>
      <c r="B25990">
        <v>26</v>
      </c>
      <c r="C25990" t="s">
        <v>14585</v>
      </c>
      <c r="D25990" t="s">
        <v>75</v>
      </c>
      <c r="E25990">
        <v>3</v>
      </c>
    </row>
    <row r="25991" spans="1:5" x14ac:dyDescent="0.25">
      <c r="A25991" t="s">
        <v>2464</v>
      </c>
      <c r="B25991">
        <v>27</v>
      </c>
      <c r="C25991" t="s">
        <v>14585</v>
      </c>
      <c r="D25991" t="s">
        <v>76</v>
      </c>
      <c r="E25991">
        <v>3</v>
      </c>
    </row>
    <row r="25992" spans="1:5" x14ac:dyDescent="0.25">
      <c r="A25992" t="s">
        <v>2464</v>
      </c>
      <c r="B25992">
        <v>28</v>
      </c>
      <c r="C25992" t="s">
        <v>14585</v>
      </c>
      <c r="D25992" t="s">
        <v>77</v>
      </c>
      <c r="E25992" t="s">
        <v>2467</v>
      </c>
    </row>
    <row r="25993" spans="1:5" x14ac:dyDescent="0.25">
      <c r="A25993" t="s">
        <v>2464</v>
      </c>
      <c r="B25993">
        <v>29</v>
      </c>
      <c r="C25993" t="s">
        <v>14586</v>
      </c>
      <c r="D25993" t="s">
        <v>78</v>
      </c>
      <c r="E25993">
        <v>5</v>
      </c>
    </row>
    <row r="25994" spans="1:5" x14ac:dyDescent="0.25">
      <c r="A25994" t="s">
        <v>2464</v>
      </c>
      <c r="B25994">
        <v>30</v>
      </c>
      <c r="C25994" t="s">
        <v>14586</v>
      </c>
      <c r="D25994" t="s">
        <v>79</v>
      </c>
      <c r="E25994">
        <v>2</v>
      </c>
    </row>
    <row r="25995" spans="1:5" x14ac:dyDescent="0.25">
      <c r="A25995" t="s">
        <v>2464</v>
      </c>
      <c r="B25995">
        <v>31</v>
      </c>
      <c r="C25995" t="s">
        <v>14586</v>
      </c>
      <c r="D25995" t="s">
        <v>80</v>
      </c>
      <c r="E25995">
        <v>2</v>
      </c>
    </row>
    <row r="25996" spans="1:5" x14ac:dyDescent="0.25">
      <c r="A25996" t="s">
        <v>2464</v>
      </c>
      <c r="B25996">
        <v>32</v>
      </c>
      <c r="C25996" t="s">
        <v>14586</v>
      </c>
      <c r="D25996" t="s">
        <v>81</v>
      </c>
      <c r="E25996" t="s">
        <v>2468</v>
      </c>
    </row>
    <row r="25997" spans="1:5" x14ac:dyDescent="0.25">
      <c r="A25997" t="s">
        <v>2464</v>
      </c>
      <c r="B25997">
        <v>33</v>
      </c>
      <c r="C25997" t="s">
        <v>14587</v>
      </c>
      <c r="D25997" t="s">
        <v>82</v>
      </c>
      <c r="E25997">
        <v>4</v>
      </c>
    </row>
    <row r="25998" spans="1:5" x14ac:dyDescent="0.25">
      <c r="A25998" t="s">
        <v>2464</v>
      </c>
      <c r="B25998">
        <v>34</v>
      </c>
      <c r="C25998" t="s">
        <v>14587</v>
      </c>
      <c r="D25998" t="s">
        <v>83</v>
      </c>
      <c r="E25998">
        <v>1</v>
      </c>
    </row>
    <row r="25999" spans="1:5" x14ac:dyDescent="0.25">
      <c r="A25999" t="s">
        <v>2464</v>
      </c>
      <c r="B25999">
        <v>35</v>
      </c>
      <c r="C25999" t="s">
        <v>14587</v>
      </c>
      <c r="D25999" t="s">
        <v>84</v>
      </c>
      <c r="E25999">
        <v>2</v>
      </c>
    </row>
    <row r="26000" spans="1:5" x14ac:dyDescent="0.25">
      <c r="A26000" t="s">
        <v>2464</v>
      </c>
      <c r="B26000">
        <v>36</v>
      </c>
      <c r="C26000" t="s">
        <v>14587</v>
      </c>
      <c r="D26000" t="s">
        <v>85</v>
      </c>
      <c r="E26000" t="s">
        <v>2469</v>
      </c>
    </row>
    <row r="26001" spans="1:5" x14ac:dyDescent="0.25">
      <c r="A26001" t="s">
        <v>2464</v>
      </c>
      <c r="B26001">
        <v>37</v>
      </c>
      <c r="C26001" t="s">
        <v>86</v>
      </c>
      <c r="D26001" t="s">
        <v>86</v>
      </c>
      <c r="E26001" t="s">
        <v>179</v>
      </c>
    </row>
    <row r="26002" spans="1:5" x14ac:dyDescent="0.25">
      <c r="A26002" t="s">
        <v>2464</v>
      </c>
      <c r="B26002">
        <v>38</v>
      </c>
      <c r="C26002" t="s">
        <v>87</v>
      </c>
      <c r="D26002" t="s">
        <v>87</v>
      </c>
      <c r="E26002" t="s">
        <v>179</v>
      </c>
    </row>
    <row r="26003" spans="1:5" x14ac:dyDescent="0.25">
      <c r="A26003" t="s">
        <v>2464</v>
      </c>
      <c r="B26003">
        <v>39</v>
      </c>
      <c r="C26003" t="s">
        <v>88</v>
      </c>
      <c r="D26003" t="s">
        <v>88</v>
      </c>
      <c r="E26003" t="s">
        <v>179</v>
      </c>
    </row>
    <row r="26004" spans="1:5" x14ac:dyDescent="0.25">
      <c r="A26004" t="s">
        <v>2464</v>
      </c>
      <c r="B26004">
        <v>40</v>
      </c>
      <c r="C26004" t="s">
        <v>89</v>
      </c>
      <c r="D26004" t="s">
        <v>89</v>
      </c>
      <c r="E26004" t="s">
        <v>292</v>
      </c>
    </row>
    <row r="26005" spans="1:5" x14ac:dyDescent="0.25">
      <c r="A26005" t="s">
        <v>2464</v>
      </c>
      <c r="B26005">
        <v>41</v>
      </c>
      <c r="C26005" t="s">
        <v>90</v>
      </c>
      <c r="D26005" t="s">
        <v>90</v>
      </c>
      <c r="E26005" t="s">
        <v>254</v>
      </c>
    </row>
    <row r="26006" spans="1:5" x14ac:dyDescent="0.25">
      <c r="A26006" t="s">
        <v>2464</v>
      </c>
      <c r="B26006">
        <v>42</v>
      </c>
      <c r="C26006" t="s">
        <v>91</v>
      </c>
      <c r="D26006" t="s">
        <v>92</v>
      </c>
      <c r="E26006" t="b">
        <v>1</v>
      </c>
    </row>
    <row r="26007" spans="1:5" x14ac:dyDescent="0.25">
      <c r="A26007" t="s">
        <v>2464</v>
      </c>
      <c r="B26007">
        <v>42</v>
      </c>
      <c r="C26007" t="s">
        <v>91</v>
      </c>
      <c r="D26007" t="s">
        <v>93</v>
      </c>
      <c r="E26007" t="b">
        <v>1</v>
      </c>
    </row>
    <row r="26008" spans="1:5" x14ac:dyDescent="0.25">
      <c r="A26008" t="s">
        <v>2464</v>
      </c>
      <c r="B26008">
        <v>42</v>
      </c>
      <c r="C26008" t="s">
        <v>91</v>
      </c>
      <c r="D26008" t="s">
        <v>94</v>
      </c>
      <c r="E26008" t="b">
        <v>1</v>
      </c>
    </row>
    <row r="26009" spans="1:5" x14ac:dyDescent="0.25">
      <c r="A26009" t="s">
        <v>2464</v>
      </c>
      <c r="B26009">
        <v>44</v>
      </c>
      <c r="C26009" t="s">
        <v>98</v>
      </c>
      <c r="D26009" t="s">
        <v>98</v>
      </c>
      <c r="E26009" t="s">
        <v>256</v>
      </c>
    </row>
    <row r="26010" spans="1:5" x14ac:dyDescent="0.25">
      <c r="A26010" t="s">
        <v>2464</v>
      </c>
      <c r="B26010">
        <v>45</v>
      </c>
      <c r="C26010" t="s">
        <v>99</v>
      </c>
      <c r="D26010" t="s">
        <v>99</v>
      </c>
      <c r="E26010" t="s">
        <v>256</v>
      </c>
    </row>
    <row r="26011" spans="1:5" x14ac:dyDescent="0.25">
      <c r="A26011" t="s">
        <v>2464</v>
      </c>
      <c r="B26011">
        <v>46</v>
      </c>
      <c r="C26011" t="s">
        <v>100</v>
      </c>
      <c r="D26011" t="s">
        <v>100</v>
      </c>
      <c r="E26011" t="s">
        <v>311</v>
      </c>
    </row>
    <row r="26012" spans="1:5" x14ac:dyDescent="0.25">
      <c r="A26012" t="s">
        <v>2464</v>
      </c>
      <c r="B26012">
        <v>47</v>
      </c>
      <c r="C26012" t="s">
        <v>101</v>
      </c>
      <c r="D26012" t="s">
        <v>101</v>
      </c>
      <c r="E26012" t="s">
        <v>258</v>
      </c>
    </row>
    <row r="26013" spans="1:5" x14ac:dyDescent="0.25">
      <c r="A26013" t="s">
        <v>2464</v>
      </c>
      <c r="B26013">
        <v>48</v>
      </c>
      <c r="C26013" t="s">
        <v>102</v>
      </c>
      <c r="D26013" t="s">
        <v>102</v>
      </c>
      <c r="E26013" t="s">
        <v>256</v>
      </c>
    </row>
    <row r="26014" spans="1:5" x14ac:dyDescent="0.25">
      <c r="A26014" t="s">
        <v>2464</v>
      </c>
      <c r="B26014">
        <v>49</v>
      </c>
      <c r="C26014" t="s">
        <v>103</v>
      </c>
      <c r="D26014" t="s">
        <v>103</v>
      </c>
      <c r="E26014" t="s">
        <v>299</v>
      </c>
    </row>
    <row r="26015" spans="1:5" x14ac:dyDescent="0.25">
      <c r="A26015" t="s">
        <v>2464</v>
      </c>
      <c r="B26015">
        <v>50</v>
      </c>
      <c r="C26015" t="s">
        <v>104</v>
      </c>
      <c r="D26015" t="s">
        <v>104</v>
      </c>
      <c r="E26015" t="s">
        <v>256</v>
      </c>
    </row>
    <row r="26016" spans="1:5" x14ac:dyDescent="0.25">
      <c r="A26016" t="s">
        <v>2464</v>
      </c>
      <c r="B26016">
        <v>51</v>
      </c>
      <c r="C26016" t="s">
        <v>105</v>
      </c>
      <c r="D26016" t="s">
        <v>105</v>
      </c>
      <c r="E26016" t="s">
        <v>261</v>
      </c>
    </row>
    <row r="26017" spans="1:5" x14ac:dyDescent="0.25">
      <c r="A26017" t="s">
        <v>2464</v>
      </c>
      <c r="B26017">
        <v>52</v>
      </c>
      <c r="C26017" t="s">
        <v>106</v>
      </c>
      <c r="D26017" t="s">
        <v>106</v>
      </c>
      <c r="E26017" t="s">
        <v>350</v>
      </c>
    </row>
    <row r="26018" spans="1:5" x14ac:dyDescent="0.25">
      <c r="A26018" t="s">
        <v>2464</v>
      </c>
      <c r="B26018">
        <v>53</v>
      </c>
      <c r="C26018" t="s">
        <v>107</v>
      </c>
      <c r="D26018" t="s">
        <v>107</v>
      </c>
      <c r="E26018" t="s">
        <v>203</v>
      </c>
    </row>
    <row r="26019" spans="1:5" x14ac:dyDescent="0.25">
      <c r="A26019" t="s">
        <v>2464</v>
      </c>
      <c r="B26019">
        <v>54</v>
      </c>
      <c r="C26019" t="s">
        <v>108</v>
      </c>
      <c r="D26019" t="s">
        <v>108</v>
      </c>
      <c r="E26019" t="s">
        <v>185</v>
      </c>
    </row>
    <row r="26020" spans="1:5" x14ac:dyDescent="0.25">
      <c r="A26020" t="s">
        <v>2464</v>
      </c>
      <c r="B26020">
        <v>55</v>
      </c>
      <c r="C26020" t="s">
        <v>109</v>
      </c>
      <c r="D26020" t="s">
        <v>109</v>
      </c>
      <c r="E26020" t="s">
        <v>204</v>
      </c>
    </row>
    <row r="26021" spans="1:5" x14ac:dyDescent="0.25">
      <c r="A26021" t="s">
        <v>2464</v>
      </c>
      <c r="B26021">
        <v>56</v>
      </c>
      <c r="C26021" t="s">
        <v>110</v>
      </c>
      <c r="D26021" t="s">
        <v>110</v>
      </c>
      <c r="E26021" t="s">
        <v>187</v>
      </c>
    </row>
    <row r="26022" spans="1:5" x14ac:dyDescent="0.25">
      <c r="A26022" t="s">
        <v>2470</v>
      </c>
      <c r="B26022">
        <v>1</v>
      </c>
      <c r="C26022" t="s">
        <v>1</v>
      </c>
      <c r="D26022" t="s">
        <v>1</v>
      </c>
      <c r="E26022" t="s">
        <v>126</v>
      </c>
    </row>
    <row r="26023" spans="1:5" x14ac:dyDescent="0.25">
      <c r="A26023" t="s">
        <v>2470</v>
      </c>
      <c r="B26023">
        <v>2</v>
      </c>
      <c r="C26023" t="s">
        <v>2</v>
      </c>
      <c r="D26023" t="s">
        <v>2</v>
      </c>
      <c r="E26023" t="s">
        <v>152</v>
      </c>
    </row>
    <row r="26024" spans="1:5" x14ac:dyDescent="0.25">
      <c r="A26024" t="s">
        <v>2470</v>
      </c>
      <c r="B26024">
        <v>3</v>
      </c>
      <c r="C26024" t="s">
        <v>3</v>
      </c>
      <c r="D26024" t="s">
        <v>4</v>
      </c>
      <c r="E26024" t="b">
        <v>1</v>
      </c>
    </row>
    <row r="26025" spans="1:5" x14ac:dyDescent="0.25">
      <c r="A26025" t="s">
        <v>2470</v>
      </c>
      <c r="B26025">
        <v>6</v>
      </c>
      <c r="C26025" t="s">
        <v>9</v>
      </c>
      <c r="D26025" t="s">
        <v>13</v>
      </c>
      <c r="E26025" t="b">
        <v>1</v>
      </c>
    </row>
    <row r="26026" spans="1:5" x14ac:dyDescent="0.25">
      <c r="A26026" t="s">
        <v>2470</v>
      </c>
      <c r="B26026">
        <v>8</v>
      </c>
      <c r="C26026" t="s">
        <v>29</v>
      </c>
      <c r="D26026" t="s">
        <v>29</v>
      </c>
      <c r="E26026" t="s">
        <v>114</v>
      </c>
    </row>
    <row r="26027" spans="1:5" x14ac:dyDescent="0.25">
      <c r="A26027" t="s">
        <v>2470</v>
      </c>
      <c r="B26027">
        <v>10</v>
      </c>
      <c r="C26027" t="s">
        <v>31</v>
      </c>
      <c r="D26027" t="s">
        <v>32</v>
      </c>
      <c r="E26027" t="b">
        <v>1</v>
      </c>
    </row>
    <row r="26028" spans="1:5" x14ac:dyDescent="0.25">
      <c r="A26028" t="s">
        <v>2470</v>
      </c>
      <c r="B26028">
        <v>16</v>
      </c>
      <c r="C26028" t="s">
        <v>65</v>
      </c>
      <c r="D26028" t="s">
        <v>65</v>
      </c>
      <c r="E26028" t="s">
        <v>159</v>
      </c>
    </row>
    <row r="26029" spans="1:5" x14ac:dyDescent="0.25">
      <c r="A26029" t="s">
        <v>2470</v>
      </c>
      <c r="B26029">
        <v>17</v>
      </c>
      <c r="C26029" t="s">
        <v>66</v>
      </c>
      <c r="D26029" t="s">
        <v>66</v>
      </c>
      <c r="E26029" t="s">
        <v>166</v>
      </c>
    </row>
    <row r="26030" spans="1:5" x14ac:dyDescent="0.25">
      <c r="A26030" t="s">
        <v>2470</v>
      </c>
      <c r="B26030">
        <v>18</v>
      </c>
      <c r="C26030" t="s">
        <v>67</v>
      </c>
      <c r="D26030" t="s">
        <v>67</v>
      </c>
      <c r="E26030" t="s">
        <v>122</v>
      </c>
    </row>
    <row r="26031" spans="1:5" x14ac:dyDescent="0.25">
      <c r="A26031" t="s">
        <v>2470</v>
      </c>
      <c r="B26031">
        <v>19</v>
      </c>
      <c r="C26031" t="s">
        <v>68</v>
      </c>
      <c r="D26031" t="s">
        <v>68</v>
      </c>
      <c r="E26031" t="s">
        <v>161</v>
      </c>
    </row>
    <row r="26032" spans="1:5" x14ac:dyDescent="0.25">
      <c r="A26032" t="s">
        <v>2470</v>
      </c>
      <c r="B26032">
        <v>20</v>
      </c>
      <c r="C26032" t="s">
        <v>69</v>
      </c>
      <c r="D26032" t="s">
        <v>69</v>
      </c>
      <c r="E26032">
        <v>5</v>
      </c>
    </row>
    <row r="26033" spans="1:5" x14ac:dyDescent="0.25">
      <c r="A26033" t="s">
        <v>2470</v>
      </c>
      <c r="B26033">
        <v>21</v>
      </c>
      <c r="C26033" t="s">
        <v>14584</v>
      </c>
      <c r="D26033" t="s">
        <v>70</v>
      </c>
      <c r="E26033">
        <v>1</v>
      </c>
    </row>
    <row r="26034" spans="1:5" x14ac:dyDescent="0.25">
      <c r="A26034" t="s">
        <v>2470</v>
      </c>
      <c r="B26034">
        <v>22</v>
      </c>
      <c r="C26034" t="s">
        <v>14584</v>
      </c>
      <c r="D26034" t="s">
        <v>71</v>
      </c>
      <c r="E26034">
        <v>5</v>
      </c>
    </row>
    <row r="26035" spans="1:5" x14ac:dyDescent="0.25">
      <c r="A26035" t="s">
        <v>2470</v>
      </c>
      <c r="B26035">
        <v>23</v>
      </c>
      <c r="C26035" t="s">
        <v>14584</v>
      </c>
      <c r="D26035" t="s">
        <v>72</v>
      </c>
      <c r="E26035">
        <v>1</v>
      </c>
    </row>
    <row r="26036" spans="1:5" x14ac:dyDescent="0.25">
      <c r="A26036" t="s">
        <v>2470</v>
      </c>
      <c r="B26036">
        <v>25</v>
      </c>
      <c r="C26036" t="s">
        <v>14585</v>
      </c>
      <c r="D26036" t="s">
        <v>74</v>
      </c>
      <c r="E26036">
        <v>4</v>
      </c>
    </row>
    <row r="26037" spans="1:5" x14ac:dyDescent="0.25">
      <c r="A26037" t="s">
        <v>2470</v>
      </c>
      <c r="B26037">
        <v>26</v>
      </c>
      <c r="C26037" t="s">
        <v>14585</v>
      </c>
      <c r="D26037" t="s">
        <v>75</v>
      </c>
      <c r="E26037">
        <v>4</v>
      </c>
    </row>
    <row r="26038" spans="1:5" x14ac:dyDescent="0.25">
      <c r="A26038" t="s">
        <v>2470</v>
      </c>
      <c r="B26038">
        <v>28</v>
      </c>
      <c r="C26038" t="s">
        <v>14585</v>
      </c>
      <c r="D26038" t="s">
        <v>77</v>
      </c>
      <c r="E26038" t="s">
        <v>2471</v>
      </c>
    </row>
    <row r="26039" spans="1:5" x14ac:dyDescent="0.25">
      <c r="A26039" t="s">
        <v>2470</v>
      </c>
      <c r="B26039">
        <v>29</v>
      </c>
      <c r="C26039" t="s">
        <v>14586</v>
      </c>
      <c r="D26039" t="s">
        <v>78</v>
      </c>
      <c r="E26039">
        <v>3</v>
      </c>
    </row>
    <row r="26040" spans="1:5" x14ac:dyDescent="0.25">
      <c r="A26040" t="s">
        <v>2470</v>
      </c>
      <c r="B26040">
        <v>31</v>
      </c>
      <c r="C26040" t="s">
        <v>14586</v>
      </c>
      <c r="D26040" t="s">
        <v>80</v>
      </c>
      <c r="E26040">
        <v>5</v>
      </c>
    </row>
    <row r="26041" spans="1:5" x14ac:dyDescent="0.25">
      <c r="A26041" t="s">
        <v>2470</v>
      </c>
      <c r="B26041">
        <v>33</v>
      </c>
      <c r="C26041" t="s">
        <v>14587</v>
      </c>
      <c r="D26041" t="s">
        <v>82</v>
      </c>
      <c r="E26041">
        <v>4</v>
      </c>
    </row>
    <row r="26042" spans="1:5" x14ac:dyDescent="0.25">
      <c r="A26042" t="s">
        <v>2470</v>
      </c>
      <c r="B26042">
        <v>34</v>
      </c>
      <c r="C26042" t="s">
        <v>14587</v>
      </c>
      <c r="D26042" t="s">
        <v>83</v>
      </c>
      <c r="E26042">
        <v>4</v>
      </c>
    </row>
    <row r="26043" spans="1:5" x14ac:dyDescent="0.25">
      <c r="A26043" t="s">
        <v>2470</v>
      </c>
      <c r="B26043">
        <v>36</v>
      </c>
      <c r="C26043" t="s">
        <v>14587</v>
      </c>
      <c r="D26043" t="s">
        <v>85</v>
      </c>
      <c r="E26043" t="s">
        <v>2472</v>
      </c>
    </row>
    <row r="26044" spans="1:5" x14ac:dyDescent="0.25">
      <c r="A26044" t="s">
        <v>2470</v>
      </c>
      <c r="B26044">
        <v>37</v>
      </c>
      <c r="C26044" t="s">
        <v>86</v>
      </c>
      <c r="D26044" t="s">
        <v>86</v>
      </c>
      <c r="E26044" t="s">
        <v>193</v>
      </c>
    </row>
    <row r="26045" spans="1:5" x14ac:dyDescent="0.25">
      <c r="A26045" t="s">
        <v>2470</v>
      </c>
      <c r="B26045">
        <v>38</v>
      </c>
      <c r="C26045" t="s">
        <v>87</v>
      </c>
      <c r="D26045" t="s">
        <v>87</v>
      </c>
      <c r="E26045" t="s">
        <v>179</v>
      </c>
    </row>
    <row r="26046" spans="1:5" x14ac:dyDescent="0.25">
      <c r="A26046" t="s">
        <v>2470</v>
      </c>
      <c r="B26046">
        <v>39</v>
      </c>
      <c r="C26046" t="s">
        <v>88</v>
      </c>
      <c r="D26046" t="s">
        <v>88</v>
      </c>
      <c r="E26046" t="s">
        <v>193</v>
      </c>
    </row>
    <row r="26047" spans="1:5" x14ac:dyDescent="0.25">
      <c r="A26047" t="s">
        <v>2473</v>
      </c>
      <c r="B26047">
        <v>1</v>
      </c>
      <c r="C26047" t="s">
        <v>1</v>
      </c>
      <c r="D26047" t="s">
        <v>1</v>
      </c>
      <c r="E26047" t="s">
        <v>118</v>
      </c>
    </row>
    <row r="26048" spans="1:5" x14ac:dyDescent="0.25">
      <c r="A26048" t="s">
        <v>2473</v>
      </c>
      <c r="B26048">
        <v>2</v>
      </c>
      <c r="C26048" t="s">
        <v>2</v>
      </c>
      <c r="D26048" t="s">
        <v>2</v>
      </c>
      <c r="E26048" t="s">
        <v>163</v>
      </c>
    </row>
    <row r="26049" spans="1:5" x14ac:dyDescent="0.25">
      <c r="A26049" t="s">
        <v>2473</v>
      </c>
      <c r="B26049">
        <v>3</v>
      </c>
      <c r="C26049" t="s">
        <v>3</v>
      </c>
      <c r="D26049" t="s">
        <v>4</v>
      </c>
      <c r="E26049" t="b">
        <v>1</v>
      </c>
    </row>
    <row r="26050" spans="1:5" x14ac:dyDescent="0.25">
      <c r="A26050" t="s">
        <v>2473</v>
      </c>
      <c r="B26050">
        <v>6</v>
      </c>
      <c r="C26050" t="s">
        <v>9</v>
      </c>
      <c r="D26050" t="s">
        <v>19</v>
      </c>
      <c r="E26050" t="b">
        <v>1</v>
      </c>
    </row>
    <row r="26051" spans="1:5" x14ac:dyDescent="0.25">
      <c r="A26051" t="s">
        <v>2473</v>
      </c>
      <c r="B26051">
        <v>7</v>
      </c>
      <c r="C26051" t="s">
        <v>20</v>
      </c>
      <c r="D26051" t="s">
        <v>20</v>
      </c>
      <c r="E26051" t="s">
        <v>214</v>
      </c>
    </row>
    <row r="26052" spans="1:5" x14ac:dyDescent="0.25">
      <c r="A26052" t="s">
        <v>2473</v>
      </c>
      <c r="B26052">
        <v>8</v>
      </c>
      <c r="C26052" t="s">
        <v>29</v>
      </c>
      <c r="D26052" t="s">
        <v>29</v>
      </c>
      <c r="E26052" t="s">
        <v>131</v>
      </c>
    </row>
    <row r="26053" spans="1:5" x14ac:dyDescent="0.25">
      <c r="A26053" t="s">
        <v>2473</v>
      </c>
      <c r="B26053">
        <v>10</v>
      </c>
      <c r="C26053" t="s">
        <v>31</v>
      </c>
      <c r="D26053" t="s">
        <v>33</v>
      </c>
      <c r="E26053" t="b">
        <v>1</v>
      </c>
    </row>
    <row r="26054" spans="1:5" x14ac:dyDescent="0.25">
      <c r="A26054" t="s">
        <v>2473</v>
      </c>
      <c r="B26054">
        <v>12</v>
      </c>
      <c r="C26054" t="s">
        <v>38</v>
      </c>
      <c r="D26054" t="s">
        <v>39</v>
      </c>
      <c r="E26054" t="b">
        <v>1</v>
      </c>
    </row>
    <row r="26055" spans="1:5" x14ac:dyDescent="0.25">
      <c r="A26055" t="s">
        <v>2473</v>
      </c>
      <c r="B26055">
        <v>16</v>
      </c>
      <c r="C26055" t="s">
        <v>65</v>
      </c>
      <c r="D26055" t="s">
        <v>65</v>
      </c>
      <c r="E26055" t="s">
        <v>245</v>
      </c>
    </row>
    <row r="26056" spans="1:5" x14ac:dyDescent="0.25">
      <c r="A26056" t="s">
        <v>2473</v>
      </c>
      <c r="B26056">
        <v>17</v>
      </c>
      <c r="C26056" t="s">
        <v>66</v>
      </c>
      <c r="D26056" t="s">
        <v>66</v>
      </c>
      <c r="E26056" t="s">
        <v>166</v>
      </c>
    </row>
    <row r="26057" spans="1:5" x14ac:dyDescent="0.25">
      <c r="A26057" t="s">
        <v>2473</v>
      </c>
      <c r="B26057">
        <v>18</v>
      </c>
      <c r="C26057" t="s">
        <v>67</v>
      </c>
      <c r="D26057" t="s">
        <v>67</v>
      </c>
      <c r="E26057" t="s">
        <v>174</v>
      </c>
    </row>
    <row r="26058" spans="1:5" x14ac:dyDescent="0.25">
      <c r="A26058" t="s">
        <v>2473</v>
      </c>
      <c r="B26058">
        <v>19</v>
      </c>
      <c r="C26058" t="s">
        <v>68</v>
      </c>
      <c r="D26058" t="s">
        <v>68</v>
      </c>
      <c r="E26058" t="s">
        <v>161</v>
      </c>
    </row>
    <row r="26059" spans="1:5" x14ac:dyDescent="0.25">
      <c r="A26059" t="s">
        <v>2473</v>
      </c>
      <c r="B26059">
        <v>20</v>
      </c>
      <c r="C26059" t="s">
        <v>69</v>
      </c>
      <c r="D26059" t="s">
        <v>69</v>
      </c>
      <c r="E26059">
        <v>5</v>
      </c>
    </row>
    <row r="26060" spans="1:5" x14ac:dyDescent="0.25">
      <c r="A26060" t="s">
        <v>2473</v>
      </c>
      <c r="B26060">
        <v>21</v>
      </c>
      <c r="C26060" t="s">
        <v>14584</v>
      </c>
      <c r="D26060" t="s">
        <v>70</v>
      </c>
      <c r="E26060">
        <v>3</v>
      </c>
    </row>
    <row r="26061" spans="1:5" x14ac:dyDescent="0.25">
      <c r="A26061" t="s">
        <v>2473</v>
      </c>
      <c r="B26061">
        <v>22</v>
      </c>
      <c r="C26061" t="s">
        <v>14584</v>
      </c>
      <c r="D26061" t="s">
        <v>71</v>
      </c>
      <c r="E26061">
        <v>5</v>
      </c>
    </row>
    <row r="26062" spans="1:5" x14ac:dyDescent="0.25">
      <c r="A26062" t="s">
        <v>2473</v>
      </c>
      <c r="B26062">
        <v>23</v>
      </c>
      <c r="C26062" t="s">
        <v>14584</v>
      </c>
      <c r="D26062" t="s">
        <v>72</v>
      </c>
      <c r="E26062">
        <v>2</v>
      </c>
    </row>
    <row r="26063" spans="1:5" x14ac:dyDescent="0.25">
      <c r="A26063" t="s">
        <v>2473</v>
      </c>
      <c r="B26063">
        <v>24</v>
      </c>
      <c r="C26063" t="s">
        <v>14584</v>
      </c>
      <c r="D26063" t="s">
        <v>73</v>
      </c>
      <c r="E26063" t="s">
        <v>2474</v>
      </c>
    </row>
    <row r="26064" spans="1:5" x14ac:dyDescent="0.25">
      <c r="A26064" t="s">
        <v>2473</v>
      </c>
      <c r="B26064">
        <v>25</v>
      </c>
      <c r="C26064" t="s">
        <v>14585</v>
      </c>
      <c r="D26064" t="s">
        <v>74</v>
      </c>
      <c r="E26064">
        <v>3</v>
      </c>
    </row>
    <row r="26065" spans="1:5" x14ac:dyDescent="0.25">
      <c r="A26065" t="s">
        <v>2473</v>
      </c>
      <c r="B26065">
        <v>26</v>
      </c>
      <c r="C26065" t="s">
        <v>14585</v>
      </c>
      <c r="D26065" t="s">
        <v>75</v>
      </c>
      <c r="E26065">
        <v>2</v>
      </c>
    </row>
    <row r="26066" spans="1:5" x14ac:dyDescent="0.25">
      <c r="A26066" t="s">
        <v>2473</v>
      </c>
      <c r="B26066">
        <v>27</v>
      </c>
      <c r="C26066" t="s">
        <v>14585</v>
      </c>
      <c r="D26066" t="s">
        <v>76</v>
      </c>
      <c r="E26066">
        <v>5</v>
      </c>
    </row>
    <row r="26067" spans="1:5" x14ac:dyDescent="0.25">
      <c r="A26067" t="s">
        <v>2473</v>
      </c>
      <c r="B26067">
        <v>28</v>
      </c>
      <c r="C26067" t="s">
        <v>14585</v>
      </c>
      <c r="D26067" t="s">
        <v>77</v>
      </c>
      <c r="E26067" t="s">
        <v>2475</v>
      </c>
    </row>
    <row r="26068" spans="1:5" x14ac:dyDescent="0.25">
      <c r="A26068" t="s">
        <v>2473</v>
      </c>
      <c r="B26068">
        <v>29</v>
      </c>
      <c r="C26068" t="s">
        <v>14586</v>
      </c>
      <c r="D26068" t="s">
        <v>78</v>
      </c>
      <c r="E26068">
        <v>2</v>
      </c>
    </row>
    <row r="26069" spans="1:5" x14ac:dyDescent="0.25">
      <c r="A26069" t="s">
        <v>2473</v>
      </c>
      <c r="B26069">
        <v>30</v>
      </c>
      <c r="C26069" t="s">
        <v>14586</v>
      </c>
      <c r="D26069" t="s">
        <v>79</v>
      </c>
      <c r="E26069">
        <v>3</v>
      </c>
    </row>
    <row r="26070" spans="1:5" x14ac:dyDescent="0.25">
      <c r="A26070" t="s">
        <v>2473</v>
      </c>
      <c r="B26070">
        <v>31</v>
      </c>
      <c r="C26070" t="s">
        <v>14586</v>
      </c>
      <c r="D26070" t="s">
        <v>80</v>
      </c>
      <c r="E26070">
        <v>4</v>
      </c>
    </row>
    <row r="26071" spans="1:5" x14ac:dyDescent="0.25">
      <c r="A26071" t="s">
        <v>2473</v>
      </c>
      <c r="B26071">
        <v>32</v>
      </c>
      <c r="C26071" t="s">
        <v>14586</v>
      </c>
      <c r="D26071" t="s">
        <v>81</v>
      </c>
      <c r="E26071" t="s">
        <v>2476</v>
      </c>
    </row>
    <row r="26072" spans="1:5" x14ac:dyDescent="0.25">
      <c r="A26072" t="s">
        <v>2473</v>
      </c>
      <c r="B26072">
        <v>33</v>
      </c>
      <c r="C26072" t="s">
        <v>14587</v>
      </c>
      <c r="D26072" t="s">
        <v>82</v>
      </c>
      <c r="E26072">
        <v>2</v>
      </c>
    </row>
    <row r="26073" spans="1:5" x14ac:dyDescent="0.25">
      <c r="A26073" t="s">
        <v>2473</v>
      </c>
      <c r="B26073">
        <v>34</v>
      </c>
      <c r="C26073" t="s">
        <v>14587</v>
      </c>
      <c r="D26073" t="s">
        <v>83</v>
      </c>
      <c r="E26073">
        <v>3</v>
      </c>
    </row>
    <row r="26074" spans="1:5" x14ac:dyDescent="0.25">
      <c r="A26074" t="s">
        <v>2473</v>
      </c>
      <c r="B26074">
        <v>35</v>
      </c>
      <c r="C26074" t="s">
        <v>14587</v>
      </c>
      <c r="D26074" t="s">
        <v>84</v>
      </c>
      <c r="E26074">
        <v>3</v>
      </c>
    </row>
    <row r="26075" spans="1:5" x14ac:dyDescent="0.25">
      <c r="A26075" t="s">
        <v>2473</v>
      </c>
      <c r="B26075">
        <v>36</v>
      </c>
      <c r="C26075" t="s">
        <v>14587</v>
      </c>
      <c r="D26075" t="s">
        <v>85</v>
      </c>
      <c r="E26075" t="s">
        <v>2477</v>
      </c>
    </row>
    <row r="26076" spans="1:5" x14ac:dyDescent="0.25">
      <c r="A26076" t="s">
        <v>2473</v>
      </c>
      <c r="B26076">
        <v>37</v>
      </c>
      <c r="C26076" t="s">
        <v>86</v>
      </c>
      <c r="D26076" t="s">
        <v>86</v>
      </c>
      <c r="E26076" t="s">
        <v>181</v>
      </c>
    </row>
    <row r="26077" spans="1:5" x14ac:dyDescent="0.25">
      <c r="A26077" t="s">
        <v>2473</v>
      </c>
      <c r="B26077">
        <v>38</v>
      </c>
      <c r="C26077" t="s">
        <v>87</v>
      </c>
      <c r="D26077" t="s">
        <v>87</v>
      </c>
      <c r="E26077" t="s">
        <v>180</v>
      </c>
    </row>
    <row r="26078" spans="1:5" x14ac:dyDescent="0.25">
      <c r="A26078" t="s">
        <v>2473</v>
      </c>
      <c r="B26078">
        <v>39</v>
      </c>
      <c r="C26078" t="s">
        <v>88</v>
      </c>
      <c r="D26078" t="s">
        <v>88</v>
      </c>
      <c r="E26078" t="s">
        <v>181</v>
      </c>
    </row>
    <row r="26079" spans="1:5" x14ac:dyDescent="0.25">
      <c r="A26079" t="s">
        <v>2473</v>
      </c>
      <c r="B26079">
        <v>40</v>
      </c>
      <c r="C26079" t="s">
        <v>89</v>
      </c>
      <c r="D26079" t="s">
        <v>89</v>
      </c>
      <c r="E26079" t="s">
        <v>182</v>
      </c>
    </row>
    <row r="26080" spans="1:5" x14ac:dyDescent="0.25">
      <c r="A26080" t="s">
        <v>2473</v>
      </c>
      <c r="B26080">
        <v>41</v>
      </c>
      <c r="C26080" t="s">
        <v>90</v>
      </c>
      <c r="D26080" t="s">
        <v>90</v>
      </c>
      <c r="E26080" t="s">
        <v>254</v>
      </c>
    </row>
    <row r="26081" spans="1:5" x14ac:dyDescent="0.25">
      <c r="A26081" t="s">
        <v>2473</v>
      </c>
      <c r="B26081">
        <v>42</v>
      </c>
      <c r="C26081" t="s">
        <v>91</v>
      </c>
      <c r="D26081" t="s">
        <v>92</v>
      </c>
      <c r="E26081" t="b">
        <v>1</v>
      </c>
    </row>
    <row r="26082" spans="1:5" x14ac:dyDescent="0.25">
      <c r="A26082" t="s">
        <v>2473</v>
      </c>
      <c r="B26082">
        <v>42</v>
      </c>
      <c r="C26082" t="s">
        <v>91</v>
      </c>
      <c r="D26082" t="s">
        <v>94</v>
      </c>
      <c r="E26082" t="b">
        <v>1</v>
      </c>
    </row>
    <row r="26083" spans="1:5" x14ac:dyDescent="0.25">
      <c r="A26083" t="s">
        <v>2473</v>
      </c>
      <c r="B26083">
        <v>44</v>
      </c>
      <c r="C26083" t="s">
        <v>98</v>
      </c>
      <c r="D26083" t="s">
        <v>98</v>
      </c>
      <c r="E26083" t="s">
        <v>256</v>
      </c>
    </row>
    <row r="26084" spans="1:5" x14ac:dyDescent="0.25">
      <c r="A26084" t="s">
        <v>2473</v>
      </c>
      <c r="B26084">
        <v>45</v>
      </c>
      <c r="C26084" t="s">
        <v>99</v>
      </c>
      <c r="D26084" t="s">
        <v>99</v>
      </c>
      <c r="E26084" t="s">
        <v>259</v>
      </c>
    </row>
    <row r="26085" spans="1:5" x14ac:dyDescent="0.25">
      <c r="A26085" t="s">
        <v>2473</v>
      </c>
      <c r="B26085">
        <v>46</v>
      </c>
      <c r="C26085" t="s">
        <v>100</v>
      </c>
      <c r="D26085" t="s">
        <v>100</v>
      </c>
      <c r="E26085" t="s">
        <v>258</v>
      </c>
    </row>
    <row r="26086" spans="1:5" x14ac:dyDescent="0.25">
      <c r="A26086" t="s">
        <v>2473</v>
      </c>
      <c r="B26086">
        <v>47</v>
      </c>
      <c r="C26086" t="s">
        <v>101</v>
      </c>
      <c r="D26086" t="s">
        <v>101</v>
      </c>
      <c r="E26086" t="s">
        <v>258</v>
      </c>
    </row>
    <row r="26087" spans="1:5" x14ac:dyDescent="0.25">
      <c r="A26087" t="s">
        <v>2473</v>
      </c>
      <c r="B26087">
        <v>48</v>
      </c>
      <c r="C26087" t="s">
        <v>102</v>
      </c>
      <c r="D26087" t="s">
        <v>102</v>
      </c>
      <c r="E26087" t="s">
        <v>256</v>
      </c>
    </row>
    <row r="26088" spans="1:5" x14ac:dyDescent="0.25">
      <c r="A26088" t="s">
        <v>2473</v>
      </c>
      <c r="B26088">
        <v>49</v>
      </c>
      <c r="C26088" t="s">
        <v>103</v>
      </c>
      <c r="D26088" t="s">
        <v>103</v>
      </c>
      <c r="E26088" t="s">
        <v>294</v>
      </c>
    </row>
    <row r="26089" spans="1:5" x14ac:dyDescent="0.25">
      <c r="A26089" t="s">
        <v>2473</v>
      </c>
      <c r="B26089">
        <v>50</v>
      </c>
      <c r="C26089" t="s">
        <v>104</v>
      </c>
      <c r="D26089" t="s">
        <v>104</v>
      </c>
      <c r="E26089" t="s">
        <v>256</v>
      </c>
    </row>
    <row r="26090" spans="1:5" x14ac:dyDescent="0.25">
      <c r="A26090" t="s">
        <v>2473</v>
      </c>
      <c r="B26090">
        <v>51</v>
      </c>
      <c r="C26090" t="s">
        <v>105</v>
      </c>
      <c r="D26090" t="s">
        <v>105</v>
      </c>
      <c r="E26090" t="s">
        <v>261</v>
      </c>
    </row>
    <row r="26091" spans="1:5" x14ac:dyDescent="0.25">
      <c r="A26091" t="s">
        <v>2473</v>
      </c>
      <c r="B26091">
        <v>52</v>
      </c>
      <c r="C26091" t="s">
        <v>106</v>
      </c>
      <c r="D26091" t="s">
        <v>106</v>
      </c>
      <c r="E26091" t="s">
        <v>184</v>
      </c>
    </row>
    <row r="26092" spans="1:5" x14ac:dyDescent="0.25">
      <c r="A26092" t="s">
        <v>2473</v>
      </c>
      <c r="B26092">
        <v>53</v>
      </c>
      <c r="C26092" t="s">
        <v>107</v>
      </c>
      <c r="D26092" t="s">
        <v>107</v>
      </c>
      <c r="E26092" t="s">
        <v>203</v>
      </c>
    </row>
    <row r="26093" spans="1:5" x14ac:dyDescent="0.25">
      <c r="A26093" t="s">
        <v>2473</v>
      </c>
      <c r="B26093">
        <v>54</v>
      </c>
      <c r="C26093" t="s">
        <v>108</v>
      </c>
      <c r="D26093" t="s">
        <v>108</v>
      </c>
      <c r="E26093" t="s">
        <v>185</v>
      </c>
    </row>
    <row r="26094" spans="1:5" x14ac:dyDescent="0.25">
      <c r="A26094" t="s">
        <v>2473</v>
      </c>
      <c r="B26094">
        <v>55</v>
      </c>
      <c r="C26094" t="s">
        <v>109</v>
      </c>
      <c r="D26094" t="s">
        <v>109</v>
      </c>
      <c r="E26094" t="s">
        <v>204</v>
      </c>
    </row>
    <row r="26095" spans="1:5" x14ac:dyDescent="0.25">
      <c r="A26095" t="s">
        <v>2473</v>
      </c>
      <c r="B26095">
        <v>56</v>
      </c>
      <c r="C26095" t="s">
        <v>110</v>
      </c>
      <c r="D26095" t="s">
        <v>110</v>
      </c>
      <c r="E26095" t="s">
        <v>263</v>
      </c>
    </row>
    <row r="26096" spans="1:5" x14ac:dyDescent="0.25">
      <c r="A26096" t="s">
        <v>2478</v>
      </c>
      <c r="B26096">
        <v>1</v>
      </c>
      <c r="C26096" t="s">
        <v>1</v>
      </c>
      <c r="D26096" t="s">
        <v>1</v>
      </c>
      <c r="E26096" t="s">
        <v>118</v>
      </c>
    </row>
    <row r="26097" spans="1:5" x14ac:dyDescent="0.25">
      <c r="A26097" t="s">
        <v>2478</v>
      </c>
      <c r="B26097">
        <v>2</v>
      </c>
      <c r="C26097" t="s">
        <v>2</v>
      </c>
      <c r="D26097" t="s">
        <v>2</v>
      </c>
      <c r="E26097" t="s">
        <v>168</v>
      </c>
    </row>
    <row r="26098" spans="1:5" x14ac:dyDescent="0.25">
      <c r="A26098" t="s">
        <v>2478</v>
      </c>
      <c r="B26098">
        <v>3</v>
      </c>
      <c r="C26098" t="s">
        <v>3</v>
      </c>
      <c r="D26098" t="s">
        <v>4</v>
      </c>
      <c r="E26098" t="b">
        <v>1</v>
      </c>
    </row>
    <row r="26099" spans="1:5" x14ac:dyDescent="0.25">
      <c r="A26099" t="s">
        <v>2478</v>
      </c>
      <c r="B26099">
        <v>6</v>
      </c>
      <c r="C26099" t="s">
        <v>9</v>
      </c>
      <c r="D26099" t="s">
        <v>10</v>
      </c>
      <c r="E26099" t="b">
        <v>1</v>
      </c>
    </row>
    <row r="26100" spans="1:5" x14ac:dyDescent="0.25">
      <c r="A26100" t="s">
        <v>2478</v>
      </c>
      <c r="B26100">
        <v>6</v>
      </c>
      <c r="C26100" t="s">
        <v>9</v>
      </c>
      <c r="D26100" t="s">
        <v>12</v>
      </c>
      <c r="E26100" t="b">
        <v>1</v>
      </c>
    </row>
    <row r="26101" spans="1:5" x14ac:dyDescent="0.25">
      <c r="A26101" t="s">
        <v>2478</v>
      </c>
      <c r="B26101">
        <v>8</v>
      </c>
      <c r="C26101" t="s">
        <v>29</v>
      </c>
      <c r="D26101" t="s">
        <v>29</v>
      </c>
      <c r="E26101" t="s">
        <v>191</v>
      </c>
    </row>
    <row r="26102" spans="1:5" x14ac:dyDescent="0.25">
      <c r="A26102" t="s">
        <v>2478</v>
      </c>
      <c r="B26102">
        <v>10</v>
      </c>
      <c r="C26102" t="s">
        <v>31</v>
      </c>
      <c r="D26102" t="s">
        <v>33</v>
      </c>
      <c r="E26102" t="b">
        <v>1</v>
      </c>
    </row>
    <row r="26103" spans="1:5" x14ac:dyDescent="0.25">
      <c r="A26103" t="s">
        <v>2478</v>
      </c>
      <c r="B26103">
        <v>12</v>
      </c>
      <c r="C26103" t="s">
        <v>38</v>
      </c>
      <c r="D26103" t="s">
        <v>39</v>
      </c>
      <c r="E26103" t="b">
        <v>1</v>
      </c>
    </row>
    <row r="26104" spans="1:5" x14ac:dyDescent="0.25">
      <c r="A26104" t="s">
        <v>2478</v>
      </c>
      <c r="B26104">
        <v>16</v>
      </c>
      <c r="C26104" t="s">
        <v>65</v>
      </c>
      <c r="D26104" t="s">
        <v>65</v>
      </c>
      <c r="E26104" t="s">
        <v>209</v>
      </c>
    </row>
    <row r="26105" spans="1:5" x14ac:dyDescent="0.25">
      <c r="A26105" t="s">
        <v>2478</v>
      </c>
      <c r="B26105">
        <v>17</v>
      </c>
      <c r="C26105" t="s">
        <v>66</v>
      </c>
      <c r="D26105" t="s">
        <v>66</v>
      </c>
      <c r="E26105" t="s">
        <v>166</v>
      </c>
    </row>
    <row r="26106" spans="1:5" x14ac:dyDescent="0.25">
      <c r="A26106" t="s">
        <v>2478</v>
      </c>
      <c r="B26106">
        <v>18</v>
      </c>
      <c r="C26106" t="s">
        <v>67</v>
      </c>
      <c r="D26106" t="s">
        <v>67</v>
      </c>
      <c r="E26106" t="s">
        <v>280</v>
      </c>
    </row>
    <row r="26107" spans="1:5" x14ac:dyDescent="0.25">
      <c r="A26107" t="s">
        <v>2478</v>
      </c>
      <c r="B26107">
        <v>19</v>
      </c>
      <c r="C26107" t="s">
        <v>68</v>
      </c>
      <c r="D26107" t="s">
        <v>68</v>
      </c>
      <c r="E26107" t="s">
        <v>161</v>
      </c>
    </row>
    <row r="26108" spans="1:5" x14ac:dyDescent="0.25">
      <c r="A26108" t="s">
        <v>2478</v>
      </c>
      <c r="B26108">
        <v>20</v>
      </c>
      <c r="C26108" t="s">
        <v>69</v>
      </c>
      <c r="D26108" t="s">
        <v>69</v>
      </c>
      <c r="E26108">
        <v>7</v>
      </c>
    </row>
    <row r="26109" spans="1:5" x14ac:dyDescent="0.25">
      <c r="A26109" t="s">
        <v>2478</v>
      </c>
      <c r="B26109">
        <v>21</v>
      </c>
      <c r="C26109" t="s">
        <v>14584</v>
      </c>
      <c r="D26109" t="s">
        <v>70</v>
      </c>
      <c r="E26109">
        <v>3</v>
      </c>
    </row>
    <row r="26110" spans="1:5" x14ac:dyDescent="0.25">
      <c r="A26110" t="s">
        <v>2478</v>
      </c>
      <c r="B26110">
        <v>22</v>
      </c>
      <c r="C26110" t="s">
        <v>14584</v>
      </c>
      <c r="D26110" t="s">
        <v>71</v>
      </c>
      <c r="E26110">
        <v>4</v>
      </c>
    </row>
    <row r="26111" spans="1:5" x14ac:dyDescent="0.25">
      <c r="A26111" t="s">
        <v>2478</v>
      </c>
      <c r="B26111">
        <v>23</v>
      </c>
      <c r="C26111" t="s">
        <v>14584</v>
      </c>
      <c r="D26111" t="s">
        <v>72</v>
      </c>
      <c r="E26111">
        <v>2</v>
      </c>
    </row>
    <row r="26112" spans="1:5" x14ac:dyDescent="0.25">
      <c r="A26112" t="s">
        <v>2478</v>
      </c>
      <c r="B26112">
        <v>24</v>
      </c>
      <c r="C26112" t="s">
        <v>14584</v>
      </c>
      <c r="D26112" t="s">
        <v>73</v>
      </c>
      <c r="E26112" t="s">
        <v>2479</v>
      </c>
    </row>
    <row r="26113" spans="1:5" x14ac:dyDescent="0.25">
      <c r="A26113" t="s">
        <v>2478</v>
      </c>
      <c r="B26113">
        <v>25</v>
      </c>
      <c r="C26113" t="s">
        <v>14585</v>
      </c>
      <c r="D26113" t="s">
        <v>74</v>
      </c>
      <c r="E26113">
        <v>2</v>
      </c>
    </row>
    <row r="26114" spans="1:5" x14ac:dyDescent="0.25">
      <c r="A26114" t="s">
        <v>2478</v>
      </c>
      <c r="B26114">
        <v>26</v>
      </c>
      <c r="C26114" t="s">
        <v>14585</v>
      </c>
      <c r="D26114" t="s">
        <v>75</v>
      </c>
      <c r="E26114">
        <v>2</v>
      </c>
    </row>
    <row r="26115" spans="1:5" x14ac:dyDescent="0.25">
      <c r="A26115" t="s">
        <v>2478</v>
      </c>
      <c r="B26115">
        <v>27</v>
      </c>
      <c r="C26115" t="s">
        <v>14585</v>
      </c>
      <c r="D26115" t="s">
        <v>76</v>
      </c>
      <c r="E26115">
        <v>4</v>
      </c>
    </row>
    <row r="26116" spans="1:5" x14ac:dyDescent="0.25">
      <c r="A26116" t="s">
        <v>2478</v>
      </c>
      <c r="B26116">
        <v>28</v>
      </c>
      <c r="C26116" t="s">
        <v>14585</v>
      </c>
      <c r="D26116" t="s">
        <v>77</v>
      </c>
      <c r="E26116" t="s">
        <v>2480</v>
      </c>
    </row>
    <row r="26117" spans="1:5" x14ac:dyDescent="0.25">
      <c r="A26117" t="s">
        <v>2478</v>
      </c>
      <c r="B26117">
        <v>29</v>
      </c>
      <c r="C26117" t="s">
        <v>14586</v>
      </c>
      <c r="D26117" t="s">
        <v>78</v>
      </c>
      <c r="E26117">
        <v>3</v>
      </c>
    </row>
    <row r="26118" spans="1:5" x14ac:dyDescent="0.25">
      <c r="A26118" t="s">
        <v>2478</v>
      </c>
      <c r="B26118">
        <v>30</v>
      </c>
      <c r="C26118" t="s">
        <v>14586</v>
      </c>
      <c r="D26118" t="s">
        <v>79</v>
      </c>
      <c r="E26118">
        <v>3</v>
      </c>
    </row>
    <row r="26119" spans="1:5" x14ac:dyDescent="0.25">
      <c r="A26119" t="s">
        <v>2478</v>
      </c>
      <c r="B26119">
        <v>31</v>
      </c>
      <c r="C26119" t="s">
        <v>14586</v>
      </c>
      <c r="D26119" t="s">
        <v>80</v>
      </c>
      <c r="E26119">
        <v>3</v>
      </c>
    </row>
    <row r="26120" spans="1:5" x14ac:dyDescent="0.25">
      <c r="A26120" t="s">
        <v>2478</v>
      </c>
      <c r="B26120">
        <v>32</v>
      </c>
      <c r="C26120" t="s">
        <v>14586</v>
      </c>
      <c r="D26120" t="s">
        <v>81</v>
      </c>
      <c r="E26120" t="s">
        <v>2481</v>
      </c>
    </row>
    <row r="26121" spans="1:5" x14ac:dyDescent="0.25">
      <c r="A26121" t="s">
        <v>2478</v>
      </c>
      <c r="B26121">
        <v>33</v>
      </c>
      <c r="C26121" t="s">
        <v>14587</v>
      </c>
      <c r="D26121" t="s">
        <v>82</v>
      </c>
      <c r="E26121">
        <v>4</v>
      </c>
    </row>
    <row r="26122" spans="1:5" x14ac:dyDescent="0.25">
      <c r="A26122" t="s">
        <v>2478</v>
      </c>
      <c r="B26122">
        <v>34</v>
      </c>
      <c r="C26122" t="s">
        <v>14587</v>
      </c>
      <c r="D26122" t="s">
        <v>83</v>
      </c>
      <c r="E26122">
        <v>5</v>
      </c>
    </row>
    <row r="26123" spans="1:5" x14ac:dyDescent="0.25">
      <c r="A26123" t="s">
        <v>2478</v>
      </c>
      <c r="B26123">
        <v>35</v>
      </c>
      <c r="C26123" t="s">
        <v>14587</v>
      </c>
      <c r="D26123" t="s">
        <v>84</v>
      </c>
      <c r="E26123">
        <v>1</v>
      </c>
    </row>
    <row r="26124" spans="1:5" x14ac:dyDescent="0.25">
      <c r="A26124" t="s">
        <v>2478</v>
      </c>
      <c r="B26124">
        <v>36</v>
      </c>
      <c r="C26124" t="s">
        <v>14587</v>
      </c>
      <c r="D26124" t="s">
        <v>85</v>
      </c>
      <c r="E26124" t="s">
        <v>2482</v>
      </c>
    </row>
    <row r="26125" spans="1:5" x14ac:dyDescent="0.25">
      <c r="A26125" t="s">
        <v>2478</v>
      </c>
      <c r="B26125">
        <v>37</v>
      </c>
      <c r="C26125" t="s">
        <v>86</v>
      </c>
      <c r="D26125" t="s">
        <v>86</v>
      </c>
      <c r="E26125" t="s">
        <v>181</v>
      </c>
    </row>
    <row r="26126" spans="1:5" x14ac:dyDescent="0.25">
      <c r="A26126" t="s">
        <v>2478</v>
      </c>
      <c r="B26126">
        <v>38</v>
      </c>
      <c r="C26126" t="s">
        <v>87</v>
      </c>
      <c r="D26126" t="s">
        <v>87</v>
      </c>
      <c r="E26126" t="s">
        <v>179</v>
      </c>
    </row>
    <row r="26127" spans="1:5" x14ac:dyDescent="0.25">
      <c r="A26127" t="s">
        <v>2478</v>
      </c>
      <c r="B26127">
        <v>39</v>
      </c>
      <c r="C26127" t="s">
        <v>88</v>
      </c>
      <c r="D26127" t="s">
        <v>88</v>
      </c>
      <c r="E26127" t="s">
        <v>181</v>
      </c>
    </row>
    <row r="26128" spans="1:5" x14ac:dyDescent="0.25">
      <c r="A26128" t="s">
        <v>2478</v>
      </c>
      <c r="B26128">
        <v>40</v>
      </c>
      <c r="C26128" t="s">
        <v>89</v>
      </c>
      <c r="D26128" t="s">
        <v>89</v>
      </c>
      <c r="E26128" t="s">
        <v>182</v>
      </c>
    </row>
    <row r="26129" spans="1:5" x14ac:dyDescent="0.25">
      <c r="A26129" t="s">
        <v>2478</v>
      </c>
      <c r="B26129">
        <v>41</v>
      </c>
      <c r="C26129" t="s">
        <v>90</v>
      </c>
      <c r="D26129" t="s">
        <v>90</v>
      </c>
      <c r="E26129" t="s">
        <v>201</v>
      </c>
    </row>
    <row r="26130" spans="1:5" x14ac:dyDescent="0.25">
      <c r="A26130" t="s">
        <v>2478</v>
      </c>
      <c r="B26130">
        <v>42</v>
      </c>
      <c r="C26130" t="s">
        <v>91</v>
      </c>
      <c r="D26130" t="s">
        <v>92</v>
      </c>
      <c r="E26130" t="b">
        <v>1</v>
      </c>
    </row>
    <row r="26131" spans="1:5" x14ac:dyDescent="0.25">
      <c r="A26131" t="s">
        <v>2478</v>
      </c>
      <c r="B26131">
        <v>42</v>
      </c>
      <c r="C26131" t="s">
        <v>91</v>
      </c>
      <c r="D26131" t="s">
        <v>93</v>
      </c>
      <c r="E26131" t="b">
        <v>1</v>
      </c>
    </row>
    <row r="26132" spans="1:5" x14ac:dyDescent="0.25">
      <c r="A26132" t="s">
        <v>2478</v>
      </c>
      <c r="B26132">
        <v>42</v>
      </c>
      <c r="C26132" t="s">
        <v>91</v>
      </c>
      <c r="D26132" t="s">
        <v>94</v>
      </c>
      <c r="E26132" t="b">
        <v>1</v>
      </c>
    </row>
    <row r="26133" spans="1:5" x14ac:dyDescent="0.25">
      <c r="A26133" t="s">
        <v>2478</v>
      </c>
      <c r="B26133">
        <v>42</v>
      </c>
      <c r="C26133" t="s">
        <v>91</v>
      </c>
      <c r="D26133" t="s">
        <v>95</v>
      </c>
      <c r="E26133" t="b">
        <v>1</v>
      </c>
    </row>
    <row r="26134" spans="1:5" x14ac:dyDescent="0.25">
      <c r="A26134" t="s">
        <v>2478</v>
      </c>
      <c r="B26134">
        <v>42</v>
      </c>
      <c r="C26134" t="s">
        <v>91</v>
      </c>
      <c r="D26134" t="s">
        <v>96</v>
      </c>
      <c r="E26134" t="b">
        <v>1</v>
      </c>
    </row>
    <row r="26135" spans="1:5" x14ac:dyDescent="0.25">
      <c r="A26135" t="s">
        <v>2478</v>
      </c>
      <c r="B26135">
        <v>43</v>
      </c>
      <c r="C26135" t="s">
        <v>97</v>
      </c>
      <c r="D26135" t="s">
        <v>97</v>
      </c>
      <c r="E26135" t="s">
        <v>2483</v>
      </c>
    </row>
    <row r="26136" spans="1:5" x14ac:dyDescent="0.25">
      <c r="A26136" t="s">
        <v>2478</v>
      </c>
      <c r="B26136">
        <v>44</v>
      </c>
      <c r="C26136" t="s">
        <v>98</v>
      </c>
      <c r="D26136" t="s">
        <v>98</v>
      </c>
      <c r="E26136" t="s">
        <v>256</v>
      </c>
    </row>
    <row r="26137" spans="1:5" x14ac:dyDescent="0.25">
      <c r="A26137" t="s">
        <v>2478</v>
      </c>
      <c r="B26137">
        <v>45</v>
      </c>
      <c r="C26137" t="s">
        <v>99</v>
      </c>
      <c r="D26137" t="s">
        <v>99</v>
      </c>
      <c r="E26137" t="s">
        <v>259</v>
      </c>
    </row>
    <row r="26138" spans="1:5" x14ac:dyDescent="0.25">
      <c r="A26138" t="s">
        <v>2478</v>
      </c>
      <c r="B26138">
        <v>46</v>
      </c>
      <c r="C26138" t="s">
        <v>100</v>
      </c>
      <c r="D26138" t="s">
        <v>100</v>
      </c>
      <c r="E26138" t="s">
        <v>311</v>
      </c>
    </row>
    <row r="26139" spans="1:5" x14ac:dyDescent="0.25">
      <c r="A26139" t="s">
        <v>2478</v>
      </c>
      <c r="B26139">
        <v>47</v>
      </c>
      <c r="C26139" t="s">
        <v>101</v>
      </c>
      <c r="D26139" t="s">
        <v>101</v>
      </c>
      <c r="E26139" t="s">
        <v>258</v>
      </c>
    </row>
    <row r="26140" spans="1:5" x14ac:dyDescent="0.25">
      <c r="A26140" t="s">
        <v>2478</v>
      </c>
      <c r="B26140">
        <v>48</v>
      </c>
      <c r="C26140" t="s">
        <v>102</v>
      </c>
      <c r="D26140" t="s">
        <v>102</v>
      </c>
      <c r="E26140" t="s">
        <v>256</v>
      </c>
    </row>
    <row r="26141" spans="1:5" x14ac:dyDescent="0.25">
      <c r="A26141" t="s">
        <v>2478</v>
      </c>
      <c r="B26141">
        <v>49</v>
      </c>
      <c r="C26141" t="s">
        <v>103</v>
      </c>
      <c r="D26141" t="s">
        <v>103</v>
      </c>
      <c r="E26141" t="s">
        <v>312</v>
      </c>
    </row>
    <row r="26142" spans="1:5" x14ac:dyDescent="0.25">
      <c r="A26142" t="s">
        <v>2478</v>
      </c>
      <c r="B26142">
        <v>50</v>
      </c>
      <c r="C26142" t="s">
        <v>104</v>
      </c>
      <c r="D26142" t="s">
        <v>104</v>
      </c>
      <c r="E26142" t="s">
        <v>256</v>
      </c>
    </row>
    <row r="26143" spans="1:5" x14ac:dyDescent="0.25">
      <c r="A26143" t="s">
        <v>2478</v>
      </c>
      <c r="B26143">
        <v>51</v>
      </c>
      <c r="C26143" t="s">
        <v>105</v>
      </c>
      <c r="D26143" t="s">
        <v>105</v>
      </c>
      <c r="E26143" t="s">
        <v>261</v>
      </c>
    </row>
    <row r="26144" spans="1:5" x14ac:dyDescent="0.25">
      <c r="A26144" t="s">
        <v>2478</v>
      </c>
      <c r="B26144">
        <v>52</v>
      </c>
      <c r="C26144" t="s">
        <v>106</v>
      </c>
      <c r="D26144" t="s">
        <v>106</v>
      </c>
      <c r="E26144" t="s">
        <v>184</v>
      </c>
    </row>
    <row r="26145" spans="1:5" x14ac:dyDescent="0.25">
      <c r="A26145" t="s">
        <v>2478</v>
      </c>
      <c r="B26145">
        <v>53</v>
      </c>
      <c r="C26145" t="s">
        <v>107</v>
      </c>
      <c r="D26145" t="s">
        <v>107</v>
      </c>
      <c r="E26145" t="s">
        <v>203</v>
      </c>
    </row>
    <row r="26146" spans="1:5" x14ac:dyDescent="0.25">
      <c r="A26146" t="s">
        <v>2478</v>
      </c>
      <c r="B26146">
        <v>54</v>
      </c>
      <c r="C26146" t="s">
        <v>108</v>
      </c>
      <c r="D26146" t="s">
        <v>108</v>
      </c>
      <c r="E26146" t="s">
        <v>185</v>
      </c>
    </row>
    <row r="26147" spans="1:5" x14ac:dyDescent="0.25">
      <c r="A26147" t="s">
        <v>2478</v>
      </c>
      <c r="B26147">
        <v>55</v>
      </c>
      <c r="C26147" t="s">
        <v>109</v>
      </c>
      <c r="D26147" t="s">
        <v>109</v>
      </c>
      <c r="E26147" t="s">
        <v>204</v>
      </c>
    </row>
    <row r="26148" spans="1:5" x14ac:dyDescent="0.25">
      <c r="A26148" t="s">
        <v>2478</v>
      </c>
      <c r="B26148">
        <v>56</v>
      </c>
      <c r="C26148" t="s">
        <v>110</v>
      </c>
      <c r="D26148" t="s">
        <v>110</v>
      </c>
      <c r="E26148" t="s">
        <v>290</v>
      </c>
    </row>
    <row r="26149" spans="1:5" x14ac:dyDescent="0.25">
      <c r="A26149" t="s">
        <v>2484</v>
      </c>
      <c r="B26149">
        <v>1</v>
      </c>
      <c r="C26149" t="s">
        <v>1</v>
      </c>
      <c r="D26149" t="s">
        <v>1</v>
      </c>
      <c r="E26149" t="s">
        <v>126</v>
      </c>
    </row>
    <row r="26150" spans="1:5" x14ac:dyDescent="0.25">
      <c r="A26150" t="s">
        <v>2484</v>
      </c>
      <c r="B26150">
        <v>2</v>
      </c>
      <c r="C26150" t="s">
        <v>2</v>
      </c>
      <c r="D26150" t="s">
        <v>2</v>
      </c>
      <c r="E26150" t="s">
        <v>152</v>
      </c>
    </row>
    <row r="26151" spans="1:5" x14ac:dyDescent="0.25">
      <c r="A26151" t="s">
        <v>2484</v>
      </c>
      <c r="B26151">
        <v>3</v>
      </c>
      <c r="C26151" t="s">
        <v>3</v>
      </c>
      <c r="D26151" t="s">
        <v>4</v>
      </c>
      <c r="E26151" t="b">
        <v>1</v>
      </c>
    </row>
    <row r="26152" spans="1:5" x14ac:dyDescent="0.25">
      <c r="A26152" t="s">
        <v>2484</v>
      </c>
      <c r="B26152">
        <v>3</v>
      </c>
      <c r="C26152" t="s">
        <v>3</v>
      </c>
      <c r="D26152" t="s">
        <v>5</v>
      </c>
      <c r="E26152" t="b">
        <v>1</v>
      </c>
    </row>
    <row r="26153" spans="1:5" x14ac:dyDescent="0.25">
      <c r="A26153" t="s">
        <v>2484</v>
      </c>
      <c r="B26153">
        <v>6</v>
      </c>
      <c r="C26153" t="s">
        <v>9</v>
      </c>
      <c r="D26153" t="s">
        <v>13</v>
      </c>
      <c r="E26153" t="b">
        <v>1</v>
      </c>
    </row>
    <row r="26154" spans="1:5" x14ac:dyDescent="0.25">
      <c r="A26154" t="s">
        <v>2484</v>
      </c>
      <c r="B26154">
        <v>8</v>
      </c>
      <c r="C26154" t="s">
        <v>29</v>
      </c>
      <c r="D26154" t="s">
        <v>29</v>
      </c>
      <c r="E26154" t="s">
        <v>120</v>
      </c>
    </row>
    <row r="26155" spans="1:5" x14ac:dyDescent="0.25">
      <c r="A26155" t="s">
        <v>2484</v>
      </c>
      <c r="B26155">
        <v>10</v>
      </c>
      <c r="C26155" t="s">
        <v>31</v>
      </c>
      <c r="D26155" t="s">
        <v>34</v>
      </c>
      <c r="E26155" t="b">
        <v>1</v>
      </c>
    </row>
    <row r="26156" spans="1:5" x14ac:dyDescent="0.25">
      <c r="A26156" t="s">
        <v>2484</v>
      </c>
      <c r="B26156">
        <v>13</v>
      </c>
      <c r="C26156" t="s">
        <v>48</v>
      </c>
      <c r="D26156" t="s">
        <v>49</v>
      </c>
      <c r="E26156" t="b">
        <v>1</v>
      </c>
    </row>
    <row r="26157" spans="1:5" x14ac:dyDescent="0.25">
      <c r="A26157" t="s">
        <v>2484</v>
      </c>
      <c r="B26157">
        <v>13</v>
      </c>
      <c r="C26157" t="s">
        <v>48</v>
      </c>
      <c r="D26157" t="s">
        <v>56</v>
      </c>
      <c r="E26157" t="b">
        <v>1</v>
      </c>
    </row>
    <row r="26158" spans="1:5" x14ac:dyDescent="0.25">
      <c r="A26158" t="s">
        <v>2484</v>
      </c>
      <c r="B26158">
        <v>16</v>
      </c>
      <c r="C26158" t="s">
        <v>65</v>
      </c>
      <c r="D26158" t="s">
        <v>65</v>
      </c>
      <c r="E26158" t="s">
        <v>245</v>
      </c>
    </row>
    <row r="26159" spans="1:5" x14ac:dyDescent="0.25">
      <c r="A26159" t="s">
        <v>2484</v>
      </c>
      <c r="B26159">
        <v>17</v>
      </c>
      <c r="C26159" t="s">
        <v>66</v>
      </c>
      <c r="D26159" t="s">
        <v>66</v>
      </c>
      <c r="E26159" t="s">
        <v>166</v>
      </c>
    </row>
    <row r="26160" spans="1:5" x14ac:dyDescent="0.25">
      <c r="A26160" t="s">
        <v>2484</v>
      </c>
      <c r="B26160">
        <v>18</v>
      </c>
      <c r="C26160" t="s">
        <v>67</v>
      </c>
      <c r="D26160" t="s">
        <v>67</v>
      </c>
      <c r="E26160" t="s">
        <v>174</v>
      </c>
    </row>
    <row r="26161" spans="1:5" x14ac:dyDescent="0.25">
      <c r="A26161" t="s">
        <v>2484</v>
      </c>
      <c r="B26161">
        <v>19</v>
      </c>
      <c r="C26161" t="s">
        <v>68</v>
      </c>
      <c r="D26161" t="s">
        <v>68</v>
      </c>
      <c r="E26161" t="s">
        <v>161</v>
      </c>
    </row>
    <row r="26162" spans="1:5" x14ac:dyDescent="0.25">
      <c r="A26162" t="s">
        <v>2484</v>
      </c>
      <c r="B26162">
        <v>20</v>
      </c>
      <c r="C26162" t="s">
        <v>69</v>
      </c>
      <c r="D26162" t="s">
        <v>69</v>
      </c>
      <c r="E26162">
        <v>6</v>
      </c>
    </row>
    <row r="26163" spans="1:5" x14ac:dyDescent="0.25">
      <c r="A26163" t="s">
        <v>2484</v>
      </c>
      <c r="B26163">
        <v>21</v>
      </c>
      <c r="C26163" t="s">
        <v>14584</v>
      </c>
      <c r="D26163" t="s">
        <v>70</v>
      </c>
      <c r="E26163">
        <v>2</v>
      </c>
    </row>
    <row r="26164" spans="1:5" x14ac:dyDescent="0.25">
      <c r="A26164" t="s">
        <v>2484</v>
      </c>
      <c r="B26164">
        <v>22</v>
      </c>
      <c r="C26164" t="s">
        <v>14584</v>
      </c>
      <c r="D26164" t="s">
        <v>71</v>
      </c>
      <c r="E26164">
        <v>4</v>
      </c>
    </row>
    <row r="26165" spans="1:5" x14ac:dyDescent="0.25">
      <c r="A26165" t="s">
        <v>2484</v>
      </c>
      <c r="B26165">
        <v>23</v>
      </c>
      <c r="C26165" t="s">
        <v>14584</v>
      </c>
      <c r="D26165" t="s">
        <v>72</v>
      </c>
      <c r="E26165">
        <v>4</v>
      </c>
    </row>
    <row r="26166" spans="1:5" x14ac:dyDescent="0.25">
      <c r="A26166" t="s">
        <v>2484</v>
      </c>
      <c r="B26166">
        <v>25</v>
      </c>
      <c r="C26166" t="s">
        <v>14585</v>
      </c>
      <c r="D26166" t="s">
        <v>74</v>
      </c>
      <c r="E26166">
        <v>3</v>
      </c>
    </row>
    <row r="26167" spans="1:5" x14ac:dyDescent="0.25">
      <c r="A26167" t="s">
        <v>2484</v>
      </c>
      <c r="B26167">
        <v>26</v>
      </c>
      <c r="C26167" t="s">
        <v>14585</v>
      </c>
      <c r="D26167" t="s">
        <v>75</v>
      </c>
      <c r="E26167">
        <v>2</v>
      </c>
    </row>
    <row r="26168" spans="1:5" x14ac:dyDescent="0.25">
      <c r="A26168" t="s">
        <v>2484</v>
      </c>
      <c r="B26168">
        <v>27</v>
      </c>
      <c r="C26168" t="s">
        <v>14585</v>
      </c>
      <c r="D26168" t="s">
        <v>76</v>
      </c>
      <c r="E26168">
        <v>5</v>
      </c>
    </row>
    <row r="26169" spans="1:5" x14ac:dyDescent="0.25">
      <c r="A26169" t="s">
        <v>2484</v>
      </c>
      <c r="B26169">
        <v>29</v>
      </c>
      <c r="C26169" t="s">
        <v>14586</v>
      </c>
      <c r="D26169" t="s">
        <v>78</v>
      </c>
      <c r="E26169">
        <v>4</v>
      </c>
    </row>
    <row r="26170" spans="1:5" x14ac:dyDescent="0.25">
      <c r="A26170" t="s">
        <v>2484</v>
      </c>
      <c r="B26170">
        <v>30</v>
      </c>
      <c r="C26170" t="s">
        <v>14586</v>
      </c>
      <c r="D26170" t="s">
        <v>79</v>
      </c>
      <c r="E26170">
        <v>4</v>
      </c>
    </row>
    <row r="26171" spans="1:5" x14ac:dyDescent="0.25">
      <c r="A26171" t="s">
        <v>2484</v>
      </c>
      <c r="B26171">
        <v>31</v>
      </c>
      <c r="C26171" t="s">
        <v>14586</v>
      </c>
      <c r="D26171" t="s">
        <v>80</v>
      </c>
      <c r="E26171">
        <v>3</v>
      </c>
    </row>
    <row r="26172" spans="1:5" x14ac:dyDescent="0.25">
      <c r="A26172" t="s">
        <v>2484</v>
      </c>
      <c r="B26172">
        <v>33</v>
      </c>
      <c r="C26172" t="s">
        <v>14587</v>
      </c>
      <c r="D26172" t="s">
        <v>82</v>
      </c>
      <c r="E26172">
        <v>4</v>
      </c>
    </row>
    <row r="26173" spans="1:5" x14ac:dyDescent="0.25">
      <c r="A26173" t="s">
        <v>2484</v>
      </c>
      <c r="B26173">
        <v>34</v>
      </c>
      <c r="C26173" t="s">
        <v>14587</v>
      </c>
      <c r="D26173" t="s">
        <v>83</v>
      </c>
      <c r="E26173">
        <v>4</v>
      </c>
    </row>
    <row r="26174" spans="1:5" x14ac:dyDescent="0.25">
      <c r="A26174" t="s">
        <v>2484</v>
      </c>
      <c r="B26174">
        <v>35</v>
      </c>
      <c r="C26174" t="s">
        <v>14587</v>
      </c>
      <c r="D26174" t="s">
        <v>84</v>
      </c>
      <c r="E26174">
        <v>2</v>
      </c>
    </row>
    <row r="26175" spans="1:5" x14ac:dyDescent="0.25">
      <c r="A26175" t="s">
        <v>2484</v>
      </c>
      <c r="B26175">
        <v>37</v>
      </c>
      <c r="C26175" t="s">
        <v>86</v>
      </c>
      <c r="D26175" t="s">
        <v>86</v>
      </c>
      <c r="E26175" t="s">
        <v>193</v>
      </c>
    </row>
    <row r="26176" spans="1:5" x14ac:dyDescent="0.25">
      <c r="A26176" t="s">
        <v>2484</v>
      </c>
      <c r="B26176">
        <v>38</v>
      </c>
      <c r="C26176" t="s">
        <v>87</v>
      </c>
      <c r="D26176" t="s">
        <v>87</v>
      </c>
      <c r="E26176" t="s">
        <v>179</v>
      </c>
    </row>
    <row r="26177" spans="1:5" x14ac:dyDescent="0.25">
      <c r="A26177" t="s">
        <v>2484</v>
      </c>
      <c r="B26177">
        <v>39</v>
      </c>
      <c r="C26177" t="s">
        <v>88</v>
      </c>
      <c r="D26177" t="s">
        <v>88</v>
      </c>
      <c r="E26177" t="s">
        <v>193</v>
      </c>
    </row>
    <row r="26178" spans="1:5" x14ac:dyDescent="0.25">
      <c r="A26178" t="s">
        <v>2484</v>
      </c>
      <c r="B26178">
        <v>40</v>
      </c>
      <c r="C26178" t="s">
        <v>89</v>
      </c>
      <c r="D26178" t="s">
        <v>89</v>
      </c>
      <c r="E26178" t="s">
        <v>182</v>
      </c>
    </row>
    <row r="26179" spans="1:5" x14ac:dyDescent="0.25">
      <c r="A26179" t="s">
        <v>2484</v>
      </c>
      <c r="B26179">
        <v>41</v>
      </c>
      <c r="C26179" t="s">
        <v>90</v>
      </c>
      <c r="D26179" t="s">
        <v>90</v>
      </c>
      <c r="E26179" t="s">
        <v>309</v>
      </c>
    </row>
    <row r="26180" spans="1:5" x14ac:dyDescent="0.25">
      <c r="A26180" t="s">
        <v>2484</v>
      </c>
      <c r="B26180">
        <v>42</v>
      </c>
      <c r="C26180" t="s">
        <v>91</v>
      </c>
      <c r="D26180" t="s">
        <v>92</v>
      </c>
      <c r="E26180" t="b">
        <v>1</v>
      </c>
    </row>
    <row r="26181" spans="1:5" x14ac:dyDescent="0.25">
      <c r="A26181" t="s">
        <v>2484</v>
      </c>
      <c r="B26181">
        <v>42</v>
      </c>
      <c r="C26181" t="s">
        <v>91</v>
      </c>
      <c r="D26181" t="s">
        <v>93</v>
      </c>
      <c r="E26181" t="b">
        <v>1</v>
      </c>
    </row>
    <row r="26182" spans="1:5" x14ac:dyDescent="0.25">
      <c r="A26182" t="s">
        <v>2484</v>
      </c>
      <c r="B26182">
        <v>42</v>
      </c>
      <c r="C26182" t="s">
        <v>91</v>
      </c>
      <c r="D26182" t="s">
        <v>94</v>
      </c>
      <c r="E26182" t="b">
        <v>1</v>
      </c>
    </row>
    <row r="26183" spans="1:5" x14ac:dyDescent="0.25">
      <c r="A26183" t="s">
        <v>2484</v>
      </c>
      <c r="B26183">
        <v>44</v>
      </c>
      <c r="C26183" t="s">
        <v>98</v>
      </c>
      <c r="D26183" t="s">
        <v>98</v>
      </c>
      <c r="E26183" t="s">
        <v>256</v>
      </c>
    </row>
    <row r="26184" spans="1:5" x14ac:dyDescent="0.25">
      <c r="A26184" t="s">
        <v>2484</v>
      </c>
      <c r="B26184">
        <v>45</v>
      </c>
      <c r="C26184" t="s">
        <v>99</v>
      </c>
      <c r="D26184" t="s">
        <v>99</v>
      </c>
      <c r="E26184" t="s">
        <v>259</v>
      </c>
    </row>
    <row r="26185" spans="1:5" x14ac:dyDescent="0.25">
      <c r="A26185" t="s">
        <v>2484</v>
      </c>
      <c r="B26185">
        <v>46</v>
      </c>
      <c r="C26185" t="s">
        <v>100</v>
      </c>
      <c r="D26185" t="s">
        <v>100</v>
      </c>
      <c r="E26185" t="s">
        <v>293</v>
      </c>
    </row>
    <row r="26186" spans="1:5" x14ac:dyDescent="0.25">
      <c r="A26186" t="s">
        <v>2484</v>
      </c>
      <c r="B26186">
        <v>47</v>
      </c>
      <c r="C26186" t="s">
        <v>101</v>
      </c>
      <c r="D26186" t="s">
        <v>101</v>
      </c>
      <c r="E26186" t="s">
        <v>286</v>
      </c>
    </row>
    <row r="26187" spans="1:5" x14ac:dyDescent="0.25">
      <c r="A26187" t="s">
        <v>2484</v>
      </c>
      <c r="B26187">
        <v>48</v>
      </c>
      <c r="C26187" t="s">
        <v>102</v>
      </c>
      <c r="D26187" t="s">
        <v>102</v>
      </c>
      <c r="E26187" t="s">
        <v>256</v>
      </c>
    </row>
    <row r="26188" spans="1:5" x14ac:dyDescent="0.25">
      <c r="A26188" t="s">
        <v>2484</v>
      </c>
      <c r="B26188">
        <v>49</v>
      </c>
      <c r="C26188" t="s">
        <v>103</v>
      </c>
      <c r="D26188" t="s">
        <v>103</v>
      </c>
      <c r="E26188" t="s">
        <v>299</v>
      </c>
    </row>
    <row r="26189" spans="1:5" x14ac:dyDescent="0.25">
      <c r="A26189" t="s">
        <v>2484</v>
      </c>
      <c r="B26189">
        <v>50</v>
      </c>
      <c r="C26189" t="s">
        <v>104</v>
      </c>
      <c r="D26189" t="s">
        <v>104</v>
      </c>
      <c r="E26189" t="s">
        <v>256</v>
      </c>
    </row>
    <row r="26190" spans="1:5" x14ac:dyDescent="0.25">
      <c r="A26190" t="s">
        <v>2484</v>
      </c>
      <c r="B26190">
        <v>51</v>
      </c>
      <c r="C26190" t="s">
        <v>105</v>
      </c>
      <c r="D26190" t="s">
        <v>105</v>
      </c>
      <c r="E26190" t="s">
        <v>261</v>
      </c>
    </row>
    <row r="26191" spans="1:5" x14ac:dyDescent="0.25">
      <c r="A26191" t="s">
        <v>2484</v>
      </c>
      <c r="B26191">
        <v>52</v>
      </c>
      <c r="C26191" t="s">
        <v>106</v>
      </c>
      <c r="D26191" t="s">
        <v>106</v>
      </c>
      <c r="E26191" t="s">
        <v>332</v>
      </c>
    </row>
    <row r="26192" spans="1:5" x14ac:dyDescent="0.25">
      <c r="A26192" t="s">
        <v>2484</v>
      </c>
      <c r="B26192">
        <v>53</v>
      </c>
      <c r="C26192" t="s">
        <v>107</v>
      </c>
      <c r="D26192" t="s">
        <v>107</v>
      </c>
      <c r="E26192" t="s">
        <v>389</v>
      </c>
    </row>
    <row r="26193" spans="1:5" x14ac:dyDescent="0.25">
      <c r="A26193" t="s">
        <v>2484</v>
      </c>
      <c r="B26193">
        <v>54</v>
      </c>
      <c r="C26193" t="s">
        <v>108</v>
      </c>
      <c r="D26193" t="s">
        <v>108</v>
      </c>
      <c r="E26193" t="s">
        <v>185</v>
      </c>
    </row>
    <row r="26194" spans="1:5" x14ac:dyDescent="0.25">
      <c r="A26194" t="s">
        <v>2484</v>
      </c>
      <c r="B26194">
        <v>55</v>
      </c>
      <c r="C26194" t="s">
        <v>109</v>
      </c>
      <c r="D26194" t="s">
        <v>109</v>
      </c>
      <c r="E26194" t="s">
        <v>204</v>
      </c>
    </row>
    <row r="26195" spans="1:5" x14ac:dyDescent="0.25">
      <c r="A26195" t="s">
        <v>2484</v>
      </c>
      <c r="B26195">
        <v>56</v>
      </c>
      <c r="C26195" t="s">
        <v>110</v>
      </c>
      <c r="D26195" t="s">
        <v>110</v>
      </c>
      <c r="E26195" t="s">
        <v>263</v>
      </c>
    </row>
    <row r="26196" spans="1:5" x14ac:dyDescent="0.25">
      <c r="A26196" t="s">
        <v>2485</v>
      </c>
      <c r="B26196">
        <v>1</v>
      </c>
      <c r="C26196" t="s">
        <v>1</v>
      </c>
      <c r="D26196" t="s">
        <v>1</v>
      </c>
      <c r="E26196" t="s">
        <v>118</v>
      </c>
    </row>
    <row r="26197" spans="1:5" x14ac:dyDescent="0.25">
      <c r="A26197" t="s">
        <v>2485</v>
      </c>
      <c r="B26197">
        <v>2</v>
      </c>
      <c r="C26197" t="s">
        <v>2</v>
      </c>
      <c r="D26197" t="s">
        <v>2</v>
      </c>
      <c r="E26197" t="s">
        <v>152</v>
      </c>
    </row>
    <row r="26198" spans="1:5" x14ac:dyDescent="0.25">
      <c r="A26198" t="s">
        <v>2485</v>
      </c>
      <c r="B26198">
        <v>3</v>
      </c>
      <c r="C26198" t="s">
        <v>3</v>
      </c>
      <c r="D26198" t="s">
        <v>4</v>
      </c>
      <c r="E26198" t="b">
        <v>1</v>
      </c>
    </row>
    <row r="26199" spans="1:5" x14ac:dyDescent="0.25">
      <c r="A26199" t="s">
        <v>2485</v>
      </c>
      <c r="B26199">
        <v>3</v>
      </c>
      <c r="C26199" t="s">
        <v>3</v>
      </c>
      <c r="D26199" t="s">
        <v>5</v>
      </c>
      <c r="E26199" t="b">
        <v>1</v>
      </c>
    </row>
    <row r="26200" spans="1:5" x14ac:dyDescent="0.25">
      <c r="A26200" t="s">
        <v>2485</v>
      </c>
      <c r="B26200">
        <v>3</v>
      </c>
      <c r="C26200" t="s">
        <v>3</v>
      </c>
      <c r="D26200" t="s">
        <v>7</v>
      </c>
      <c r="E26200" t="b">
        <v>1</v>
      </c>
    </row>
    <row r="26201" spans="1:5" x14ac:dyDescent="0.25">
      <c r="A26201" t="s">
        <v>2485</v>
      </c>
      <c r="B26201">
        <v>6</v>
      </c>
      <c r="C26201" t="s">
        <v>9</v>
      </c>
      <c r="D26201" t="s">
        <v>10</v>
      </c>
      <c r="E26201" t="b">
        <v>1</v>
      </c>
    </row>
    <row r="26202" spans="1:5" x14ac:dyDescent="0.25">
      <c r="A26202" t="s">
        <v>2485</v>
      </c>
      <c r="B26202">
        <v>6</v>
      </c>
      <c r="C26202" t="s">
        <v>9</v>
      </c>
      <c r="D26202" t="s">
        <v>11</v>
      </c>
      <c r="E26202" t="b">
        <v>1</v>
      </c>
    </row>
    <row r="26203" spans="1:5" x14ac:dyDescent="0.25">
      <c r="A26203" t="s">
        <v>2485</v>
      </c>
      <c r="B26203">
        <v>6</v>
      </c>
      <c r="C26203" t="s">
        <v>9</v>
      </c>
      <c r="D26203" t="s">
        <v>12</v>
      </c>
      <c r="E26203" t="b">
        <v>1</v>
      </c>
    </row>
    <row r="26204" spans="1:5" x14ac:dyDescent="0.25">
      <c r="A26204" t="s">
        <v>2485</v>
      </c>
      <c r="B26204">
        <v>8</v>
      </c>
      <c r="C26204" t="s">
        <v>29</v>
      </c>
      <c r="D26204" t="s">
        <v>29</v>
      </c>
      <c r="E26204" t="s">
        <v>120</v>
      </c>
    </row>
    <row r="26205" spans="1:5" x14ac:dyDescent="0.25">
      <c r="A26205" t="s">
        <v>2485</v>
      </c>
      <c r="B26205">
        <v>10</v>
      </c>
      <c r="C26205" t="s">
        <v>31</v>
      </c>
      <c r="D26205" t="s">
        <v>32</v>
      </c>
      <c r="E26205" t="b">
        <v>1</v>
      </c>
    </row>
    <row r="26206" spans="1:5" x14ac:dyDescent="0.25">
      <c r="A26206" t="s">
        <v>2485</v>
      </c>
      <c r="B26206">
        <v>10</v>
      </c>
      <c r="C26206" t="s">
        <v>31</v>
      </c>
      <c r="D26206" t="s">
        <v>33</v>
      </c>
      <c r="E26206" t="b">
        <v>1</v>
      </c>
    </row>
    <row r="26207" spans="1:5" x14ac:dyDescent="0.25">
      <c r="A26207" t="s">
        <v>2485</v>
      </c>
      <c r="B26207">
        <v>12</v>
      </c>
      <c r="C26207" t="s">
        <v>38</v>
      </c>
      <c r="D26207" t="s">
        <v>39</v>
      </c>
      <c r="E26207" t="b">
        <v>1</v>
      </c>
    </row>
    <row r="26208" spans="1:5" x14ac:dyDescent="0.25">
      <c r="A26208" t="s">
        <v>2485</v>
      </c>
      <c r="B26208">
        <v>12</v>
      </c>
      <c r="C26208" t="s">
        <v>38</v>
      </c>
      <c r="D26208" t="s">
        <v>41</v>
      </c>
      <c r="E26208" t="b">
        <v>1</v>
      </c>
    </row>
    <row r="26209" spans="1:5" x14ac:dyDescent="0.25">
      <c r="A26209" t="s">
        <v>2485</v>
      </c>
      <c r="B26209">
        <v>12</v>
      </c>
      <c r="C26209" t="s">
        <v>38</v>
      </c>
      <c r="D26209" t="s">
        <v>46</v>
      </c>
      <c r="E26209" t="b">
        <v>1</v>
      </c>
    </row>
    <row r="26210" spans="1:5" x14ac:dyDescent="0.25">
      <c r="A26210" t="s">
        <v>2485</v>
      </c>
      <c r="B26210">
        <v>16</v>
      </c>
      <c r="C26210" t="s">
        <v>65</v>
      </c>
      <c r="D26210" t="s">
        <v>65</v>
      </c>
      <c r="E26210" t="s">
        <v>220</v>
      </c>
    </row>
    <row r="26211" spans="1:5" x14ac:dyDescent="0.25">
      <c r="A26211" t="s">
        <v>2485</v>
      </c>
      <c r="B26211">
        <v>17</v>
      </c>
      <c r="C26211" t="s">
        <v>66</v>
      </c>
      <c r="D26211" t="s">
        <v>66</v>
      </c>
      <c r="E26211" t="s">
        <v>166</v>
      </c>
    </row>
    <row r="26212" spans="1:5" x14ac:dyDescent="0.25">
      <c r="A26212" t="s">
        <v>2485</v>
      </c>
      <c r="B26212">
        <v>18</v>
      </c>
      <c r="C26212" t="s">
        <v>67</v>
      </c>
      <c r="D26212" t="s">
        <v>67</v>
      </c>
      <c r="E26212" t="s">
        <v>174</v>
      </c>
    </row>
    <row r="26213" spans="1:5" x14ac:dyDescent="0.25">
      <c r="A26213" t="s">
        <v>2485</v>
      </c>
      <c r="B26213">
        <v>19</v>
      </c>
      <c r="C26213" t="s">
        <v>68</v>
      </c>
      <c r="D26213" t="s">
        <v>68</v>
      </c>
      <c r="E26213" t="s">
        <v>161</v>
      </c>
    </row>
    <row r="26214" spans="1:5" x14ac:dyDescent="0.25">
      <c r="A26214" t="s">
        <v>2485</v>
      </c>
      <c r="B26214">
        <v>20</v>
      </c>
      <c r="C26214" t="s">
        <v>69</v>
      </c>
      <c r="D26214" t="s">
        <v>69</v>
      </c>
      <c r="E26214">
        <v>6</v>
      </c>
    </row>
    <row r="26215" spans="1:5" x14ac:dyDescent="0.25">
      <c r="A26215" t="s">
        <v>2485</v>
      </c>
      <c r="B26215">
        <v>21</v>
      </c>
      <c r="C26215" t="s">
        <v>14584</v>
      </c>
      <c r="D26215" t="s">
        <v>70</v>
      </c>
      <c r="E26215">
        <v>2</v>
      </c>
    </row>
    <row r="26216" spans="1:5" x14ac:dyDescent="0.25">
      <c r="A26216" t="s">
        <v>2485</v>
      </c>
      <c r="B26216">
        <v>22</v>
      </c>
      <c r="C26216" t="s">
        <v>14584</v>
      </c>
      <c r="D26216" t="s">
        <v>71</v>
      </c>
      <c r="E26216">
        <v>4</v>
      </c>
    </row>
    <row r="26217" spans="1:5" x14ac:dyDescent="0.25">
      <c r="A26217" t="s">
        <v>2485</v>
      </c>
      <c r="B26217">
        <v>23</v>
      </c>
      <c r="C26217" t="s">
        <v>14584</v>
      </c>
      <c r="D26217" t="s">
        <v>72</v>
      </c>
      <c r="E26217">
        <v>4</v>
      </c>
    </row>
    <row r="26218" spans="1:5" x14ac:dyDescent="0.25">
      <c r="A26218" t="s">
        <v>2485</v>
      </c>
      <c r="B26218">
        <v>24</v>
      </c>
      <c r="C26218" t="s">
        <v>14584</v>
      </c>
      <c r="D26218" t="s">
        <v>73</v>
      </c>
      <c r="E26218" t="s">
        <v>2487</v>
      </c>
    </row>
    <row r="26219" spans="1:5" x14ac:dyDescent="0.25">
      <c r="A26219" t="s">
        <v>2485</v>
      </c>
      <c r="B26219">
        <v>25</v>
      </c>
      <c r="C26219" t="s">
        <v>14585</v>
      </c>
      <c r="D26219" t="s">
        <v>74</v>
      </c>
      <c r="E26219">
        <v>4</v>
      </c>
    </row>
    <row r="26220" spans="1:5" x14ac:dyDescent="0.25">
      <c r="A26220" t="s">
        <v>2485</v>
      </c>
      <c r="B26220">
        <v>26</v>
      </c>
      <c r="C26220" t="s">
        <v>14585</v>
      </c>
      <c r="D26220" t="s">
        <v>75</v>
      </c>
      <c r="E26220">
        <v>2</v>
      </c>
    </row>
    <row r="26221" spans="1:5" x14ac:dyDescent="0.25">
      <c r="A26221" t="s">
        <v>2485</v>
      </c>
      <c r="B26221">
        <v>27</v>
      </c>
      <c r="C26221" t="s">
        <v>14585</v>
      </c>
      <c r="D26221" t="s">
        <v>76</v>
      </c>
      <c r="E26221">
        <v>2</v>
      </c>
    </row>
    <row r="26222" spans="1:5" x14ac:dyDescent="0.25">
      <c r="A26222" t="s">
        <v>2485</v>
      </c>
      <c r="B26222">
        <v>28</v>
      </c>
      <c r="C26222" t="s">
        <v>14585</v>
      </c>
      <c r="D26222" t="s">
        <v>77</v>
      </c>
      <c r="E26222" t="s">
        <v>2488</v>
      </c>
    </row>
    <row r="26223" spans="1:5" x14ac:dyDescent="0.25">
      <c r="A26223" t="s">
        <v>2485</v>
      </c>
      <c r="B26223">
        <v>29</v>
      </c>
      <c r="C26223" t="s">
        <v>14586</v>
      </c>
      <c r="D26223" t="s">
        <v>78</v>
      </c>
      <c r="E26223">
        <v>3</v>
      </c>
    </row>
    <row r="26224" spans="1:5" x14ac:dyDescent="0.25">
      <c r="A26224" t="s">
        <v>2485</v>
      </c>
      <c r="B26224">
        <v>30</v>
      </c>
      <c r="C26224" t="s">
        <v>14586</v>
      </c>
      <c r="D26224" t="s">
        <v>79</v>
      </c>
      <c r="E26224">
        <v>3</v>
      </c>
    </row>
    <row r="26225" spans="1:5" x14ac:dyDescent="0.25">
      <c r="A26225" t="s">
        <v>2485</v>
      </c>
      <c r="B26225">
        <v>31</v>
      </c>
      <c r="C26225" t="s">
        <v>14586</v>
      </c>
      <c r="D26225" t="s">
        <v>80</v>
      </c>
      <c r="E26225">
        <v>3</v>
      </c>
    </row>
    <row r="26226" spans="1:5" x14ac:dyDescent="0.25">
      <c r="A26226" t="s">
        <v>2485</v>
      </c>
      <c r="B26226">
        <v>32</v>
      </c>
      <c r="C26226" t="s">
        <v>14586</v>
      </c>
      <c r="D26226" t="s">
        <v>81</v>
      </c>
      <c r="E26226" t="s">
        <v>2489</v>
      </c>
    </row>
    <row r="26227" spans="1:5" x14ac:dyDescent="0.25">
      <c r="A26227" t="s">
        <v>2485</v>
      </c>
      <c r="B26227">
        <v>33</v>
      </c>
      <c r="C26227" t="s">
        <v>14587</v>
      </c>
      <c r="D26227" t="s">
        <v>82</v>
      </c>
      <c r="E26227">
        <v>2</v>
      </c>
    </row>
    <row r="26228" spans="1:5" x14ac:dyDescent="0.25">
      <c r="A26228" t="s">
        <v>2485</v>
      </c>
      <c r="B26228">
        <v>34</v>
      </c>
      <c r="C26228" t="s">
        <v>14587</v>
      </c>
      <c r="D26228" t="s">
        <v>83</v>
      </c>
      <c r="E26228">
        <v>4</v>
      </c>
    </row>
    <row r="26229" spans="1:5" x14ac:dyDescent="0.25">
      <c r="A26229" t="s">
        <v>2485</v>
      </c>
      <c r="B26229">
        <v>35</v>
      </c>
      <c r="C26229" t="s">
        <v>14587</v>
      </c>
      <c r="D26229" t="s">
        <v>84</v>
      </c>
      <c r="E26229">
        <v>2</v>
      </c>
    </row>
    <row r="26230" spans="1:5" x14ac:dyDescent="0.25">
      <c r="A26230" t="s">
        <v>2485</v>
      </c>
      <c r="B26230">
        <v>36</v>
      </c>
      <c r="C26230" t="s">
        <v>14587</v>
      </c>
      <c r="D26230" t="s">
        <v>85</v>
      </c>
      <c r="E26230" t="s">
        <v>2490</v>
      </c>
    </row>
    <row r="26231" spans="1:5" x14ac:dyDescent="0.25">
      <c r="A26231" t="s">
        <v>2485</v>
      </c>
      <c r="B26231">
        <v>37</v>
      </c>
      <c r="C26231" t="s">
        <v>86</v>
      </c>
      <c r="D26231" t="s">
        <v>86</v>
      </c>
      <c r="E26231" t="s">
        <v>179</v>
      </c>
    </row>
    <row r="26232" spans="1:5" x14ac:dyDescent="0.25">
      <c r="A26232" t="s">
        <v>2485</v>
      </c>
      <c r="B26232">
        <v>38</v>
      </c>
      <c r="C26232" t="s">
        <v>87</v>
      </c>
      <c r="D26232" t="s">
        <v>87</v>
      </c>
      <c r="E26232" t="s">
        <v>179</v>
      </c>
    </row>
    <row r="26233" spans="1:5" x14ac:dyDescent="0.25">
      <c r="A26233" t="s">
        <v>2485</v>
      </c>
      <c r="B26233">
        <v>39</v>
      </c>
      <c r="C26233" t="s">
        <v>88</v>
      </c>
      <c r="D26233" t="s">
        <v>88</v>
      </c>
      <c r="E26233" t="s">
        <v>179</v>
      </c>
    </row>
    <row r="26234" spans="1:5" x14ac:dyDescent="0.25">
      <c r="A26234" t="s">
        <v>2485</v>
      </c>
      <c r="B26234">
        <v>40</v>
      </c>
      <c r="C26234" t="s">
        <v>89</v>
      </c>
      <c r="D26234" t="s">
        <v>89</v>
      </c>
      <c r="E26234" t="s">
        <v>292</v>
      </c>
    </row>
    <row r="26235" spans="1:5" x14ac:dyDescent="0.25">
      <c r="A26235" t="s">
        <v>2485</v>
      </c>
      <c r="B26235">
        <v>41</v>
      </c>
      <c r="C26235" t="s">
        <v>90</v>
      </c>
      <c r="D26235" t="s">
        <v>90</v>
      </c>
      <c r="E26235" t="s">
        <v>430</v>
      </c>
    </row>
    <row r="26236" spans="1:5" x14ac:dyDescent="0.25">
      <c r="A26236" t="s">
        <v>2485</v>
      </c>
      <c r="B26236">
        <v>42</v>
      </c>
      <c r="C26236" t="s">
        <v>91</v>
      </c>
      <c r="D26236" t="s">
        <v>92</v>
      </c>
      <c r="E26236" t="b">
        <v>1</v>
      </c>
    </row>
    <row r="26237" spans="1:5" x14ac:dyDescent="0.25">
      <c r="A26237" t="s">
        <v>2485</v>
      </c>
      <c r="B26237">
        <v>42</v>
      </c>
      <c r="C26237" t="s">
        <v>91</v>
      </c>
      <c r="D26237" t="s">
        <v>93</v>
      </c>
      <c r="E26237" t="b">
        <v>1</v>
      </c>
    </row>
    <row r="26238" spans="1:5" x14ac:dyDescent="0.25">
      <c r="A26238" t="s">
        <v>2485</v>
      </c>
      <c r="B26238">
        <v>42</v>
      </c>
      <c r="C26238" t="s">
        <v>91</v>
      </c>
      <c r="D26238" t="s">
        <v>94</v>
      </c>
      <c r="E26238" t="b">
        <v>1</v>
      </c>
    </row>
    <row r="26239" spans="1:5" x14ac:dyDescent="0.25">
      <c r="A26239" t="s">
        <v>2485</v>
      </c>
      <c r="B26239">
        <v>44</v>
      </c>
      <c r="C26239" t="s">
        <v>98</v>
      </c>
      <c r="D26239" t="s">
        <v>98</v>
      </c>
      <c r="E26239" t="s">
        <v>256</v>
      </c>
    </row>
    <row r="26240" spans="1:5" x14ac:dyDescent="0.25">
      <c r="A26240" t="s">
        <v>2485</v>
      </c>
      <c r="B26240">
        <v>45</v>
      </c>
      <c r="C26240" t="s">
        <v>99</v>
      </c>
      <c r="D26240" t="s">
        <v>99</v>
      </c>
      <c r="E26240" t="s">
        <v>256</v>
      </c>
    </row>
    <row r="26241" spans="1:5" x14ac:dyDescent="0.25">
      <c r="A26241" t="s">
        <v>2485</v>
      </c>
      <c r="B26241">
        <v>46</v>
      </c>
      <c r="C26241" t="s">
        <v>100</v>
      </c>
      <c r="D26241" t="s">
        <v>100</v>
      </c>
      <c r="E26241" t="s">
        <v>293</v>
      </c>
    </row>
    <row r="26242" spans="1:5" x14ac:dyDescent="0.25">
      <c r="A26242" t="s">
        <v>2485</v>
      </c>
      <c r="B26242">
        <v>47</v>
      </c>
      <c r="C26242" t="s">
        <v>101</v>
      </c>
      <c r="D26242" t="s">
        <v>101</v>
      </c>
      <c r="E26242" t="s">
        <v>286</v>
      </c>
    </row>
    <row r="26243" spans="1:5" x14ac:dyDescent="0.25">
      <c r="A26243" t="s">
        <v>2485</v>
      </c>
      <c r="B26243">
        <v>48</v>
      </c>
      <c r="C26243" t="s">
        <v>102</v>
      </c>
      <c r="D26243" t="s">
        <v>102</v>
      </c>
      <c r="E26243" t="s">
        <v>256</v>
      </c>
    </row>
    <row r="26244" spans="1:5" x14ac:dyDescent="0.25">
      <c r="A26244" t="s">
        <v>2485</v>
      </c>
      <c r="B26244">
        <v>49</v>
      </c>
      <c r="C26244" t="s">
        <v>103</v>
      </c>
      <c r="D26244" t="s">
        <v>103</v>
      </c>
      <c r="E26244" t="s">
        <v>312</v>
      </c>
    </row>
    <row r="26245" spans="1:5" x14ac:dyDescent="0.25">
      <c r="A26245" t="s">
        <v>2485</v>
      </c>
      <c r="B26245">
        <v>50</v>
      </c>
      <c r="C26245" t="s">
        <v>104</v>
      </c>
      <c r="D26245" t="s">
        <v>104</v>
      </c>
      <c r="E26245" t="s">
        <v>256</v>
      </c>
    </row>
    <row r="26246" spans="1:5" x14ac:dyDescent="0.25">
      <c r="A26246" t="s">
        <v>2485</v>
      </c>
      <c r="B26246">
        <v>51</v>
      </c>
      <c r="C26246" t="s">
        <v>105</v>
      </c>
      <c r="D26246" t="s">
        <v>105</v>
      </c>
      <c r="E26246" t="s">
        <v>261</v>
      </c>
    </row>
    <row r="26247" spans="1:5" x14ac:dyDescent="0.25">
      <c r="A26247" t="s">
        <v>2485</v>
      </c>
      <c r="B26247">
        <v>52</v>
      </c>
      <c r="C26247" t="s">
        <v>106</v>
      </c>
      <c r="D26247" t="s">
        <v>106</v>
      </c>
      <c r="E26247" t="s">
        <v>184</v>
      </c>
    </row>
    <row r="26248" spans="1:5" x14ac:dyDescent="0.25">
      <c r="A26248" t="s">
        <v>2485</v>
      </c>
      <c r="B26248">
        <v>53</v>
      </c>
      <c r="C26248" t="s">
        <v>107</v>
      </c>
      <c r="D26248" t="s">
        <v>107</v>
      </c>
      <c r="E26248" t="s">
        <v>288</v>
      </c>
    </row>
    <row r="26249" spans="1:5" x14ac:dyDescent="0.25">
      <c r="A26249" t="s">
        <v>2485</v>
      </c>
      <c r="B26249">
        <v>54</v>
      </c>
      <c r="C26249" t="s">
        <v>108</v>
      </c>
      <c r="D26249" t="s">
        <v>108</v>
      </c>
      <c r="E26249" t="s">
        <v>185</v>
      </c>
    </row>
    <row r="26250" spans="1:5" x14ac:dyDescent="0.25">
      <c r="A26250" t="s">
        <v>2485</v>
      </c>
      <c r="B26250">
        <v>55</v>
      </c>
      <c r="C26250" t="s">
        <v>109</v>
      </c>
      <c r="D26250" t="s">
        <v>109</v>
      </c>
      <c r="E26250" t="s">
        <v>204</v>
      </c>
    </row>
    <row r="26251" spans="1:5" x14ac:dyDescent="0.25">
      <c r="A26251" t="s">
        <v>2485</v>
      </c>
      <c r="B26251">
        <v>56</v>
      </c>
      <c r="C26251" t="s">
        <v>110</v>
      </c>
      <c r="D26251" t="s">
        <v>110</v>
      </c>
      <c r="E26251" t="s">
        <v>187</v>
      </c>
    </row>
    <row r="26252" spans="1:5" x14ac:dyDescent="0.25">
      <c r="A26252" t="s">
        <v>2491</v>
      </c>
      <c r="B26252">
        <v>1</v>
      </c>
      <c r="C26252" t="s">
        <v>1</v>
      </c>
      <c r="D26252" t="s">
        <v>1</v>
      </c>
      <c r="E26252" t="s">
        <v>126</v>
      </c>
    </row>
    <row r="26253" spans="1:5" x14ac:dyDescent="0.25">
      <c r="A26253" t="s">
        <v>2491</v>
      </c>
      <c r="B26253">
        <v>2</v>
      </c>
      <c r="C26253" t="s">
        <v>2</v>
      </c>
      <c r="D26253" t="s">
        <v>2</v>
      </c>
      <c r="E26253" t="s">
        <v>168</v>
      </c>
    </row>
    <row r="26254" spans="1:5" x14ac:dyDescent="0.25">
      <c r="A26254" t="s">
        <v>2491</v>
      </c>
      <c r="B26254">
        <v>3</v>
      </c>
      <c r="C26254" t="s">
        <v>3</v>
      </c>
      <c r="D26254" t="s">
        <v>4</v>
      </c>
      <c r="E26254" t="b">
        <v>1</v>
      </c>
    </row>
    <row r="26255" spans="1:5" x14ac:dyDescent="0.25">
      <c r="A26255" t="s">
        <v>2491</v>
      </c>
      <c r="B26255">
        <v>3</v>
      </c>
      <c r="C26255" t="s">
        <v>3</v>
      </c>
      <c r="D26255" t="s">
        <v>5</v>
      </c>
      <c r="E26255" t="b">
        <v>1</v>
      </c>
    </row>
    <row r="26256" spans="1:5" x14ac:dyDescent="0.25">
      <c r="A26256" t="s">
        <v>2491</v>
      </c>
      <c r="B26256">
        <v>3</v>
      </c>
      <c r="C26256" t="s">
        <v>3</v>
      </c>
      <c r="D26256" t="s">
        <v>7</v>
      </c>
      <c r="E26256" t="b">
        <v>1</v>
      </c>
    </row>
    <row r="26257" spans="1:5" x14ac:dyDescent="0.25">
      <c r="A26257" t="s">
        <v>2491</v>
      </c>
      <c r="B26257">
        <v>6</v>
      </c>
      <c r="C26257" t="s">
        <v>9</v>
      </c>
      <c r="D26257" t="s">
        <v>10</v>
      </c>
      <c r="E26257" t="b">
        <v>1</v>
      </c>
    </row>
    <row r="26258" spans="1:5" x14ac:dyDescent="0.25">
      <c r="A26258" t="s">
        <v>2491</v>
      </c>
      <c r="B26258">
        <v>6</v>
      </c>
      <c r="C26258" t="s">
        <v>9</v>
      </c>
      <c r="D26258" t="s">
        <v>12</v>
      </c>
      <c r="E26258" t="b">
        <v>1</v>
      </c>
    </row>
    <row r="26259" spans="1:5" x14ac:dyDescent="0.25">
      <c r="A26259" t="s">
        <v>2491</v>
      </c>
      <c r="B26259">
        <v>6</v>
      </c>
      <c r="C26259" t="s">
        <v>9</v>
      </c>
      <c r="D26259" t="s">
        <v>16</v>
      </c>
      <c r="E26259" t="b">
        <v>1</v>
      </c>
    </row>
    <row r="26260" spans="1:5" x14ac:dyDescent="0.25">
      <c r="A26260" t="s">
        <v>2491</v>
      </c>
      <c r="B26260">
        <v>8</v>
      </c>
      <c r="C26260" t="s">
        <v>29</v>
      </c>
      <c r="D26260" t="s">
        <v>29</v>
      </c>
      <c r="E26260" t="s">
        <v>217</v>
      </c>
    </row>
    <row r="26261" spans="1:5" x14ac:dyDescent="0.25">
      <c r="A26261" t="s">
        <v>2491</v>
      </c>
      <c r="B26261">
        <v>10</v>
      </c>
      <c r="C26261" t="s">
        <v>31</v>
      </c>
      <c r="D26261" t="s">
        <v>32</v>
      </c>
      <c r="E26261" t="b">
        <v>1</v>
      </c>
    </row>
    <row r="26262" spans="1:5" x14ac:dyDescent="0.25">
      <c r="A26262" t="s">
        <v>2491</v>
      </c>
      <c r="B26262">
        <v>10</v>
      </c>
      <c r="C26262" t="s">
        <v>31</v>
      </c>
      <c r="D26262" t="s">
        <v>33</v>
      </c>
      <c r="E26262" t="b">
        <v>1</v>
      </c>
    </row>
    <row r="26263" spans="1:5" x14ac:dyDescent="0.25">
      <c r="A26263" t="s">
        <v>2491</v>
      </c>
      <c r="B26263">
        <v>12</v>
      </c>
      <c r="C26263" t="s">
        <v>38</v>
      </c>
      <c r="D26263" t="s">
        <v>40</v>
      </c>
      <c r="E26263" t="b">
        <v>1</v>
      </c>
    </row>
    <row r="26264" spans="1:5" x14ac:dyDescent="0.25">
      <c r="A26264" t="s">
        <v>2491</v>
      </c>
      <c r="B26264">
        <v>16</v>
      </c>
      <c r="C26264" t="s">
        <v>65</v>
      </c>
      <c r="D26264" t="s">
        <v>65</v>
      </c>
      <c r="E26264" t="s">
        <v>159</v>
      </c>
    </row>
    <row r="26265" spans="1:5" x14ac:dyDescent="0.25">
      <c r="A26265" t="s">
        <v>2491</v>
      </c>
      <c r="B26265">
        <v>17</v>
      </c>
      <c r="C26265" t="s">
        <v>66</v>
      </c>
      <c r="D26265" t="s">
        <v>66</v>
      </c>
      <c r="E26265" t="s">
        <v>166</v>
      </c>
    </row>
    <row r="26266" spans="1:5" x14ac:dyDescent="0.25">
      <c r="A26266" t="s">
        <v>2491</v>
      </c>
      <c r="B26266">
        <v>18</v>
      </c>
      <c r="C26266" t="s">
        <v>67</v>
      </c>
      <c r="D26266" t="s">
        <v>67</v>
      </c>
      <c r="E26266" t="s">
        <v>280</v>
      </c>
    </row>
    <row r="26267" spans="1:5" x14ac:dyDescent="0.25">
      <c r="A26267" t="s">
        <v>2491</v>
      </c>
      <c r="B26267">
        <v>19</v>
      </c>
      <c r="C26267" t="s">
        <v>68</v>
      </c>
      <c r="D26267" t="s">
        <v>68</v>
      </c>
      <c r="E26267" t="s">
        <v>161</v>
      </c>
    </row>
    <row r="26268" spans="1:5" x14ac:dyDescent="0.25">
      <c r="A26268" t="s">
        <v>2491</v>
      </c>
      <c r="B26268">
        <v>20</v>
      </c>
      <c r="C26268" t="s">
        <v>69</v>
      </c>
      <c r="D26268" t="s">
        <v>69</v>
      </c>
      <c r="E26268">
        <v>7</v>
      </c>
    </row>
    <row r="26269" spans="1:5" x14ac:dyDescent="0.25">
      <c r="A26269" t="s">
        <v>2491</v>
      </c>
      <c r="B26269">
        <v>21</v>
      </c>
      <c r="C26269" t="s">
        <v>14584</v>
      </c>
      <c r="D26269" t="s">
        <v>70</v>
      </c>
      <c r="E26269">
        <v>2</v>
      </c>
    </row>
    <row r="26270" spans="1:5" x14ac:dyDescent="0.25">
      <c r="A26270" t="s">
        <v>2491</v>
      </c>
      <c r="B26270">
        <v>22</v>
      </c>
      <c r="C26270" t="s">
        <v>14584</v>
      </c>
      <c r="D26270" t="s">
        <v>71</v>
      </c>
      <c r="E26270">
        <v>5</v>
      </c>
    </row>
    <row r="26271" spans="1:5" x14ac:dyDescent="0.25">
      <c r="A26271" t="s">
        <v>2491</v>
      </c>
      <c r="B26271">
        <v>23</v>
      </c>
      <c r="C26271" t="s">
        <v>14584</v>
      </c>
      <c r="D26271" t="s">
        <v>72</v>
      </c>
      <c r="E26271">
        <v>5</v>
      </c>
    </row>
    <row r="26272" spans="1:5" x14ac:dyDescent="0.25">
      <c r="A26272" t="s">
        <v>2491</v>
      </c>
      <c r="B26272">
        <v>24</v>
      </c>
      <c r="C26272" t="s">
        <v>14584</v>
      </c>
      <c r="D26272" t="s">
        <v>73</v>
      </c>
      <c r="E26272" t="s">
        <v>2492</v>
      </c>
    </row>
    <row r="26273" spans="1:5" x14ac:dyDescent="0.25">
      <c r="A26273" t="s">
        <v>2491</v>
      </c>
      <c r="B26273">
        <v>25</v>
      </c>
      <c r="C26273" t="s">
        <v>14585</v>
      </c>
      <c r="D26273" t="s">
        <v>74</v>
      </c>
      <c r="E26273">
        <v>1</v>
      </c>
    </row>
    <row r="26274" spans="1:5" x14ac:dyDescent="0.25">
      <c r="A26274" t="s">
        <v>2491</v>
      </c>
      <c r="B26274">
        <v>26</v>
      </c>
      <c r="C26274" t="s">
        <v>14585</v>
      </c>
      <c r="D26274" t="s">
        <v>75</v>
      </c>
      <c r="E26274">
        <v>1</v>
      </c>
    </row>
    <row r="26275" spans="1:5" x14ac:dyDescent="0.25">
      <c r="A26275" t="s">
        <v>2491</v>
      </c>
      <c r="B26275">
        <v>27</v>
      </c>
      <c r="C26275" t="s">
        <v>14585</v>
      </c>
      <c r="D26275" t="s">
        <v>76</v>
      </c>
      <c r="E26275">
        <v>3</v>
      </c>
    </row>
    <row r="26276" spans="1:5" x14ac:dyDescent="0.25">
      <c r="A26276" t="s">
        <v>2491</v>
      </c>
      <c r="B26276">
        <v>28</v>
      </c>
      <c r="C26276" t="s">
        <v>14585</v>
      </c>
      <c r="D26276" t="s">
        <v>77</v>
      </c>
      <c r="E26276" t="s">
        <v>2493</v>
      </c>
    </row>
    <row r="26277" spans="1:5" x14ac:dyDescent="0.25">
      <c r="A26277" t="s">
        <v>2491</v>
      </c>
      <c r="B26277">
        <v>29</v>
      </c>
      <c r="C26277" t="s">
        <v>14586</v>
      </c>
      <c r="D26277" t="s">
        <v>78</v>
      </c>
      <c r="E26277">
        <v>3</v>
      </c>
    </row>
    <row r="26278" spans="1:5" x14ac:dyDescent="0.25">
      <c r="A26278" t="s">
        <v>2491</v>
      </c>
      <c r="B26278">
        <v>30</v>
      </c>
      <c r="C26278" t="s">
        <v>14586</v>
      </c>
      <c r="D26278" t="s">
        <v>79</v>
      </c>
      <c r="E26278">
        <v>3</v>
      </c>
    </row>
    <row r="26279" spans="1:5" x14ac:dyDescent="0.25">
      <c r="A26279" t="s">
        <v>2491</v>
      </c>
      <c r="B26279">
        <v>31</v>
      </c>
      <c r="C26279" t="s">
        <v>14586</v>
      </c>
      <c r="D26279" t="s">
        <v>80</v>
      </c>
      <c r="E26279">
        <v>5</v>
      </c>
    </row>
    <row r="26280" spans="1:5" x14ac:dyDescent="0.25">
      <c r="A26280" t="s">
        <v>2491</v>
      </c>
      <c r="B26280">
        <v>32</v>
      </c>
      <c r="C26280" t="s">
        <v>14586</v>
      </c>
      <c r="D26280" t="s">
        <v>81</v>
      </c>
      <c r="E26280" t="s">
        <v>2494</v>
      </c>
    </row>
    <row r="26281" spans="1:5" x14ac:dyDescent="0.25">
      <c r="A26281" t="s">
        <v>2491</v>
      </c>
      <c r="B26281">
        <v>33</v>
      </c>
      <c r="C26281" t="s">
        <v>14587</v>
      </c>
      <c r="D26281" t="s">
        <v>82</v>
      </c>
      <c r="E26281">
        <v>4</v>
      </c>
    </row>
    <row r="26282" spans="1:5" x14ac:dyDescent="0.25">
      <c r="A26282" t="s">
        <v>2491</v>
      </c>
      <c r="B26282">
        <v>34</v>
      </c>
      <c r="C26282" t="s">
        <v>14587</v>
      </c>
      <c r="D26282" t="s">
        <v>83</v>
      </c>
      <c r="E26282">
        <v>4</v>
      </c>
    </row>
    <row r="26283" spans="1:5" x14ac:dyDescent="0.25">
      <c r="A26283" t="s">
        <v>2491</v>
      </c>
      <c r="B26283">
        <v>35</v>
      </c>
      <c r="C26283" t="s">
        <v>14587</v>
      </c>
      <c r="D26283" t="s">
        <v>84</v>
      </c>
      <c r="E26283">
        <v>1</v>
      </c>
    </row>
    <row r="26284" spans="1:5" x14ac:dyDescent="0.25">
      <c r="A26284" t="s">
        <v>2491</v>
      </c>
      <c r="B26284">
        <v>36</v>
      </c>
      <c r="C26284" t="s">
        <v>14587</v>
      </c>
      <c r="D26284" t="s">
        <v>85</v>
      </c>
      <c r="E26284" t="s">
        <v>2495</v>
      </c>
    </row>
    <row r="26285" spans="1:5" x14ac:dyDescent="0.25">
      <c r="A26285" t="s">
        <v>2491</v>
      </c>
      <c r="B26285">
        <v>37</v>
      </c>
      <c r="C26285" t="s">
        <v>86</v>
      </c>
      <c r="D26285" t="s">
        <v>86</v>
      </c>
      <c r="E26285" t="s">
        <v>193</v>
      </c>
    </row>
    <row r="26286" spans="1:5" x14ac:dyDescent="0.25">
      <c r="A26286" t="s">
        <v>2491</v>
      </c>
      <c r="B26286">
        <v>38</v>
      </c>
      <c r="C26286" t="s">
        <v>87</v>
      </c>
      <c r="D26286" t="s">
        <v>87</v>
      </c>
      <c r="E26286" t="s">
        <v>179</v>
      </c>
    </row>
    <row r="26287" spans="1:5" x14ac:dyDescent="0.25">
      <c r="A26287" t="s">
        <v>2491</v>
      </c>
      <c r="B26287">
        <v>39</v>
      </c>
      <c r="C26287" t="s">
        <v>88</v>
      </c>
      <c r="D26287" t="s">
        <v>88</v>
      </c>
      <c r="E26287" t="s">
        <v>193</v>
      </c>
    </row>
    <row r="26288" spans="1:5" x14ac:dyDescent="0.25">
      <c r="A26288" t="s">
        <v>2491</v>
      </c>
      <c r="B26288">
        <v>40</v>
      </c>
      <c r="C26288" t="s">
        <v>89</v>
      </c>
      <c r="D26288" t="s">
        <v>89</v>
      </c>
      <c r="E26288" t="s">
        <v>182</v>
      </c>
    </row>
    <row r="26289" spans="1:5" x14ac:dyDescent="0.25">
      <c r="A26289" t="s">
        <v>2491</v>
      </c>
      <c r="B26289">
        <v>41</v>
      </c>
      <c r="C26289" t="s">
        <v>90</v>
      </c>
      <c r="D26289" t="s">
        <v>90</v>
      </c>
      <c r="E26289" t="s">
        <v>201</v>
      </c>
    </row>
    <row r="26290" spans="1:5" x14ac:dyDescent="0.25">
      <c r="A26290" t="s">
        <v>2491</v>
      </c>
      <c r="B26290">
        <v>42</v>
      </c>
      <c r="C26290" t="s">
        <v>91</v>
      </c>
      <c r="D26290" t="s">
        <v>92</v>
      </c>
      <c r="E26290" t="b">
        <v>1</v>
      </c>
    </row>
    <row r="26291" spans="1:5" x14ac:dyDescent="0.25">
      <c r="A26291" t="s">
        <v>2491</v>
      </c>
      <c r="B26291">
        <v>44</v>
      </c>
      <c r="C26291" t="s">
        <v>98</v>
      </c>
      <c r="D26291" t="s">
        <v>98</v>
      </c>
      <c r="E26291" t="s">
        <v>256</v>
      </c>
    </row>
    <row r="26292" spans="1:5" x14ac:dyDescent="0.25">
      <c r="A26292" t="s">
        <v>2491</v>
      </c>
      <c r="B26292">
        <v>45</v>
      </c>
      <c r="C26292" t="s">
        <v>99</v>
      </c>
      <c r="D26292" t="s">
        <v>99</v>
      </c>
      <c r="E26292" t="s">
        <v>256</v>
      </c>
    </row>
    <row r="26293" spans="1:5" x14ac:dyDescent="0.25">
      <c r="A26293" t="s">
        <v>2491</v>
      </c>
      <c r="B26293">
        <v>46</v>
      </c>
      <c r="C26293" t="s">
        <v>100</v>
      </c>
      <c r="D26293" t="s">
        <v>100</v>
      </c>
      <c r="E26293" t="s">
        <v>258</v>
      </c>
    </row>
    <row r="26294" spans="1:5" x14ac:dyDescent="0.25">
      <c r="A26294" t="s">
        <v>2491</v>
      </c>
      <c r="B26294">
        <v>47</v>
      </c>
      <c r="C26294" t="s">
        <v>101</v>
      </c>
      <c r="D26294" t="s">
        <v>101</v>
      </c>
      <c r="E26294" t="s">
        <v>293</v>
      </c>
    </row>
    <row r="26295" spans="1:5" x14ac:dyDescent="0.25">
      <c r="A26295" t="s">
        <v>2491</v>
      </c>
      <c r="B26295">
        <v>48</v>
      </c>
      <c r="C26295" t="s">
        <v>102</v>
      </c>
      <c r="D26295" t="s">
        <v>102</v>
      </c>
      <c r="E26295" t="s">
        <v>256</v>
      </c>
    </row>
    <row r="26296" spans="1:5" x14ac:dyDescent="0.25">
      <c r="A26296" t="s">
        <v>2491</v>
      </c>
      <c r="B26296">
        <v>49</v>
      </c>
      <c r="C26296" t="s">
        <v>103</v>
      </c>
      <c r="D26296" t="s">
        <v>103</v>
      </c>
      <c r="E26296" t="s">
        <v>260</v>
      </c>
    </row>
    <row r="26297" spans="1:5" x14ac:dyDescent="0.25">
      <c r="A26297" t="s">
        <v>2491</v>
      </c>
      <c r="B26297">
        <v>50</v>
      </c>
      <c r="C26297" t="s">
        <v>104</v>
      </c>
      <c r="D26297" t="s">
        <v>104</v>
      </c>
      <c r="E26297" t="s">
        <v>256</v>
      </c>
    </row>
    <row r="26298" spans="1:5" x14ac:dyDescent="0.25">
      <c r="A26298" t="s">
        <v>2491</v>
      </c>
      <c r="B26298">
        <v>51</v>
      </c>
      <c r="C26298" t="s">
        <v>105</v>
      </c>
      <c r="D26298" t="s">
        <v>105</v>
      </c>
      <c r="E26298" t="s">
        <v>261</v>
      </c>
    </row>
    <row r="26299" spans="1:5" x14ac:dyDescent="0.25">
      <c r="A26299" t="s">
        <v>2491</v>
      </c>
      <c r="B26299">
        <v>52</v>
      </c>
      <c r="C26299" t="s">
        <v>106</v>
      </c>
      <c r="D26299" t="s">
        <v>106</v>
      </c>
      <c r="E26299" t="s">
        <v>350</v>
      </c>
    </row>
    <row r="26300" spans="1:5" x14ac:dyDescent="0.25">
      <c r="A26300" t="s">
        <v>2491</v>
      </c>
      <c r="B26300">
        <v>53</v>
      </c>
      <c r="C26300" t="s">
        <v>107</v>
      </c>
      <c r="D26300" t="s">
        <v>107</v>
      </c>
      <c r="E26300" t="s">
        <v>203</v>
      </c>
    </row>
    <row r="26301" spans="1:5" x14ac:dyDescent="0.25">
      <c r="A26301" t="s">
        <v>2491</v>
      </c>
      <c r="B26301">
        <v>54</v>
      </c>
      <c r="C26301" t="s">
        <v>108</v>
      </c>
      <c r="D26301" t="s">
        <v>108</v>
      </c>
      <c r="E26301" t="s">
        <v>185</v>
      </c>
    </row>
    <row r="26302" spans="1:5" x14ac:dyDescent="0.25">
      <c r="A26302" t="s">
        <v>2491</v>
      </c>
      <c r="B26302">
        <v>55</v>
      </c>
      <c r="C26302" t="s">
        <v>109</v>
      </c>
      <c r="D26302" t="s">
        <v>109</v>
      </c>
      <c r="E26302" t="s">
        <v>204</v>
      </c>
    </row>
    <row r="26303" spans="1:5" x14ac:dyDescent="0.25">
      <c r="A26303" t="s">
        <v>2491</v>
      </c>
      <c r="B26303">
        <v>56</v>
      </c>
      <c r="C26303" t="s">
        <v>110</v>
      </c>
      <c r="D26303" t="s">
        <v>110</v>
      </c>
      <c r="E26303" t="s">
        <v>263</v>
      </c>
    </row>
    <row r="26304" spans="1:5" x14ac:dyDescent="0.25">
      <c r="A26304" t="s">
        <v>2496</v>
      </c>
      <c r="B26304">
        <v>1</v>
      </c>
      <c r="C26304" t="s">
        <v>1</v>
      </c>
      <c r="D26304" t="s">
        <v>1</v>
      </c>
      <c r="E26304" t="s">
        <v>118</v>
      </c>
    </row>
    <row r="26305" spans="1:5" x14ac:dyDescent="0.25">
      <c r="A26305" t="s">
        <v>2496</v>
      </c>
      <c r="B26305">
        <v>2</v>
      </c>
      <c r="C26305" t="s">
        <v>2</v>
      </c>
      <c r="D26305" t="s">
        <v>2</v>
      </c>
      <c r="E26305" t="s">
        <v>414</v>
      </c>
    </row>
    <row r="26306" spans="1:5" x14ac:dyDescent="0.25">
      <c r="A26306" t="s">
        <v>2496</v>
      </c>
      <c r="B26306">
        <v>3</v>
      </c>
      <c r="C26306" t="s">
        <v>3</v>
      </c>
      <c r="D26306" t="s">
        <v>4</v>
      </c>
      <c r="E26306" t="b">
        <v>1</v>
      </c>
    </row>
    <row r="26307" spans="1:5" x14ac:dyDescent="0.25">
      <c r="A26307" t="s">
        <v>2496</v>
      </c>
      <c r="B26307">
        <v>3</v>
      </c>
      <c r="C26307" t="s">
        <v>3</v>
      </c>
      <c r="D26307" t="s">
        <v>7</v>
      </c>
      <c r="E26307" t="b">
        <v>1</v>
      </c>
    </row>
    <row r="26308" spans="1:5" x14ac:dyDescent="0.25">
      <c r="A26308" t="s">
        <v>2496</v>
      </c>
      <c r="B26308">
        <v>6</v>
      </c>
      <c r="C26308" t="s">
        <v>9</v>
      </c>
      <c r="D26308" t="s">
        <v>12</v>
      </c>
      <c r="E26308" t="b">
        <v>1</v>
      </c>
    </row>
    <row r="26309" spans="1:5" x14ac:dyDescent="0.25">
      <c r="A26309" t="s">
        <v>2496</v>
      </c>
      <c r="B26309">
        <v>6</v>
      </c>
      <c r="C26309" t="s">
        <v>9</v>
      </c>
      <c r="D26309" t="s">
        <v>13</v>
      </c>
      <c r="E26309" t="b">
        <v>1</v>
      </c>
    </row>
    <row r="26310" spans="1:5" x14ac:dyDescent="0.25">
      <c r="A26310" t="s">
        <v>2496</v>
      </c>
      <c r="B26310">
        <v>6</v>
      </c>
      <c r="C26310" t="s">
        <v>9</v>
      </c>
      <c r="D26310" t="s">
        <v>19</v>
      </c>
      <c r="E26310" t="b">
        <v>1</v>
      </c>
    </row>
    <row r="26311" spans="1:5" x14ac:dyDescent="0.25">
      <c r="A26311" t="s">
        <v>2496</v>
      </c>
      <c r="B26311">
        <v>7</v>
      </c>
      <c r="C26311" t="s">
        <v>20</v>
      </c>
      <c r="D26311" t="s">
        <v>20</v>
      </c>
      <c r="E26311" t="s">
        <v>214</v>
      </c>
    </row>
    <row r="26312" spans="1:5" x14ac:dyDescent="0.25">
      <c r="A26312" t="s">
        <v>2496</v>
      </c>
      <c r="B26312">
        <v>8</v>
      </c>
      <c r="C26312" t="s">
        <v>29</v>
      </c>
      <c r="D26312" t="s">
        <v>29</v>
      </c>
      <c r="E26312" t="s">
        <v>141</v>
      </c>
    </row>
    <row r="26313" spans="1:5" x14ac:dyDescent="0.25">
      <c r="A26313" t="s">
        <v>2496</v>
      </c>
      <c r="B26313">
        <v>10</v>
      </c>
      <c r="C26313" t="s">
        <v>31</v>
      </c>
      <c r="D26313" t="s">
        <v>32</v>
      </c>
      <c r="E26313" t="b">
        <v>1</v>
      </c>
    </row>
    <row r="26314" spans="1:5" x14ac:dyDescent="0.25">
      <c r="A26314" t="s">
        <v>2496</v>
      </c>
      <c r="B26314">
        <v>16</v>
      </c>
      <c r="C26314" t="s">
        <v>65</v>
      </c>
      <c r="D26314" t="s">
        <v>65</v>
      </c>
      <c r="E26314" t="s">
        <v>220</v>
      </c>
    </row>
    <row r="26315" spans="1:5" x14ac:dyDescent="0.25">
      <c r="A26315" t="s">
        <v>2496</v>
      </c>
      <c r="B26315">
        <v>17</v>
      </c>
      <c r="C26315" t="s">
        <v>66</v>
      </c>
      <c r="D26315" t="s">
        <v>66</v>
      </c>
      <c r="E26315" t="s">
        <v>174</v>
      </c>
    </row>
    <row r="26316" spans="1:5" x14ac:dyDescent="0.25">
      <c r="A26316" t="s">
        <v>2496</v>
      </c>
      <c r="B26316">
        <v>18</v>
      </c>
      <c r="C26316" t="s">
        <v>67</v>
      </c>
      <c r="D26316" t="s">
        <v>67</v>
      </c>
      <c r="E26316" t="s">
        <v>174</v>
      </c>
    </row>
    <row r="26317" spans="1:5" x14ac:dyDescent="0.25">
      <c r="A26317" t="s">
        <v>2496</v>
      </c>
      <c r="B26317">
        <v>19</v>
      </c>
      <c r="C26317" t="s">
        <v>68</v>
      </c>
      <c r="D26317" t="s">
        <v>68</v>
      </c>
      <c r="E26317" t="s">
        <v>326</v>
      </c>
    </row>
    <row r="26318" spans="1:5" x14ac:dyDescent="0.25">
      <c r="A26318" t="s">
        <v>2496</v>
      </c>
      <c r="B26318">
        <v>20</v>
      </c>
      <c r="C26318" t="s">
        <v>69</v>
      </c>
      <c r="D26318" t="s">
        <v>69</v>
      </c>
      <c r="E26318">
        <v>3</v>
      </c>
    </row>
    <row r="26319" spans="1:5" x14ac:dyDescent="0.25">
      <c r="A26319" t="s">
        <v>2496</v>
      </c>
      <c r="B26319">
        <v>21</v>
      </c>
      <c r="C26319" t="s">
        <v>14584</v>
      </c>
      <c r="D26319" t="s">
        <v>70</v>
      </c>
      <c r="E26319">
        <v>2</v>
      </c>
    </row>
    <row r="26320" spans="1:5" x14ac:dyDescent="0.25">
      <c r="A26320" t="s">
        <v>2496</v>
      </c>
      <c r="B26320">
        <v>22</v>
      </c>
      <c r="C26320" t="s">
        <v>14584</v>
      </c>
      <c r="D26320" t="s">
        <v>71</v>
      </c>
      <c r="E26320">
        <v>4</v>
      </c>
    </row>
    <row r="26321" spans="1:5" x14ac:dyDescent="0.25">
      <c r="A26321" t="s">
        <v>2496</v>
      </c>
      <c r="B26321">
        <v>23</v>
      </c>
      <c r="C26321" t="s">
        <v>14584</v>
      </c>
      <c r="D26321" t="s">
        <v>72</v>
      </c>
      <c r="E26321">
        <v>5</v>
      </c>
    </row>
    <row r="26322" spans="1:5" x14ac:dyDescent="0.25">
      <c r="A26322" t="s">
        <v>2496</v>
      </c>
      <c r="B26322">
        <v>25</v>
      </c>
      <c r="C26322" t="s">
        <v>14585</v>
      </c>
      <c r="D26322" t="s">
        <v>74</v>
      </c>
      <c r="E26322">
        <v>2</v>
      </c>
    </row>
    <row r="26323" spans="1:5" x14ac:dyDescent="0.25">
      <c r="A26323" t="s">
        <v>2496</v>
      </c>
      <c r="B26323">
        <v>26</v>
      </c>
      <c r="C26323" t="s">
        <v>14585</v>
      </c>
      <c r="D26323" t="s">
        <v>75</v>
      </c>
      <c r="E26323">
        <v>2</v>
      </c>
    </row>
    <row r="26324" spans="1:5" x14ac:dyDescent="0.25">
      <c r="A26324" t="s">
        <v>2496</v>
      </c>
      <c r="B26324">
        <v>27</v>
      </c>
      <c r="C26324" t="s">
        <v>14585</v>
      </c>
      <c r="D26324" t="s">
        <v>76</v>
      </c>
      <c r="E26324">
        <v>3</v>
      </c>
    </row>
    <row r="26325" spans="1:5" x14ac:dyDescent="0.25">
      <c r="A26325" t="s">
        <v>2496</v>
      </c>
      <c r="B26325">
        <v>29</v>
      </c>
      <c r="C26325" t="s">
        <v>14586</v>
      </c>
      <c r="D26325" t="s">
        <v>78</v>
      </c>
      <c r="E26325">
        <v>3</v>
      </c>
    </row>
    <row r="26326" spans="1:5" x14ac:dyDescent="0.25">
      <c r="A26326" t="s">
        <v>2496</v>
      </c>
      <c r="B26326">
        <v>30</v>
      </c>
      <c r="C26326" t="s">
        <v>14586</v>
      </c>
      <c r="D26326" t="s">
        <v>79</v>
      </c>
      <c r="E26326">
        <v>2</v>
      </c>
    </row>
    <row r="26327" spans="1:5" x14ac:dyDescent="0.25">
      <c r="A26327" t="s">
        <v>2496</v>
      </c>
      <c r="B26327">
        <v>31</v>
      </c>
      <c r="C26327" t="s">
        <v>14586</v>
      </c>
      <c r="D26327" t="s">
        <v>80</v>
      </c>
      <c r="E26327">
        <v>4</v>
      </c>
    </row>
    <row r="26328" spans="1:5" x14ac:dyDescent="0.25">
      <c r="A26328" t="s">
        <v>2496</v>
      </c>
      <c r="B26328">
        <v>33</v>
      </c>
      <c r="C26328" t="s">
        <v>14587</v>
      </c>
      <c r="D26328" t="s">
        <v>82</v>
      </c>
      <c r="E26328">
        <v>2</v>
      </c>
    </row>
    <row r="26329" spans="1:5" x14ac:dyDescent="0.25">
      <c r="A26329" t="s">
        <v>2496</v>
      </c>
      <c r="B26329">
        <v>34</v>
      </c>
      <c r="C26329" t="s">
        <v>14587</v>
      </c>
      <c r="D26329" t="s">
        <v>83</v>
      </c>
      <c r="E26329">
        <v>5</v>
      </c>
    </row>
    <row r="26330" spans="1:5" x14ac:dyDescent="0.25">
      <c r="A26330" t="s">
        <v>2496</v>
      </c>
      <c r="B26330">
        <v>35</v>
      </c>
      <c r="C26330" t="s">
        <v>14587</v>
      </c>
      <c r="D26330" t="s">
        <v>84</v>
      </c>
      <c r="E26330">
        <v>2</v>
      </c>
    </row>
    <row r="26331" spans="1:5" x14ac:dyDescent="0.25">
      <c r="A26331" t="s">
        <v>2496</v>
      </c>
      <c r="B26331">
        <v>37</v>
      </c>
      <c r="C26331" t="s">
        <v>86</v>
      </c>
      <c r="D26331" t="s">
        <v>86</v>
      </c>
      <c r="E26331" t="s">
        <v>179</v>
      </c>
    </row>
    <row r="26332" spans="1:5" x14ac:dyDescent="0.25">
      <c r="A26332" t="s">
        <v>2496</v>
      </c>
      <c r="B26332">
        <v>38</v>
      </c>
      <c r="C26332" t="s">
        <v>87</v>
      </c>
      <c r="D26332" t="s">
        <v>87</v>
      </c>
      <c r="E26332" t="s">
        <v>179</v>
      </c>
    </row>
    <row r="26333" spans="1:5" x14ac:dyDescent="0.25">
      <c r="A26333" t="s">
        <v>2496</v>
      </c>
      <c r="B26333">
        <v>39</v>
      </c>
      <c r="C26333" t="s">
        <v>88</v>
      </c>
      <c r="D26333" t="s">
        <v>88</v>
      </c>
      <c r="E26333" t="s">
        <v>179</v>
      </c>
    </row>
    <row r="26334" spans="1:5" x14ac:dyDescent="0.25">
      <c r="A26334" t="s">
        <v>2496</v>
      </c>
      <c r="B26334">
        <v>40</v>
      </c>
      <c r="C26334" t="s">
        <v>89</v>
      </c>
      <c r="D26334" t="s">
        <v>89</v>
      </c>
      <c r="E26334" t="s">
        <v>182</v>
      </c>
    </row>
    <row r="26335" spans="1:5" x14ac:dyDescent="0.25">
      <c r="A26335" t="s">
        <v>2496</v>
      </c>
      <c r="B26335">
        <v>41</v>
      </c>
      <c r="C26335" t="s">
        <v>90</v>
      </c>
      <c r="D26335" t="s">
        <v>90</v>
      </c>
      <c r="E26335" t="s">
        <v>430</v>
      </c>
    </row>
    <row r="26336" spans="1:5" x14ac:dyDescent="0.25">
      <c r="A26336" t="s">
        <v>2496</v>
      </c>
      <c r="B26336">
        <v>42</v>
      </c>
      <c r="C26336" t="s">
        <v>91</v>
      </c>
      <c r="D26336" t="s">
        <v>92</v>
      </c>
      <c r="E26336" t="b">
        <v>1</v>
      </c>
    </row>
    <row r="26337" spans="1:5" x14ac:dyDescent="0.25">
      <c r="A26337" t="s">
        <v>2496</v>
      </c>
      <c r="B26337">
        <v>42</v>
      </c>
      <c r="C26337" t="s">
        <v>91</v>
      </c>
      <c r="D26337" t="s">
        <v>93</v>
      </c>
      <c r="E26337" t="b">
        <v>1</v>
      </c>
    </row>
    <row r="26338" spans="1:5" x14ac:dyDescent="0.25">
      <c r="A26338" t="s">
        <v>2496</v>
      </c>
      <c r="B26338">
        <v>42</v>
      </c>
      <c r="C26338" t="s">
        <v>91</v>
      </c>
      <c r="D26338" t="s">
        <v>94</v>
      </c>
      <c r="E26338" t="b">
        <v>1</v>
      </c>
    </row>
    <row r="26339" spans="1:5" x14ac:dyDescent="0.25">
      <c r="A26339" t="s">
        <v>2496</v>
      </c>
      <c r="B26339">
        <v>44</v>
      </c>
      <c r="C26339" t="s">
        <v>98</v>
      </c>
      <c r="D26339" t="s">
        <v>98</v>
      </c>
      <c r="E26339" t="s">
        <v>256</v>
      </c>
    </row>
    <row r="26340" spans="1:5" x14ac:dyDescent="0.25">
      <c r="A26340" t="s">
        <v>2496</v>
      </c>
      <c r="B26340">
        <v>45</v>
      </c>
      <c r="C26340" t="s">
        <v>99</v>
      </c>
      <c r="D26340" t="s">
        <v>99</v>
      </c>
      <c r="E26340" t="s">
        <v>259</v>
      </c>
    </row>
    <row r="26341" spans="1:5" x14ac:dyDescent="0.25">
      <c r="A26341" t="s">
        <v>2496</v>
      </c>
      <c r="B26341">
        <v>46</v>
      </c>
      <c r="C26341" t="s">
        <v>100</v>
      </c>
      <c r="D26341" t="s">
        <v>100</v>
      </c>
      <c r="E26341" t="s">
        <v>258</v>
      </c>
    </row>
    <row r="26342" spans="1:5" x14ac:dyDescent="0.25">
      <c r="A26342" t="s">
        <v>2496</v>
      </c>
      <c r="B26342">
        <v>47</v>
      </c>
      <c r="C26342" t="s">
        <v>101</v>
      </c>
      <c r="D26342" t="s">
        <v>101</v>
      </c>
      <c r="E26342" t="s">
        <v>311</v>
      </c>
    </row>
    <row r="26343" spans="1:5" x14ac:dyDescent="0.25">
      <c r="A26343" t="s">
        <v>2496</v>
      </c>
      <c r="B26343">
        <v>48</v>
      </c>
      <c r="C26343" t="s">
        <v>102</v>
      </c>
      <c r="D26343" t="s">
        <v>102</v>
      </c>
      <c r="E26343" t="s">
        <v>256</v>
      </c>
    </row>
    <row r="26344" spans="1:5" x14ac:dyDescent="0.25">
      <c r="A26344" t="s">
        <v>2496</v>
      </c>
      <c r="B26344">
        <v>49</v>
      </c>
      <c r="C26344" t="s">
        <v>103</v>
      </c>
      <c r="D26344" t="s">
        <v>103</v>
      </c>
      <c r="E26344" t="s">
        <v>260</v>
      </c>
    </row>
    <row r="26345" spans="1:5" x14ac:dyDescent="0.25">
      <c r="A26345" t="s">
        <v>2496</v>
      </c>
      <c r="B26345">
        <v>50</v>
      </c>
      <c r="C26345" t="s">
        <v>104</v>
      </c>
      <c r="D26345" t="s">
        <v>104</v>
      </c>
      <c r="E26345" t="s">
        <v>256</v>
      </c>
    </row>
    <row r="26346" spans="1:5" x14ac:dyDescent="0.25">
      <c r="A26346" t="s">
        <v>2496</v>
      </c>
      <c r="B26346">
        <v>51</v>
      </c>
      <c r="C26346" t="s">
        <v>105</v>
      </c>
      <c r="D26346" t="s">
        <v>105</v>
      </c>
      <c r="E26346" t="s">
        <v>261</v>
      </c>
    </row>
    <row r="26347" spans="1:5" x14ac:dyDescent="0.25">
      <c r="A26347" t="s">
        <v>2496</v>
      </c>
      <c r="B26347">
        <v>52</v>
      </c>
      <c r="C26347" t="s">
        <v>106</v>
      </c>
      <c r="D26347" t="s">
        <v>106</v>
      </c>
      <c r="E26347" t="s">
        <v>332</v>
      </c>
    </row>
    <row r="26348" spans="1:5" x14ac:dyDescent="0.25">
      <c r="A26348" t="s">
        <v>2496</v>
      </c>
      <c r="B26348">
        <v>53</v>
      </c>
      <c r="C26348" t="s">
        <v>107</v>
      </c>
      <c r="D26348" t="s">
        <v>107</v>
      </c>
      <c r="E26348" t="s">
        <v>203</v>
      </c>
    </row>
    <row r="26349" spans="1:5" x14ac:dyDescent="0.25">
      <c r="A26349" t="s">
        <v>2496</v>
      </c>
      <c r="B26349">
        <v>54</v>
      </c>
      <c r="C26349" t="s">
        <v>108</v>
      </c>
      <c r="D26349" t="s">
        <v>108</v>
      </c>
      <c r="E26349" t="s">
        <v>537</v>
      </c>
    </row>
    <row r="26350" spans="1:5" x14ac:dyDescent="0.25">
      <c r="A26350" t="s">
        <v>2496</v>
      </c>
      <c r="B26350">
        <v>55</v>
      </c>
      <c r="C26350" t="s">
        <v>109</v>
      </c>
      <c r="D26350" t="s">
        <v>109</v>
      </c>
      <c r="E26350" t="s">
        <v>204</v>
      </c>
    </row>
    <row r="26351" spans="1:5" x14ac:dyDescent="0.25">
      <c r="A26351" t="s">
        <v>2496</v>
      </c>
      <c r="B26351">
        <v>56</v>
      </c>
      <c r="C26351" t="s">
        <v>110</v>
      </c>
      <c r="D26351" t="s">
        <v>110</v>
      </c>
      <c r="E26351" t="s">
        <v>290</v>
      </c>
    </row>
    <row r="26352" spans="1:5" x14ac:dyDescent="0.25">
      <c r="A26352" t="s">
        <v>2497</v>
      </c>
      <c r="B26352">
        <v>1</v>
      </c>
      <c r="C26352" t="s">
        <v>1</v>
      </c>
      <c r="D26352" t="s">
        <v>1</v>
      </c>
      <c r="E26352" t="s">
        <v>118</v>
      </c>
    </row>
    <row r="26353" spans="1:5" x14ac:dyDescent="0.25">
      <c r="A26353" t="s">
        <v>2497</v>
      </c>
      <c r="B26353">
        <v>2</v>
      </c>
      <c r="C26353" t="s">
        <v>2</v>
      </c>
      <c r="D26353" t="s">
        <v>2</v>
      </c>
      <c r="E26353" t="s">
        <v>152</v>
      </c>
    </row>
    <row r="26354" spans="1:5" x14ac:dyDescent="0.25">
      <c r="A26354" t="s">
        <v>2497</v>
      </c>
      <c r="B26354">
        <v>3</v>
      </c>
      <c r="C26354" t="s">
        <v>3</v>
      </c>
      <c r="D26354" t="s">
        <v>4</v>
      </c>
      <c r="E26354" t="b">
        <v>1</v>
      </c>
    </row>
    <row r="26355" spans="1:5" x14ac:dyDescent="0.25">
      <c r="A26355" t="s">
        <v>2497</v>
      </c>
      <c r="B26355">
        <v>6</v>
      </c>
      <c r="C26355" t="s">
        <v>9</v>
      </c>
      <c r="D26355" t="s">
        <v>10</v>
      </c>
      <c r="E26355" t="b">
        <v>1</v>
      </c>
    </row>
    <row r="26356" spans="1:5" x14ac:dyDescent="0.25">
      <c r="A26356" t="s">
        <v>2497</v>
      </c>
      <c r="B26356">
        <v>6</v>
      </c>
      <c r="C26356" t="s">
        <v>9</v>
      </c>
      <c r="D26356" t="s">
        <v>12</v>
      </c>
      <c r="E26356" t="b">
        <v>1</v>
      </c>
    </row>
    <row r="26357" spans="1:5" x14ac:dyDescent="0.25">
      <c r="A26357" t="s">
        <v>2497</v>
      </c>
      <c r="B26357">
        <v>8</v>
      </c>
      <c r="C26357" t="s">
        <v>29</v>
      </c>
      <c r="D26357" t="s">
        <v>29</v>
      </c>
      <c r="E26357" t="s">
        <v>131</v>
      </c>
    </row>
    <row r="26358" spans="1:5" x14ac:dyDescent="0.25">
      <c r="A26358" t="s">
        <v>2497</v>
      </c>
      <c r="B26358">
        <v>10</v>
      </c>
      <c r="C26358" t="s">
        <v>31</v>
      </c>
      <c r="D26358" t="s">
        <v>32</v>
      </c>
      <c r="E26358" t="b">
        <v>1</v>
      </c>
    </row>
    <row r="26359" spans="1:5" x14ac:dyDescent="0.25">
      <c r="A26359" t="s">
        <v>2497</v>
      </c>
      <c r="B26359">
        <v>10</v>
      </c>
      <c r="C26359" t="s">
        <v>31</v>
      </c>
      <c r="D26359" t="s">
        <v>33</v>
      </c>
      <c r="E26359" t="b">
        <v>1</v>
      </c>
    </row>
    <row r="26360" spans="1:5" x14ac:dyDescent="0.25">
      <c r="A26360" t="s">
        <v>2497</v>
      </c>
      <c r="B26360">
        <v>12</v>
      </c>
      <c r="C26360" t="s">
        <v>38</v>
      </c>
      <c r="D26360" t="s">
        <v>39</v>
      </c>
      <c r="E26360" t="b">
        <v>1</v>
      </c>
    </row>
    <row r="26361" spans="1:5" x14ac:dyDescent="0.25">
      <c r="A26361" t="s">
        <v>2497</v>
      </c>
      <c r="B26361">
        <v>16</v>
      </c>
      <c r="C26361" t="s">
        <v>65</v>
      </c>
      <c r="D26361" t="s">
        <v>65</v>
      </c>
      <c r="E26361" t="s">
        <v>165</v>
      </c>
    </row>
    <row r="26362" spans="1:5" x14ac:dyDescent="0.25">
      <c r="A26362" t="s">
        <v>2497</v>
      </c>
      <c r="B26362">
        <v>17</v>
      </c>
      <c r="C26362" t="s">
        <v>66</v>
      </c>
      <c r="D26362" t="s">
        <v>66</v>
      </c>
      <c r="E26362" t="s">
        <v>166</v>
      </c>
    </row>
    <row r="26363" spans="1:5" x14ac:dyDescent="0.25">
      <c r="A26363" t="s">
        <v>2497</v>
      </c>
      <c r="B26363">
        <v>18</v>
      </c>
      <c r="C26363" t="s">
        <v>67</v>
      </c>
      <c r="D26363" t="s">
        <v>67</v>
      </c>
      <c r="E26363" t="s">
        <v>122</v>
      </c>
    </row>
    <row r="26364" spans="1:5" x14ac:dyDescent="0.25">
      <c r="A26364" t="s">
        <v>2497</v>
      </c>
      <c r="B26364">
        <v>19</v>
      </c>
      <c r="C26364" t="s">
        <v>68</v>
      </c>
      <c r="D26364" t="s">
        <v>68</v>
      </c>
      <c r="E26364" t="s">
        <v>161</v>
      </c>
    </row>
    <row r="26365" spans="1:5" x14ac:dyDescent="0.25">
      <c r="A26365" t="s">
        <v>2497</v>
      </c>
      <c r="B26365">
        <v>20</v>
      </c>
      <c r="C26365" t="s">
        <v>69</v>
      </c>
      <c r="D26365" t="s">
        <v>69</v>
      </c>
      <c r="E26365">
        <v>6</v>
      </c>
    </row>
    <row r="26366" spans="1:5" x14ac:dyDescent="0.25">
      <c r="A26366" t="s">
        <v>2497</v>
      </c>
      <c r="B26366">
        <v>21</v>
      </c>
      <c r="C26366" t="s">
        <v>14584</v>
      </c>
      <c r="D26366" t="s">
        <v>70</v>
      </c>
      <c r="E26366">
        <v>4</v>
      </c>
    </row>
    <row r="26367" spans="1:5" x14ac:dyDescent="0.25">
      <c r="A26367" t="s">
        <v>2497</v>
      </c>
      <c r="B26367">
        <v>22</v>
      </c>
      <c r="C26367" t="s">
        <v>14584</v>
      </c>
      <c r="D26367" t="s">
        <v>71</v>
      </c>
      <c r="E26367">
        <v>2</v>
      </c>
    </row>
    <row r="26368" spans="1:5" x14ac:dyDescent="0.25">
      <c r="A26368" t="s">
        <v>2497</v>
      </c>
      <c r="B26368">
        <v>23</v>
      </c>
      <c r="C26368" t="s">
        <v>14584</v>
      </c>
      <c r="D26368" t="s">
        <v>72</v>
      </c>
      <c r="E26368">
        <v>4</v>
      </c>
    </row>
    <row r="26369" spans="1:5" x14ac:dyDescent="0.25">
      <c r="A26369" t="s">
        <v>2497</v>
      </c>
      <c r="B26369">
        <v>25</v>
      </c>
      <c r="C26369" t="s">
        <v>14585</v>
      </c>
      <c r="D26369" t="s">
        <v>74</v>
      </c>
      <c r="E26369">
        <v>2</v>
      </c>
    </row>
    <row r="26370" spans="1:5" x14ac:dyDescent="0.25">
      <c r="A26370" t="s">
        <v>2497</v>
      </c>
      <c r="B26370">
        <v>26</v>
      </c>
      <c r="C26370" t="s">
        <v>14585</v>
      </c>
      <c r="D26370" t="s">
        <v>75</v>
      </c>
      <c r="E26370">
        <v>4</v>
      </c>
    </row>
    <row r="26371" spans="1:5" x14ac:dyDescent="0.25">
      <c r="A26371" t="s">
        <v>2497</v>
      </c>
      <c r="B26371">
        <v>27</v>
      </c>
      <c r="C26371" t="s">
        <v>14585</v>
      </c>
      <c r="D26371" t="s">
        <v>76</v>
      </c>
      <c r="E26371">
        <v>3</v>
      </c>
    </row>
    <row r="26372" spans="1:5" x14ac:dyDescent="0.25">
      <c r="A26372" t="s">
        <v>2497</v>
      </c>
      <c r="B26372">
        <v>29</v>
      </c>
      <c r="C26372" t="s">
        <v>14586</v>
      </c>
      <c r="D26372" t="s">
        <v>78</v>
      </c>
      <c r="E26372">
        <v>3</v>
      </c>
    </row>
    <row r="26373" spans="1:5" x14ac:dyDescent="0.25">
      <c r="A26373" t="s">
        <v>2497</v>
      </c>
      <c r="B26373">
        <v>30</v>
      </c>
      <c r="C26373" t="s">
        <v>14586</v>
      </c>
      <c r="D26373" t="s">
        <v>79</v>
      </c>
      <c r="E26373">
        <v>2</v>
      </c>
    </row>
    <row r="26374" spans="1:5" x14ac:dyDescent="0.25">
      <c r="A26374" t="s">
        <v>2497</v>
      </c>
      <c r="B26374">
        <v>31</v>
      </c>
      <c r="C26374" t="s">
        <v>14586</v>
      </c>
      <c r="D26374" t="s">
        <v>80</v>
      </c>
      <c r="E26374">
        <v>2</v>
      </c>
    </row>
    <row r="26375" spans="1:5" x14ac:dyDescent="0.25">
      <c r="A26375" t="s">
        <v>2497</v>
      </c>
      <c r="B26375">
        <v>33</v>
      </c>
      <c r="C26375" t="s">
        <v>14587</v>
      </c>
      <c r="D26375" t="s">
        <v>82</v>
      </c>
      <c r="E26375">
        <v>3</v>
      </c>
    </row>
    <row r="26376" spans="1:5" x14ac:dyDescent="0.25">
      <c r="A26376" t="s">
        <v>2497</v>
      </c>
      <c r="B26376">
        <v>34</v>
      </c>
      <c r="C26376" t="s">
        <v>14587</v>
      </c>
      <c r="D26376" t="s">
        <v>83</v>
      </c>
      <c r="E26376">
        <v>5</v>
      </c>
    </row>
    <row r="26377" spans="1:5" x14ac:dyDescent="0.25">
      <c r="A26377" t="s">
        <v>2497</v>
      </c>
      <c r="B26377">
        <v>35</v>
      </c>
      <c r="C26377" t="s">
        <v>14587</v>
      </c>
      <c r="D26377" t="s">
        <v>84</v>
      </c>
      <c r="E26377">
        <v>5</v>
      </c>
    </row>
    <row r="26378" spans="1:5" x14ac:dyDescent="0.25">
      <c r="A26378" t="s">
        <v>2497</v>
      </c>
      <c r="B26378">
        <v>37</v>
      </c>
      <c r="C26378" t="s">
        <v>86</v>
      </c>
      <c r="D26378" t="s">
        <v>86</v>
      </c>
      <c r="E26378" t="s">
        <v>179</v>
      </c>
    </row>
    <row r="26379" spans="1:5" x14ac:dyDescent="0.25">
      <c r="A26379" t="s">
        <v>2497</v>
      </c>
      <c r="B26379">
        <v>38</v>
      </c>
      <c r="C26379" t="s">
        <v>87</v>
      </c>
      <c r="D26379" t="s">
        <v>87</v>
      </c>
      <c r="E26379" t="s">
        <v>180</v>
      </c>
    </row>
    <row r="26380" spans="1:5" x14ac:dyDescent="0.25">
      <c r="A26380" t="s">
        <v>2497</v>
      </c>
      <c r="B26380">
        <v>39</v>
      </c>
      <c r="C26380" t="s">
        <v>88</v>
      </c>
      <c r="D26380" t="s">
        <v>88</v>
      </c>
      <c r="E26380" t="s">
        <v>180</v>
      </c>
    </row>
    <row r="26381" spans="1:5" x14ac:dyDescent="0.25">
      <c r="A26381" t="s">
        <v>2497</v>
      </c>
      <c r="B26381">
        <v>40</v>
      </c>
      <c r="C26381" t="s">
        <v>89</v>
      </c>
      <c r="D26381" t="s">
        <v>89</v>
      </c>
      <c r="E26381" t="s">
        <v>182</v>
      </c>
    </row>
    <row r="26382" spans="1:5" x14ac:dyDescent="0.25">
      <c r="A26382" t="s">
        <v>2497</v>
      </c>
      <c r="B26382">
        <v>41</v>
      </c>
      <c r="C26382" t="s">
        <v>90</v>
      </c>
      <c r="D26382" t="s">
        <v>90</v>
      </c>
      <c r="E26382" t="s">
        <v>254</v>
      </c>
    </row>
    <row r="26383" spans="1:5" x14ac:dyDescent="0.25">
      <c r="A26383" t="s">
        <v>2497</v>
      </c>
      <c r="B26383">
        <v>42</v>
      </c>
      <c r="C26383" t="s">
        <v>91</v>
      </c>
      <c r="D26383" t="s">
        <v>92</v>
      </c>
      <c r="E26383" t="b">
        <v>1</v>
      </c>
    </row>
    <row r="26384" spans="1:5" x14ac:dyDescent="0.25">
      <c r="A26384" t="s">
        <v>2497</v>
      </c>
      <c r="B26384">
        <v>42</v>
      </c>
      <c r="C26384" t="s">
        <v>91</v>
      </c>
      <c r="D26384" t="s">
        <v>93</v>
      </c>
      <c r="E26384" t="b">
        <v>1</v>
      </c>
    </row>
    <row r="26385" spans="1:5" x14ac:dyDescent="0.25">
      <c r="A26385" t="s">
        <v>2497</v>
      </c>
      <c r="B26385">
        <v>44</v>
      </c>
      <c r="C26385" t="s">
        <v>98</v>
      </c>
      <c r="D26385" t="s">
        <v>98</v>
      </c>
      <c r="E26385" t="s">
        <v>256</v>
      </c>
    </row>
    <row r="26386" spans="1:5" x14ac:dyDescent="0.25">
      <c r="A26386" t="s">
        <v>2497</v>
      </c>
      <c r="B26386">
        <v>45</v>
      </c>
      <c r="C26386" t="s">
        <v>99</v>
      </c>
      <c r="D26386" t="s">
        <v>99</v>
      </c>
      <c r="E26386" t="s">
        <v>256</v>
      </c>
    </row>
    <row r="26387" spans="1:5" x14ac:dyDescent="0.25">
      <c r="A26387" t="s">
        <v>2497</v>
      </c>
      <c r="B26387">
        <v>46</v>
      </c>
      <c r="C26387" t="s">
        <v>100</v>
      </c>
      <c r="D26387" t="s">
        <v>100</v>
      </c>
      <c r="E26387" t="s">
        <v>257</v>
      </c>
    </row>
    <row r="26388" spans="1:5" x14ac:dyDescent="0.25">
      <c r="A26388" t="s">
        <v>2497</v>
      </c>
      <c r="B26388">
        <v>47</v>
      </c>
      <c r="C26388" t="s">
        <v>101</v>
      </c>
      <c r="D26388" t="s">
        <v>101</v>
      </c>
      <c r="E26388" t="s">
        <v>257</v>
      </c>
    </row>
    <row r="26389" spans="1:5" x14ac:dyDescent="0.25">
      <c r="A26389" t="s">
        <v>2497</v>
      </c>
      <c r="B26389">
        <v>48</v>
      </c>
      <c r="C26389" t="s">
        <v>102</v>
      </c>
      <c r="D26389" t="s">
        <v>102</v>
      </c>
      <c r="E26389" t="s">
        <v>256</v>
      </c>
    </row>
    <row r="26390" spans="1:5" x14ac:dyDescent="0.25">
      <c r="A26390" t="s">
        <v>2497</v>
      </c>
      <c r="B26390">
        <v>49</v>
      </c>
      <c r="C26390" t="s">
        <v>103</v>
      </c>
      <c r="D26390" t="s">
        <v>103</v>
      </c>
      <c r="E26390" t="s">
        <v>260</v>
      </c>
    </row>
    <row r="26391" spans="1:5" x14ac:dyDescent="0.25">
      <c r="A26391" t="s">
        <v>2497</v>
      </c>
      <c r="B26391">
        <v>50</v>
      </c>
      <c r="C26391" t="s">
        <v>104</v>
      </c>
      <c r="D26391" t="s">
        <v>104</v>
      </c>
      <c r="E26391" t="s">
        <v>256</v>
      </c>
    </row>
    <row r="26392" spans="1:5" x14ac:dyDescent="0.25">
      <c r="A26392" t="s">
        <v>2497</v>
      </c>
      <c r="B26392">
        <v>51</v>
      </c>
      <c r="C26392" t="s">
        <v>105</v>
      </c>
      <c r="D26392" t="s">
        <v>105</v>
      </c>
      <c r="E26392" t="s">
        <v>261</v>
      </c>
    </row>
    <row r="26393" spans="1:5" x14ac:dyDescent="0.25">
      <c r="A26393" t="s">
        <v>2497</v>
      </c>
      <c r="B26393">
        <v>52</v>
      </c>
      <c r="C26393" t="s">
        <v>106</v>
      </c>
      <c r="D26393" t="s">
        <v>106</v>
      </c>
      <c r="E26393" t="s">
        <v>262</v>
      </c>
    </row>
    <row r="26394" spans="1:5" x14ac:dyDescent="0.25">
      <c r="A26394" t="s">
        <v>2497</v>
      </c>
      <c r="B26394">
        <v>53</v>
      </c>
      <c r="C26394" t="s">
        <v>107</v>
      </c>
      <c r="D26394" t="s">
        <v>107</v>
      </c>
      <c r="E26394" t="s">
        <v>203</v>
      </c>
    </row>
    <row r="26395" spans="1:5" x14ac:dyDescent="0.25">
      <c r="A26395" t="s">
        <v>2497</v>
      </c>
      <c r="B26395">
        <v>54</v>
      </c>
      <c r="C26395" t="s">
        <v>108</v>
      </c>
      <c r="D26395" t="s">
        <v>108</v>
      </c>
      <c r="E26395" t="s">
        <v>185</v>
      </c>
    </row>
    <row r="26396" spans="1:5" x14ac:dyDescent="0.25">
      <c r="A26396" t="s">
        <v>2497</v>
      </c>
      <c r="B26396">
        <v>55</v>
      </c>
      <c r="C26396" t="s">
        <v>109</v>
      </c>
      <c r="D26396" t="s">
        <v>109</v>
      </c>
      <c r="E26396" t="s">
        <v>204</v>
      </c>
    </row>
    <row r="26397" spans="1:5" x14ac:dyDescent="0.25">
      <c r="A26397" t="s">
        <v>2497</v>
      </c>
      <c r="B26397">
        <v>56</v>
      </c>
      <c r="C26397" t="s">
        <v>110</v>
      </c>
      <c r="D26397" t="s">
        <v>110</v>
      </c>
      <c r="E26397" t="s">
        <v>317</v>
      </c>
    </row>
    <row r="26398" spans="1:5" x14ac:dyDescent="0.25">
      <c r="A26398" t="s">
        <v>2498</v>
      </c>
      <c r="B26398">
        <v>1</v>
      </c>
      <c r="C26398" t="s">
        <v>1</v>
      </c>
      <c r="D26398" t="s">
        <v>1</v>
      </c>
      <c r="E26398" t="s">
        <v>118</v>
      </c>
    </row>
    <row r="26399" spans="1:5" x14ac:dyDescent="0.25">
      <c r="A26399" t="s">
        <v>2498</v>
      </c>
      <c r="B26399">
        <v>2</v>
      </c>
      <c r="C26399" t="s">
        <v>2</v>
      </c>
      <c r="D26399" t="s">
        <v>2</v>
      </c>
      <c r="E26399" t="s">
        <v>152</v>
      </c>
    </row>
    <row r="26400" spans="1:5" x14ac:dyDescent="0.25">
      <c r="A26400" t="s">
        <v>2498</v>
      </c>
      <c r="B26400">
        <v>3</v>
      </c>
      <c r="C26400" t="s">
        <v>3</v>
      </c>
      <c r="D26400" t="s">
        <v>4</v>
      </c>
      <c r="E26400" t="b">
        <v>1</v>
      </c>
    </row>
    <row r="26401" spans="1:5" x14ac:dyDescent="0.25">
      <c r="A26401" t="s">
        <v>2498</v>
      </c>
      <c r="B26401">
        <v>3</v>
      </c>
      <c r="C26401" t="s">
        <v>3</v>
      </c>
      <c r="D26401" t="s">
        <v>6</v>
      </c>
      <c r="E26401" t="b">
        <v>1</v>
      </c>
    </row>
    <row r="26402" spans="1:5" x14ac:dyDescent="0.25">
      <c r="A26402" t="s">
        <v>2498</v>
      </c>
      <c r="B26402">
        <v>6</v>
      </c>
      <c r="C26402" t="s">
        <v>9</v>
      </c>
      <c r="D26402" t="s">
        <v>10</v>
      </c>
      <c r="E26402" t="b">
        <v>1</v>
      </c>
    </row>
    <row r="26403" spans="1:5" x14ac:dyDescent="0.25">
      <c r="A26403" t="s">
        <v>2498</v>
      </c>
      <c r="B26403">
        <v>6</v>
      </c>
      <c r="C26403" t="s">
        <v>9</v>
      </c>
      <c r="D26403" t="s">
        <v>12</v>
      </c>
      <c r="E26403" t="b">
        <v>1</v>
      </c>
    </row>
    <row r="26404" spans="1:5" x14ac:dyDescent="0.25">
      <c r="A26404" t="s">
        <v>2498</v>
      </c>
      <c r="B26404">
        <v>6</v>
      </c>
      <c r="C26404" t="s">
        <v>9</v>
      </c>
      <c r="D26404" t="s">
        <v>17</v>
      </c>
      <c r="E26404" t="b">
        <v>1</v>
      </c>
    </row>
    <row r="26405" spans="1:5" x14ac:dyDescent="0.25">
      <c r="A26405" t="s">
        <v>2498</v>
      </c>
      <c r="B26405">
        <v>4</v>
      </c>
      <c r="C26405" t="s">
        <v>21</v>
      </c>
      <c r="D26405" t="s">
        <v>25</v>
      </c>
      <c r="E26405" t="b">
        <v>1</v>
      </c>
    </row>
    <row r="26406" spans="1:5" x14ac:dyDescent="0.25">
      <c r="A26406" t="s">
        <v>2498</v>
      </c>
      <c r="B26406">
        <v>8</v>
      </c>
      <c r="C26406" t="s">
        <v>29</v>
      </c>
      <c r="D26406" t="s">
        <v>29</v>
      </c>
      <c r="E26406" t="s">
        <v>217</v>
      </c>
    </row>
    <row r="26407" spans="1:5" x14ac:dyDescent="0.25">
      <c r="A26407" t="s">
        <v>2498</v>
      </c>
      <c r="B26407">
        <v>10</v>
      </c>
      <c r="C26407" t="s">
        <v>31</v>
      </c>
      <c r="D26407" t="s">
        <v>32</v>
      </c>
      <c r="E26407" t="b">
        <v>1</v>
      </c>
    </row>
    <row r="26408" spans="1:5" x14ac:dyDescent="0.25">
      <c r="A26408" t="s">
        <v>2498</v>
      </c>
      <c r="B26408">
        <v>16</v>
      </c>
      <c r="C26408" t="s">
        <v>65</v>
      </c>
      <c r="D26408" t="s">
        <v>65</v>
      </c>
      <c r="E26408" t="s">
        <v>165</v>
      </c>
    </row>
    <row r="26409" spans="1:5" x14ac:dyDescent="0.25">
      <c r="A26409" t="s">
        <v>2498</v>
      </c>
      <c r="B26409">
        <v>17</v>
      </c>
      <c r="C26409" t="s">
        <v>66</v>
      </c>
      <c r="D26409" t="s">
        <v>66</v>
      </c>
      <c r="E26409" t="s">
        <v>174</v>
      </c>
    </row>
    <row r="26410" spans="1:5" x14ac:dyDescent="0.25">
      <c r="A26410" t="s">
        <v>2498</v>
      </c>
      <c r="B26410">
        <v>18</v>
      </c>
      <c r="C26410" t="s">
        <v>67</v>
      </c>
      <c r="D26410" t="s">
        <v>67</v>
      </c>
      <c r="E26410" t="s">
        <v>174</v>
      </c>
    </row>
    <row r="26411" spans="1:5" x14ac:dyDescent="0.25">
      <c r="A26411" t="s">
        <v>2498</v>
      </c>
      <c r="B26411">
        <v>19</v>
      </c>
      <c r="C26411" t="s">
        <v>68</v>
      </c>
      <c r="D26411" t="s">
        <v>68</v>
      </c>
      <c r="E26411" t="s">
        <v>161</v>
      </c>
    </row>
    <row r="26412" spans="1:5" x14ac:dyDescent="0.25">
      <c r="A26412" t="s">
        <v>2498</v>
      </c>
      <c r="B26412">
        <v>20</v>
      </c>
      <c r="C26412" t="s">
        <v>69</v>
      </c>
      <c r="D26412" t="s">
        <v>69</v>
      </c>
      <c r="E26412">
        <v>4</v>
      </c>
    </row>
    <row r="26413" spans="1:5" x14ac:dyDescent="0.25">
      <c r="A26413" t="s">
        <v>2498</v>
      </c>
      <c r="B26413">
        <v>21</v>
      </c>
      <c r="C26413" t="s">
        <v>14584</v>
      </c>
      <c r="D26413" t="s">
        <v>70</v>
      </c>
      <c r="E26413">
        <v>2</v>
      </c>
    </row>
    <row r="26414" spans="1:5" x14ac:dyDescent="0.25">
      <c r="A26414" t="s">
        <v>2498</v>
      </c>
      <c r="B26414">
        <v>22</v>
      </c>
      <c r="C26414" t="s">
        <v>14584</v>
      </c>
      <c r="D26414" t="s">
        <v>71</v>
      </c>
      <c r="E26414">
        <v>4</v>
      </c>
    </row>
    <row r="26415" spans="1:5" x14ac:dyDescent="0.25">
      <c r="A26415" t="s">
        <v>2498</v>
      </c>
      <c r="B26415">
        <v>23</v>
      </c>
      <c r="C26415" t="s">
        <v>14584</v>
      </c>
      <c r="D26415" t="s">
        <v>72</v>
      </c>
      <c r="E26415">
        <v>5</v>
      </c>
    </row>
    <row r="26416" spans="1:5" x14ac:dyDescent="0.25">
      <c r="A26416" t="s">
        <v>2498</v>
      </c>
      <c r="B26416">
        <v>25</v>
      </c>
      <c r="C26416" t="s">
        <v>14585</v>
      </c>
      <c r="D26416" t="s">
        <v>74</v>
      </c>
      <c r="E26416">
        <v>5</v>
      </c>
    </row>
    <row r="26417" spans="1:5" x14ac:dyDescent="0.25">
      <c r="A26417" t="s">
        <v>2498</v>
      </c>
      <c r="B26417">
        <v>26</v>
      </c>
      <c r="C26417" t="s">
        <v>14585</v>
      </c>
      <c r="D26417" t="s">
        <v>75</v>
      </c>
      <c r="E26417">
        <v>1</v>
      </c>
    </row>
    <row r="26418" spans="1:5" x14ac:dyDescent="0.25">
      <c r="A26418" t="s">
        <v>2498</v>
      </c>
      <c r="B26418">
        <v>27</v>
      </c>
      <c r="C26418" t="s">
        <v>14585</v>
      </c>
      <c r="D26418" t="s">
        <v>76</v>
      </c>
      <c r="E26418">
        <v>2</v>
      </c>
    </row>
    <row r="26419" spans="1:5" x14ac:dyDescent="0.25">
      <c r="A26419" t="s">
        <v>2498</v>
      </c>
      <c r="B26419">
        <v>29</v>
      </c>
      <c r="C26419" t="s">
        <v>14586</v>
      </c>
      <c r="D26419" t="s">
        <v>78</v>
      </c>
      <c r="E26419">
        <v>4</v>
      </c>
    </row>
    <row r="26420" spans="1:5" x14ac:dyDescent="0.25">
      <c r="A26420" t="s">
        <v>2498</v>
      </c>
      <c r="B26420">
        <v>30</v>
      </c>
      <c r="C26420" t="s">
        <v>14586</v>
      </c>
      <c r="D26420" t="s">
        <v>79</v>
      </c>
      <c r="E26420">
        <v>1</v>
      </c>
    </row>
    <row r="26421" spans="1:5" x14ac:dyDescent="0.25">
      <c r="A26421" t="s">
        <v>2498</v>
      </c>
      <c r="B26421">
        <v>31</v>
      </c>
      <c r="C26421" t="s">
        <v>14586</v>
      </c>
      <c r="D26421" t="s">
        <v>80</v>
      </c>
      <c r="E26421">
        <v>3</v>
      </c>
    </row>
    <row r="26422" spans="1:5" x14ac:dyDescent="0.25">
      <c r="A26422" t="s">
        <v>2498</v>
      </c>
      <c r="B26422">
        <v>33</v>
      </c>
      <c r="C26422" t="s">
        <v>14587</v>
      </c>
      <c r="D26422" t="s">
        <v>82</v>
      </c>
      <c r="E26422">
        <v>1</v>
      </c>
    </row>
    <row r="26423" spans="1:5" x14ac:dyDescent="0.25">
      <c r="A26423" t="s">
        <v>2498</v>
      </c>
      <c r="B26423">
        <v>34</v>
      </c>
      <c r="C26423" t="s">
        <v>14587</v>
      </c>
      <c r="D26423" t="s">
        <v>83</v>
      </c>
      <c r="E26423">
        <v>4</v>
      </c>
    </row>
    <row r="26424" spans="1:5" x14ac:dyDescent="0.25">
      <c r="A26424" t="s">
        <v>2498</v>
      </c>
      <c r="B26424">
        <v>35</v>
      </c>
      <c r="C26424" t="s">
        <v>14587</v>
      </c>
      <c r="D26424" t="s">
        <v>84</v>
      </c>
      <c r="E26424">
        <v>4</v>
      </c>
    </row>
    <row r="26425" spans="1:5" x14ac:dyDescent="0.25">
      <c r="A26425" t="s">
        <v>2498</v>
      </c>
      <c r="B26425">
        <v>37</v>
      </c>
      <c r="C26425" t="s">
        <v>86</v>
      </c>
      <c r="D26425" t="s">
        <v>86</v>
      </c>
      <c r="E26425" t="s">
        <v>179</v>
      </c>
    </row>
    <row r="26426" spans="1:5" x14ac:dyDescent="0.25">
      <c r="A26426" t="s">
        <v>2498</v>
      </c>
      <c r="B26426">
        <v>38</v>
      </c>
      <c r="C26426" t="s">
        <v>87</v>
      </c>
      <c r="D26426" t="s">
        <v>87</v>
      </c>
      <c r="E26426" t="s">
        <v>179</v>
      </c>
    </row>
    <row r="26427" spans="1:5" x14ac:dyDescent="0.25">
      <c r="A26427" t="s">
        <v>2498</v>
      </c>
      <c r="B26427">
        <v>39</v>
      </c>
      <c r="C26427" t="s">
        <v>88</v>
      </c>
      <c r="D26427" t="s">
        <v>88</v>
      </c>
      <c r="E26427" t="s">
        <v>179</v>
      </c>
    </row>
    <row r="26428" spans="1:5" x14ac:dyDescent="0.25">
      <c r="A26428" t="s">
        <v>2498</v>
      </c>
      <c r="B26428">
        <v>40</v>
      </c>
      <c r="C26428" t="s">
        <v>89</v>
      </c>
      <c r="D26428" t="s">
        <v>89</v>
      </c>
      <c r="E26428" t="s">
        <v>182</v>
      </c>
    </row>
    <row r="26429" spans="1:5" x14ac:dyDescent="0.25">
      <c r="A26429" t="s">
        <v>2498</v>
      </c>
      <c r="B26429">
        <v>41</v>
      </c>
      <c r="C26429" t="s">
        <v>90</v>
      </c>
      <c r="D26429" t="s">
        <v>90</v>
      </c>
      <c r="E26429" t="s">
        <v>309</v>
      </c>
    </row>
    <row r="26430" spans="1:5" x14ac:dyDescent="0.25">
      <c r="A26430" t="s">
        <v>2498</v>
      </c>
      <c r="B26430">
        <v>42</v>
      </c>
      <c r="C26430" t="s">
        <v>91</v>
      </c>
      <c r="D26430" t="s">
        <v>92</v>
      </c>
      <c r="E26430" t="b">
        <v>1</v>
      </c>
    </row>
    <row r="26431" spans="1:5" x14ac:dyDescent="0.25">
      <c r="A26431" t="s">
        <v>2498</v>
      </c>
      <c r="B26431">
        <v>42</v>
      </c>
      <c r="C26431" t="s">
        <v>91</v>
      </c>
      <c r="D26431" t="s">
        <v>93</v>
      </c>
      <c r="E26431" t="b">
        <v>1</v>
      </c>
    </row>
    <row r="26432" spans="1:5" x14ac:dyDescent="0.25">
      <c r="A26432" t="s">
        <v>2498</v>
      </c>
      <c r="B26432">
        <v>42</v>
      </c>
      <c r="C26432" t="s">
        <v>91</v>
      </c>
      <c r="D26432" t="s">
        <v>94</v>
      </c>
      <c r="E26432" t="b">
        <v>1</v>
      </c>
    </row>
    <row r="26433" spans="1:5" x14ac:dyDescent="0.25">
      <c r="A26433" t="s">
        <v>2498</v>
      </c>
      <c r="B26433">
        <v>44</v>
      </c>
      <c r="C26433" t="s">
        <v>98</v>
      </c>
      <c r="D26433" t="s">
        <v>98</v>
      </c>
      <c r="E26433" t="s">
        <v>256</v>
      </c>
    </row>
    <row r="26434" spans="1:5" x14ac:dyDescent="0.25">
      <c r="A26434" t="s">
        <v>2498</v>
      </c>
      <c r="B26434">
        <v>45</v>
      </c>
      <c r="C26434" t="s">
        <v>99</v>
      </c>
      <c r="D26434" t="s">
        <v>99</v>
      </c>
      <c r="E26434" t="s">
        <v>256</v>
      </c>
    </row>
    <row r="26435" spans="1:5" x14ac:dyDescent="0.25">
      <c r="A26435" t="s">
        <v>2498</v>
      </c>
      <c r="B26435">
        <v>46</v>
      </c>
      <c r="C26435" t="s">
        <v>100</v>
      </c>
      <c r="D26435" t="s">
        <v>100</v>
      </c>
      <c r="E26435" t="s">
        <v>293</v>
      </c>
    </row>
    <row r="26436" spans="1:5" x14ac:dyDescent="0.25">
      <c r="A26436" t="s">
        <v>2498</v>
      </c>
      <c r="B26436">
        <v>47</v>
      </c>
      <c r="C26436" t="s">
        <v>101</v>
      </c>
      <c r="D26436" t="s">
        <v>101</v>
      </c>
      <c r="E26436" t="s">
        <v>293</v>
      </c>
    </row>
    <row r="26437" spans="1:5" x14ac:dyDescent="0.25">
      <c r="A26437" t="s">
        <v>2498</v>
      </c>
      <c r="B26437">
        <v>48</v>
      </c>
      <c r="C26437" t="s">
        <v>102</v>
      </c>
      <c r="D26437" t="s">
        <v>102</v>
      </c>
      <c r="E26437" t="s">
        <v>259</v>
      </c>
    </row>
    <row r="26438" spans="1:5" x14ac:dyDescent="0.25">
      <c r="A26438" t="s">
        <v>2498</v>
      </c>
      <c r="B26438">
        <v>49</v>
      </c>
      <c r="C26438" t="s">
        <v>103</v>
      </c>
      <c r="D26438" t="s">
        <v>103</v>
      </c>
      <c r="E26438" t="s">
        <v>312</v>
      </c>
    </row>
    <row r="26439" spans="1:5" x14ac:dyDescent="0.25">
      <c r="A26439" t="s">
        <v>2498</v>
      </c>
      <c r="B26439">
        <v>50</v>
      </c>
      <c r="C26439" t="s">
        <v>104</v>
      </c>
      <c r="D26439" t="s">
        <v>104</v>
      </c>
      <c r="E26439" t="s">
        <v>256</v>
      </c>
    </row>
    <row r="26440" spans="1:5" x14ac:dyDescent="0.25">
      <c r="A26440" t="s">
        <v>2498</v>
      </c>
      <c r="B26440">
        <v>51</v>
      </c>
      <c r="C26440" t="s">
        <v>105</v>
      </c>
      <c r="D26440" t="s">
        <v>105</v>
      </c>
      <c r="E26440" t="s">
        <v>261</v>
      </c>
    </row>
    <row r="26441" spans="1:5" x14ac:dyDescent="0.25">
      <c r="A26441" t="s">
        <v>2498</v>
      </c>
      <c r="B26441">
        <v>52</v>
      </c>
      <c r="C26441" t="s">
        <v>106</v>
      </c>
      <c r="D26441" t="s">
        <v>106</v>
      </c>
      <c r="E26441" t="s">
        <v>350</v>
      </c>
    </row>
    <row r="26442" spans="1:5" x14ac:dyDescent="0.25">
      <c r="A26442" t="s">
        <v>2498</v>
      </c>
      <c r="B26442">
        <v>53</v>
      </c>
      <c r="C26442" t="s">
        <v>107</v>
      </c>
      <c r="D26442" t="s">
        <v>107</v>
      </c>
      <c r="E26442" t="s">
        <v>203</v>
      </c>
    </row>
    <row r="26443" spans="1:5" x14ac:dyDescent="0.25">
      <c r="A26443" t="s">
        <v>2498</v>
      </c>
      <c r="B26443">
        <v>54</v>
      </c>
      <c r="C26443" t="s">
        <v>108</v>
      </c>
      <c r="D26443" t="s">
        <v>108</v>
      </c>
      <c r="E26443" t="s">
        <v>185</v>
      </c>
    </row>
    <row r="26444" spans="1:5" x14ac:dyDescent="0.25">
      <c r="A26444" t="s">
        <v>2498</v>
      </c>
      <c r="B26444">
        <v>55</v>
      </c>
      <c r="C26444" t="s">
        <v>109</v>
      </c>
      <c r="D26444" t="s">
        <v>109</v>
      </c>
      <c r="E26444" t="s">
        <v>163</v>
      </c>
    </row>
    <row r="26445" spans="1:5" x14ac:dyDescent="0.25">
      <c r="A26445" t="s">
        <v>2498</v>
      </c>
      <c r="B26445">
        <v>56</v>
      </c>
      <c r="C26445" t="s">
        <v>110</v>
      </c>
      <c r="D26445" t="s">
        <v>110</v>
      </c>
      <c r="E26445" t="s">
        <v>187</v>
      </c>
    </row>
    <row r="26446" spans="1:5" x14ac:dyDescent="0.25">
      <c r="A26446" t="s">
        <v>2499</v>
      </c>
      <c r="B26446">
        <v>1</v>
      </c>
      <c r="C26446" t="s">
        <v>1</v>
      </c>
      <c r="D26446" t="s">
        <v>1</v>
      </c>
      <c r="E26446" t="s">
        <v>118</v>
      </c>
    </row>
    <row r="26447" spans="1:5" x14ac:dyDescent="0.25">
      <c r="A26447" t="s">
        <v>2499</v>
      </c>
      <c r="B26447">
        <v>2</v>
      </c>
      <c r="C26447" t="s">
        <v>2</v>
      </c>
      <c r="D26447" t="s">
        <v>2</v>
      </c>
      <c r="E26447" t="s">
        <v>152</v>
      </c>
    </row>
    <row r="26448" spans="1:5" x14ac:dyDescent="0.25">
      <c r="A26448" t="s">
        <v>2499</v>
      </c>
      <c r="B26448">
        <v>3</v>
      </c>
      <c r="C26448" t="s">
        <v>3</v>
      </c>
      <c r="D26448" t="s">
        <v>4</v>
      </c>
      <c r="E26448" t="b">
        <v>1</v>
      </c>
    </row>
    <row r="26449" spans="1:5" x14ac:dyDescent="0.25">
      <c r="A26449" t="s">
        <v>2499</v>
      </c>
      <c r="B26449">
        <v>3</v>
      </c>
      <c r="C26449" t="s">
        <v>3</v>
      </c>
      <c r="D26449" t="s">
        <v>6</v>
      </c>
      <c r="E26449" t="b">
        <v>1</v>
      </c>
    </row>
    <row r="26450" spans="1:5" x14ac:dyDescent="0.25">
      <c r="A26450" t="s">
        <v>2499</v>
      </c>
      <c r="B26450">
        <v>6</v>
      </c>
      <c r="C26450" t="s">
        <v>9</v>
      </c>
      <c r="D26450" t="s">
        <v>10</v>
      </c>
      <c r="E26450" t="b">
        <v>1</v>
      </c>
    </row>
    <row r="26451" spans="1:5" x14ac:dyDescent="0.25">
      <c r="A26451" t="s">
        <v>2499</v>
      </c>
      <c r="B26451">
        <v>4</v>
      </c>
      <c r="C26451" t="s">
        <v>21</v>
      </c>
      <c r="D26451" t="s">
        <v>25</v>
      </c>
      <c r="E26451" t="b">
        <v>1</v>
      </c>
    </row>
    <row r="26452" spans="1:5" x14ac:dyDescent="0.25">
      <c r="A26452" t="s">
        <v>2499</v>
      </c>
      <c r="B26452">
        <v>8</v>
      </c>
      <c r="C26452" t="s">
        <v>29</v>
      </c>
      <c r="D26452" t="s">
        <v>29</v>
      </c>
      <c r="E26452" t="s">
        <v>219</v>
      </c>
    </row>
    <row r="26453" spans="1:5" x14ac:dyDescent="0.25">
      <c r="A26453" t="s">
        <v>2499</v>
      </c>
      <c r="B26453">
        <v>10</v>
      </c>
      <c r="C26453" t="s">
        <v>31</v>
      </c>
      <c r="D26453" t="s">
        <v>33</v>
      </c>
      <c r="E26453" t="b">
        <v>1</v>
      </c>
    </row>
    <row r="26454" spans="1:5" x14ac:dyDescent="0.25">
      <c r="A26454" t="s">
        <v>2499</v>
      </c>
      <c r="B26454">
        <v>12</v>
      </c>
      <c r="C26454" t="s">
        <v>38</v>
      </c>
      <c r="D26454" t="s">
        <v>39</v>
      </c>
      <c r="E26454" t="b">
        <v>1</v>
      </c>
    </row>
    <row r="26455" spans="1:5" x14ac:dyDescent="0.25">
      <c r="A26455" t="s">
        <v>2499</v>
      </c>
      <c r="B26455">
        <v>12</v>
      </c>
      <c r="C26455" t="s">
        <v>38</v>
      </c>
      <c r="D26455" t="s">
        <v>41</v>
      </c>
      <c r="E26455" t="b">
        <v>1</v>
      </c>
    </row>
    <row r="26456" spans="1:5" x14ac:dyDescent="0.25">
      <c r="A26456" t="s">
        <v>2499</v>
      </c>
      <c r="B26456">
        <v>16</v>
      </c>
      <c r="C26456" t="s">
        <v>65</v>
      </c>
      <c r="D26456" t="s">
        <v>65</v>
      </c>
      <c r="E26456" t="s">
        <v>209</v>
      </c>
    </row>
    <row r="26457" spans="1:5" x14ac:dyDescent="0.25">
      <c r="A26457" t="s">
        <v>2499</v>
      </c>
      <c r="B26457">
        <v>17</v>
      </c>
      <c r="C26457" t="s">
        <v>66</v>
      </c>
      <c r="D26457" t="s">
        <v>66</v>
      </c>
      <c r="E26457" t="s">
        <v>174</v>
      </c>
    </row>
    <row r="26458" spans="1:5" x14ac:dyDescent="0.25">
      <c r="A26458" t="s">
        <v>2499</v>
      </c>
      <c r="B26458">
        <v>18</v>
      </c>
      <c r="C26458" t="s">
        <v>67</v>
      </c>
      <c r="D26458" t="s">
        <v>67</v>
      </c>
      <c r="E26458" t="s">
        <v>174</v>
      </c>
    </row>
    <row r="26459" spans="1:5" x14ac:dyDescent="0.25">
      <c r="A26459" t="s">
        <v>2499</v>
      </c>
      <c r="B26459">
        <v>19</v>
      </c>
      <c r="C26459" t="s">
        <v>68</v>
      </c>
      <c r="D26459" t="s">
        <v>68</v>
      </c>
      <c r="E26459" t="s">
        <v>161</v>
      </c>
    </row>
    <row r="26460" spans="1:5" x14ac:dyDescent="0.25">
      <c r="A26460" t="s">
        <v>2499</v>
      </c>
      <c r="B26460">
        <v>20</v>
      </c>
      <c r="C26460" t="s">
        <v>69</v>
      </c>
      <c r="D26460" t="s">
        <v>69</v>
      </c>
      <c r="E26460">
        <v>5</v>
      </c>
    </row>
    <row r="26461" spans="1:5" x14ac:dyDescent="0.25">
      <c r="A26461" t="s">
        <v>2499</v>
      </c>
      <c r="B26461">
        <v>21</v>
      </c>
      <c r="C26461" t="s">
        <v>14584</v>
      </c>
      <c r="D26461" t="s">
        <v>70</v>
      </c>
      <c r="E26461">
        <v>1</v>
      </c>
    </row>
    <row r="26462" spans="1:5" x14ac:dyDescent="0.25">
      <c r="A26462" t="s">
        <v>2499</v>
      </c>
      <c r="B26462">
        <v>22</v>
      </c>
      <c r="C26462" t="s">
        <v>14584</v>
      </c>
      <c r="D26462" t="s">
        <v>71</v>
      </c>
      <c r="E26462">
        <v>4</v>
      </c>
    </row>
    <row r="26463" spans="1:5" x14ac:dyDescent="0.25">
      <c r="A26463" t="s">
        <v>2499</v>
      </c>
      <c r="B26463">
        <v>23</v>
      </c>
      <c r="C26463" t="s">
        <v>14584</v>
      </c>
      <c r="D26463" t="s">
        <v>72</v>
      </c>
      <c r="E26463">
        <v>3</v>
      </c>
    </row>
    <row r="26464" spans="1:5" x14ac:dyDescent="0.25">
      <c r="A26464" t="s">
        <v>2499</v>
      </c>
      <c r="B26464">
        <v>24</v>
      </c>
      <c r="C26464" t="s">
        <v>14584</v>
      </c>
      <c r="D26464" t="s">
        <v>73</v>
      </c>
      <c r="E26464" t="s">
        <v>2500</v>
      </c>
    </row>
    <row r="26465" spans="1:5" x14ac:dyDescent="0.25">
      <c r="A26465" t="s">
        <v>2499</v>
      </c>
      <c r="B26465">
        <v>25</v>
      </c>
      <c r="C26465" t="s">
        <v>14585</v>
      </c>
      <c r="D26465" t="s">
        <v>74</v>
      </c>
      <c r="E26465">
        <v>2</v>
      </c>
    </row>
    <row r="26466" spans="1:5" x14ac:dyDescent="0.25">
      <c r="A26466" t="s">
        <v>2499</v>
      </c>
      <c r="B26466">
        <v>26</v>
      </c>
      <c r="C26466" t="s">
        <v>14585</v>
      </c>
      <c r="D26466" t="s">
        <v>75</v>
      </c>
      <c r="E26466">
        <v>2</v>
      </c>
    </row>
    <row r="26467" spans="1:5" x14ac:dyDescent="0.25">
      <c r="A26467" t="s">
        <v>2499</v>
      </c>
      <c r="B26467">
        <v>27</v>
      </c>
      <c r="C26467" t="s">
        <v>14585</v>
      </c>
      <c r="D26467" t="s">
        <v>76</v>
      </c>
      <c r="E26467">
        <v>5</v>
      </c>
    </row>
    <row r="26468" spans="1:5" x14ac:dyDescent="0.25">
      <c r="A26468" t="s">
        <v>2499</v>
      </c>
      <c r="B26468">
        <v>28</v>
      </c>
      <c r="C26468" t="s">
        <v>14585</v>
      </c>
      <c r="D26468" t="s">
        <v>77</v>
      </c>
      <c r="E26468" t="s">
        <v>209</v>
      </c>
    </row>
    <row r="26469" spans="1:5" x14ac:dyDescent="0.25">
      <c r="A26469" t="s">
        <v>2499</v>
      </c>
      <c r="B26469">
        <v>29</v>
      </c>
      <c r="C26469" t="s">
        <v>14586</v>
      </c>
      <c r="D26469" t="s">
        <v>78</v>
      </c>
      <c r="E26469">
        <v>3</v>
      </c>
    </row>
    <row r="26470" spans="1:5" x14ac:dyDescent="0.25">
      <c r="A26470" t="s">
        <v>2499</v>
      </c>
      <c r="B26470">
        <v>30</v>
      </c>
      <c r="C26470" t="s">
        <v>14586</v>
      </c>
      <c r="D26470" t="s">
        <v>79</v>
      </c>
      <c r="E26470">
        <v>2</v>
      </c>
    </row>
    <row r="26471" spans="1:5" x14ac:dyDescent="0.25">
      <c r="A26471" t="s">
        <v>2499</v>
      </c>
      <c r="B26471">
        <v>31</v>
      </c>
      <c r="C26471" t="s">
        <v>14586</v>
      </c>
      <c r="D26471" t="s">
        <v>80</v>
      </c>
      <c r="E26471">
        <v>5</v>
      </c>
    </row>
    <row r="26472" spans="1:5" x14ac:dyDescent="0.25">
      <c r="A26472" t="s">
        <v>2499</v>
      </c>
      <c r="B26472">
        <v>32</v>
      </c>
      <c r="C26472" t="s">
        <v>14586</v>
      </c>
      <c r="D26472" t="s">
        <v>81</v>
      </c>
      <c r="E26472" t="s">
        <v>2501</v>
      </c>
    </row>
    <row r="26473" spans="1:5" x14ac:dyDescent="0.25">
      <c r="A26473" t="s">
        <v>2499</v>
      </c>
      <c r="B26473">
        <v>33</v>
      </c>
      <c r="C26473" t="s">
        <v>14587</v>
      </c>
      <c r="D26473" t="s">
        <v>82</v>
      </c>
      <c r="E26473">
        <v>5</v>
      </c>
    </row>
    <row r="26474" spans="1:5" x14ac:dyDescent="0.25">
      <c r="A26474" t="s">
        <v>2499</v>
      </c>
      <c r="B26474">
        <v>34</v>
      </c>
      <c r="C26474" t="s">
        <v>14587</v>
      </c>
      <c r="D26474" t="s">
        <v>83</v>
      </c>
      <c r="E26474">
        <v>4</v>
      </c>
    </row>
    <row r="26475" spans="1:5" x14ac:dyDescent="0.25">
      <c r="A26475" t="s">
        <v>2499</v>
      </c>
      <c r="B26475">
        <v>35</v>
      </c>
      <c r="C26475" t="s">
        <v>14587</v>
      </c>
      <c r="D26475" t="s">
        <v>84</v>
      </c>
      <c r="E26475">
        <v>1</v>
      </c>
    </row>
    <row r="26476" spans="1:5" x14ac:dyDescent="0.25">
      <c r="A26476" t="s">
        <v>2499</v>
      </c>
      <c r="B26476">
        <v>36</v>
      </c>
      <c r="C26476" t="s">
        <v>14587</v>
      </c>
      <c r="D26476" t="s">
        <v>85</v>
      </c>
      <c r="E26476" t="s">
        <v>2502</v>
      </c>
    </row>
    <row r="26477" spans="1:5" x14ac:dyDescent="0.25">
      <c r="A26477" t="s">
        <v>2499</v>
      </c>
      <c r="B26477">
        <v>37</v>
      </c>
      <c r="C26477" t="s">
        <v>86</v>
      </c>
      <c r="D26477" t="s">
        <v>86</v>
      </c>
      <c r="E26477" t="s">
        <v>181</v>
      </c>
    </row>
    <row r="26478" spans="1:5" x14ac:dyDescent="0.25">
      <c r="A26478" t="s">
        <v>2499</v>
      </c>
      <c r="B26478">
        <v>38</v>
      </c>
      <c r="C26478" t="s">
        <v>87</v>
      </c>
      <c r="D26478" t="s">
        <v>87</v>
      </c>
      <c r="E26478" t="s">
        <v>179</v>
      </c>
    </row>
    <row r="26479" spans="1:5" x14ac:dyDescent="0.25">
      <c r="A26479" t="s">
        <v>2499</v>
      </c>
      <c r="B26479">
        <v>39</v>
      </c>
      <c r="C26479" t="s">
        <v>88</v>
      </c>
      <c r="D26479" t="s">
        <v>88</v>
      </c>
      <c r="E26479" t="s">
        <v>181</v>
      </c>
    </row>
    <row r="26480" spans="1:5" x14ac:dyDescent="0.25">
      <c r="A26480" t="s">
        <v>2499</v>
      </c>
      <c r="B26480">
        <v>40</v>
      </c>
      <c r="C26480" t="s">
        <v>89</v>
      </c>
      <c r="D26480" t="s">
        <v>89</v>
      </c>
      <c r="E26480" t="s">
        <v>292</v>
      </c>
    </row>
    <row r="26481" spans="1:5" x14ac:dyDescent="0.25">
      <c r="A26481" t="s">
        <v>2499</v>
      </c>
      <c r="B26481">
        <v>41</v>
      </c>
      <c r="C26481" t="s">
        <v>90</v>
      </c>
      <c r="D26481" t="s">
        <v>90</v>
      </c>
      <c r="E26481" t="s">
        <v>254</v>
      </c>
    </row>
    <row r="26482" spans="1:5" x14ac:dyDescent="0.25">
      <c r="A26482" t="s">
        <v>2499</v>
      </c>
      <c r="B26482">
        <v>42</v>
      </c>
      <c r="C26482" t="s">
        <v>91</v>
      </c>
      <c r="D26482" t="s">
        <v>92</v>
      </c>
      <c r="E26482" t="b">
        <v>1</v>
      </c>
    </row>
    <row r="26483" spans="1:5" x14ac:dyDescent="0.25">
      <c r="A26483" t="s">
        <v>2499</v>
      </c>
      <c r="B26483">
        <v>42</v>
      </c>
      <c r="C26483" t="s">
        <v>91</v>
      </c>
      <c r="D26483" t="s">
        <v>93</v>
      </c>
      <c r="E26483" t="b">
        <v>1</v>
      </c>
    </row>
    <row r="26484" spans="1:5" x14ac:dyDescent="0.25">
      <c r="A26484" t="s">
        <v>2499</v>
      </c>
      <c r="B26484">
        <v>42</v>
      </c>
      <c r="C26484" t="s">
        <v>91</v>
      </c>
      <c r="D26484" t="s">
        <v>94</v>
      </c>
      <c r="E26484" t="b">
        <v>1</v>
      </c>
    </row>
    <row r="26485" spans="1:5" x14ac:dyDescent="0.25">
      <c r="A26485" t="s">
        <v>2499</v>
      </c>
      <c r="B26485">
        <v>44</v>
      </c>
      <c r="C26485" t="s">
        <v>98</v>
      </c>
      <c r="D26485" t="s">
        <v>98</v>
      </c>
      <c r="E26485" t="s">
        <v>256</v>
      </c>
    </row>
    <row r="26486" spans="1:5" x14ac:dyDescent="0.25">
      <c r="A26486" t="s">
        <v>2499</v>
      </c>
      <c r="B26486">
        <v>45</v>
      </c>
      <c r="C26486" t="s">
        <v>99</v>
      </c>
      <c r="D26486" t="s">
        <v>99</v>
      </c>
      <c r="E26486" t="s">
        <v>259</v>
      </c>
    </row>
    <row r="26487" spans="1:5" x14ac:dyDescent="0.25">
      <c r="A26487" t="s">
        <v>2499</v>
      </c>
      <c r="B26487">
        <v>46</v>
      </c>
      <c r="C26487" t="s">
        <v>100</v>
      </c>
      <c r="D26487" t="s">
        <v>100</v>
      </c>
      <c r="E26487" t="s">
        <v>257</v>
      </c>
    </row>
    <row r="26488" spans="1:5" x14ac:dyDescent="0.25">
      <c r="A26488" t="s">
        <v>2499</v>
      </c>
      <c r="B26488">
        <v>47</v>
      </c>
      <c r="C26488" t="s">
        <v>101</v>
      </c>
      <c r="D26488" t="s">
        <v>101</v>
      </c>
      <c r="E26488" t="s">
        <v>311</v>
      </c>
    </row>
    <row r="26489" spans="1:5" x14ac:dyDescent="0.25">
      <c r="A26489" t="s">
        <v>2499</v>
      </c>
      <c r="B26489">
        <v>48</v>
      </c>
      <c r="C26489" t="s">
        <v>102</v>
      </c>
      <c r="D26489" t="s">
        <v>102</v>
      </c>
      <c r="E26489" t="s">
        <v>259</v>
      </c>
    </row>
    <row r="26490" spans="1:5" x14ac:dyDescent="0.25">
      <c r="A26490" t="s">
        <v>2499</v>
      </c>
      <c r="B26490">
        <v>49</v>
      </c>
      <c r="C26490" t="s">
        <v>103</v>
      </c>
      <c r="D26490" t="s">
        <v>103</v>
      </c>
      <c r="E26490" t="s">
        <v>287</v>
      </c>
    </row>
    <row r="26491" spans="1:5" x14ac:dyDescent="0.25">
      <c r="A26491" t="s">
        <v>2499</v>
      </c>
      <c r="B26491">
        <v>50</v>
      </c>
      <c r="C26491" t="s">
        <v>104</v>
      </c>
      <c r="D26491" t="s">
        <v>104</v>
      </c>
      <c r="E26491" t="s">
        <v>256</v>
      </c>
    </row>
    <row r="26492" spans="1:5" x14ac:dyDescent="0.25">
      <c r="A26492" t="s">
        <v>2499</v>
      </c>
      <c r="B26492">
        <v>51</v>
      </c>
      <c r="C26492" t="s">
        <v>105</v>
      </c>
      <c r="D26492" t="s">
        <v>105</v>
      </c>
      <c r="E26492" t="s">
        <v>202</v>
      </c>
    </row>
    <row r="26493" spans="1:5" x14ac:dyDescent="0.25">
      <c r="A26493" t="s">
        <v>2499</v>
      </c>
      <c r="B26493">
        <v>52</v>
      </c>
      <c r="C26493" t="s">
        <v>106</v>
      </c>
      <c r="D26493" t="s">
        <v>106</v>
      </c>
      <c r="E26493" t="s">
        <v>184</v>
      </c>
    </row>
    <row r="26494" spans="1:5" x14ac:dyDescent="0.25">
      <c r="A26494" t="s">
        <v>2499</v>
      </c>
      <c r="B26494">
        <v>53</v>
      </c>
      <c r="C26494" t="s">
        <v>107</v>
      </c>
      <c r="D26494" t="s">
        <v>107</v>
      </c>
      <c r="E26494" t="s">
        <v>203</v>
      </c>
    </row>
    <row r="26495" spans="1:5" x14ac:dyDescent="0.25">
      <c r="A26495" t="s">
        <v>2499</v>
      </c>
      <c r="B26495">
        <v>54</v>
      </c>
      <c r="C26495" t="s">
        <v>108</v>
      </c>
      <c r="D26495" t="s">
        <v>108</v>
      </c>
      <c r="E26495" t="s">
        <v>185</v>
      </c>
    </row>
    <row r="26496" spans="1:5" x14ac:dyDescent="0.25">
      <c r="A26496" t="s">
        <v>2499</v>
      </c>
      <c r="B26496">
        <v>55</v>
      </c>
      <c r="C26496" t="s">
        <v>109</v>
      </c>
      <c r="D26496" t="s">
        <v>109</v>
      </c>
      <c r="E26496" t="s">
        <v>204</v>
      </c>
    </row>
    <row r="26497" spans="1:5" x14ac:dyDescent="0.25">
      <c r="A26497" t="s">
        <v>2499</v>
      </c>
      <c r="B26497">
        <v>56</v>
      </c>
      <c r="C26497" t="s">
        <v>110</v>
      </c>
      <c r="D26497" t="s">
        <v>110</v>
      </c>
      <c r="E26497" t="s">
        <v>187</v>
      </c>
    </row>
    <row r="26498" spans="1:5" x14ac:dyDescent="0.25">
      <c r="A26498" t="s">
        <v>2503</v>
      </c>
      <c r="B26498">
        <v>1</v>
      </c>
      <c r="C26498" t="s">
        <v>1</v>
      </c>
      <c r="D26498" t="s">
        <v>1</v>
      </c>
      <c r="E26498" t="s">
        <v>118</v>
      </c>
    </row>
    <row r="26499" spans="1:5" x14ac:dyDescent="0.25">
      <c r="A26499" t="s">
        <v>2503</v>
      </c>
      <c r="B26499">
        <v>2</v>
      </c>
      <c r="C26499" t="s">
        <v>2</v>
      </c>
      <c r="D26499" t="s">
        <v>2</v>
      </c>
      <c r="E26499" t="s">
        <v>163</v>
      </c>
    </row>
    <row r="26500" spans="1:5" x14ac:dyDescent="0.25">
      <c r="A26500" t="s">
        <v>2503</v>
      </c>
      <c r="B26500">
        <v>3</v>
      </c>
      <c r="C26500" t="s">
        <v>3</v>
      </c>
      <c r="D26500" t="s">
        <v>4</v>
      </c>
      <c r="E26500" t="b">
        <v>1</v>
      </c>
    </row>
    <row r="26501" spans="1:5" x14ac:dyDescent="0.25">
      <c r="A26501" t="s">
        <v>2503</v>
      </c>
      <c r="B26501">
        <v>6</v>
      </c>
      <c r="C26501" t="s">
        <v>9</v>
      </c>
      <c r="D26501" t="s">
        <v>10</v>
      </c>
      <c r="E26501" t="b">
        <v>1</v>
      </c>
    </row>
    <row r="26502" spans="1:5" x14ac:dyDescent="0.25">
      <c r="A26502" t="s">
        <v>2503</v>
      </c>
      <c r="B26502">
        <v>8</v>
      </c>
      <c r="C26502" t="s">
        <v>29</v>
      </c>
      <c r="D26502" t="s">
        <v>29</v>
      </c>
      <c r="E26502" t="s">
        <v>120</v>
      </c>
    </row>
    <row r="26503" spans="1:5" x14ac:dyDescent="0.25">
      <c r="A26503" t="s">
        <v>2503</v>
      </c>
      <c r="B26503">
        <v>10</v>
      </c>
      <c r="C26503" t="s">
        <v>31</v>
      </c>
      <c r="D26503" t="s">
        <v>33</v>
      </c>
      <c r="E26503" t="b">
        <v>1</v>
      </c>
    </row>
    <row r="26504" spans="1:5" x14ac:dyDescent="0.25">
      <c r="A26504" t="s">
        <v>2503</v>
      </c>
      <c r="B26504">
        <v>12</v>
      </c>
      <c r="C26504" t="s">
        <v>38</v>
      </c>
      <c r="D26504" t="s">
        <v>42</v>
      </c>
      <c r="E26504" t="b">
        <v>1</v>
      </c>
    </row>
    <row r="26505" spans="1:5" x14ac:dyDescent="0.25">
      <c r="A26505" t="s">
        <v>2503</v>
      </c>
      <c r="B26505">
        <v>12</v>
      </c>
      <c r="C26505" t="s">
        <v>38</v>
      </c>
      <c r="D26505" t="s">
        <v>44</v>
      </c>
      <c r="E26505" t="b">
        <v>1</v>
      </c>
    </row>
    <row r="26506" spans="1:5" x14ac:dyDescent="0.25">
      <c r="A26506" t="s">
        <v>2503</v>
      </c>
      <c r="B26506">
        <v>12</v>
      </c>
      <c r="C26506" t="s">
        <v>38</v>
      </c>
      <c r="D26506" t="s">
        <v>45</v>
      </c>
      <c r="E26506" t="b">
        <v>1</v>
      </c>
    </row>
    <row r="26507" spans="1:5" x14ac:dyDescent="0.25">
      <c r="A26507" t="s">
        <v>2503</v>
      </c>
      <c r="B26507">
        <v>16</v>
      </c>
      <c r="C26507" t="s">
        <v>65</v>
      </c>
      <c r="D26507" t="s">
        <v>65</v>
      </c>
      <c r="E26507" t="s">
        <v>245</v>
      </c>
    </row>
    <row r="26508" spans="1:5" x14ac:dyDescent="0.25">
      <c r="A26508" t="s">
        <v>2503</v>
      </c>
      <c r="B26508">
        <v>17</v>
      </c>
      <c r="C26508" t="s">
        <v>66</v>
      </c>
      <c r="D26508" t="s">
        <v>66</v>
      </c>
      <c r="E26508" t="s">
        <v>160</v>
      </c>
    </row>
    <row r="26509" spans="1:5" x14ac:dyDescent="0.25">
      <c r="A26509" t="s">
        <v>2503</v>
      </c>
      <c r="B26509">
        <v>18</v>
      </c>
      <c r="C26509" t="s">
        <v>67</v>
      </c>
      <c r="D26509" t="s">
        <v>67</v>
      </c>
      <c r="E26509" t="s">
        <v>122</v>
      </c>
    </row>
    <row r="26510" spans="1:5" x14ac:dyDescent="0.25">
      <c r="A26510" t="s">
        <v>2503</v>
      </c>
      <c r="B26510">
        <v>19</v>
      </c>
      <c r="C26510" t="s">
        <v>68</v>
      </c>
      <c r="D26510" t="s">
        <v>68</v>
      </c>
      <c r="E26510" t="s">
        <v>161</v>
      </c>
    </row>
    <row r="26511" spans="1:5" x14ac:dyDescent="0.25">
      <c r="A26511" t="s">
        <v>2503</v>
      </c>
      <c r="B26511">
        <v>20</v>
      </c>
      <c r="C26511" t="s">
        <v>69</v>
      </c>
      <c r="D26511" t="s">
        <v>69</v>
      </c>
      <c r="E26511">
        <v>2</v>
      </c>
    </row>
    <row r="26512" spans="1:5" x14ac:dyDescent="0.25">
      <c r="A26512" t="s">
        <v>2503</v>
      </c>
      <c r="B26512">
        <v>21</v>
      </c>
      <c r="C26512" t="s">
        <v>14584</v>
      </c>
      <c r="D26512" t="s">
        <v>70</v>
      </c>
      <c r="E26512">
        <v>1</v>
      </c>
    </row>
    <row r="26513" spans="1:5" x14ac:dyDescent="0.25">
      <c r="A26513" t="s">
        <v>2503</v>
      </c>
      <c r="B26513">
        <v>22</v>
      </c>
      <c r="C26513" t="s">
        <v>14584</v>
      </c>
      <c r="D26513" t="s">
        <v>71</v>
      </c>
      <c r="E26513">
        <v>3</v>
      </c>
    </row>
    <row r="26514" spans="1:5" x14ac:dyDescent="0.25">
      <c r="A26514" t="s">
        <v>2503</v>
      </c>
      <c r="B26514">
        <v>23</v>
      </c>
      <c r="C26514" t="s">
        <v>14584</v>
      </c>
      <c r="D26514" t="s">
        <v>72</v>
      </c>
      <c r="E26514">
        <v>3</v>
      </c>
    </row>
    <row r="26515" spans="1:5" x14ac:dyDescent="0.25">
      <c r="A26515" t="s">
        <v>2503</v>
      </c>
      <c r="B26515">
        <v>24</v>
      </c>
      <c r="C26515" t="s">
        <v>14584</v>
      </c>
      <c r="D26515" t="s">
        <v>73</v>
      </c>
      <c r="E26515" t="s">
        <v>2505</v>
      </c>
    </row>
    <row r="26516" spans="1:5" x14ac:dyDescent="0.25">
      <c r="A26516" t="s">
        <v>2503</v>
      </c>
      <c r="B26516">
        <v>25</v>
      </c>
      <c r="C26516" t="s">
        <v>14585</v>
      </c>
      <c r="D26516" t="s">
        <v>74</v>
      </c>
      <c r="E26516">
        <v>3</v>
      </c>
    </row>
    <row r="26517" spans="1:5" x14ac:dyDescent="0.25">
      <c r="A26517" t="s">
        <v>2503</v>
      </c>
      <c r="B26517">
        <v>26</v>
      </c>
      <c r="C26517" t="s">
        <v>14585</v>
      </c>
      <c r="D26517" t="s">
        <v>75</v>
      </c>
      <c r="E26517">
        <v>1</v>
      </c>
    </row>
    <row r="26518" spans="1:5" x14ac:dyDescent="0.25">
      <c r="A26518" t="s">
        <v>2503</v>
      </c>
      <c r="B26518">
        <v>27</v>
      </c>
      <c r="C26518" t="s">
        <v>14585</v>
      </c>
      <c r="D26518" t="s">
        <v>76</v>
      </c>
      <c r="E26518">
        <v>1</v>
      </c>
    </row>
    <row r="26519" spans="1:5" x14ac:dyDescent="0.25">
      <c r="A26519" t="s">
        <v>2503</v>
      </c>
      <c r="B26519">
        <v>28</v>
      </c>
      <c r="C26519" t="s">
        <v>14585</v>
      </c>
      <c r="D26519" t="s">
        <v>77</v>
      </c>
      <c r="E26519" t="s">
        <v>1335</v>
      </c>
    </row>
    <row r="26520" spans="1:5" x14ac:dyDescent="0.25">
      <c r="A26520" t="s">
        <v>2503</v>
      </c>
      <c r="B26520">
        <v>29</v>
      </c>
      <c r="C26520" t="s">
        <v>14586</v>
      </c>
      <c r="D26520" t="s">
        <v>78</v>
      </c>
      <c r="E26520">
        <v>2</v>
      </c>
    </row>
    <row r="26521" spans="1:5" x14ac:dyDescent="0.25">
      <c r="A26521" t="s">
        <v>2503</v>
      </c>
      <c r="B26521">
        <v>30</v>
      </c>
      <c r="C26521" t="s">
        <v>14586</v>
      </c>
      <c r="D26521" t="s">
        <v>79</v>
      </c>
      <c r="E26521">
        <v>2</v>
      </c>
    </row>
    <row r="26522" spans="1:5" x14ac:dyDescent="0.25">
      <c r="A26522" t="s">
        <v>2503</v>
      </c>
      <c r="B26522">
        <v>31</v>
      </c>
      <c r="C26522" t="s">
        <v>14586</v>
      </c>
      <c r="D26522" t="s">
        <v>80</v>
      </c>
      <c r="E26522">
        <v>3</v>
      </c>
    </row>
    <row r="26523" spans="1:5" x14ac:dyDescent="0.25">
      <c r="A26523" t="s">
        <v>2503</v>
      </c>
      <c r="B26523">
        <v>32</v>
      </c>
      <c r="C26523" t="s">
        <v>14586</v>
      </c>
      <c r="D26523" t="s">
        <v>81</v>
      </c>
      <c r="E26523" t="s">
        <v>2506</v>
      </c>
    </row>
    <row r="26524" spans="1:5" x14ac:dyDescent="0.25">
      <c r="A26524" t="s">
        <v>2503</v>
      </c>
      <c r="B26524">
        <v>33</v>
      </c>
      <c r="C26524" t="s">
        <v>14587</v>
      </c>
      <c r="D26524" t="s">
        <v>82</v>
      </c>
      <c r="E26524">
        <v>4</v>
      </c>
    </row>
    <row r="26525" spans="1:5" x14ac:dyDescent="0.25">
      <c r="A26525" t="s">
        <v>2503</v>
      </c>
      <c r="B26525">
        <v>34</v>
      </c>
      <c r="C26525" t="s">
        <v>14587</v>
      </c>
      <c r="D26525" t="s">
        <v>83</v>
      </c>
      <c r="E26525">
        <v>4</v>
      </c>
    </row>
    <row r="26526" spans="1:5" x14ac:dyDescent="0.25">
      <c r="A26526" t="s">
        <v>2503</v>
      </c>
      <c r="B26526">
        <v>35</v>
      </c>
      <c r="C26526" t="s">
        <v>14587</v>
      </c>
      <c r="D26526" t="s">
        <v>84</v>
      </c>
      <c r="E26526">
        <v>1</v>
      </c>
    </row>
    <row r="26527" spans="1:5" x14ac:dyDescent="0.25">
      <c r="A26527" t="s">
        <v>2503</v>
      </c>
      <c r="B26527">
        <v>36</v>
      </c>
      <c r="C26527" t="s">
        <v>14587</v>
      </c>
      <c r="D26527" t="s">
        <v>85</v>
      </c>
      <c r="E26527" t="s">
        <v>2507</v>
      </c>
    </row>
    <row r="26528" spans="1:5" x14ac:dyDescent="0.25">
      <c r="A26528" t="s">
        <v>2503</v>
      </c>
      <c r="B26528">
        <v>37</v>
      </c>
      <c r="C26528" t="s">
        <v>86</v>
      </c>
      <c r="D26528" t="s">
        <v>86</v>
      </c>
      <c r="E26528" t="s">
        <v>193</v>
      </c>
    </row>
    <row r="26529" spans="1:5" x14ac:dyDescent="0.25">
      <c r="A26529" t="s">
        <v>2503</v>
      </c>
      <c r="B26529">
        <v>38</v>
      </c>
      <c r="C26529" t="s">
        <v>87</v>
      </c>
      <c r="D26529" t="s">
        <v>87</v>
      </c>
      <c r="E26529" t="s">
        <v>179</v>
      </c>
    </row>
    <row r="26530" spans="1:5" x14ac:dyDescent="0.25">
      <c r="A26530" t="s">
        <v>2503</v>
      </c>
      <c r="B26530">
        <v>39</v>
      </c>
      <c r="C26530" t="s">
        <v>88</v>
      </c>
      <c r="D26530" t="s">
        <v>88</v>
      </c>
      <c r="E26530" t="s">
        <v>193</v>
      </c>
    </row>
    <row r="26531" spans="1:5" x14ac:dyDescent="0.25">
      <c r="A26531" t="s">
        <v>2503</v>
      </c>
      <c r="B26531">
        <v>40</v>
      </c>
      <c r="C26531" t="s">
        <v>89</v>
      </c>
      <c r="D26531" t="s">
        <v>89</v>
      </c>
      <c r="E26531" t="s">
        <v>182</v>
      </c>
    </row>
    <row r="26532" spans="1:5" x14ac:dyDescent="0.25">
      <c r="A26532" t="s">
        <v>2503</v>
      </c>
      <c r="B26532">
        <v>41</v>
      </c>
      <c r="C26532" t="s">
        <v>90</v>
      </c>
      <c r="D26532" t="s">
        <v>90</v>
      </c>
      <c r="E26532" t="s">
        <v>254</v>
      </c>
    </row>
    <row r="26533" spans="1:5" x14ac:dyDescent="0.25">
      <c r="A26533" t="s">
        <v>2503</v>
      </c>
      <c r="B26533">
        <v>42</v>
      </c>
      <c r="C26533" t="s">
        <v>91</v>
      </c>
      <c r="D26533" t="s">
        <v>92</v>
      </c>
      <c r="E26533" t="b">
        <v>1</v>
      </c>
    </row>
    <row r="26534" spans="1:5" x14ac:dyDescent="0.25">
      <c r="A26534" t="s">
        <v>2503</v>
      </c>
      <c r="B26534">
        <v>42</v>
      </c>
      <c r="C26534" t="s">
        <v>91</v>
      </c>
      <c r="D26534" t="s">
        <v>93</v>
      </c>
      <c r="E26534" t="b">
        <v>1</v>
      </c>
    </row>
    <row r="26535" spans="1:5" x14ac:dyDescent="0.25">
      <c r="A26535" t="s">
        <v>2503</v>
      </c>
      <c r="B26535">
        <v>42</v>
      </c>
      <c r="C26535" t="s">
        <v>91</v>
      </c>
      <c r="D26535" t="s">
        <v>94</v>
      </c>
      <c r="E26535" t="b">
        <v>1</v>
      </c>
    </row>
    <row r="26536" spans="1:5" x14ac:dyDescent="0.25">
      <c r="A26536" t="s">
        <v>2503</v>
      </c>
      <c r="B26536">
        <v>44</v>
      </c>
      <c r="C26536" t="s">
        <v>98</v>
      </c>
      <c r="D26536" t="s">
        <v>98</v>
      </c>
      <c r="E26536" t="s">
        <v>256</v>
      </c>
    </row>
    <row r="26537" spans="1:5" x14ac:dyDescent="0.25">
      <c r="A26537" t="s">
        <v>2503</v>
      </c>
      <c r="B26537">
        <v>45</v>
      </c>
      <c r="C26537" t="s">
        <v>99</v>
      </c>
      <c r="D26537" t="s">
        <v>99</v>
      </c>
      <c r="E26537" t="s">
        <v>259</v>
      </c>
    </row>
    <row r="26538" spans="1:5" x14ac:dyDescent="0.25">
      <c r="A26538" t="s">
        <v>2503</v>
      </c>
      <c r="B26538">
        <v>46</v>
      </c>
      <c r="C26538" t="s">
        <v>100</v>
      </c>
      <c r="D26538" t="s">
        <v>100</v>
      </c>
      <c r="E26538" t="s">
        <v>257</v>
      </c>
    </row>
    <row r="26539" spans="1:5" x14ac:dyDescent="0.25">
      <c r="A26539" t="s">
        <v>2503</v>
      </c>
      <c r="B26539">
        <v>47</v>
      </c>
      <c r="C26539" t="s">
        <v>101</v>
      </c>
      <c r="D26539" t="s">
        <v>101</v>
      </c>
      <c r="E26539" t="s">
        <v>311</v>
      </c>
    </row>
    <row r="26540" spans="1:5" x14ac:dyDescent="0.25">
      <c r="A26540" t="s">
        <v>2503</v>
      </c>
      <c r="B26540">
        <v>48</v>
      </c>
      <c r="C26540" t="s">
        <v>102</v>
      </c>
      <c r="D26540" t="s">
        <v>102</v>
      </c>
      <c r="E26540" t="s">
        <v>256</v>
      </c>
    </row>
    <row r="26541" spans="1:5" x14ac:dyDescent="0.25">
      <c r="A26541" t="s">
        <v>2503</v>
      </c>
      <c r="B26541">
        <v>49</v>
      </c>
      <c r="C26541" t="s">
        <v>103</v>
      </c>
      <c r="D26541" t="s">
        <v>103</v>
      </c>
      <c r="E26541" t="s">
        <v>546</v>
      </c>
    </row>
    <row r="26542" spans="1:5" x14ac:dyDescent="0.25">
      <c r="A26542" t="s">
        <v>2503</v>
      </c>
      <c r="B26542">
        <v>50</v>
      </c>
      <c r="C26542" t="s">
        <v>104</v>
      </c>
      <c r="D26542" t="s">
        <v>104</v>
      </c>
      <c r="E26542" t="s">
        <v>259</v>
      </c>
    </row>
    <row r="26543" spans="1:5" x14ac:dyDescent="0.25">
      <c r="A26543" t="s">
        <v>2503</v>
      </c>
      <c r="B26543">
        <v>51</v>
      </c>
      <c r="C26543" t="s">
        <v>105</v>
      </c>
      <c r="D26543" t="s">
        <v>105</v>
      </c>
      <c r="E26543" t="s">
        <v>202</v>
      </c>
    </row>
    <row r="26544" spans="1:5" x14ac:dyDescent="0.25">
      <c r="A26544" t="s">
        <v>2503</v>
      </c>
      <c r="B26544">
        <v>52</v>
      </c>
      <c r="C26544" t="s">
        <v>106</v>
      </c>
      <c r="D26544" t="s">
        <v>106</v>
      </c>
      <c r="E26544" t="s">
        <v>184</v>
      </c>
    </row>
    <row r="26545" spans="1:5" x14ac:dyDescent="0.25">
      <c r="A26545" t="s">
        <v>2503</v>
      </c>
      <c r="B26545">
        <v>53</v>
      </c>
      <c r="C26545" t="s">
        <v>107</v>
      </c>
      <c r="D26545" t="s">
        <v>107</v>
      </c>
      <c r="E26545" t="s">
        <v>203</v>
      </c>
    </row>
    <row r="26546" spans="1:5" x14ac:dyDescent="0.25">
      <c r="A26546" t="s">
        <v>2503</v>
      </c>
      <c r="B26546">
        <v>54</v>
      </c>
      <c r="C26546" t="s">
        <v>108</v>
      </c>
      <c r="D26546" t="s">
        <v>108</v>
      </c>
      <c r="E26546" t="s">
        <v>185</v>
      </c>
    </row>
    <row r="26547" spans="1:5" x14ac:dyDescent="0.25">
      <c r="A26547" t="s">
        <v>2503</v>
      </c>
      <c r="B26547">
        <v>55</v>
      </c>
      <c r="C26547" t="s">
        <v>109</v>
      </c>
      <c r="D26547" t="s">
        <v>109</v>
      </c>
      <c r="E26547" t="s">
        <v>204</v>
      </c>
    </row>
    <row r="26548" spans="1:5" x14ac:dyDescent="0.25">
      <c r="A26548" t="s">
        <v>2503</v>
      </c>
      <c r="B26548">
        <v>56</v>
      </c>
      <c r="C26548" t="s">
        <v>110</v>
      </c>
      <c r="D26548" t="s">
        <v>110</v>
      </c>
      <c r="E26548" t="s">
        <v>187</v>
      </c>
    </row>
    <row r="26549" spans="1:5" x14ac:dyDescent="0.25">
      <c r="A26549" t="s">
        <v>2508</v>
      </c>
      <c r="B26549">
        <v>1</v>
      </c>
      <c r="C26549" t="s">
        <v>1</v>
      </c>
      <c r="D26549" t="s">
        <v>1</v>
      </c>
      <c r="E26549" t="s">
        <v>112</v>
      </c>
    </row>
    <row r="26550" spans="1:5" x14ac:dyDescent="0.25">
      <c r="A26550" t="s">
        <v>2508</v>
      </c>
      <c r="B26550">
        <v>2</v>
      </c>
      <c r="C26550" t="s">
        <v>2</v>
      </c>
      <c r="D26550" t="s">
        <v>2</v>
      </c>
      <c r="E26550" t="s">
        <v>152</v>
      </c>
    </row>
    <row r="26551" spans="1:5" x14ac:dyDescent="0.25">
      <c r="A26551" t="s">
        <v>2508</v>
      </c>
      <c r="B26551">
        <v>3</v>
      </c>
      <c r="C26551" t="s">
        <v>3</v>
      </c>
      <c r="D26551" t="s">
        <v>4</v>
      </c>
      <c r="E26551" t="b">
        <v>1</v>
      </c>
    </row>
    <row r="26552" spans="1:5" x14ac:dyDescent="0.25">
      <c r="A26552" t="s">
        <v>2508</v>
      </c>
      <c r="B26552">
        <v>6</v>
      </c>
      <c r="C26552" t="s">
        <v>9</v>
      </c>
      <c r="D26552" t="s">
        <v>12</v>
      </c>
      <c r="E26552" t="b">
        <v>1</v>
      </c>
    </row>
    <row r="26553" spans="1:5" x14ac:dyDescent="0.25">
      <c r="A26553" t="s">
        <v>2508</v>
      </c>
      <c r="B26553">
        <v>6</v>
      </c>
      <c r="C26553" t="s">
        <v>9</v>
      </c>
      <c r="D26553" t="s">
        <v>14</v>
      </c>
      <c r="E26553" t="b">
        <v>1</v>
      </c>
    </row>
    <row r="26554" spans="1:5" x14ac:dyDescent="0.25">
      <c r="A26554" t="s">
        <v>2508</v>
      </c>
      <c r="B26554">
        <v>8</v>
      </c>
      <c r="C26554" t="s">
        <v>29</v>
      </c>
      <c r="D26554" t="s">
        <v>29</v>
      </c>
      <c r="E26554" t="s">
        <v>217</v>
      </c>
    </row>
    <row r="26555" spans="1:5" x14ac:dyDescent="0.25">
      <c r="A26555" t="s">
        <v>2508</v>
      </c>
      <c r="B26555">
        <v>10</v>
      </c>
      <c r="C26555" t="s">
        <v>31</v>
      </c>
      <c r="D26555" t="s">
        <v>33</v>
      </c>
      <c r="E26555" t="b">
        <v>1</v>
      </c>
    </row>
    <row r="26556" spans="1:5" x14ac:dyDescent="0.25">
      <c r="A26556" t="s">
        <v>2508</v>
      </c>
      <c r="B26556">
        <v>12</v>
      </c>
      <c r="C26556" t="s">
        <v>38</v>
      </c>
      <c r="D26556" t="s">
        <v>41</v>
      </c>
      <c r="E26556" t="b">
        <v>1</v>
      </c>
    </row>
    <row r="26557" spans="1:5" x14ac:dyDescent="0.25">
      <c r="A26557" t="s">
        <v>2508</v>
      </c>
      <c r="B26557">
        <v>12</v>
      </c>
      <c r="C26557" t="s">
        <v>38</v>
      </c>
      <c r="D26557" t="s">
        <v>43</v>
      </c>
      <c r="E26557" t="b">
        <v>1</v>
      </c>
    </row>
    <row r="26558" spans="1:5" x14ac:dyDescent="0.25">
      <c r="A26558" t="s">
        <v>2508</v>
      </c>
      <c r="B26558">
        <v>16</v>
      </c>
      <c r="C26558" t="s">
        <v>65</v>
      </c>
      <c r="D26558" t="s">
        <v>65</v>
      </c>
      <c r="E26558" t="s">
        <v>165</v>
      </c>
    </row>
    <row r="26559" spans="1:5" x14ac:dyDescent="0.25">
      <c r="A26559" t="s">
        <v>2508</v>
      </c>
      <c r="B26559">
        <v>17</v>
      </c>
      <c r="C26559" t="s">
        <v>66</v>
      </c>
      <c r="D26559" t="s">
        <v>66</v>
      </c>
      <c r="E26559" t="s">
        <v>174</v>
      </c>
    </row>
    <row r="26560" spans="1:5" x14ac:dyDescent="0.25">
      <c r="A26560" t="s">
        <v>2508</v>
      </c>
      <c r="B26560">
        <v>18</v>
      </c>
      <c r="C26560" t="s">
        <v>67</v>
      </c>
      <c r="D26560" t="s">
        <v>67</v>
      </c>
      <c r="E26560" t="s">
        <v>122</v>
      </c>
    </row>
    <row r="26561" spans="1:5" x14ac:dyDescent="0.25">
      <c r="A26561" t="s">
        <v>2508</v>
      </c>
      <c r="B26561">
        <v>19</v>
      </c>
      <c r="C26561" t="s">
        <v>68</v>
      </c>
      <c r="D26561" t="s">
        <v>68</v>
      </c>
      <c r="E26561" t="s">
        <v>161</v>
      </c>
    </row>
    <row r="26562" spans="1:5" x14ac:dyDescent="0.25">
      <c r="A26562" t="s">
        <v>2508</v>
      </c>
      <c r="B26562">
        <v>20</v>
      </c>
      <c r="C26562" t="s">
        <v>69</v>
      </c>
      <c r="D26562" t="s">
        <v>69</v>
      </c>
      <c r="E26562">
        <v>5</v>
      </c>
    </row>
    <row r="26563" spans="1:5" x14ac:dyDescent="0.25">
      <c r="A26563" t="s">
        <v>2508</v>
      </c>
      <c r="B26563">
        <v>21</v>
      </c>
      <c r="C26563" t="s">
        <v>14584</v>
      </c>
      <c r="D26563" t="s">
        <v>70</v>
      </c>
      <c r="E26563">
        <v>2</v>
      </c>
    </row>
    <row r="26564" spans="1:5" x14ac:dyDescent="0.25">
      <c r="A26564" t="s">
        <v>2508</v>
      </c>
      <c r="B26564">
        <v>22</v>
      </c>
      <c r="C26564" t="s">
        <v>14584</v>
      </c>
      <c r="D26564" t="s">
        <v>71</v>
      </c>
      <c r="E26564">
        <v>4</v>
      </c>
    </row>
    <row r="26565" spans="1:5" x14ac:dyDescent="0.25">
      <c r="A26565" t="s">
        <v>2508</v>
      </c>
      <c r="B26565">
        <v>23</v>
      </c>
      <c r="C26565" t="s">
        <v>14584</v>
      </c>
      <c r="D26565" t="s">
        <v>72</v>
      </c>
      <c r="E26565">
        <v>4</v>
      </c>
    </row>
    <row r="26566" spans="1:5" x14ac:dyDescent="0.25">
      <c r="A26566" t="s">
        <v>2508</v>
      </c>
      <c r="B26566">
        <v>24</v>
      </c>
      <c r="C26566" t="s">
        <v>14584</v>
      </c>
      <c r="D26566" t="s">
        <v>73</v>
      </c>
      <c r="E26566" t="s">
        <v>2510</v>
      </c>
    </row>
    <row r="26567" spans="1:5" x14ac:dyDescent="0.25">
      <c r="A26567" t="s">
        <v>2508</v>
      </c>
      <c r="B26567">
        <v>25</v>
      </c>
      <c r="C26567" t="s">
        <v>14585</v>
      </c>
      <c r="D26567" t="s">
        <v>74</v>
      </c>
      <c r="E26567">
        <v>5</v>
      </c>
    </row>
    <row r="26568" spans="1:5" x14ac:dyDescent="0.25">
      <c r="A26568" t="s">
        <v>2508</v>
      </c>
      <c r="B26568">
        <v>26</v>
      </c>
      <c r="C26568" t="s">
        <v>14585</v>
      </c>
      <c r="D26568" t="s">
        <v>75</v>
      </c>
      <c r="E26568">
        <v>3</v>
      </c>
    </row>
    <row r="26569" spans="1:5" x14ac:dyDescent="0.25">
      <c r="A26569" t="s">
        <v>2508</v>
      </c>
      <c r="B26569">
        <v>27</v>
      </c>
      <c r="C26569" t="s">
        <v>14585</v>
      </c>
      <c r="D26569" t="s">
        <v>76</v>
      </c>
      <c r="E26569">
        <v>2</v>
      </c>
    </row>
    <row r="26570" spans="1:5" x14ac:dyDescent="0.25">
      <c r="A26570" t="s">
        <v>2508</v>
      </c>
      <c r="B26570">
        <v>28</v>
      </c>
      <c r="C26570" t="s">
        <v>14585</v>
      </c>
      <c r="D26570" t="s">
        <v>77</v>
      </c>
      <c r="E26570" t="s">
        <v>2511</v>
      </c>
    </row>
    <row r="26571" spans="1:5" x14ac:dyDescent="0.25">
      <c r="A26571" t="s">
        <v>2508</v>
      </c>
      <c r="B26571">
        <v>29</v>
      </c>
      <c r="C26571" t="s">
        <v>14586</v>
      </c>
      <c r="D26571" t="s">
        <v>78</v>
      </c>
      <c r="E26571">
        <v>3</v>
      </c>
    </row>
    <row r="26572" spans="1:5" x14ac:dyDescent="0.25">
      <c r="A26572" t="s">
        <v>2508</v>
      </c>
      <c r="B26572">
        <v>30</v>
      </c>
      <c r="C26572" t="s">
        <v>14586</v>
      </c>
      <c r="D26572" t="s">
        <v>79</v>
      </c>
      <c r="E26572">
        <v>2</v>
      </c>
    </row>
    <row r="26573" spans="1:5" x14ac:dyDescent="0.25">
      <c r="A26573" t="s">
        <v>2508</v>
      </c>
      <c r="B26573">
        <v>31</v>
      </c>
      <c r="C26573" t="s">
        <v>14586</v>
      </c>
      <c r="D26573" t="s">
        <v>80</v>
      </c>
      <c r="E26573">
        <v>3</v>
      </c>
    </row>
    <row r="26574" spans="1:5" x14ac:dyDescent="0.25">
      <c r="A26574" t="s">
        <v>2508</v>
      </c>
      <c r="B26574">
        <v>32</v>
      </c>
      <c r="C26574" t="s">
        <v>14586</v>
      </c>
      <c r="D26574" t="s">
        <v>81</v>
      </c>
      <c r="E26574" t="s">
        <v>2512</v>
      </c>
    </row>
    <row r="26575" spans="1:5" x14ac:dyDescent="0.25">
      <c r="A26575" t="s">
        <v>2508</v>
      </c>
      <c r="B26575">
        <v>33</v>
      </c>
      <c r="C26575" t="s">
        <v>14587</v>
      </c>
      <c r="D26575" t="s">
        <v>82</v>
      </c>
      <c r="E26575">
        <v>4</v>
      </c>
    </row>
    <row r="26576" spans="1:5" x14ac:dyDescent="0.25">
      <c r="A26576" t="s">
        <v>2508</v>
      </c>
      <c r="B26576">
        <v>34</v>
      </c>
      <c r="C26576" t="s">
        <v>14587</v>
      </c>
      <c r="D26576" t="s">
        <v>83</v>
      </c>
      <c r="E26576">
        <v>4</v>
      </c>
    </row>
    <row r="26577" spans="1:5" x14ac:dyDescent="0.25">
      <c r="A26577" t="s">
        <v>2508</v>
      </c>
      <c r="B26577">
        <v>35</v>
      </c>
      <c r="C26577" t="s">
        <v>14587</v>
      </c>
      <c r="D26577" t="s">
        <v>84</v>
      </c>
      <c r="E26577">
        <v>1</v>
      </c>
    </row>
    <row r="26578" spans="1:5" x14ac:dyDescent="0.25">
      <c r="A26578" t="s">
        <v>2508</v>
      </c>
      <c r="B26578">
        <v>36</v>
      </c>
      <c r="C26578" t="s">
        <v>14587</v>
      </c>
      <c r="D26578" t="s">
        <v>85</v>
      </c>
      <c r="E26578" t="s">
        <v>2513</v>
      </c>
    </row>
    <row r="26579" spans="1:5" x14ac:dyDescent="0.25">
      <c r="A26579" t="s">
        <v>2508</v>
      </c>
      <c r="B26579">
        <v>37</v>
      </c>
      <c r="C26579" t="s">
        <v>86</v>
      </c>
      <c r="D26579" t="s">
        <v>86</v>
      </c>
      <c r="E26579" t="s">
        <v>179</v>
      </c>
    </row>
    <row r="26580" spans="1:5" x14ac:dyDescent="0.25">
      <c r="A26580" t="s">
        <v>2508</v>
      </c>
      <c r="B26580">
        <v>38</v>
      </c>
      <c r="C26580" t="s">
        <v>87</v>
      </c>
      <c r="D26580" t="s">
        <v>87</v>
      </c>
      <c r="E26580" t="s">
        <v>179</v>
      </c>
    </row>
    <row r="26581" spans="1:5" x14ac:dyDescent="0.25">
      <c r="A26581" t="s">
        <v>2508</v>
      </c>
      <c r="B26581">
        <v>39</v>
      </c>
      <c r="C26581" t="s">
        <v>88</v>
      </c>
      <c r="D26581" t="s">
        <v>88</v>
      </c>
      <c r="E26581" t="s">
        <v>179</v>
      </c>
    </row>
    <row r="26582" spans="1:5" x14ac:dyDescent="0.25">
      <c r="A26582" t="s">
        <v>2508</v>
      </c>
      <c r="B26582">
        <v>40</v>
      </c>
      <c r="C26582" t="s">
        <v>89</v>
      </c>
      <c r="D26582" t="s">
        <v>89</v>
      </c>
      <c r="E26582" t="s">
        <v>292</v>
      </c>
    </row>
    <row r="26583" spans="1:5" x14ac:dyDescent="0.25">
      <c r="A26583" t="s">
        <v>2508</v>
      </c>
      <c r="B26583">
        <v>41</v>
      </c>
      <c r="C26583" t="s">
        <v>90</v>
      </c>
      <c r="D26583" t="s">
        <v>90</v>
      </c>
      <c r="E26583" t="s">
        <v>201</v>
      </c>
    </row>
    <row r="26584" spans="1:5" x14ac:dyDescent="0.25">
      <c r="A26584" t="s">
        <v>2508</v>
      </c>
      <c r="B26584">
        <v>42</v>
      </c>
      <c r="C26584" t="s">
        <v>91</v>
      </c>
      <c r="D26584" t="s">
        <v>92</v>
      </c>
      <c r="E26584" t="b">
        <v>1</v>
      </c>
    </row>
    <row r="26585" spans="1:5" x14ac:dyDescent="0.25">
      <c r="A26585" t="s">
        <v>2508</v>
      </c>
      <c r="B26585">
        <v>42</v>
      </c>
      <c r="C26585" t="s">
        <v>91</v>
      </c>
      <c r="D26585" t="s">
        <v>93</v>
      </c>
      <c r="E26585" t="b">
        <v>1</v>
      </c>
    </row>
    <row r="26586" spans="1:5" x14ac:dyDescent="0.25">
      <c r="A26586" t="s">
        <v>2508</v>
      </c>
      <c r="B26586">
        <v>44</v>
      </c>
      <c r="C26586" t="s">
        <v>98</v>
      </c>
      <c r="D26586" t="s">
        <v>98</v>
      </c>
      <c r="E26586" t="s">
        <v>256</v>
      </c>
    </row>
    <row r="26587" spans="1:5" x14ac:dyDescent="0.25">
      <c r="A26587" t="s">
        <v>2508</v>
      </c>
      <c r="B26587">
        <v>45</v>
      </c>
      <c r="C26587" t="s">
        <v>99</v>
      </c>
      <c r="D26587" t="s">
        <v>99</v>
      </c>
      <c r="E26587" t="s">
        <v>259</v>
      </c>
    </row>
    <row r="26588" spans="1:5" x14ac:dyDescent="0.25">
      <c r="A26588" t="s">
        <v>2508</v>
      </c>
      <c r="B26588">
        <v>46</v>
      </c>
      <c r="C26588" t="s">
        <v>100</v>
      </c>
      <c r="D26588" t="s">
        <v>100</v>
      </c>
      <c r="E26588" t="s">
        <v>258</v>
      </c>
    </row>
    <row r="26589" spans="1:5" x14ac:dyDescent="0.25">
      <c r="A26589" t="s">
        <v>2508</v>
      </c>
      <c r="B26589">
        <v>47</v>
      </c>
      <c r="C26589" t="s">
        <v>101</v>
      </c>
      <c r="D26589" t="s">
        <v>101</v>
      </c>
      <c r="E26589" t="s">
        <v>258</v>
      </c>
    </row>
    <row r="26590" spans="1:5" x14ac:dyDescent="0.25">
      <c r="A26590" t="s">
        <v>2508</v>
      </c>
      <c r="B26590">
        <v>48</v>
      </c>
      <c r="C26590" t="s">
        <v>102</v>
      </c>
      <c r="D26590" t="s">
        <v>102</v>
      </c>
      <c r="E26590" t="s">
        <v>256</v>
      </c>
    </row>
    <row r="26591" spans="1:5" x14ac:dyDescent="0.25">
      <c r="A26591" t="s">
        <v>2508</v>
      </c>
      <c r="B26591">
        <v>49</v>
      </c>
      <c r="C26591" t="s">
        <v>103</v>
      </c>
      <c r="D26591" t="s">
        <v>103</v>
      </c>
      <c r="E26591" t="s">
        <v>260</v>
      </c>
    </row>
    <row r="26592" spans="1:5" x14ac:dyDescent="0.25">
      <c r="A26592" t="s">
        <v>2508</v>
      </c>
      <c r="B26592">
        <v>50</v>
      </c>
      <c r="C26592" t="s">
        <v>104</v>
      </c>
      <c r="D26592" t="s">
        <v>104</v>
      </c>
      <c r="E26592" t="s">
        <v>256</v>
      </c>
    </row>
    <row r="26593" spans="1:5" x14ac:dyDescent="0.25">
      <c r="A26593" t="s">
        <v>2508</v>
      </c>
      <c r="B26593">
        <v>51</v>
      </c>
      <c r="C26593" t="s">
        <v>105</v>
      </c>
      <c r="D26593" t="s">
        <v>105</v>
      </c>
      <c r="E26593" t="s">
        <v>261</v>
      </c>
    </row>
    <row r="26594" spans="1:5" x14ac:dyDescent="0.25">
      <c r="A26594" t="s">
        <v>2508</v>
      </c>
      <c r="B26594">
        <v>52</v>
      </c>
      <c r="C26594" t="s">
        <v>106</v>
      </c>
      <c r="D26594" t="s">
        <v>106</v>
      </c>
      <c r="E26594" t="s">
        <v>184</v>
      </c>
    </row>
    <row r="26595" spans="1:5" x14ac:dyDescent="0.25">
      <c r="A26595" t="s">
        <v>2508</v>
      </c>
      <c r="B26595">
        <v>53</v>
      </c>
      <c r="C26595" t="s">
        <v>107</v>
      </c>
      <c r="D26595" t="s">
        <v>107</v>
      </c>
      <c r="E26595" t="s">
        <v>203</v>
      </c>
    </row>
    <row r="26596" spans="1:5" x14ac:dyDescent="0.25">
      <c r="A26596" t="s">
        <v>2508</v>
      </c>
      <c r="B26596">
        <v>54</v>
      </c>
      <c r="C26596" t="s">
        <v>108</v>
      </c>
      <c r="D26596" t="s">
        <v>108</v>
      </c>
      <c r="E26596" t="s">
        <v>462</v>
      </c>
    </row>
    <row r="26597" spans="1:5" x14ac:dyDescent="0.25">
      <c r="A26597" t="s">
        <v>2508</v>
      </c>
      <c r="B26597">
        <v>55</v>
      </c>
      <c r="C26597" t="s">
        <v>109</v>
      </c>
      <c r="D26597" t="s">
        <v>109</v>
      </c>
      <c r="E26597" t="s">
        <v>204</v>
      </c>
    </row>
    <row r="26598" spans="1:5" x14ac:dyDescent="0.25">
      <c r="A26598" t="s">
        <v>2508</v>
      </c>
      <c r="B26598">
        <v>56</v>
      </c>
      <c r="C26598" t="s">
        <v>110</v>
      </c>
      <c r="D26598" t="s">
        <v>110</v>
      </c>
      <c r="E26598" t="s">
        <v>263</v>
      </c>
    </row>
    <row r="26599" spans="1:5" x14ac:dyDescent="0.25">
      <c r="A26599" t="s">
        <v>2514</v>
      </c>
      <c r="B26599">
        <v>1</v>
      </c>
      <c r="C26599" t="s">
        <v>1</v>
      </c>
      <c r="D26599" t="s">
        <v>1</v>
      </c>
      <c r="E26599" t="s">
        <v>229</v>
      </c>
    </row>
    <row r="26600" spans="1:5" x14ac:dyDescent="0.25">
      <c r="A26600" t="s">
        <v>2514</v>
      </c>
      <c r="B26600">
        <v>2</v>
      </c>
      <c r="C26600" t="s">
        <v>2</v>
      </c>
      <c r="D26600" t="s">
        <v>2</v>
      </c>
      <c r="E26600" t="s">
        <v>152</v>
      </c>
    </row>
    <row r="26601" spans="1:5" x14ac:dyDescent="0.25">
      <c r="A26601" t="s">
        <v>2514</v>
      </c>
      <c r="B26601">
        <v>3</v>
      </c>
      <c r="C26601" t="s">
        <v>3</v>
      </c>
      <c r="D26601" t="s">
        <v>4</v>
      </c>
      <c r="E26601" t="b">
        <v>1</v>
      </c>
    </row>
    <row r="26602" spans="1:5" x14ac:dyDescent="0.25">
      <c r="A26602" t="s">
        <v>2514</v>
      </c>
      <c r="B26602">
        <v>3</v>
      </c>
      <c r="C26602" t="s">
        <v>3</v>
      </c>
      <c r="D26602" t="s">
        <v>5</v>
      </c>
      <c r="E26602" t="b">
        <v>1</v>
      </c>
    </row>
    <row r="26603" spans="1:5" x14ac:dyDescent="0.25">
      <c r="A26603" t="s">
        <v>2514</v>
      </c>
      <c r="B26603">
        <v>6</v>
      </c>
      <c r="C26603" t="s">
        <v>9</v>
      </c>
      <c r="D26603" t="s">
        <v>10</v>
      </c>
      <c r="E26603" t="b">
        <v>1</v>
      </c>
    </row>
    <row r="26604" spans="1:5" x14ac:dyDescent="0.25">
      <c r="A26604" t="s">
        <v>2514</v>
      </c>
      <c r="B26604">
        <v>6</v>
      </c>
      <c r="C26604" t="s">
        <v>9</v>
      </c>
      <c r="D26604" t="s">
        <v>12</v>
      </c>
      <c r="E26604" t="b">
        <v>1</v>
      </c>
    </row>
    <row r="26605" spans="1:5" x14ac:dyDescent="0.25">
      <c r="A26605" t="s">
        <v>2514</v>
      </c>
      <c r="B26605">
        <v>6</v>
      </c>
      <c r="C26605" t="s">
        <v>9</v>
      </c>
      <c r="D26605" t="s">
        <v>17</v>
      </c>
      <c r="E26605" t="b">
        <v>1</v>
      </c>
    </row>
    <row r="26606" spans="1:5" x14ac:dyDescent="0.25">
      <c r="A26606" t="s">
        <v>2514</v>
      </c>
      <c r="B26606">
        <v>8</v>
      </c>
      <c r="C26606" t="s">
        <v>29</v>
      </c>
      <c r="D26606" t="s">
        <v>29</v>
      </c>
      <c r="E26606" t="s">
        <v>114</v>
      </c>
    </row>
    <row r="26607" spans="1:5" x14ac:dyDescent="0.25">
      <c r="A26607" t="s">
        <v>2514</v>
      </c>
      <c r="B26607">
        <v>10</v>
      </c>
      <c r="C26607" t="s">
        <v>31</v>
      </c>
      <c r="D26607" t="s">
        <v>32</v>
      </c>
      <c r="E26607" t="b">
        <v>1</v>
      </c>
    </row>
    <row r="26608" spans="1:5" x14ac:dyDescent="0.25">
      <c r="A26608" t="s">
        <v>2514</v>
      </c>
      <c r="B26608">
        <v>16</v>
      </c>
      <c r="C26608" t="s">
        <v>65</v>
      </c>
      <c r="D26608" t="s">
        <v>65</v>
      </c>
      <c r="E26608" t="s">
        <v>165</v>
      </c>
    </row>
    <row r="26609" spans="1:5" x14ac:dyDescent="0.25">
      <c r="A26609" t="s">
        <v>2514</v>
      </c>
      <c r="B26609">
        <v>17</v>
      </c>
      <c r="C26609" t="s">
        <v>66</v>
      </c>
      <c r="D26609" t="s">
        <v>66</v>
      </c>
      <c r="E26609" t="s">
        <v>174</v>
      </c>
    </row>
    <row r="26610" spans="1:5" x14ac:dyDescent="0.25">
      <c r="A26610" t="s">
        <v>2514</v>
      </c>
      <c r="B26610">
        <v>18</v>
      </c>
      <c r="C26610" t="s">
        <v>67</v>
      </c>
      <c r="D26610" t="s">
        <v>67</v>
      </c>
      <c r="E26610" t="s">
        <v>122</v>
      </c>
    </row>
    <row r="26611" spans="1:5" x14ac:dyDescent="0.25">
      <c r="A26611" t="s">
        <v>2514</v>
      </c>
      <c r="B26611">
        <v>19</v>
      </c>
      <c r="C26611" t="s">
        <v>68</v>
      </c>
      <c r="D26611" t="s">
        <v>68</v>
      </c>
      <c r="E26611" t="s">
        <v>161</v>
      </c>
    </row>
    <row r="26612" spans="1:5" x14ac:dyDescent="0.25">
      <c r="A26612" t="s">
        <v>2514</v>
      </c>
      <c r="B26612">
        <v>20</v>
      </c>
      <c r="C26612" t="s">
        <v>69</v>
      </c>
      <c r="D26612" t="s">
        <v>69</v>
      </c>
      <c r="E26612">
        <v>8</v>
      </c>
    </row>
    <row r="26613" spans="1:5" x14ac:dyDescent="0.25">
      <c r="A26613" t="s">
        <v>2514</v>
      </c>
      <c r="B26613">
        <v>21</v>
      </c>
      <c r="C26613" t="s">
        <v>14584</v>
      </c>
      <c r="D26613" t="s">
        <v>70</v>
      </c>
      <c r="E26613">
        <v>4</v>
      </c>
    </row>
    <row r="26614" spans="1:5" x14ac:dyDescent="0.25">
      <c r="A26614" t="s">
        <v>2514</v>
      </c>
      <c r="B26614">
        <v>22</v>
      </c>
      <c r="C26614" t="s">
        <v>14584</v>
      </c>
      <c r="D26614" t="s">
        <v>71</v>
      </c>
      <c r="E26614">
        <v>2</v>
      </c>
    </row>
    <row r="26615" spans="1:5" x14ac:dyDescent="0.25">
      <c r="A26615" t="s">
        <v>2514</v>
      </c>
      <c r="B26615">
        <v>23</v>
      </c>
      <c r="C26615" t="s">
        <v>14584</v>
      </c>
      <c r="D26615" t="s">
        <v>72</v>
      </c>
      <c r="E26615">
        <v>2</v>
      </c>
    </row>
    <row r="26616" spans="1:5" x14ac:dyDescent="0.25">
      <c r="A26616" t="s">
        <v>2514</v>
      </c>
      <c r="B26616">
        <v>24</v>
      </c>
      <c r="C26616" t="s">
        <v>14584</v>
      </c>
      <c r="D26616" t="s">
        <v>73</v>
      </c>
      <c r="E26616" t="s">
        <v>2515</v>
      </c>
    </row>
    <row r="26617" spans="1:5" x14ac:dyDescent="0.25">
      <c r="A26617" t="s">
        <v>2514</v>
      </c>
      <c r="B26617">
        <v>25</v>
      </c>
      <c r="C26617" t="s">
        <v>14585</v>
      </c>
      <c r="D26617" t="s">
        <v>74</v>
      </c>
      <c r="E26617">
        <v>1</v>
      </c>
    </row>
    <row r="26618" spans="1:5" x14ac:dyDescent="0.25">
      <c r="A26618" t="s">
        <v>2514</v>
      </c>
      <c r="B26618">
        <v>26</v>
      </c>
      <c r="C26618" t="s">
        <v>14585</v>
      </c>
      <c r="D26618" t="s">
        <v>75</v>
      </c>
      <c r="E26618">
        <v>3</v>
      </c>
    </row>
    <row r="26619" spans="1:5" x14ac:dyDescent="0.25">
      <c r="A26619" t="s">
        <v>2514</v>
      </c>
      <c r="B26619">
        <v>27</v>
      </c>
      <c r="C26619" t="s">
        <v>14585</v>
      </c>
      <c r="D26619" t="s">
        <v>76</v>
      </c>
      <c r="E26619">
        <v>2</v>
      </c>
    </row>
    <row r="26620" spans="1:5" x14ac:dyDescent="0.25">
      <c r="A26620" t="s">
        <v>2514</v>
      </c>
      <c r="B26620">
        <v>28</v>
      </c>
      <c r="C26620" t="s">
        <v>14585</v>
      </c>
      <c r="D26620" t="s">
        <v>77</v>
      </c>
      <c r="E26620" t="s">
        <v>2516</v>
      </c>
    </row>
    <row r="26621" spans="1:5" x14ac:dyDescent="0.25">
      <c r="A26621" t="s">
        <v>2514</v>
      </c>
      <c r="B26621">
        <v>29</v>
      </c>
      <c r="C26621" t="s">
        <v>14586</v>
      </c>
      <c r="D26621" t="s">
        <v>78</v>
      </c>
      <c r="E26621">
        <v>4</v>
      </c>
    </row>
    <row r="26622" spans="1:5" x14ac:dyDescent="0.25">
      <c r="A26622" t="s">
        <v>2514</v>
      </c>
      <c r="B26622">
        <v>30</v>
      </c>
      <c r="C26622" t="s">
        <v>14586</v>
      </c>
      <c r="D26622" t="s">
        <v>79</v>
      </c>
      <c r="E26622">
        <v>1</v>
      </c>
    </row>
    <row r="26623" spans="1:5" x14ac:dyDescent="0.25">
      <c r="A26623" t="s">
        <v>2514</v>
      </c>
      <c r="B26623">
        <v>31</v>
      </c>
      <c r="C26623" t="s">
        <v>14586</v>
      </c>
      <c r="D26623" t="s">
        <v>80</v>
      </c>
      <c r="E26623">
        <v>4</v>
      </c>
    </row>
    <row r="26624" spans="1:5" x14ac:dyDescent="0.25">
      <c r="A26624" t="s">
        <v>2514</v>
      </c>
      <c r="B26624">
        <v>32</v>
      </c>
      <c r="C26624" t="s">
        <v>14586</v>
      </c>
      <c r="D26624" t="s">
        <v>81</v>
      </c>
      <c r="E26624" t="s">
        <v>2517</v>
      </c>
    </row>
    <row r="26625" spans="1:5" x14ac:dyDescent="0.25">
      <c r="A26625" t="s">
        <v>2514</v>
      </c>
      <c r="B26625">
        <v>33</v>
      </c>
      <c r="C26625" t="s">
        <v>14587</v>
      </c>
      <c r="D26625" t="s">
        <v>82</v>
      </c>
      <c r="E26625">
        <v>3</v>
      </c>
    </row>
    <row r="26626" spans="1:5" x14ac:dyDescent="0.25">
      <c r="A26626" t="s">
        <v>2514</v>
      </c>
      <c r="B26626">
        <v>34</v>
      </c>
      <c r="C26626" t="s">
        <v>14587</v>
      </c>
      <c r="D26626" t="s">
        <v>83</v>
      </c>
      <c r="E26626">
        <v>4</v>
      </c>
    </row>
    <row r="26627" spans="1:5" x14ac:dyDescent="0.25">
      <c r="A26627" t="s">
        <v>2514</v>
      </c>
      <c r="B26627">
        <v>35</v>
      </c>
      <c r="C26627" t="s">
        <v>14587</v>
      </c>
      <c r="D26627" t="s">
        <v>84</v>
      </c>
      <c r="E26627">
        <v>4</v>
      </c>
    </row>
    <row r="26628" spans="1:5" x14ac:dyDescent="0.25">
      <c r="A26628" t="s">
        <v>2514</v>
      </c>
      <c r="B26628">
        <v>36</v>
      </c>
      <c r="C26628" t="s">
        <v>14587</v>
      </c>
      <c r="D26628" t="s">
        <v>85</v>
      </c>
      <c r="E26628" t="s">
        <v>2518</v>
      </c>
    </row>
    <row r="26629" spans="1:5" x14ac:dyDescent="0.25">
      <c r="A26629" t="s">
        <v>2514</v>
      </c>
      <c r="B26629">
        <v>37</v>
      </c>
      <c r="C26629" t="s">
        <v>86</v>
      </c>
      <c r="D26629" t="s">
        <v>86</v>
      </c>
      <c r="E26629" t="s">
        <v>193</v>
      </c>
    </row>
    <row r="26630" spans="1:5" x14ac:dyDescent="0.25">
      <c r="A26630" t="s">
        <v>2514</v>
      </c>
      <c r="B26630">
        <v>38</v>
      </c>
      <c r="C26630" t="s">
        <v>87</v>
      </c>
      <c r="D26630" t="s">
        <v>87</v>
      </c>
      <c r="E26630" t="s">
        <v>180</v>
      </c>
    </row>
    <row r="26631" spans="1:5" x14ac:dyDescent="0.25">
      <c r="A26631" t="s">
        <v>2514</v>
      </c>
      <c r="B26631">
        <v>39</v>
      </c>
      <c r="C26631" t="s">
        <v>88</v>
      </c>
      <c r="D26631" t="s">
        <v>88</v>
      </c>
      <c r="E26631" t="s">
        <v>180</v>
      </c>
    </row>
    <row r="26632" spans="1:5" x14ac:dyDescent="0.25">
      <c r="A26632" t="s">
        <v>2514</v>
      </c>
      <c r="B26632">
        <v>40</v>
      </c>
      <c r="C26632" t="s">
        <v>89</v>
      </c>
      <c r="D26632" t="s">
        <v>89</v>
      </c>
      <c r="E26632" t="s">
        <v>182</v>
      </c>
    </row>
    <row r="26633" spans="1:5" x14ac:dyDescent="0.25">
      <c r="A26633" t="s">
        <v>2514</v>
      </c>
      <c r="B26633">
        <v>41</v>
      </c>
      <c r="C26633" t="s">
        <v>90</v>
      </c>
      <c r="D26633" t="s">
        <v>90</v>
      </c>
      <c r="E26633" t="s">
        <v>254</v>
      </c>
    </row>
    <row r="26634" spans="1:5" x14ac:dyDescent="0.25">
      <c r="A26634" t="s">
        <v>2514</v>
      </c>
      <c r="B26634">
        <v>42</v>
      </c>
      <c r="C26634" t="s">
        <v>91</v>
      </c>
      <c r="D26634" t="s">
        <v>92</v>
      </c>
      <c r="E26634" t="b">
        <v>1</v>
      </c>
    </row>
    <row r="26635" spans="1:5" x14ac:dyDescent="0.25">
      <c r="A26635" t="s">
        <v>2514</v>
      </c>
      <c r="B26635">
        <v>42</v>
      </c>
      <c r="C26635" t="s">
        <v>91</v>
      </c>
      <c r="D26635" t="s">
        <v>94</v>
      </c>
      <c r="E26635" t="b">
        <v>1</v>
      </c>
    </row>
    <row r="26636" spans="1:5" x14ac:dyDescent="0.25">
      <c r="A26636" t="s">
        <v>2514</v>
      </c>
      <c r="B26636">
        <v>44</v>
      </c>
      <c r="C26636" t="s">
        <v>98</v>
      </c>
      <c r="D26636" t="s">
        <v>98</v>
      </c>
      <c r="E26636" t="s">
        <v>256</v>
      </c>
    </row>
    <row r="26637" spans="1:5" x14ac:dyDescent="0.25">
      <c r="A26637" t="s">
        <v>2514</v>
      </c>
      <c r="B26637">
        <v>45</v>
      </c>
      <c r="C26637" t="s">
        <v>99</v>
      </c>
      <c r="D26637" t="s">
        <v>99</v>
      </c>
      <c r="E26637" t="s">
        <v>256</v>
      </c>
    </row>
    <row r="26638" spans="1:5" x14ac:dyDescent="0.25">
      <c r="A26638" t="s">
        <v>2514</v>
      </c>
      <c r="B26638">
        <v>46</v>
      </c>
      <c r="C26638" t="s">
        <v>100</v>
      </c>
      <c r="D26638" t="s">
        <v>100</v>
      </c>
      <c r="E26638" t="s">
        <v>258</v>
      </c>
    </row>
    <row r="26639" spans="1:5" x14ac:dyDescent="0.25">
      <c r="A26639" t="s">
        <v>2514</v>
      </c>
      <c r="B26639">
        <v>47</v>
      </c>
      <c r="C26639" t="s">
        <v>101</v>
      </c>
      <c r="D26639" t="s">
        <v>101</v>
      </c>
      <c r="E26639" t="s">
        <v>298</v>
      </c>
    </row>
    <row r="26640" spans="1:5" x14ac:dyDescent="0.25">
      <c r="A26640" t="s">
        <v>2514</v>
      </c>
      <c r="B26640">
        <v>48</v>
      </c>
      <c r="C26640" t="s">
        <v>102</v>
      </c>
      <c r="D26640" t="s">
        <v>102</v>
      </c>
      <c r="E26640" t="s">
        <v>256</v>
      </c>
    </row>
    <row r="26641" spans="1:5" x14ac:dyDescent="0.25">
      <c r="A26641" t="s">
        <v>2514</v>
      </c>
      <c r="B26641">
        <v>49</v>
      </c>
      <c r="C26641" t="s">
        <v>103</v>
      </c>
      <c r="D26641" t="s">
        <v>103</v>
      </c>
      <c r="E26641" t="s">
        <v>312</v>
      </c>
    </row>
    <row r="26642" spans="1:5" x14ac:dyDescent="0.25">
      <c r="A26642" t="s">
        <v>2514</v>
      </c>
      <c r="B26642">
        <v>50</v>
      </c>
      <c r="C26642" t="s">
        <v>104</v>
      </c>
      <c r="D26642" t="s">
        <v>104</v>
      </c>
      <c r="E26642" t="s">
        <v>256</v>
      </c>
    </row>
    <row r="26643" spans="1:5" x14ac:dyDescent="0.25">
      <c r="A26643" t="s">
        <v>2514</v>
      </c>
      <c r="B26643">
        <v>51</v>
      </c>
      <c r="C26643" t="s">
        <v>105</v>
      </c>
      <c r="D26643" t="s">
        <v>105</v>
      </c>
      <c r="E26643" t="s">
        <v>261</v>
      </c>
    </row>
    <row r="26644" spans="1:5" x14ac:dyDescent="0.25">
      <c r="A26644" t="s">
        <v>2514</v>
      </c>
      <c r="B26644">
        <v>52</v>
      </c>
      <c r="C26644" t="s">
        <v>106</v>
      </c>
      <c r="D26644" t="s">
        <v>106</v>
      </c>
      <c r="E26644" t="s">
        <v>262</v>
      </c>
    </row>
    <row r="26645" spans="1:5" x14ac:dyDescent="0.25">
      <c r="A26645" t="s">
        <v>2514</v>
      </c>
      <c r="B26645">
        <v>53</v>
      </c>
      <c r="C26645" t="s">
        <v>107</v>
      </c>
      <c r="D26645" t="s">
        <v>107</v>
      </c>
      <c r="E26645" t="s">
        <v>203</v>
      </c>
    </row>
    <row r="26646" spans="1:5" x14ac:dyDescent="0.25">
      <c r="A26646" t="s">
        <v>2514</v>
      </c>
      <c r="B26646">
        <v>54</v>
      </c>
      <c r="C26646" t="s">
        <v>108</v>
      </c>
      <c r="D26646" t="s">
        <v>108</v>
      </c>
      <c r="E26646" t="s">
        <v>185</v>
      </c>
    </row>
    <row r="26647" spans="1:5" x14ac:dyDescent="0.25">
      <c r="A26647" t="s">
        <v>2514</v>
      </c>
      <c r="B26647">
        <v>55</v>
      </c>
      <c r="C26647" t="s">
        <v>109</v>
      </c>
      <c r="D26647" t="s">
        <v>109</v>
      </c>
      <c r="E26647" t="s">
        <v>204</v>
      </c>
    </row>
    <row r="26648" spans="1:5" x14ac:dyDescent="0.25">
      <c r="A26648" t="s">
        <v>2514</v>
      </c>
      <c r="B26648">
        <v>56</v>
      </c>
      <c r="C26648" t="s">
        <v>110</v>
      </c>
      <c r="D26648" t="s">
        <v>110</v>
      </c>
      <c r="E26648" t="s">
        <v>187</v>
      </c>
    </row>
    <row r="26649" spans="1:5" x14ac:dyDescent="0.25">
      <c r="A26649" t="s">
        <v>2519</v>
      </c>
      <c r="B26649">
        <v>1</v>
      </c>
      <c r="C26649" t="s">
        <v>1</v>
      </c>
      <c r="D26649" t="s">
        <v>1</v>
      </c>
      <c r="E26649" t="s">
        <v>151</v>
      </c>
    </row>
    <row r="26650" spans="1:5" x14ac:dyDescent="0.25">
      <c r="A26650" t="s">
        <v>2519</v>
      </c>
      <c r="B26650">
        <v>2</v>
      </c>
      <c r="C26650" t="s">
        <v>2</v>
      </c>
      <c r="D26650" t="s">
        <v>2</v>
      </c>
      <c r="E26650" t="s">
        <v>152</v>
      </c>
    </row>
    <row r="26651" spans="1:5" x14ac:dyDescent="0.25">
      <c r="A26651" t="s">
        <v>2519</v>
      </c>
      <c r="B26651">
        <v>3</v>
      </c>
      <c r="C26651" t="s">
        <v>3</v>
      </c>
      <c r="D26651" t="s">
        <v>4</v>
      </c>
      <c r="E26651" t="b">
        <v>1</v>
      </c>
    </row>
    <row r="26652" spans="1:5" x14ac:dyDescent="0.25">
      <c r="A26652" t="s">
        <v>2519</v>
      </c>
      <c r="B26652">
        <v>6</v>
      </c>
      <c r="C26652" t="s">
        <v>9</v>
      </c>
      <c r="D26652" t="s">
        <v>10</v>
      </c>
      <c r="E26652" t="b">
        <v>1</v>
      </c>
    </row>
    <row r="26653" spans="1:5" x14ac:dyDescent="0.25">
      <c r="A26653" t="s">
        <v>2519</v>
      </c>
      <c r="B26653">
        <v>8</v>
      </c>
      <c r="C26653" t="s">
        <v>29</v>
      </c>
      <c r="D26653" t="s">
        <v>29</v>
      </c>
      <c r="E26653" t="s">
        <v>141</v>
      </c>
    </row>
    <row r="26654" spans="1:5" x14ac:dyDescent="0.25">
      <c r="A26654" t="s">
        <v>2519</v>
      </c>
      <c r="B26654">
        <v>10</v>
      </c>
      <c r="C26654" t="s">
        <v>31</v>
      </c>
      <c r="D26654" t="s">
        <v>32</v>
      </c>
      <c r="E26654" t="b">
        <v>1</v>
      </c>
    </row>
    <row r="26655" spans="1:5" x14ac:dyDescent="0.25">
      <c r="A26655" t="s">
        <v>2519</v>
      </c>
      <c r="B26655">
        <v>16</v>
      </c>
      <c r="C26655" t="s">
        <v>65</v>
      </c>
      <c r="D26655" t="s">
        <v>65</v>
      </c>
      <c r="E26655" t="s">
        <v>381</v>
      </c>
    </row>
    <row r="26656" spans="1:5" x14ac:dyDescent="0.25">
      <c r="A26656" t="s">
        <v>2519</v>
      </c>
      <c r="B26656">
        <v>17</v>
      </c>
      <c r="C26656" t="s">
        <v>66</v>
      </c>
      <c r="D26656" t="s">
        <v>66</v>
      </c>
      <c r="E26656" t="s">
        <v>174</v>
      </c>
    </row>
    <row r="26657" spans="1:5" x14ac:dyDescent="0.25">
      <c r="A26657" t="s">
        <v>2519</v>
      </c>
      <c r="B26657">
        <v>18</v>
      </c>
      <c r="C26657" t="s">
        <v>67</v>
      </c>
      <c r="D26657" t="s">
        <v>67</v>
      </c>
      <c r="E26657" t="s">
        <v>122</v>
      </c>
    </row>
    <row r="26658" spans="1:5" x14ac:dyDescent="0.25">
      <c r="A26658" t="s">
        <v>2519</v>
      </c>
      <c r="B26658">
        <v>19</v>
      </c>
      <c r="C26658" t="s">
        <v>68</v>
      </c>
      <c r="D26658" t="s">
        <v>68</v>
      </c>
      <c r="E26658" t="s">
        <v>161</v>
      </c>
    </row>
    <row r="26659" spans="1:5" x14ac:dyDescent="0.25">
      <c r="A26659" t="s">
        <v>2519</v>
      </c>
      <c r="B26659">
        <v>20</v>
      </c>
      <c r="C26659" t="s">
        <v>69</v>
      </c>
      <c r="D26659" t="s">
        <v>69</v>
      </c>
      <c r="E26659">
        <v>3</v>
      </c>
    </row>
    <row r="26660" spans="1:5" x14ac:dyDescent="0.25">
      <c r="A26660" t="s">
        <v>2519</v>
      </c>
      <c r="B26660">
        <v>21</v>
      </c>
      <c r="C26660" t="s">
        <v>14584</v>
      </c>
      <c r="D26660" t="s">
        <v>70</v>
      </c>
      <c r="E26660">
        <v>2</v>
      </c>
    </row>
    <row r="26661" spans="1:5" x14ac:dyDescent="0.25">
      <c r="A26661" t="s">
        <v>2519</v>
      </c>
      <c r="B26661">
        <v>22</v>
      </c>
      <c r="C26661" t="s">
        <v>14584</v>
      </c>
      <c r="D26661" t="s">
        <v>71</v>
      </c>
      <c r="E26661">
        <v>3</v>
      </c>
    </row>
    <row r="26662" spans="1:5" x14ac:dyDescent="0.25">
      <c r="A26662" t="s">
        <v>2519</v>
      </c>
      <c r="B26662">
        <v>23</v>
      </c>
      <c r="C26662" t="s">
        <v>14584</v>
      </c>
      <c r="D26662" t="s">
        <v>72</v>
      </c>
      <c r="E26662">
        <v>1</v>
      </c>
    </row>
    <row r="26663" spans="1:5" x14ac:dyDescent="0.25">
      <c r="A26663" t="s">
        <v>2519</v>
      </c>
      <c r="B26663">
        <v>24</v>
      </c>
      <c r="C26663" t="s">
        <v>14584</v>
      </c>
      <c r="D26663" t="s">
        <v>73</v>
      </c>
      <c r="E26663" t="s">
        <v>2520</v>
      </c>
    </row>
    <row r="26664" spans="1:5" x14ac:dyDescent="0.25">
      <c r="A26664" t="s">
        <v>2519</v>
      </c>
      <c r="B26664">
        <v>25</v>
      </c>
      <c r="C26664" t="s">
        <v>14585</v>
      </c>
      <c r="D26664" t="s">
        <v>74</v>
      </c>
      <c r="E26664">
        <v>2</v>
      </c>
    </row>
    <row r="26665" spans="1:5" x14ac:dyDescent="0.25">
      <c r="A26665" t="s">
        <v>2519</v>
      </c>
      <c r="B26665">
        <v>26</v>
      </c>
      <c r="C26665" t="s">
        <v>14585</v>
      </c>
      <c r="D26665" t="s">
        <v>75</v>
      </c>
      <c r="E26665">
        <v>1</v>
      </c>
    </row>
    <row r="26666" spans="1:5" x14ac:dyDescent="0.25">
      <c r="A26666" t="s">
        <v>2519</v>
      </c>
      <c r="B26666">
        <v>27</v>
      </c>
      <c r="C26666" t="s">
        <v>14585</v>
      </c>
      <c r="D26666" t="s">
        <v>76</v>
      </c>
      <c r="E26666">
        <v>4</v>
      </c>
    </row>
    <row r="26667" spans="1:5" x14ac:dyDescent="0.25">
      <c r="A26667" t="s">
        <v>2519</v>
      </c>
      <c r="B26667">
        <v>28</v>
      </c>
      <c r="C26667" t="s">
        <v>14585</v>
      </c>
      <c r="D26667" t="s">
        <v>77</v>
      </c>
      <c r="E26667" t="s">
        <v>2521</v>
      </c>
    </row>
    <row r="26668" spans="1:5" x14ac:dyDescent="0.25">
      <c r="A26668" t="s">
        <v>2519</v>
      </c>
      <c r="B26668">
        <v>29</v>
      </c>
      <c r="C26668" t="s">
        <v>14586</v>
      </c>
      <c r="D26668" t="s">
        <v>78</v>
      </c>
      <c r="E26668">
        <v>3</v>
      </c>
    </row>
    <row r="26669" spans="1:5" x14ac:dyDescent="0.25">
      <c r="A26669" t="s">
        <v>2519</v>
      </c>
      <c r="B26669">
        <v>30</v>
      </c>
      <c r="C26669" t="s">
        <v>14586</v>
      </c>
      <c r="D26669" t="s">
        <v>79</v>
      </c>
      <c r="E26669">
        <v>1</v>
      </c>
    </row>
    <row r="26670" spans="1:5" x14ac:dyDescent="0.25">
      <c r="A26670" t="s">
        <v>2519</v>
      </c>
      <c r="B26670">
        <v>31</v>
      </c>
      <c r="C26670" t="s">
        <v>14586</v>
      </c>
      <c r="D26670" t="s">
        <v>80</v>
      </c>
      <c r="E26670">
        <v>3</v>
      </c>
    </row>
    <row r="26671" spans="1:5" x14ac:dyDescent="0.25">
      <c r="A26671" t="s">
        <v>2519</v>
      </c>
      <c r="B26671">
        <v>32</v>
      </c>
      <c r="C26671" t="s">
        <v>14586</v>
      </c>
      <c r="D26671" t="s">
        <v>81</v>
      </c>
      <c r="E26671" t="s">
        <v>2522</v>
      </c>
    </row>
    <row r="26672" spans="1:5" x14ac:dyDescent="0.25">
      <c r="A26672" t="s">
        <v>2519</v>
      </c>
      <c r="B26672">
        <v>33</v>
      </c>
      <c r="C26672" t="s">
        <v>14587</v>
      </c>
      <c r="D26672" t="s">
        <v>82</v>
      </c>
      <c r="E26672">
        <v>1</v>
      </c>
    </row>
    <row r="26673" spans="1:5" x14ac:dyDescent="0.25">
      <c r="A26673" t="s">
        <v>2519</v>
      </c>
      <c r="B26673">
        <v>34</v>
      </c>
      <c r="C26673" t="s">
        <v>14587</v>
      </c>
      <c r="D26673" t="s">
        <v>83</v>
      </c>
      <c r="E26673">
        <v>4</v>
      </c>
    </row>
    <row r="26674" spans="1:5" x14ac:dyDescent="0.25">
      <c r="A26674" t="s">
        <v>2519</v>
      </c>
      <c r="B26674">
        <v>35</v>
      </c>
      <c r="C26674" t="s">
        <v>14587</v>
      </c>
      <c r="D26674" t="s">
        <v>84</v>
      </c>
      <c r="E26674">
        <v>5</v>
      </c>
    </row>
    <row r="26675" spans="1:5" x14ac:dyDescent="0.25">
      <c r="A26675" t="s">
        <v>2519</v>
      </c>
      <c r="B26675">
        <v>36</v>
      </c>
      <c r="C26675" t="s">
        <v>14587</v>
      </c>
      <c r="D26675" t="s">
        <v>85</v>
      </c>
      <c r="E26675" t="s">
        <v>2523</v>
      </c>
    </row>
    <row r="26676" spans="1:5" x14ac:dyDescent="0.25">
      <c r="A26676" t="s">
        <v>2519</v>
      </c>
      <c r="B26676">
        <v>37</v>
      </c>
      <c r="C26676" t="s">
        <v>86</v>
      </c>
      <c r="D26676" t="s">
        <v>86</v>
      </c>
      <c r="E26676" t="s">
        <v>193</v>
      </c>
    </row>
    <row r="26677" spans="1:5" x14ac:dyDescent="0.25">
      <c r="A26677" t="s">
        <v>2519</v>
      </c>
      <c r="B26677">
        <v>38</v>
      </c>
      <c r="C26677" t="s">
        <v>87</v>
      </c>
      <c r="D26677" t="s">
        <v>87</v>
      </c>
      <c r="E26677" t="s">
        <v>180</v>
      </c>
    </row>
    <row r="26678" spans="1:5" x14ac:dyDescent="0.25">
      <c r="A26678" t="s">
        <v>2519</v>
      </c>
      <c r="B26678">
        <v>39</v>
      </c>
      <c r="C26678" t="s">
        <v>88</v>
      </c>
      <c r="D26678" t="s">
        <v>88</v>
      </c>
      <c r="E26678" t="s">
        <v>180</v>
      </c>
    </row>
    <row r="26679" spans="1:5" x14ac:dyDescent="0.25">
      <c r="A26679" t="s">
        <v>2519</v>
      </c>
      <c r="B26679">
        <v>40</v>
      </c>
      <c r="C26679" t="s">
        <v>89</v>
      </c>
      <c r="D26679" t="s">
        <v>89</v>
      </c>
      <c r="E26679" t="s">
        <v>292</v>
      </c>
    </row>
    <row r="26680" spans="1:5" x14ac:dyDescent="0.25">
      <c r="A26680" t="s">
        <v>2519</v>
      </c>
      <c r="B26680">
        <v>41</v>
      </c>
      <c r="C26680" t="s">
        <v>90</v>
      </c>
      <c r="D26680" t="s">
        <v>90</v>
      </c>
      <c r="E26680" t="s">
        <v>309</v>
      </c>
    </row>
    <row r="26681" spans="1:5" x14ac:dyDescent="0.25">
      <c r="A26681" t="s">
        <v>2519</v>
      </c>
      <c r="B26681">
        <v>42</v>
      </c>
      <c r="C26681" t="s">
        <v>91</v>
      </c>
      <c r="D26681" t="s">
        <v>92</v>
      </c>
      <c r="E26681" t="b">
        <v>1</v>
      </c>
    </row>
    <row r="26682" spans="1:5" x14ac:dyDescent="0.25">
      <c r="A26682" t="s">
        <v>2519</v>
      </c>
      <c r="B26682">
        <v>42</v>
      </c>
      <c r="C26682" t="s">
        <v>91</v>
      </c>
      <c r="D26682" t="s">
        <v>93</v>
      </c>
      <c r="E26682" t="b">
        <v>1</v>
      </c>
    </row>
    <row r="26683" spans="1:5" x14ac:dyDescent="0.25">
      <c r="A26683" t="s">
        <v>2519</v>
      </c>
      <c r="B26683">
        <v>42</v>
      </c>
      <c r="C26683" t="s">
        <v>91</v>
      </c>
      <c r="D26683" t="s">
        <v>94</v>
      </c>
      <c r="E26683" t="b">
        <v>1</v>
      </c>
    </row>
    <row r="26684" spans="1:5" x14ac:dyDescent="0.25">
      <c r="A26684" t="s">
        <v>2519</v>
      </c>
      <c r="B26684">
        <v>44</v>
      </c>
      <c r="C26684" t="s">
        <v>98</v>
      </c>
      <c r="D26684" t="s">
        <v>98</v>
      </c>
      <c r="E26684" t="s">
        <v>256</v>
      </c>
    </row>
    <row r="26685" spans="1:5" x14ac:dyDescent="0.25">
      <c r="A26685" t="s">
        <v>2519</v>
      </c>
      <c r="B26685">
        <v>45</v>
      </c>
      <c r="C26685" t="s">
        <v>99</v>
      </c>
      <c r="D26685" t="s">
        <v>99</v>
      </c>
      <c r="E26685" t="s">
        <v>256</v>
      </c>
    </row>
    <row r="26686" spans="1:5" x14ac:dyDescent="0.25">
      <c r="A26686" t="s">
        <v>2519</v>
      </c>
      <c r="B26686">
        <v>46</v>
      </c>
      <c r="C26686" t="s">
        <v>100</v>
      </c>
      <c r="D26686" t="s">
        <v>100</v>
      </c>
      <c r="E26686" t="s">
        <v>257</v>
      </c>
    </row>
    <row r="26687" spans="1:5" x14ac:dyDescent="0.25">
      <c r="A26687" t="s">
        <v>2519</v>
      </c>
      <c r="B26687">
        <v>47</v>
      </c>
      <c r="C26687" t="s">
        <v>101</v>
      </c>
      <c r="D26687" t="s">
        <v>101</v>
      </c>
      <c r="E26687" t="s">
        <v>311</v>
      </c>
    </row>
    <row r="26688" spans="1:5" x14ac:dyDescent="0.25">
      <c r="A26688" t="s">
        <v>2519</v>
      </c>
      <c r="B26688">
        <v>48</v>
      </c>
      <c r="C26688" t="s">
        <v>102</v>
      </c>
      <c r="D26688" t="s">
        <v>102</v>
      </c>
      <c r="E26688" t="s">
        <v>256</v>
      </c>
    </row>
    <row r="26689" spans="1:5" x14ac:dyDescent="0.25">
      <c r="A26689" t="s">
        <v>2519</v>
      </c>
      <c r="B26689">
        <v>49</v>
      </c>
      <c r="C26689" t="s">
        <v>103</v>
      </c>
      <c r="D26689" t="s">
        <v>103</v>
      </c>
      <c r="E26689" t="s">
        <v>299</v>
      </c>
    </row>
    <row r="26690" spans="1:5" x14ac:dyDescent="0.25">
      <c r="A26690" t="s">
        <v>2519</v>
      </c>
      <c r="B26690">
        <v>50</v>
      </c>
      <c r="C26690" t="s">
        <v>104</v>
      </c>
      <c r="D26690" t="s">
        <v>104</v>
      </c>
      <c r="E26690" t="s">
        <v>256</v>
      </c>
    </row>
    <row r="26691" spans="1:5" x14ac:dyDescent="0.25">
      <c r="A26691" t="s">
        <v>2519</v>
      </c>
      <c r="B26691">
        <v>51</v>
      </c>
      <c r="C26691" t="s">
        <v>105</v>
      </c>
      <c r="D26691" t="s">
        <v>105</v>
      </c>
      <c r="E26691" t="s">
        <v>261</v>
      </c>
    </row>
    <row r="26692" spans="1:5" x14ac:dyDescent="0.25">
      <c r="A26692" t="s">
        <v>2519</v>
      </c>
      <c r="B26692">
        <v>52</v>
      </c>
      <c r="C26692" t="s">
        <v>106</v>
      </c>
      <c r="D26692" t="s">
        <v>106</v>
      </c>
      <c r="E26692" t="s">
        <v>313</v>
      </c>
    </row>
    <row r="26693" spans="1:5" x14ac:dyDescent="0.25">
      <c r="A26693" t="s">
        <v>2519</v>
      </c>
      <c r="B26693">
        <v>53</v>
      </c>
      <c r="C26693" t="s">
        <v>107</v>
      </c>
      <c r="D26693" t="s">
        <v>107</v>
      </c>
      <c r="E26693" t="s">
        <v>203</v>
      </c>
    </row>
    <row r="26694" spans="1:5" x14ac:dyDescent="0.25">
      <c r="A26694" t="s">
        <v>2519</v>
      </c>
      <c r="B26694">
        <v>54</v>
      </c>
      <c r="C26694" t="s">
        <v>108</v>
      </c>
      <c r="D26694" t="s">
        <v>108</v>
      </c>
      <c r="E26694" t="s">
        <v>462</v>
      </c>
    </row>
    <row r="26695" spans="1:5" x14ac:dyDescent="0.25">
      <c r="A26695" t="s">
        <v>2519</v>
      </c>
      <c r="B26695">
        <v>55</v>
      </c>
      <c r="C26695" t="s">
        <v>109</v>
      </c>
      <c r="D26695" t="s">
        <v>109</v>
      </c>
      <c r="E26695" t="s">
        <v>204</v>
      </c>
    </row>
    <row r="26696" spans="1:5" x14ac:dyDescent="0.25">
      <c r="A26696" t="s">
        <v>2519</v>
      </c>
      <c r="B26696">
        <v>56</v>
      </c>
      <c r="C26696" t="s">
        <v>110</v>
      </c>
      <c r="D26696" t="s">
        <v>110</v>
      </c>
      <c r="E26696" t="s">
        <v>317</v>
      </c>
    </row>
    <row r="26697" spans="1:5" x14ac:dyDescent="0.25">
      <c r="A26697" t="s">
        <v>2524</v>
      </c>
      <c r="B26697">
        <v>1</v>
      </c>
      <c r="C26697" t="s">
        <v>1</v>
      </c>
      <c r="D26697" t="s">
        <v>1</v>
      </c>
      <c r="E26697" t="s">
        <v>134</v>
      </c>
    </row>
    <row r="26698" spans="1:5" x14ac:dyDescent="0.25">
      <c r="A26698" t="s">
        <v>2524</v>
      </c>
      <c r="B26698">
        <v>2</v>
      </c>
      <c r="C26698" t="s">
        <v>2</v>
      </c>
      <c r="D26698" t="s">
        <v>2</v>
      </c>
      <c r="E26698" t="s">
        <v>152</v>
      </c>
    </row>
    <row r="26699" spans="1:5" x14ac:dyDescent="0.25">
      <c r="A26699" t="s">
        <v>2524</v>
      </c>
      <c r="B26699">
        <v>3</v>
      </c>
      <c r="C26699" t="s">
        <v>3</v>
      </c>
      <c r="D26699" t="s">
        <v>4</v>
      </c>
      <c r="E26699" t="b">
        <v>1</v>
      </c>
    </row>
    <row r="26700" spans="1:5" x14ac:dyDescent="0.25">
      <c r="A26700" t="s">
        <v>2524</v>
      </c>
      <c r="B26700">
        <v>6</v>
      </c>
      <c r="C26700" t="s">
        <v>9</v>
      </c>
      <c r="D26700" t="s">
        <v>10</v>
      </c>
      <c r="E26700" t="b">
        <v>1</v>
      </c>
    </row>
    <row r="26701" spans="1:5" x14ac:dyDescent="0.25">
      <c r="A26701" t="s">
        <v>2524</v>
      </c>
      <c r="B26701">
        <v>8</v>
      </c>
      <c r="C26701" t="s">
        <v>29</v>
      </c>
      <c r="D26701" t="s">
        <v>29</v>
      </c>
      <c r="E26701" t="s">
        <v>131</v>
      </c>
    </row>
    <row r="26702" spans="1:5" x14ac:dyDescent="0.25">
      <c r="A26702" t="s">
        <v>2524</v>
      </c>
      <c r="B26702">
        <v>10</v>
      </c>
      <c r="C26702" t="s">
        <v>31</v>
      </c>
      <c r="D26702" t="s">
        <v>33</v>
      </c>
      <c r="E26702" t="b">
        <v>1</v>
      </c>
    </row>
    <row r="26703" spans="1:5" x14ac:dyDescent="0.25">
      <c r="A26703" t="s">
        <v>2524</v>
      </c>
      <c r="B26703">
        <v>10</v>
      </c>
      <c r="C26703" t="s">
        <v>31</v>
      </c>
      <c r="D26703" t="s">
        <v>34</v>
      </c>
      <c r="E26703" t="b">
        <v>1</v>
      </c>
    </row>
    <row r="26704" spans="1:5" x14ac:dyDescent="0.25">
      <c r="A26704" t="s">
        <v>2524</v>
      </c>
      <c r="B26704">
        <v>12</v>
      </c>
      <c r="C26704" t="s">
        <v>38</v>
      </c>
      <c r="D26704" t="s">
        <v>40</v>
      </c>
      <c r="E26704" t="b">
        <v>1</v>
      </c>
    </row>
    <row r="26705" spans="1:5" x14ac:dyDescent="0.25">
      <c r="A26705" t="s">
        <v>2524</v>
      </c>
      <c r="B26705">
        <v>13</v>
      </c>
      <c r="C26705" t="s">
        <v>48</v>
      </c>
      <c r="D26705" t="s">
        <v>56</v>
      </c>
      <c r="E26705" t="b">
        <v>1</v>
      </c>
    </row>
    <row r="26706" spans="1:5" x14ac:dyDescent="0.25">
      <c r="A26706" t="s">
        <v>2524</v>
      </c>
      <c r="B26706">
        <v>16</v>
      </c>
      <c r="C26706" t="s">
        <v>65</v>
      </c>
      <c r="D26706" t="s">
        <v>65</v>
      </c>
      <c r="E26706" t="s">
        <v>159</v>
      </c>
    </row>
    <row r="26707" spans="1:5" x14ac:dyDescent="0.25">
      <c r="A26707" t="s">
        <v>2524</v>
      </c>
      <c r="B26707">
        <v>17</v>
      </c>
      <c r="C26707" t="s">
        <v>66</v>
      </c>
      <c r="D26707" t="s">
        <v>66</v>
      </c>
      <c r="E26707" t="s">
        <v>174</v>
      </c>
    </row>
    <row r="26708" spans="1:5" x14ac:dyDescent="0.25">
      <c r="A26708" t="s">
        <v>2524</v>
      </c>
      <c r="B26708">
        <v>18</v>
      </c>
      <c r="C26708" t="s">
        <v>67</v>
      </c>
      <c r="D26708" t="s">
        <v>67</v>
      </c>
      <c r="E26708" t="s">
        <v>174</v>
      </c>
    </row>
    <row r="26709" spans="1:5" x14ac:dyDescent="0.25">
      <c r="A26709" t="s">
        <v>2524</v>
      </c>
      <c r="B26709">
        <v>19</v>
      </c>
      <c r="C26709" t="s">
        <v>68</v>
      </c>
      <c r="D26709" t="s">
        <v>68</v>
      </c>
      <c r="E26709" t="s">
        <v>161</v>
      </c>
    </row>
    <row r="26710" spans="1:5" x14ac:dyDescent="0.25">
      <c r="A26710" t="s">
        <v>2524</v>
      </c>
      <c r="B26710">
        <v>20</v>
      </c>
      <c r="C26710" t="s">
        <v>69</v>
      </c>
      <c r="D26710" t="s">
        <v>69</v>
      </c>
      <c r="E26710">
        <v>3</v>
      </c>
    </row>
    <row r="26711" spans="1:5" x14ac:dyDescent="0.25">
      <c r="A26711" t="s">
        <v>2524</v>
      </c>
      <c r="B26711">
        <v>21</v>
      </c>
      <c r="C26711" t="s">
        <v>14584</v>
      </c>
      <c r="D26711" t="s">
        <v>70</v>
      </c>
      <c r="E26711">
        <v>3</v>
      </c>
    </row>
    <row r="26712" spans="1:5" x14ac:dyDescent="0.25">
      <c r="A26712" t="s">
        <v>2524</v>
      </c>
      <c r="B26712">
        <v>22</v>
      </c>
      <c r="C26712" t="s">
        <v>14584</v>
      </c>
      <c r="D26712" t="s">
        <v>71</v>
      </c>
      <c r="E26712">
        <v>3</v>
      </c>
    </row>
    <row r="26713" spans="1:5" x14ac:dyDescent="0.25">
      <c r="A26713" t="s">
        <v>2524</v>
      </c>
      <c r="B26713">
        <v>23</v>
      </c>
      <c r="C26713" t="s">
        <v>14584</v>
      </c>
      <c r="D26713" t="s">
        <v>72</v>
      </c>
      <c r="E26713">
        <v>2</v>
      </c>
    </row>
    <row r="26714" spans="1:5" x14ac:dyDescent="0.25">
      <c r="A26714" t="s">
        <v>2524</v>
      </c>
      <c r="B26714">
        <v>24</v>
      </c>
      <c r="C26714" t="s">
        <v>14584</v>
      </c>
      <c r="D26714" t="s">
        <v>73</v>
      </c>
      <c r="E26714" t="s">
        <v>1248</v>
      </c>
    </row>
    <row r="26715" spans="1:5" x14ac:dyDescent="0.25">
      <c r="A26715" t="s">
        <v>2524</v>
      </c>
      <c r="B26715">
        <v>25</v>
      </c>
      <c r="C26715" t="s">
        <v>14585</v>
      </c>
      <c r="D26715" t="s">
        <v>74</v>
      </c>
      <c r="E26715">
        <v>2</v>
      </c>
    </row>
    <row r="26716" spans="1:5" x14ac:dyDescent="0.25">
      <c r="A26716" t="s">
        <v>2524</v>
      </c>
      <c r="B26716">
        <v>26</v>
      </c>
      <c r="C26716" t="s">
        <v>14585</v>
      </c>
      <c r="D26716" t="s">
        <v>75</v>
      </c>
      <c r="E26716">
        <v>2</v>
      </c>
    </row>
    <row r="26717" spans="1:5" x14ac:dyDescent="0.25">
      <c r="A26717" t="s">
        <v>2524</v>
      </c>
      <c r="B26717">
        <v>27</v>
      </c>
      <c r="C26717" t="s">
        <v>14585</v>
      </c>
      <c r="D26717" t="s">
        <v>76</v>
      </c>
      <c r="E26717">
        <v>2</v>
      </c>
    </row>
    <row r="26718" spans="1:5" x14ac:dyDescent="0.25">
      <c r="A26718" t="s">
        <v>2524</v>
      </c>
      <c r="B26718">
        <v>29</v>
      </c>
      <c r="C26718" t="s">
        <v>14586</v>
      </c>
      <c r="D26718" t="s">
        <v>78</v>
      </c>
      <c r="E26718">
        <v>3</v>
      </c>
    </row>
    <row r="26719" spans="1:5" x14ac:dyDescent="0.25">
      <c r="A26719" t="s">
        <v>2524</v>
      </c>
      <c r="B26719">
        <v>30</v>
      </c>
      <c r="C26719" t="s">
        <v>14586</v>
      </c>
      <c r="D26719" t="s">
        <v>79</v>
      </c>
      <c r="E26719">
        <v>2</v>
      </c>
    </row>
    <row r="26720" spans="1:5" x14ac:dyDescent="0.25">
      <c r="A26720" t="s">
        <v>2524</v>
      </c>
      <c r="B26720">
        <v>31</v>
      </c>
      <c r="C26720" t="s">
        <v>14586</v>
      </c>
      <c r="D26720" t="s">
        <v>80</v>
      </c>
      <c r="E26720">
        <v>1</v>
      </c>
    </row>
    <row r="26721" spans="1:5" x14ac:dyDescent="0.25">
      <c r="A26721" t="s">
        <v>2524</v>
      </c>
      <c r="B26721">
        <v>33</v>
      </c>
      <c r="C26721" t="s">
        <v>14587</v>
      </c>
      <c r="D26721" t="s">
        <v>82</v>
      </c>
      <c r="E26721">
        <v>3</v>
      </c>
    </row>
    <row r="26722" spans="1:5" x14ac:dyDescent="0.25">
      <c r="A26722" t="s">
        <v>2524</v>
      </c>
      <c r="B26722">
        <v>34</v>
      </c>
      <c r="C26722" t="s">
        <v>14587</v>
      </c>
      <c r="D26722" t="s">
        <v>83</v>
      </c>
      <c r="E26722">
        <v>3</v>
      </c>
    </row>
    <row r="26723" spans="1:5" x14ac:dyDescent="0.25">
      <c r="A26723" t="s">
        <v>2524</v>
      </c>
      <c r="B26723">
        <v>35</v>
      </c>
      <c r="C26723" t="s">
        <v>14587</v>
      </c>
      <c r="D26723" t="s">
        <v>84</v>
      </c>
      <c r="E26723">
        <v>1</v>
      </c>
    </row>
    <row r="26724" spans="1:5" x14ac:dyDescent="0.25">
      <c r="A26724" t="s">
        <v>2524</v>
      </c>
      <c r="B26724">
        <v>36</v>
      </c>
      <c r="C26724" t="s">
        <v>14587</v>
      </c>
      <c r="D26724" t="s">
        <v>85</v>
      </c>
      <c r="E26724" t="s">
        <v>2525</v>
      </c>
    </row>
    <row r="26725" spans="1:5" x14ac:dyDescent="0.25">
      <c r="A26725" t="s">
        <v>2524</v>
      </c>
      <c r="B26725">
        <v>37</v>
      </c>
      <c r="C26725" t="s">
        <v>86</v>
      </c>
      <c r="D26725" t="s">
        <v>86</v>
      </c>
      <c r="E26725" t="s">
        <v>181</v>
      </c>
    </row>
    <row r="26726" spans="1:5" x14ac:dyDescent="0.25">
      <c r="A26726" t="s">
        <v>2524</v>
      </c>
      <c r="B26726">
        <v>38</v>
      </c>
      <c r="C26726" t="s">
        <v>87</v>
      </c>
      <c r="D26726" t="s">
        <v>87</v>
      </c>
      <c r="E26726" t="s">
        <v>179</v>
      </c>
    </row>
    <row r="26727" spans="1:5" x14ac:dyDescent="0.25">
      <c r="A26727" t="s">
        <v>2524</v>
      </c>
      <c r="B26727">
        <v>39</v>
      </c>
      <c r="C26727" t="s">
        <v>88</v>
      </c>
      <c r="D26727" t="s">
        <v>88</v>
      </c>
      <c r="E26727" t="s">
        <v>181</v>
      </c>
    </row>
    <row r="26728" spans="1:5" x14ac:dyDescent="0.25">
      <c r="A26728" t="s">
        <v>2524</v>
      </c>
      <c r="B26728">
        <v>40</v>
      </c>
      <c r="C26728" t="s">
        <v>89</v>
      </c>
      <c r="D26728" t="s">
        <v>89</v>
      </c>
      <c r="E26728" t="s">
        <v>182</v>
      </c>
    </row>
    <row r="26729" spans="1:5" x14ac:dyDescent="0.25">
      <c r="A26729" t="s">
        <v>2524</v>
      </c>
      <c r="B26729">
        <v>41</v>
      </c>
      <c r="C26729" t="s">
        <v>90</v>
      </c>
      <c r="D26729" t="s">
        <v>90</v>
      </c>
      <c r="E26729" t="s">
        <v>254</v>
      </c>
    </row>
    <row r="26730" spans="1:5" x14ac:dyDescent="0.25">
      <c r="A26730" t="s">
        <v>2524</v>
      </c>
      <c r="B26730">
        <v>42</v>
      </c>
      <c r="C26730" t="s">
        <v>91</v>
      </c>
      <c r="D26730" t="s">
        <v>92</v>
      </c>
      <c r="E26730" t="b">
        <v>1</v>
      </c>
    </row>
    <row r="26731" spans="1:5" x14ac:dyDescent="0.25">
      <c r="A26731" t="s">
        <v>2524</v>
      </c>
      <c r="B26731">
        <v>42</v>
      </c>
      <c r="C26731" t="s">
        <v>91</v>
      </c>
      <c r="D26731" t="s">
        <v>93</v>
      </c>
      <c r="E26731" t="b">
        <v>1</v>
      </c>
    </row>
    <row r="26732" spans="1:5" x14ac:dyDescent="0.25">
      <c r="A26732" t="s">
        <v>2524</v>
      </c>
      <c r="B26732">
        <v>44</v>
      </c>
      <c r="C26732" t="s">
        <v>98</v>
      </c>
      <c r="D26732" t="s">
        <v>98</v>
      </c>
      <c r="E26732" t="s">
        <v>256</v>
      </c>
    </row>
    <row r="26733" spans="1:5" x14ac:dyDescent="0.25">
      <c r="A26733" t="s">
        <v>2524</v>
      </c>
      <c r="B26733">
        <v>45</v>
      </c>
      <c r="C26733" t="s">
        <v>99</v>
      </c>
      <c r="D26733" t="s">
        <v>99</v>
      </c>
      <c r="E26733" t="s">
        <v>256</v>
      </c>
    </row>
    <row r="26734" spans="1:5" x14ac:dyDescent="0.25">
      <c r="A26734" t="s">
        <v>2524</v>
      </c>
      <c r="B26734">
        <v>46</v>
      </c>
      <c r="C26734" t="s">
        <v>100</v>
      </c>
      <c r="D26734" t="s">
        <v>100</v>
      </c>
      <c r="E26734" t="s">
        <v>257</v>
      </c>
    </row>
    <row r="26735" spans="1:5" x14ac:dyDescent="0.25">
      <c r="A26735" t="s">
        <v>2524</v>
      </c>
      <c r="B26735">
        <v>47</v>
      </c>
      <c r="C26735" t="s">
        <v>101</v>
      </c>
      <c r="D26735" t="s">
        <v>101</v>
      </c>
      <c r="E26735" t="s">
        <v>257</v>
      </c>
    </row>
    <row r="26736" spans="1:5" x14ac:dyDescent="0.25">
      <c r="A26736" t="s">
        <v>2524</v>
      </c>
      <c r="B26736">
        <v>48</v>
      </c>
      <c r="C26736" t="s">
        <v>102</v>
      </c>
      <c r="D26736" t="s">
        <v>102</v>
      </c>
      <c r="E26736" t="s">
        <v>256</v>
      </c>
    </row>
    <row r="26737" spans="1:5" x14ac:dyDescent="0.25">
      <c r="A26737" t="s">
        <v>2524</v>
      </c>
      <c r="B26737">
        <v>49</v>
      </c>
      <c r="C26737" t="s">
        <v>103</v>
      </c>
      <c r="D26737" t="s">
        <v>103</v>
      </c>
      <c r="E26737" t="s">
        <v>331</v>
      </c>
    </row>
    <row r="26738" spans="1:5" x14ac:dyDescent="0.25">
      <c r="A26738" t="s">
        <v>2524</v>
      </c>
      <c r="B26738">
        <v>50</v>
      </c>
      <c r="C26738" t="s">
        <v>104</v>
      </c>
      <c r="D26738" t="s">
        <v>104</v>
      </c>
      <c r="E26738" t="s">
        <v>259</v>
      </c>
    </row>
    <row r="26739" spans="1:5" x14ac:dyDescent="0.25">
      <c r="A26739" t="s">
        <v>2524</v>
      </c>
      <c r="B26739">
        <v>51</v>
      </c>
      <c r="C26739" t="s">
        <v>105</v>
      </c>
      <c r="D26739" t="s">
        <v>105</v>
      </c>
      <c r="E26739" t="s">
        <v>261</v>
      </c>
    </row>
    <row r="26740" spans="1:5" x14ac:dyDescent="0.25">
      <c r="A26740" t="s">
        <v>2524</v>
      </c>
      <c r="B26740">
        <v>52</v>
      </c>
      <c r="C26740" t="s">
        <v>106</v>
      </c>
      <c r="D26740" t="s">
        <v>106</v>
      </c>
      <c r="E26740" t="s">
        <v>262</v>
      </c>
    </row>
    <row r="26741" spans="1:5" x14ac:dyDescent="0.25">
      <c r="A26741" t="s">
        <v>2524</v>
      </c>
      <c r="B26741">
        <v>53</v>
      </c>
      <c r="C26741" t="s">
        <v>107</v>
      </c>
      <c r="D26741" t="s">
        <v>107</v>
      </c>
      <c r="E26741" t="s">
        <v>203</v>
      </c>
    </row>
    <row r="26742" spans="1:5" x14ac:dyDescent="0.25">
      <c r="A26742" t="s">
        <v>2524</v>
      </c>
      <c r="B26742">
        <v>54</v>
      </c>
      <c r="C26742" t="s">
        <v>108</v>
      </c>
      <c r="D26742" t="s">
        <v>108</v>
      </c>
      <c r="E26742" t="s">
        <v>728</v>
      </c>
    </row>
    <row r="26743" spans="1:5" x14ac:dyDescent="0.25">
      <c r="A26743" t="s">
        <v>2524</v>
      </c>
      <c r="B26743">
        <v>55</v>
      </c>
      <c r="C26743" t="s">
        <v>109</v>
      </c>
      <c r="D26743" t="s">
        <v>109</v>
      </c>
      <c r="E26743" t="s">
        <v>204</v>
      </c>
    </row>
    <row r="26744" spans="1:5" x14ac:dyDescent="0.25">
      <c r="A26744" t="s">
        <v>2524</v>
      </c>
      <c r="B26744">
        <v>56</v>
      </c>
      <c r="C26744" t="s">
        <v>110</v>
      </c>
      <c r="D26744" t="s">
        <v>110</v>
      </c>
      <c r="E26744" t="s">
        <v>187</v>
      </c>
    </row>
    <row r="26745" spans="1:5" x14ac:dyDescent="0.25">
      <c r="A26745" t="s">
        <v>2526</v>
      </c>
      <c r="B26745">
        <v>1</v>
      </c>
      <c r="C26745" t="s">
        <v>1</v>
      </c>
      <c r="D26745" t="s">
        <v>1</v>
      </c>
      <c r="E26745" t="s">
        <v>229</v>
      </c>
    </row>
    <row r="26746" spans="1:5" x14ac:dyDescent="0.25">
      <c r="A26746" t="s">
        <v>2526</v>
      </c>
      <c r="B26746">
        <v>2</v>
      </c>
      <c r="C26746" t="s">
        <v>2</v>
      </c>
      <c r="D26746" t="s">
        <v>2</v>
      </c>
      <c r="E26746" t="s">
        <v>152</v>
      </c>
    </row>
    <row r="26747" spans="1:5" x14ac:dyDescent="0.25">
      <c r="A26747" t="s">
        <v>2526</v>
      </c>
      <c r="B26747">
        <v>3</v>
      </c>
      <c r="C26747" t="s">
        <v>3</v>
      </c>
      <c r="D26747" t="s">
        <v>4</v>
      </c>
      <c r="E26747" t="b">
        <v>1</v>
      </c>
    </row>
    <row r="26748" spans="1:5" x14ac:dyDescent="0.25">
      <c r="A26748" t="s">
        <v>2526</v>
      </c>
      <c r="B26748">
        <v>6</v>
      </c>
      <c r="C26748" t="s">
        <v>9</v>
      </c>
      <c r="D26748" t="s">
        <v>10</v>
      </c>
      <c r="E26748" t="b">
        <v>1</v>
      </c>
    </row>
    <row r="26749" spans="1:5" x14ac:dyDescent="0.25">
      <c r="A26749" t="s">
        <v>2526</v>
      </c>
      <c r="B26749">
        <v>6</v>
      </c>
      <c r="C26749" t="s">
        <v>9</v>
      </c>
      <c r="D26749" t="s">
        <v>12</v>
      </c>
      <c r="E26749" t="b">
        <v>1</v>
      </c>
    </row>
    <row r="26750" spans="1:5" x14ac:dyDescent="0.25">
      <c r="A26750" t="s">
        <v>2526</v>
      </c>
      <c r="B26750">
        <v>8</v>
      </c>
      <c r="C26750" t="s">
        <v>29</v>
      </c>
      <c r="D26750" t="s">
        <v>29</v>
      </c>
      <c r="E26750" t="s">
        <v>131</v>
      </c>
    </row>
    <row r="26751" spans="1:5" x14ac:dyDescent="0.25">
      <c r="A26751" t="s">
        <v>2526</v>
      </c>
      <c r="B26751">
        <v>10</v>
      </c>
      <c r="C26751" t="s">
        <v>31</v>
      </c>
      <c r="D26751" t="s">
        <v>32</v>
      </c>
      <c r="E26751" t="b">
        <v>1</v>
      </c>
    </row>
    <row r="26752" spans="1:5" x14ac:dyDescent="0.25">
      <c r="A26752" t="s">
        <v>2526</v>
      </c>
      <c r="B26752">
        <v>10</v>
      </c>
      <c r="C26752" t="s">
        <v>31</v>
      </c>
      <c r="D26752" t="s">
        <v>33</v>
      </c>
      <c r="E26752" t="b">
        <v>1</v>
      </c>
    </row>
    <row r="26753" spans="1:5" x14ac:dyDescent="0.25">
      <c r="A26753" t="s">
        <v>2526</v>
      </c>
      <c r="B26753">
        <v>12</v>
      </c>
      <c r="C26753" t="s">
        <v>38</v>
      </c>
      <c r="D26753" t="s">
        <v>39</v>
      </c>
      <c r="E26753" t="b">
        <v>1</v>
      </c>
    </row>
    <row r="26754" spans="1:5" x14ac:dyDescent="0.25">
      <c r="A26754" t="s">
        <v>2526</v>
      </c>
      <c r="B26754">
        <v>16</v>
      </c>
      <c r="C26754" t="s">
        <v>65</v>
      </c>
      <c r="D26754" t="s">
        <v>65</v>
      </c>
      <c r="E26754" t="s">
        <v>165</v>
      </c>
    </row>
    <row r="26755" spans="1:5" x14ac:dyDescent="0.25">
      <c r="A26755" t="s">
        <v>2526</v>
      </c>
      <c r="B26755">
        <v>17</v>
      </c>
      <c r="C26755" t="s">
        <v>66</v>
      </c>
      <c r="D26755" t="s">
        <v>66</v>
      </c>
      <c r="E26755" t="s">
        <v>160</v>
      </c>
    </row>
    <row r="26756" spans="1:5" x14ac:dyDescent="0.25">
      <c r="A26756" t="s">
        <v>2526</v>
      </c>
      <c r="B26756">
        <v>18</v>
      </c>
      <c r="C26756" t="s">
        <v>67</v>
      </c>
      <c r="D26756" t="s">
        <v>67</v>
      </c>
      <c r="E26756" t="s">
        <v>122</v>
      </c>
    </row>
    <row r="26757" spans="1:5" x14ac:dyDescent="0.25">
      <c r="A26757" t="s">
        <v>2526</v>
      </c>
      <c r="B26757">
        <v>19</v>
      </c>
      <c r="C26757" t="s">
        <v>68</v>
      </c>
      <c r="D26757" t="s">
        <v>68</v>
      </c>
      <c r="E26757" t="s">
        <v>161</v>
      </c>
    </row>
    <row r="26758" spans="1:5" x14ac:dyDescent="0.25">
      <c r="A26758" t="s">
        <v>2526</v>
      </c>
      <c r="B26758">
        <v>20</v>
      </c>
      <c r="C26758" t="s">
        <v>69</v>
      </c>
      <c r="D26758" t="s">
        <v>69</v>
      </c>
      <c r="E26758">
        <v>9</v>
      </c>
    </row>
    <row r="26759" spans="1:5" x14ac:dyDescent="0.25">
      <c r="A26759" t="s">
        <v>2526</v>
      </c>
      <c r="B26759">
        <v>21</v>
      </c>
      <c r="C26759" t="s">
        <v>14584</v>
      </c>
      <c r="D26759" t="s">
        <v>70</v>
      </c>
      <c r="E26759">
        <v>4</v>
      </c>
    </row>
    <row r="26760" spans="1:5" x14ac:dyDescent="0.25">
      <c r="A26760" t="s">
        <v>2526</v>
      </c>
      <c r="B26760">
        <v>22</v>
      </c>
      <c r="C26760" t="s">
        <v>14584</v>
      </c>
      <c r="D26760" t="s">
        <v>71</v>
      </c>
      <c r="E26760">
        <v>5</v>
      </c>
    </row>
    <row r="26761" spans="1:5" x14ac:dyDescent="0.25">
      <c r="A26761" t="s">
        <v>2526</v>
      </c>
      <c r="B26761">
        <v>23</v>
      </c>
      <c r="C26761" t="s">
        <v>14584</v>
      </c>
      <c r="D26761" t="s">
        <v>72</v>
      </c>
      <c r="E26761">
        <v>2</v>
      </c>
    </row>
    <row r="26762" spans="1:5" x14ac:dyDescent="0.25">
      <c r="A26762" t="s">
        <v>2526</v>
      </c>
      <c r="B26762">
        <v>25</v>
      </c>
      <c r="C26762" t="s">
        <v>14585</v>
      </c>
      <c r="D26762" t="s">
        <v>74</v>
      </c>
      <c r="E26762">
        <v>1</v>
      </c>
    </row>
    <row r="26763" spans="1:5" x14ac:dyDescent="0.25">
      <c r="A26763" t="s">
        <v>2526</v>
      </c>
      <c r="B26763">
        <v>26</v>
      </c>
      <c r="C26763" t="s">
        <v>14585</v>
      </c>
      <c r="D26763" t="s">
        <v>75</v>
      </c>
      <c r="E26763">
        <v>2</v>
      </c>
    </row>
    <row r="26764" spans="1:5" x14ac:dyDescent="0.25">
      <c r="A26764" t="s">
        <v>2526</v>
      </c>
      <c r="B26764">
        <v>27</v>
      </c>
      <c r="C26764" t="s">
        <v>14585</v>
      </c>
      <c r="D26764" t="s">
        <v>76</v>
      </c>
      <c r="E26764">
        <v>5</v>
      </c>
    </row>
    <row r="26765" spans="1:5" x14ac:dyDescent="0.25">
      <c r="A26765" t="s">
        <v>2526</v>
      </c>
      <c r="B26765">
        <v>29</v>
      </c>
      <c r="C26765" t="s">
        <v>14586</v>
      </c>
      <c r="D26765" t="s">
        <v>78</v>
      </c>
      <c r="E26765">
        <v>4</v>
      </c>
    </row>
    <row r="26766" spans="1:5" x14ac:dyDescent="0.25">
      <c r="A26766" t="s">
        <v>2526</v>
      </c>
      <c r="B26766">
        <v>30</v>
      </c>
      <c r="C26766" t="s">
        <v>14586</v>
      </c>
      <c r="D26766" t="s">
        <v>79</v>
      </c>
      <c r="E26766">
        <v>2</v>
      </c>
    </row>
    <row r="26767" spans="1:5" x14ac:dyDescent="0.25">
      <c r="A26767" t="s">
        <v>2526</v>
      </c>
      <c r="B26767">
        <v>31</v>
      </c>
      <c r="C26767" t="s">
        <v>14586</v>
      </c>
      <c r="D26767" t="s">
        <v>80</v>
      </c>
      <c r="E26767">
        <v>4</v>
      </c>
    </row>
    <row r="26768" spans="1:5" x14ac:dyDescent="0.25">
      <c r="A26768" t="s">
        <v>2526</v>
      </c>
      <c r="B26768">
        <v>33</v>
      </c>
      <c r="C26768" t="s">
        <v>14587</v>
      </c>
      <c r="D26768" t="s">
        <v>82</v>
      </c>
      <c r="E26768">
        <v>2</v>
      </c>
    </row>
    <row r="26769" spans="1:5" x14ac:dyDescent="0.25">
      <c r="A26769" t="s">
        <v>2526</v>
      </c>
      <c r="B26769">
        <v>34</v>
      </c>
      <c r="C26769" t="s">
        <v>14587</v>
      </c>
      <c r="D26769" t="s">
        <v>83</v>
      </c>
      <c r="E26769">
        <v>3</v>
      </c>
    </row>
    <row r="26770" spans="1:5" x14ac:dyDescent="0.25">
      <c r="A26770" t="s">
        <v>2526</v>
      </c>
      <c r="B26770">
        <v>35</v>
      </c>
      <c r="C26770" t="s">
        <v>14587</v>
      </c>
      <c r="D26770" t="s">
        <v>84</v>
      </c>
      <c r="E26770">
        <v>4</v>
      </c>
    </row>
    <row r="26771" spans="1:5" x14ac:dyDescent="0.25">
      <c r="A26771" t="s">
        <v>2526</v>
      </c>
      <c r="B26771">
        <v>37</v>
      </c>
      <c r="C26771" t="s">
        <v>86</v>
      </c>
      <c r="D26771" t="s">
        <v>86</v>
      </c>
      <c r="E26771" t="s">
        <v>181</v>
      </c>
    </row>
    <row r="26772" spans="1:5" x14ac:dyDescent="0.25">
      <c r="A26772" t="s">
        <v>2526</v>
      </c>
      <c r="B26772">
        <v>38</v>
      </c>
      <c r="C26772" t="s">
        <v>87</v>
      </c>
      <c r="D26772" t="s">
        <v>87</v>
      </c>
      <c r="E26772" t="s">
        <v>180</v>
      </c>
    </row>
    <row r="26773" spans="1:5" x14ac:dyDescent="0.25">
      <c r="A26773" t="s">
        <v>2526</v>
      </c>
      <c r="B26773">
        <v>39</v>
      </c>
      <c r="C26773" t="s">
        <v>88</v>
      </c>
      <c r="D26773" t="s">
        <v>88</v>
      </c>
      <c r="E26773" t="s">
        <v>181</v>
      </c>
    </row>
    <row r="26774" spans="1:5" x14ac:dyDescent="0.25">
      <c r="A26774" t="s">
        <v>2526</v>
      </c>
      <c r="B26774">
        <v>40</v>
      </c>
      <c r="C26774" t="s">
        <v>89</v>
      </c>
      <c r="D26774" t="s">
        <v>89</v>
      </c>
      <c r="E26774" t="s">
        <v>182</v>
      </c>
    </row>
    <row r="26775" spans="1:5" x14ac:dyDescent="0.25">
      <c r="A26775" t="s">
        <v>2526</v>
      </c>
      <c r="B26775">
        <v>41</v>
      </c>
      <c r="C26775" t="s">
        <v>90</v>
      </c>
      <c r="D26775" t="s">
        <v>90</v>
      </c>
      <c r="E26775" t="s">
        <v>254</v>
      </c>
    </row>
    <row r="26776" spans="1:5" x14ac:dyDescent="0.25">
      <c r="A26776" t="s">
        <v>2526</v>
      </c>
      <c r="B26776">
        <v>42</v>
      </c>
      <c r="C26776" t="s">
        <v>91</v>
      </c>
      <c r="D26776" t="s">
        <v>92</v>
      </c>
      <c r="E26776" t="b">
        <v>1</v>
      </c>
    </row>
    <row r="26777" spans="1:5" x14ac:dyDescent="0.25">
      <c r="A26777" t="s">
        <v>2526</v>
      </c>
      <c r="B26777">
        <v>42</v>
      </c>
      <c r="C26777" t="s">
        <v>91</v>
      </c>
      <c r="D26777" t="s">
        <v>95</v>
      </c>
      <c r="E26777" t="b">
        <v>1</v>
      </c>
    </row>
    <row r="26778" spans="1:5" x14ac:dyDescent="0.25">
      <c r="A26778" t="s">
        <v>2526</v>
      </c>
      <c r="B26778">
        <v>44</v>
      </c>
      <c r="C26778" t="s">
        <v>98</v>
      </c>
      <c r="D26778" t="s">
        <v>98</v>
      </c>
      <c r="E26778" t="s">
        <v>256</v>
      </c>
    </row>
    <row r="26779" spans="1:5" x14ac:dyDescent="0.25">
      <c r="A26779" t="s">
        <v>2526</v>
      </c>
      <c r="B26779">
        <v>45</v>
      </c>
      <c r="C26779" t="s">
        <v>99</v>
      </c>
      <c r="D26779" t="s">
        <v>99</v>
      </c>
      <c r="E26779" t="s">
        <v>256</v>
      </c>
    </row>
    <row r="26780" spans="1:5" x14ac:dyDescent="0.25">
      <c r="A26780" t="s">
        <v>2526</v>
      </c>
      <c r="B26780">
        <v>46</v>
      </c>
      <c r="C26780" t="s">
        <v>100</v>
      </c>
      <c r="D26780" t="s">
        <v>100</v>
      </c>
      <c r="E26780" t="s">
        <v>293</v>
      </c>
    </row>
    <row r="26781" spans="1:5" x14ac:dyDescent="0.25">
      <c r="A26781" t="s">
        <v>2526</v>
      </c>
      <c r="B26781">
        <v>47</v>
      </c>
      <c r="C26781" t="s">
        <v>101</v>
      </c>
      <c r="D26781" t="s">
        <v>101</v>
      </c>
      <c r="E26781" t="s">
        <v>293</v>
      </c>
    </row>
    <row r="26782" spans="1:5" x14ac:dyDescent="0.25">
      <c r="A26782" t="s">
        <v>2526</v>
      </c>
      <c r="B26782">
        <v>48</v>
      </c>
      <c r="C26782" t="s">
        <v>102</v>
      </c>
      <c r="D26782" t="s">
        <v>102</v>
      </c>
      <c r="E26782" t="s">
        <v>256</v>
      </c>
    </row>
    <row r="26783" spans="1:5" x14ac:dyDescent="0.25">
      <c r="A26783" t="s">
        <v>2526</v>
      </c>
      <c r="B26783">
        <v>49</v>
      </c>
      <c r="C26783" t="s">
        <v>103</v>
      </c>
      <c r="D26783" t="s">
        <v>103</v>
      </c>
      <c r="E26783" t="s">
        <v>312</v>
      </c>
    </row>
    <row r="26784" spans="1:5" x14ac:dyDescent="0.25">
      <c r="A26784" t="s">
        <v>2526</v>
      </c>
      <c r="B26784">
        <v>50</v>
      </c>
      <c r="C26784" t="s">
        <v>104</v>
      </c>
      <c r="D26784" t="s">
        <v>104</v>
      </c>
      <c r="E26784" t="s">
        <v>256</v>
      </c>
    </row>
    <row r="26785" spans="1:5" x14ac:dyDescent="0.25">
      <c r="A26785" t="s">
        <v>2526</v>
      </c>
      <c r="B26785">
        <v>51</v>
      </c>
      <c r="C26785" t="s">
        <v>105</v>
      </c>
      <c r="D26785" t="s">
        <v>105</v>
      </c>
      <c r="E26785" t="s">
        <v>261</v>
      </c>
    </row>
    <row r="26786" spans="1:5" x14ac:dyDescent="0.25">
      <c r="A26786" t="s">
        <v>2526</v>
      </c>
      <c r="B26786">
        <v>52</v>
      </c>
      <c r="C26786" t="s">
        <v>106</v>
      </c>
      <c r="D26786" t="s">
        <v>106</v>
      </c>
      <c r="E26786" t="s">
        <v>332</v>
      </c>
    </row>
    <row r="26787" spans="1:5" x14ac:dyDescent="0.25">
      <c r="A26787" t="s">
        <v>2526</v>
      </c>
      <c r="B26787">
        <v>53</v>
      </c>
      <c r="C26787" t="s">
        <v>107</v>
      </c>
      <c r="D26787" t="s">
        <v>107</v>
      </c>
      <c r="E26787" t="s">
        <v>203</v>
      </c>
    </row>
    <row r="26788" spans="1:5" x14ac:dyDescent="0.25">
      <c r="A26788" t="s">
        <v>2526</v>
      </c>
      <c r="B26788">
        <v>54</v>
      </c>
      <c r="C26788" t="s">
        <v>108</v>
      </c>
      <c r="D26788" t="s">
        <v>108</v>
      </c>
      <c r="E26788" t="s">
        <v>185</v>
      </c>
    </row>
    <row r="26789" spans="1:5" x14ac:dyDescent="0.25">
      <c r="A26789" t="s">
        <v>2526</v>
      </c>
      <c r="B26789">
        <v>55</v>
      </c>
      <c r="C26789" t="s">
        <v>109</v>
      </c>
      <c r="D26789" t="s">
        <v>109</v>
      </c>
      <c r="E26789" t="s">
        <v>152</v>
      </c>
    </row>
    <row r="26790" spans="1:5" x14ac:dyDescent="0.25">
      <c r="A26790" t="s">
        <v>2526</v>
      </c>
      <c r="B26790">
        <v>56</v>
      </c>
      <c r="C26790" t="s">
        <v>110</v>
      </c>
      <c r="D26790" t="s">
        <v>110</v>
      </c>
      <c r="E26790" t="s">
        <v>187</v>
      </c>
    </row>
    <row r="26791" spans="1:5" x14ac:dyDescent="0.25">
      <c r="A26791" t="s">
        <v>2527</v>
      </c>
      <c r="B26791">
        <v>1</v>
      </c>
      <c r="C26791" t="s">
        <v>1</v>
      </c>
      <c r="D26791" t="s">
        <v>1</v>
      </c>
      <c r="E26791" t="s">
        <v>118</v>
      </c>
    </row>
    <row r="26792" spans="1:5" x14ac:dyDescent="0.25">
      <c r="A26792" t="s">
        <v>2527</v>
      </c>
      <c r="B26792">
        <v>2</v>
      </c>
      <c r="C26792" t="s">
        <v>2</v>
      </c>
      <c r="D26792" t="s">
        <v>2</v>
      </c>
      <c r="E26792" t="s">
        <v>163</v>
      </c>
    </row>
    <row r="26793" spans="1:5" x14ac:dyDescent="0.25">
      <c r="A26793" t="s">
        <v>2527</v>
      </c>
      <c r="B26793">
        <v>3</v>
      </c>
      <c r="C26793" t="s">
        <v>3</v>
      </c>
      <c r="D26793" t="s">
        <v>4</v>
      </c>
      <c r="E26793" t="b">
        <v>1</v>
      </c>
    </row>
    <row r="26794" spans="1:5" x14ac:dyDescent="0.25">
      <c r="A26794" t="s">
        <v>2527</v>
      </c>
      <c r="B26794">
        <v>6</v>
      </c>
      <c r="C26794" t="s">
        <v>9</v>
      </c>
      <c r="D26794" t="s">
        <v>10</v>
      </c>
      <c r="E26794" t="b">
        <v>1</v>
      </c>
    </row>
    <row r="26795" spans="1:5" x14ac:dyDescent="0.25">
      <c r="A26795" t="s">
        <v>2527</v>
      </c>
      <c r="B26795">
        <v>6</v>
      </c>
      <c r="C26795" t="s">
        <v>9</v>
      </c>
      <c r="D26795" t="s">
        <v>19</v>
      </c>
      <c r="E26795" t="b">
        <v>1</v>
      </c>
    </row>
    <row r="26796" spans="1:5" x14ac:dyDescent="0.25">
      <c r="A26796" t="s">
        <v>2527</v>
      </c>
      <c r="B26796">
        <v>7</v>
      </c>
      <c r="C26796" t="s">
        <v>20</v>
      </c>
      <c r="D26796" t="s">
        <v>20</v>
      </c>
      <c r="E26796" t="s">
        <v>2528</v>
      </c>
    </row>
    <row r="26797" spans="1:5" x14ac:dyDescent="0.25">
      <c r="A26797" t="s">
        <v>2527</v>
      </c>
      <c r="B26797">
        <v>8</v>
      </c>
      <c r="C26797" t="s">
        <v>29</v>
      </c>
      <c r="D26797" t="s">
        <v>29</v>
      </c>
      <c r="E26797" t="s">
        <v>191</v>
      </c>
    </row>
    <row r="26798" spans="1:5" x14ac:dyDescent="0.25">
      <c r="A26798" t="s">
        <v>2527</v>
      </c>
      <c r="B26798">
        <v>10</v>
      </c>
      <c r="C26798" t="s">
        <v>31</v>
      </c>
      <c r="D26798" t="s">
        <v>32</v>
      </c>
      <c r="E26798" t="b">
        <v>1</v>
      </c>
    </row>
    <row r="26799" spans="1:5" x14ac:dyDescent="0.25">
      <c r="A26799" t="s">
        <v>2527</v>
      </c>
      <c r="B26799">
        <v>16</v>
      </c>
      <c r="C26799" t="s">
        <v>65</v>
      </c>
      <c r="D26799" t="s">
        <v>65</v>
      </c>
      <c r="E26799" t="s">
        <v>159</v>
      </c>
    </row>
    <row r="26800" spans="1:5" x14ac:dyDescent="0.25">
      <c r="A26800" t="s">
        <v>2527</v>
      </c>
      <c r="B26800">
        <v>17</v>
      </c>
      <c r="C26800" t="s">
        <v>66</v>
      </c>
      <c r="D26800" t="s">
        <v>66</v>
      </c>
      <c r="E26800" t="s">
        <v>166</v>
      </c>
    </row>
    <row r="26801" spans="1:5" x14ac:dyDescent="0.25">
      <c r="A26801" t="s">
        <v>2527</v>
      </c>
      <c r="B26801">
        <v>18</v>
      </c>
      <c r="C26801" t="s">
        <v>67</v>
      </c>
      <c r="D26801" t="s">
        <v>67</v>
      </c>
      <c r="E26801" t="s">
        <v>174</v>
      </c>
    </row>
    <row r="26802" spans="1:5" x14ac:dyDescent="0.25">
      <c r="A26802" t="s">
        <v>2527</v>
      </c>
      <c r="B26802">
        <v>19</v>
      </c>
      <c r="C26802" t="s">
        <v>68</v>
      </c>
      <c r="D26802" t="s">
        <v>68</v>
      </c>
      <c r="E26802" t="s">
        <v>326</v>
      </c>
    </row>
    <row r="26803" spans="1:5" x14ac:dyDescent="0.25">
      <c r="A26803" t="s">
        <v>2527</v>
      </c>
      <c r="B26803">
        <v>20</v>
      </c>
      <c r="C26803" t="s">
        <v>69</v>
      </c>
      <c r="D26803" t="s">
        <v>69</v>
      </c>
      <c r="E26803">
        <v>7</v>
      </c>
    </row>
    <row r="26804" spans="1:5" x14ac:dyDescent="0.25">
      <c r="A26804" t="s">
        <v>2527</v>
      </c>
      <c r="B26804">
        <v>21</v>
      </c>
      <c r="C26804" t="s">
        <v>14584</v>
      </c>
      <c r="D26804" t="s">
        <v>70</v>
      </c>
      <c r="E26804">
        <v>2</v>
      </c>
    </row>
    <row r="26805" spans="1:5" x14ac:dyDescent="0.25">
      <c r="A26805" t="s">
        <v>2527</v>
      </c>
      <c r="B26805">
        <v>22</v>
      </c>
      <c r="C26805" t="s">
        <v>14584</v>
      </c>
      <c r="D26805" t="s">
        <v>71</v>
      </c>
      <c r="E26805">
        <v>4</v>
      </c>
    </row>
    <row r="26806" spans="1:5" x14ac:dyDescent="0.25">
      <c r="A26806" t="s">
        <v>2527</v>
      </c>
      <c r="B26806">
        <v>23</v>
      </c>
      <c r="C26806" t="s">
        <v>14584</v>
      </c>
      <c r="D26806" t="s">
        <v>72</v>
      </c>
      <c r="E26806">
        <v>2</v>
      </c>
    </row>
    <row r="26807" spans="1:5" x14ac:dyDescent="0.25">
      <c r="A26807" t="s">
        <v>2527</v>
      </c>
      <c r="B26807">
        <v>25</v>
      </c>
      <c r="C26807" t="s">
        <v>14585</v>
      </c>
      <c r="D26807" t="s">
        <v>74</v>
      </c>
      <c r="E26807">
        <v>3</v>
      </c>
    </row>
    <row r="26808" spans="1:5" x14ac:dyDescent="0.25">
      <c r="A26808" t="s">
        <v>2527</v>
      </c>
      <c r="B26808">
        <v>26</v>
      </c>
      <c r="C26808" t="s">
        <v>14585</v>
      </c>
      <c r="D26808" t="s">
        <v>75</v>
      </c>
      <c r="E26808">
        <v>3</v>
      </c>
    </row>
    <row r="26809" spans="1:5" x14ac:dyDescent="0.25">
      <c r="A26809" t="s">
        <v>2527</v>
      </c>
      <c r="B26809">
        <v>27</v>
      </c>
      <c r="C26809" t="s">
        <v>14585</v>
      </c>
      <c r="D26809" t="s">
        <v>76</v>
      </c>
      <c r="E26809">
        <v>2</v>
      </c>
    </row>
    <row r="26810" spans="1:5" x14ac:dyDescent="0.25">
      <c r="A26810" t="s">
        <v>2527</v>
      </c>
      <c r="B26810">
        <v>29</v>
      </c>
      <c r="C26810" t="s">
        <v>14586</v>
      </c>
      <c r="D26810" t="s">
        <v>78</v>
      </c>
      <c r="E26810">
        <v>4</v>
      </c>
    </row>
    <row r="26811" spans="1:5" x14ac:dyDescent="0.25">
      <c r="A26811" t="s">
        <v>2527</v>
      </c>
      <c r="B26811">
        <v>30</v>
      </c>
      <c r="C26811" t="s">
        <v>14586</v>
      </c>
      <c r="D26811" t="s">
        <v>79</v>
      </c>
      <c r="E26811">
        <v>2</v>
      </c>
    </row>
    <row r="26812" spans="1:5" x14ac:dyDescent="0.25">
      <c r="A26812" t="s">
        <v>2527</v>
      </c>
      <c r="B26812">
        <v>31</v>
      </c>
      <c r="C26812" t="s">
        <v>14586</v>
      </c>
      <c r="D26812" t="s">
        <v>80</v>
      </c>
      <c r="E26812">
        <v>5</v>
      </c>
    </row>
    <row r="26813" spans="1:5" x14ac:dyDescent="0.25">
      <c r="A26813" t="s">
        <v>2527</v>
      </c>
      <c r="B26813">
        <v>33</v>
      </c>
      <c r="C26813" t="s">
        <v>14587</v>
      </c>
      <c r="D26813" t="s">
        <v>82</v>
      </c>
      <c r="E26813">
        <v>1</v>
      </c>
    </row>
    <row r="26814" spans="1:5" x14ac:dyDescent="0.25">
      <c r="A26814" t="s">
        <v>2527</v>
      </c>
      <c r="B26814">
        <v>34</v>
      </c>
      <c r="C26814" t="s">
        <v>14587</v>
      </c>
      <c r="D26814" t="s">
        <v>83</v>
      </c>
      <c r="E26814">
        <v>3</v>
      </c>
    </row>
    <row r="26815" spans="1:5" x14ac:dyDescent="0.25">
      <c r="A26815" t="s">
        <v>2527</v>
      </c>
      <c r="B26815">
        <v>35</v>
      </c>
      <c r="C26815" t="s">
        <v>14587</v>
      </c>
      <c r="D26815" t="s">
        <v>84</v>
      </c>
      <c r="E26815">
        <v>5</v>
      </c>
    </row>
    <row r="26816" spans="1:5" x14ac:dyDescent="0.25">
      <c r="A26816" t="s">
        <v>2527</v>
      </c>
      <c r="B26816">
        <v>37</v>
      </c>
      <c r="C26816" t="s">
        <v>86</v>
      </c>
      <c r="D26816" t="s">
        <v>86</v>
      </c>
      <c r="E26816" t="s">
        <v>193</v>
      </c>
    </row>
    <row r="26817" spans="1:5" x14ac:dyDescent="0.25">
      <c r="A26817" t="s">
        <v>2527</v>
      </c>
      <c r="B26817">
        <v>38</v>
      </c>
      <c r="C26817" t="s">
        <v>87</v>
      </c>
      <c r="D26817" t="s">
        <v>87</v>
      </c>
      <c r="E26817" t="s">
        <v>180</v>
      </c>
    </row>
    <row r="26818" spans="1:5" x14ac:dyDescent="0.25">
      <c r="A26818" t="s">
        <v>2527</v>
      </c>
      <c r="B26818">
        <v>39</v>
      </c>
      <c r="C26818" t="s">
        <v>88</v>
      </c>
      <c r="D26818" t="s">
        <v>88</v>
      </c>
      <c r="E26818" t="s">
        <v>180</v>
      </c>
    </row>
    <row r="26819" spans="1:5" x14ac:dyDescent="0.25">
      <c r="A26819" t="s">
        <v>2527</v>
      </c>
      <c r="B26819">
        <v>40</v>
      </c>
      <c r="C26819" t="s">
        <v>89</v>
      </c>
      <c r="D26819" t="s">
        <v>89</v>
      </c>
      <c r="E26819" t="s">
        <v>292</v>
      </c>
    </row>
    <row r="26820" spans="1:5" x14ac:dyDescent="0.25">
      <c r="A26820" t="s">
        <v>2527</v>
      </c>
      <c r="B26820">
        <v>41</v>
      </c>
      <c r="C26820" t="s">
        <v>90</v>
      </c>
      <c r="D26820" t="s">
        <v>90</v>
      </c>
      <c r="E26820" t="s">
        <v>254</v>
      </c>
    </row>
    <row r="26821" spans="1:5" x14ac:dyDescent="0.25">
      <c r="A26821" t="s">
        <v>2527</v>
      </c>
      <c r="B26821">
        <v>42</v>
      </c>
      <c r="C26821" t="s">
        <v>91</v>
      </c>
      <c r="D26821" t="s">
        <v>92</v>
      </c>
      <c r="E26821" t="b">
        <v>1</v>
      </c>
    </row>
    <row r="26822" spans="1:5" x14ac:dyDescent="0.25">
      <c r="A26822" t="s">
        <v>2527</v>
      </c>
      <c r="B26822">
        <v>44</v>
      </c>
      <c r="C26822" t="s">
        <v>98</v>
      </c>
      <c r="D26822" t="s">
        <v>98</v>
      </c>
      <c r="E26822" t="s">
        <v>256</v>
      </c>
    </row>
    <row r="26823" spans="1:5" x14ac:dyDescent="0.25">
      <c r="A26823" t="s">
        <v>2527</v>
      </c>
      <c r="B26823">
        <v>45</v>
      </c>
      <c r="C26823" t="s">
        <v>99</v>
      </c>
      <c r="D26823" t="s">
        <v>99</v>
      </c>
      <c r="E26823" t="s">
        <v>256</v>
      </c>
    </row>
    <row r="26824" spans="1:5" x14ac:dyDescent="0.25">
      <c r="A26824" t="s">
        <v>2527</v>
      </c>
      <c r="B26824">
        <v>46</v>
      </c>
      <c r="C26824" t="s">
        <v>100</v>
      </c>
      <c r="D26824" t="s">
        <v>100</v>
      </c>
      <c r="E26824" t="s">
        <v>311</v>
      </c>
    </row>
    <row r="26825" spans="1:5" x14ac:dyDescent="0.25">
      <c r="A26825" t="s">
        <v>2527</v>
      </c>
      <c r="B26825">
        <v>47</v>
      </c>
      <c r="C26825" t="s">
        <v>101</v>
      </c>
      <c r="D26825" t="s">
        <v>101</v>
      </c>
      <c r="E26825" t="s">
        <v>293</v>
      </c>
    </row>
    <row r="26826" spans="1:5" x14ac:dyDescent="0.25">
      <c r="A26826" t="s">
        <v>2527</v>
      </c>
      <c r="B26826">
        <v>48</v>
      </c>
      <c r="C26826" t="s">
        <v>102</v>
      </c>
      <c r="D26826" t="s">
        <v>102</v>
      </c>
      <c r="E26826" t="s">
        <v>256</v>
      </c>
    </row>
    <row r="26827" spans="1:5" x14ac:dyDescent="0.25">
      <c r="A26827" t="s">
        <v>2527</v>
      </c>
      <c r="B26827">
        <v>49</v>
      </c>
      <c r="C26827" t="s">
        <v>103</v>
      </c>
      <c r="D26827" t="s">
        <v>103</v>
      </c>
      <c r="E26827" t="s">
        <v>294</v>
      </c>
    </row>
    <row r="26828" spans="1:5" x14ac:dyDescent="0.25">
      <c r="A26828" t="s">
        <v>2527</v>
      </c>
      <c r="B26828">
        <v>50</v>
      </c>
      <c r="C26828" t="s">
        <v>104</v>
      </c>
      <c r="D26828" t="s">
        <v>104</v>
      </c>
      <c r="E26828" t="s">
        <v>256</v>
      </c>
    </row>
    <row r="26829" spans="1:5" x14ac:dyDescent="0.25">
      <c r="A26829" t="s">
        <v>2527</v>
      </c>
      <c r="B26829">
        <v>51</v>
      </c>
      <c r="C26829" t="s">
        <v>105</v>
      </c>
      <c r="D26829" t="s">
        <v>105</v>
      </c>
      <c r="E26829" t="s">
        <v>665</v>
      </c>
    </row>
    <row r="26830" spans="1:5" x14ac:dyDescent="0.25">
      <c r="A26830" t="s">
        <v>2527</v>
      </c>
      <c r="B26830">
        <v>52</v>
      </c>
      <c r="C26830" t="s">
        <v>106</v>
      </c>
      <c r="D26830" t="s">
        <v>106</v>
      </c>
      <c r="E26830" t="s">
        <v>184</v>
      </c>
    </row>
    <row r="26831" spans="1:5" x14ac:dyDescent="0.25">
      <c r="A26831" t="s">
        <v>2527</v>
      </c>
      <c r="B26831">
        <v>53</v>
      </c>
      <c r="C26831" t="s">
        <v>107</v>
      </c>
      <c r="D26831" t="s">
        <v>107</v>
      </c>
      <c r="E26831" t="s">
        <v>203</v>
      </c>
    </row>
    <row r="26832" spans="1:5" x14ac:dyDescent="0.25">
      <c r="A26832" t="s">
        <v>2527</v>
      </c>
      <c r="B26832">
        <v>54</v>
      </c>
      <c r="C26832" t="s">
        <v>108</v>
      </c>
      <c r="D26832" t="s">
        <v>108</v>
      </c>
      <c r="E26832" t="s">
        <v>537</v>
      </c>
    </row>
    <row r="26833" spans="1:5" x14ac:dyDescent="0.25">
      <c r="A26833" t="s">
        <v>2527</v>
      </c>
      <c r="B26833">
        <v>55</v>
      </c>
      <c r="C26833" t="s">
        <v>109</v>
      </c>
      <c r="D26833" t="s">
        <v>109</v>
      </c>
      <c r="E26833" t="s">
        <v>204</v>
      </c>
    </row>
    <row r="26834" spans="1:5" x14ac:dyDescent="0.25">
      <c r="A26834" t="s">
        <v>2527</v>
      </c>
      <c r="B26834">
        <v>56</v>
      </c>
      <c r="C26834" t="s">
        <v>110</v>
      </c>
      <c r="D26834" t="s">
        <v>110</v>
      </c>
      <c r="E26834" t="s">
        <v>263</v>
      </c>
    </row>
    <row r="26835" spans="1:5" x14ac:dyDescent="0.25">
      <c r="A26835" t="s">
        <v>2529</v>
      </c>
      <c r="B26835">
        <v>1</v>
      </c>
      <c r="C26835" t="s">
        <v>1</v>
      </c>
      <c r="D26835" t="s">
        <v>1</v>
      </c>
      <c r="E26835" t="s">
        <v>118</v>
      </c>
    </row>
    <row r="26836" spans="1:5" x14ac:dyDescent="0.25">
      <c r="A26836" t="s">
        <v>2529</v>
      </c>
      <c r="B26836">
        <v>2</v>
      </c>
      <c r="C26836" t="s">
        <v>2</v>
      </c>
      <c r="D26836" t="s">
        <v>2</v>
      </c>
      <c r="E26836" t="s">
        <v>168</v>
      </c>
    </row>
    <row r="26837" spans="1:5" x14ac:dyDescent="0.25">
      <c r="A26837" t="s">
        <v>2529</v>
      </c>
      <c r="B26837">
        <v>3</v>
      </c>
      <c r="C26837" t="s">
        <v>3</v>
      </c>
      <c r="D26837" t="s">
        <v>4</v>
      </c>
      <c r="E26837" t="b">
        <v>1</v>
      </c>
    </row>
    <row r="26838" spans="1:5" x14ac:dyDescent="0.25">
      <c r="A26838" t="s">
        <v>2529</v>
      </c>
      <c r="B26838">
        <v>6</v>
      </c>
      <c r="C26838" t="s">
        <v>9</v>
      </c>
      <c r="D26838" t="s">
        <v>11</v>
      </c>
      <c r="E26838" t="b">
        <v>1</v>
      </c>
    </row>
    <row r="26839" spans="1:5" x14ac:dyDescent="0.25">
      <c r="A26839" t="s">
        <v>2529</v>
      </c>
      <c r="B26839">
        <v>6</v>
      </c>
      <c r="C26839" t="s">
        <v>9</v>
      </c>
      <c r="D26839" t="s">
        <v>12</v>
      </c>
      <c r="E26839" t="b">
        <v>1</v>
      </c>
    </row>
    <row r="26840" spans="1:5" x14ac:dyDescent="0.25">
      <c r="A26840" t="s">
        <v>2529</v>
      </c>
      <c r="B26840">
        <v>8</v>
      </c>
      <c r="C26840" t="s">
        <v>29</v>
      </c>
      <c r="D26840" t="s">
        <v>29</v>
      </c>
      <c r="E26840" t="s">
        <v>338</v>
      </c>
    </row>
    <row r="26841" spans="1:5" x14ac:dyDescent="0.25">
      <c r="A26841" t="s">
        <v>2529</v>
      </c>
      <c r="B26841">
        <v>10</v>
      </c>
      <c r="C26841" t="s">
        <v>31</v>
      </c>
      <c r="D26841" t="s">
        <v>32</v>
      </c>
      <c r="E26841" t="b">
        <v>1</v>
      </c>
    </row>
    <row r="26842" spans="1:5" x14ac:dyDescent="0.25">
      <c r="A26842" t="s">
        <v>2529</v>
      </c>
      <c r="B26842">
        <v>16</v>
      </c>
      <c r="C26842" t="s">
        <v>65</v>
      </c>
      <c r="D26842" t="s">
        <v>65</v>
      </c>
      <c r="E26842" t="s">
        <v>220</v>
      </c>
    </row>
    <row r="26843" spans="1:5" x14ac:dyDescent="0.25">
      <c r="A26843" t="s">
        <v>2529</v>
      </c>
      <c r="B26843">
        <v>17</v>
      </c>
      <c r="C26843" t="s">
        <v>66</v>
      </c>
      <c r="D26843" t="s">
        <v>66</v>
      </c>
      <c r="E26843" t="s">
        <v>166</v>
      </c>
    </row>
    <row r="26844" spans="1:5" x14ac:dyDescent="0.25">
      <c r="A26844" t="s">
        <v>2529</v>
      </c>
      <c r="B26844">
        <v>18</v>
      </c>
      <c r="C26844" t="s">
        <v>67</v>
      </c>
      <c r="D26844" t="s">
        <v>67</v>
      </c>
      <c r="E26844" t="s">
        <v>122</v>
      </c>
    </row>
    <row r="26845" spans="1:5" x14ac:dyDescent="0.25">
      <c r="A26845" t="s">
        <v>2529</v>
      </c>
      <c r="B26845">
        <v>19</v>
      </c>
      <c r="C26845" t="s">
        <v>68</v>
      </c>
      <c r="D26845" t="s">
        <v>68</v>
      </c>
      <c r="E26845" t="s">
        <v>161</v>
      </c>
    </row>
    <row r="26846" spans="1:5" x14ac:dyDescent="0.25">
      <c r="A26846" t="s">
        <v>2529</v>
      </c>
      <c r="B26846">
        <v>20</v>
      </c>
      <c r="C26846" t="s">
        <v>69</v>
      </c>
      <c r="D26846" t="s">
        <v>69</v>
      </c>
      <c r="E26846">
        <v>8</v>
      </c>
    </row>
    <row r="26847" spans="1:5" x14ac:dyDescent="0.25">
      <c r="A26847" t="s">
        <v>2529</v>
      </c>
      <c r="B26847">
        <v>21</v>
      </c>
      <c r="C26847" t="s">
        <v>14584</v>
      </c>
      <c r="D26847" t="s">
        <v>70</v>
      </c>
      <c r="E26847">
        <v>2</v>
      </c>
    </row>
    <row r="26848" spans="1:5" x14ac:dyDescent="0.25">
      <c r="A26848" t="s">
        <v>2529</v>
      </c>
      <c r="B26848">
        <v>22</v>
      </c>
      <c r="C26848" t="s">
        <v>14584</v>
      </c>
      <c r="D26848" t="s">
        <v>71</v>
      </c>
      <c r="E26848">
        <v>5</v>
      </c>
    </row>
    <row r="26849" spans="1:5" x14ac:dyDescent="0.25">
      <c r="A26849" t="s">
        <v>2529</v>
      </c>
      <c r="B26849">
        <v>23</v>
      </c>
      <c r="C26849" t="s">
        <v>14584</v>
      </c>
      <c r="D26849" t="s">
        <v>72</v>
      </c>
      <c r="E26849">
        <v>5</v>
      </c>
    </row>
    <row r="26850" spans="1:5" x14ac:dyDescent="0.25">
      <c r="A26850" t="s">
        <v>2529</v>
      </c>
      <c r="B26850">
        <v>24</v>
      </c>
      <c r="C26850" t="s">
        <v>14584</v>
      </c>
      <c r="D26850" t="s">
        <v>73</v>
      </c>
      <c r="E26850" t="s">
        <v>2530</v>
      </c>
    </row>
    <row r="26851" spans="1:5" x14ac:dyDescent="0.25">
      <c r="A26851" t="s">
        <v>2529</v>
      </c>
      <c r="B26851">
        <v>25</v>
      </c>
      <c r="C26851" t="s">
        <v>14585</v>
      </c>
      <c r="D26851" t="s">
        <v>74</v>
      </c>
      <c r="E26851">
        <v>3</v>
      </c>
    </row>
    <row r="26852" spans="1:5" x14ac:dyDescent="0.25">
      <c r="A26852" t="s">
        <v>2529</v>
      </c>
      <c r="B26852">
        <v>26</v>
      </c>
      <c r="C26852" t="s">
        <v>14585</v>
      </c>
      <c r="D26852" t="s">
        <v>75</v>
      </c>
      <c r="E26852">
        <v>4</v>
      </c>
    </row>
    <row r="26853" spans="1:5" x14ac:dyDescent="0.25">
      <c r="A26853" t="s">
        <v>2529</v>
      </c>
      <c r="B26853">
        <v>27</v>
      </c>
      <c r="C26853" t="s">
        <v>14585</v>
      </c>
      <c r="D26853" t="s">
        <v>76</v>
      </c>
      <c r="E26853">
        <v>5</v>
      </c>
    </row>
    <row r="26854" spans="1:5" x14ac:dyDescent="0.25">
      <c r="A26854" t="s">
        <v>2529</v>
      </c>
      <c r="B26854">
        <v>28</v>
      </c>
      <c r="C26854" t="s">
        <v>14585</v>
      </c>
      <c r="D26854" t="s">
        <v>77</v>
      </c>
      <c r="E26854" t="s">
        <v>2531</v>
      </c>
    </row>
    <row r="26855" spans="1:5" x14ac:dyDescent="0.25">
      <c r="A26855" t="s">
        <v>2529</v>
      </c>
      <c r="B26855">
        <v>29</v>
      </c>
      <c r="C26855" t="s">
        <v>14586</v>
      </c>
      <c r="D26855" t="s">
        <v>78</v>
      </c>
      <c r="E26855">
        <v>3</v>
      </c>
    </row>
    <row r="26856" spans="1:5" x14ac:dyDescent="0.25">
      <c r="A26856" t="s">
        <v>2529</v>
      </c>
      <c r="B26856">
        <v>30</v>
      </c>
      <c r="C26856" t="s">
        <v>14586</v>
      </c>
      <c r="D26856" t="s">
        <v>79</v>
      </c>
      <c r="E26856">
        <v>5</v>
      </c>
    </row>
    <row r="26857" spans="1:5" x14ac:dyDescent="0.25">
      <c r="A26857" t="s">
        <v>2529</v>
      </c>
      <c r="B26857">
        <v>31</v>
      </c>
      <c r="C26857" t="s">
        <v>14586</v>
      </c>
      <c r="D26857" t="s">
        <v>80</v>
      </c>
      <c r="E26857">
        <v>4</v>
      </c>
    </row>
    <row r="26858" spans="1:5" x14ac:dyDescent="0.25">
      <c r="A26858" t="s">
        <v>2529</v>
      </c>
      <c r="B26858">
        <v>32</v>
      </c>
      <c r="C26858" t="s">
        <v>14586</v>
      </c>
      <c r="D26858" t="s">
        <v>81</v>
      </c>
      <c r="E26858" t="s">
        <v>2532</v>
      </c>
    </row>
    <row r="26859" spans="1:5" x14ac:dyDescent="0.25">
      <c r="A26859" t="s">
        <v>2529</v>
      </c>
      <c r="B26859">
        <v>33</v>
      </c>
      <c r="C26859" t="s">
        <v>14587</v>
      </c>
      <c r="D26859" t="s">
        <v>82</v>
      </c>
      <c r="E26859">
        <v>3</v>
      </c>
    </row>
    <row r="26860" spans="1:5" x14ac:dyDescent="0.25">
      <c r="A26860" t="s">
        <v>2529</v>
      </c>
      <c r="B26860">
        <v>34</v>
      </c>
      <c r="C26860" t="s">
        <v>14587</v>
      </c>
      <c r="D26860" t="s">
        <v>83</v>
      </c>
      <c r="E26860">
        <v>3</v>
      </c>
    </row>
    <row r="26861" spans="1:5" x14ac:dyDescent="0.25">
      <c r="A26861" t="s">
        <v>2529</v>
      </c>
      <c r="B26861">
        <v>35</v>
      </c>
      <c r="C26861" t="s">
        <v>14587</v>
      </c>
      <c r="D26861" t="s">
        <v>84</v>
      </c>
      <c r="E26861">
        <v>4</v>
      </c>
    </row>
    <row r="26862" spans="1:5" x14ac:dyDescent="0.25">
      <c r="A26862" t="s">
        <v>2529</v>
      </c>
      <c r="B26862">
        <v>36</v>
      </c>
      <c r="C26862" t="s">
        <v>14587</v>
      </c>
      <c r="D26862" t="s">
        <v>85</v>
      </c>
      <c r="E26862" t="s">
        <v>2533</v>
      </c>
    </row>
    <row r="26863" spans="1:5" x14ac:dyDescent="0.25">
      <c r="A26863" t="s">
        <v>2529</v>
      </c>
      <c r="B26863">
        <v>37</v>
      </c>
      <c r="C26863" t="s">
        <v>86</v>
      </c>
      <c r="D26863" t="s">
        <v>86</v>
      </c>
      <c r="E26863" t="s">
        <v>179</v>
      </c>
    </row>
    <row r="26864" spans="1:5" x14ac:dyDescent="0.25">
      <c r="A26864" t="s">
        <v>2529</v>
      </c>
      <c r="B26864">
        <v>38</v>
      </c>
      <c r="C26864" t="s">
        <v>87</v>
      </c>
      <c r="D26864" t="s">
        <v>87</v>
      </c>
      <c r="E26864" t="s">
        <v>179</v>
      </c>
    </row>
    <row r="26865" spans="1:5" x14ac:dyDescent="0.25">
      <c r="A26865" t="s">
        <v>2529</v>
      </c>
      <c r="B26865">
        <v>39</v>
      </c>
      <c r="C26865" t="s">
        <v>88</v>
      </c>
      <c r="D26865" t="s">
        <v>88</v>
      </c>
      <c r="E26865" t="s">
        <v>179</v>
      </c>
    </row>
    <row r="26866" spans="1:5" x14ac:dyDescent="0.25">
      <c r="A26866" t="s">
        <v>2529</v>
      </c>
      <c r="B26866">
        <v>40</v>
      </c>
      <c r="C26866" t="s">
        <v>89</v>
      </c>
      <c r="D26866" t="s">
        <v>89</v>
      </c>
      <c r="E26866" t="s">
        <v>182</v>
      </c>
    </row>
    <row r="26867" spans="1:5" x14ac:dyDescent="0.25">
      <c r="A26867" t="s">
        <v>2529</v>
      </c>
      <c r="B26867">
        <v>41</v>
      </c>
      <c r="C26867" t="s">
        <v>90</v>
      </c>
      <c r="D26867" t="s">
        <v>90</v>
      </c>
      <c r="E26867" t="s">
        <v>201</v>
      </c>
    </row>
    <row r="26868" spans="1:5" x14ac:dyDescent="0.25">
      <c r="A26868" t="s">
        <v>2529</v>
      </c>
      <c r="B26868">
        <v>42</v>
      </c>
      <c r="C26868" t="s">
        <v>91</v>
      </c>
      <c r="D26868" t="s">
        <v>92</v>
      </c>
      <c r="E26868" t="b">
        <v>1</v>
      </c>
    </row>
    <row r="26869" spans="1:5" x14ac:dyDescent="0.25">
      <c r="A26869" t="s">
        <v>2529</v>
      </c>
      <c r="B26869">
        <v>42</v>
      </c>
      <c r="C26869" t="s">
        <v>91</v>
      </c>
      <c r="D26869" t="s">
        <v>93</v>
      </c>
      <c r="E26869" t="b">
        <v>1</v>
      </c>
    </row>
    <row r="26870" spans="1:5" x14ac:dyDescent="0.25">
      <c r="A26870" t="s">
        <v>2529</v>
      </c>
      <c r="B26870">
        <v>42</v>
      </c>
      <c r="C26870" t="s">
        <v>91</v>
      </c>
      <c r="D26870" t="s">
        <v>94</v>
      </c>
      <c r="E26870" t="b">
        <v>1</v>
      </c>
    </row>
    <row r="26871" spans="1:5" x14ac:dyDescent="0.25">
      <c r="A26871" t="s">
        <v>2529</v>
      </c>
      <c r="B26871">
        <v>44</v>
      </c>
      <c r="C26871" t="s">
        <v>98</v>
      </c>
      <c r="D26871" t="s">
        <v>98</v>
      </c>
      <c r="E26871" t="s">
        <v>256</v>
      </c>
    </row>
    <row r="26872" spans="1:5" x14ac:dyDescent="0.25">
      <c r="A26872" t="s">
        <v>2529</v>
      </c>
      <c r="B26872">
        <v>45</v>
      </c>
      <c r="C26872" t="s">
        <v>99</v>
      </c>
      <c r="D26872" t="s">
        <v>99</v>
      </c>
      <c r="E26872" t="s">
        <v>256</v>
      </c>
    </row>
    <row r="26873" spans="1:5" x14ac:dyDescent="0.25">
      <c r="A26873" t="s">
        <v>2529</v>
      </c>
      <c r="B26873">
        <v>46</v>
      </c>
      <c r="C26873" t="s">
        <v>100</v>
      </c>
      <c r="D26873" t="s">
        <v>100</v>
      </c>
      <c r="E26873" t="s">
        <v>258</v>
      </c>
    </row>
    <row r="26874" spans="1:5" x14ac:dyDescent="0.25">
      <c r="A26874" t="s">
        <v>2529</v>
      </c>
      <c r="B26874">
        <v>47</v>
      </c>
      <c r="C26874" t="s">
        <v>101</v>
      </c>
      <c r="D26874" t="s">
        <v>101</v>
      </c>
      <c r="E26874" t="s">
        <v>298</v>
      </c>
    </row>
    <row r="26875" spans="1:5" x14ac:dyDescent="0.25">
      <c r="A26875" t="s">
        <v>2529</v>
      </c>
      <c r="B26875">
        <v>48</v>
      </c>
      <c r="C26875" t="s">
        <v>102</v>
      </c>
      <c r="D26875" t="s">
        <v>102</v>
      </c>
      <c r="E26875" t="s">
        <v>259</v>
      </c>
    </row>
    <row r="26876" spans="1:5" x14ac:dyDescent="0.25">
      <c r="A26876" t="s">
        <v>2529</v>
      </c>
      <c r="B26876">
        <v>49</v>
      </c>
      <c r="C26876" t="s">
        <v>103</v>
      </c>
      <c r="D26876" t="s">
        <v>103</v>
      </c>
      <c r="E26876" t="s">
        <v>312</v>
      </c>
    </row>
    <row r="26877" spans="1:5" x14ac:dyDescent="0.25">
      <c r="A26877" t="s">
        <v>2529</v>
      </c>
      <c r="B26877">
        <v>50</v>
      </c>
      <c r="C26877" t="s">
        <v>104</v>
      </c>
      <c r="D26877" t="s">
        <v>104</v>
      </c>
      <c r="E26877" t="s">
        <v>256</v>
      </c>
    </row>
    <row r="26878" spans="1:5" x14ac:dyDescent="0.25">
      <c r="A26878" t="s">
        <v>2529</v>
      </c>
      <c r="B26878">
        <v>51</v>
      </c>
      <c r="C26878" t="s">
        <v>105</v>
      </c>
      <c r="D26878" t="s">
        <v>105</v>
      </c>
      <c r="E26878" t="s">
        <v>261</v>
      </c>
    </row>
    <row r="26879" spans="1:5" x14ac:dyDescent="0.25">
      <c r="A26879" t="s">
        <v>2529</v>
      </c>
      <c r="B26879">
        <v>52</v>
      </c>
      <c r="C26879" t="s">
        <v>106</v>
      </c>
      <c r="D26879" t="s">
        <v>106</v>
      </c>
      <c r="E26879" t="s">
        <v>262</v>
      </c>
    </row>
    <row r="26880" spans="1:5" x14ac:dyDescent="0.25">
      <c r="A26880" t="s">
        <v>2529</v>
      </c>
      <c r="B26880">
        <v>53</v>
      </c>
      <c r="C26880" t="s">
        <v>107</v>
      </c>
      <c r="D26880" t="s">
        <v>107</v>
      </c>
      <c r="E26880" t="s">
        <v>203</v>
      </c>
    </row>
    <row r="26881" spans="1:5" x14ac:dyDescent="0.25">
      <c r="A26881" t="s">
        <v>2529</v>
      </c>
      <c r="B26881">
        <v>54</v>
      </c>
      <c r="C26881" t="s">
        <v>108</v>
      </c>
      <c r="D26881" t="s">
        <v>108</v>
      </c>
      <c r="E26881" t="s">
        <v>185</v>
      </c>
    </row>
    <row r="26882" spans="1:5" x14ac:dyDescent="0.25">
      <c r="A26882" t="s">
        <v>2529</v>
      </c>
      <c r="B26882">
        <v>55</v>
      </c>
      <c r="C26882" t="s">
        <v>109</v>
      </c>
      <c r="D26882" t="s">
        <v>109</v>
      </c>
      <c r="E26882" t="s">
        <v>204</v>
      </c>
    </row>
    <row r="26883" spans="1:5" x14ac:dyDescent="0.25">
      <c r="A26883" t="s">
        <v>2529</v>
      </c>
      <c r="B26883">
        <v>56</v>
      </c>
      <c r="C26883" t="s">
        <v>110</v>
      </c>
      <c r="D26883" t="s">
        <v>110</v>
      </c>
      <c r="E26883" t="s">
        <v>263</v>
      </c>
    </row>
    <row r="26884" spans="1:5" x14ac:dyDescent="0.25">
      <c r="A26884" t="s">
        <v>2534</v>
      </c>
      <c r="B26884">
        <v>1</v>
      </c>
      <c r="C26884" t="s">
        <v>1</v>
      </c>
      <c r="D26884" t="s">
        <v>1</v>
      </c>
      <c r="E26884" t="s">
        <v>229</v>
      </c>
    </row>
    <row r="26885" spans="1:5" x14ac:dyDescent="0.25">
      <c r="A26885" t="s">
        <v>2534</v>
      </c>
      <c r="B26885">
        <v>2</v>
      </c>
      <c r="C26885" t="s">
        <v>2</v>
      </c>
      <c r="D26885" t="s">
        <v>2</v>
      </c>
      <c r="E26885" t="s">
        <v>168</v>
      </c>
    </row>
    <row r="26886" spans="1:5" x14ac:dyDescent="0.25">
      <c r="A26886" t="s">
        <v>2534</v>
      </c>
      <c r="B26886">
        <v>3</v>
      </c>
      <c r="C26886" t="s">
        <v>3</v>
      </c>
      <c r="D26886" t="s">
        <v>4</v>
      </c>
      <c r="E26886" t="b">
        <v>1</v>
      </c>
    </row>
    <row r="26887" spans="1:5" x14ac:dyDescent="0.25">
      <c r="A26887" t="s">
        <v>2534</v>
      </c>
      <c r="B26887">
        <v>6</v>
      </c>
      <c r="C26887" t="s">
        <v>9</v>
      </c>
      <c r="D26887" t="s">
        <v>10</v>
      </c>
      <c r="E26887" t="b">
        <v>1</v>
      </c>
    </row>
    <row r="26888" spans="1:5" x14ac:dyDescent="0.25">
      <c r="A26888" t="s">
        <v>2534</v>
      </c>
      <c r="B26888">
        <v>6</v>
      </c>
      <c r="C26888" t="s">
        <v>9</v>
      </c>
      <c r="D26888" t="s">
        <v>19</v>
      </c>
      <c r="E26888" t="b">
        <v>1</v>
      </c>
    </row>
    <row r="26889" spans="1:5" x14ac:dyDescent="0.25">
      <c r="A26889" t="s">
        <v>2534</v>
      </c>
      <c r="B26889">
        <v>7</v>
      </c>
      <c r="C26889" t="s">
        <v>20</v>
      </c>
      <c r="D26889" t="s">
        <v>20</v>
      </c>
      <c r="E26889" t="s">
        <v>214</v>
      </c>
    </row>
    <row r="26890" spans="1:5" x14ac:dyDescent="0.25">
      <c r="A26890" t="s">
        <v>2534</v>
      </c>
      <c r="B26890">
        <v>8</v>
      </c>
      <c r="C26890" t="s">
        <v>29</v>
      </c>
      <c r="D26890" t="s">
        <v>29</v>
      </c>
      <c r="E26890" t="s">
        <v>141</v>
      </c>
    </row>
    <row r="26891" spans="1:5" x14ac:dyDescent="0.25">
      <c r="A26891" t="s">
        <v>2534</v>
      </c>
      <c r="B26891">
        <v>10</v>
      </c>
      <c r="C26891" t="s">
        <v>31</v>
      </c>
      <c r="D26891" t="s">
        <v>32</v>
      </c>
      <c r="E26891" t="b">
        <v>1</v>
      </c>
    </row>
    <row r="26892" spans="1:5" x14ac:dyDescent="0.25">
      <c r="A26892" t="s">
        <v>2534</v>
      </c>
      <c r="B26892">
        <v>16</v>
      </c>
      <c r="C26892" t="s">
        <v>65</v>
      </c>
      <c r="D26892" t="s">
        <v>65</v>
      </c>
      <c r="E26892" t="s">
        <v>165</v>
      </c>
    </row>
    <row r="26893" spans="1:5" x14ac:dyDescent="0.25">
      <c r="A26893" t="s">
        <v>2534</v>
      </c>
      <c r="B26893">
        <v>17</v>
      </c>
      <c r="C26893" t="s">
        <v>66</v>
      </c>
      <c r="D26893" t="s">
        <v>66</v>
      </c>
      <c r="E26893" t="s">
        <v>166</v>
      </c>
    </row>
    <row r="26894" spans="1:5" x14ac:dyDescent="0.25">
      <c r="A26894" t="s">
        <v>2534</v>
      </c>
      <c r="B26894">
        <v>18</v>
      </c>
      <c r="C26894" t="s">
        <v>67</v>
      </c>
      <c r="D26894" t="s">
        <v>67</v>
      </c>
      <c r="E26894" t="s">
        <v>122</v>
      </c>
    </row>
    <row r="26895" spans="1:5" x14ac:dyDescent="0.25">
      <c r="A26895" t="s">
        <v>2534</v>
      </c>
      <c r="B26895">
        <v>19</v>
      </c>
      <c r="C26895" t="s">
        <v>68</v>
      </c>
      <c r="D26895" t="s">
        <v>68</v>
      </c>
      <c r="E26895" t="s">
        <v>161</v>
      </c>
    </row>
    <row r="26896" spans="1:5" x14ac:dyDescent="0.25">
      <c r="A26896" t="s">
        <v>2534</v>
      </c>
      <c r="B26896">
        <v>20</v>
      </c>
      <c r="C26896" t="s">
        <v>69</v>
      </c>
      <c r="D26896" t="s">
        <v>69</v>
      </c>
      <c r="E26896">
        <v>4</v>
      </c>
    </row>
    <row r="26897" spans="1:5" x14ac:dyDescent="0.25">
      <c r="A26897" t="s">
        <v>2534</v>
      </c>
      <c r="B26897">
        <v>21</v>
      </c>
      <c r="C26897" t="s">
        <v>14584</v>
      </c>
      <c r="D26897" t="s">
        <v>70</v>
      </c>
      <c r="E26897">
        <v>3</v>
      </c>
    </row>
    <row r="26898" spans="1:5" x14ac:dyDescent="0.25">
      <c r="A26898" t="s">
        <v>2534</v>
      </c>
      <c r="B26898">
        <v>22</v>
      </c>
      <c r="C26898" t="s">
        <v>14584</v>
      </c>
      <c r="D26898" t="s">
        <v>71</v>
      </c>
      <c r="E26898">
        <v>3</v>
      </c>
    </row>
    <row r="26899" spans="1:5" x14ac:dyDescent="0.25">
      <c r="A26899" t="s">
        <v>2534</v>
      </c>
      <c r="B26899">
        <v>23</v>
      </c>
      <c r="C26899" t="s">
        <v>14584</v>
      </c>
      <c r="D26899" t="s">
        <v>72</v>
      </c>
      <c r="E26899">
        <v>4</v>
      </c>
    </row>
    <row r="26900" spans="1:5" x14ac:dyDescent="0.25">
      <c r="A26900" t="s">
        <v>2534</v>
      </c>
      <c r="B26900">
        <v>24</v>
      </c>
      <c r="C26900" t="s">
        <v>14584</v>
      </c>
      <c r="D26900" t="s">
        <v>73</v>
      </c>
      <c r="E26900" t="s">
        <v>209</v>
      </c>
    </row>
    <row r="26901" spans="1:5" x14ac:dyDescent="0.25">
      <c r="A26901" t="s">
        <v>2534</v>
      </c>
      <c r="B26901">
        <v>25</v>
      </c>
      <c r="C26901" t="s">
        <v>14585</v>
      </c>
      <c r="D26901" t="s">
        <v>74</v>
      </c>
      <c r="E26901">
        <v>1</v>
      </c>
    </row>
    <row r="26902" spans="1:5" x14ac:dyDescent="0.25">
      <c r="A26902" t="s">
        <v>2534</v>
      </c>
      <c r="B26902">
        <v>26</v>
      </c>
      <c r="C26902" t="s">
        <v>14585</v>
      </c>
      <c r="D26902" t="s">
        <v>75</v>
      </c>
      <c r="E26902">
        <v>3</v>
      </c>
    </row>
    <row r="26903" spans="1:5" x14ac:dyDescent="0.25">
      <c r="A26903" t="s">
        <v>2534</v>
      </c>
      <c r="B26903">
        <v>27</v>
      </c>
      <c r="C26903" t="s">
        <v>14585</v>
      </c>
      <c r="D26903" t="s">
        <v>76</v>
      </c>
      <c r="E26903">
        <v>3</v>
      </c>
    </row>
    <row r="26904" spans="1:5" x14ac:dyDescent="0.25">
      <c r="A26904" t="s">
        <v>2534</v>
      </c>
      <c r="B26904">
        <v>28</v>
      </c>
      <c r="C26904" t="s">
        <v>14585</v>
      </c>
      <c r="D26904" t="s">
        <v>77</v>
      </c>
      <c r="E26904" t="s">
        <v>2535</v>
      </c>
    </row>
    <row r="26905" spans="1:5" x14ac:dyDescent="0.25">
      <c r="A26905" t="s">
        <v>2534</v>
      </c>
      <c r="B26905">
        <v>29</v>
      </c>
      <c r="C26905" t="s">
        <v>14586</v>
      </c>
      <c r="D26905" t="s">
        <v>78</v>
      </c>
      <c r="E26905">
        <v>2</v>
      </c>
    </row>
    <row r="26906" spans="1:5" x14ac:dyDescent="0.25">
      <c r="A26906" t="s">
        <v>2534</v>
      </c>
      <c r="B26906">
        <v>30</v>
      </c>
      <c r="C26906" t="s">
        <v>14586</v>
      </c>
      <c r="D26906" t="s">
        <v>79</v>
      </c>
      <c r="E26906">
        <v>2</v>
      </c>
    </row>
    <row r="26907" spans="1:5" x14ac:dyDescent="0.25">
      <c r="A26907" t="s">
        <v>2534</v>
      </c>
      <c r="B26907">
        <v>31</v>
      </c>
      <c r="C26907" t="s">
        <v>14586</v>
      </c>
      <c r="D26907" t="s">
        <v>80</v>
      </c>
      <c r="E26907">
        <v>2</v>
      </c>
    </row>
    <row r="26908" spans="1:5" x14ac:dyDescent="0.25">
      <c r="A26908" t="s">
        <v>2534</v>
      </c>
      <c r="B26908">
        <v>32</v>
      </c>
      <c r="C26908" t="s">
        <v>14586</v>
      </c>
      <c r="D26908" t="s">
        <v>81</v>
      </c>
      <c r="E26908" t="s">
        <v>2536</v>
      </c>
    </row>
    <row r="26909" spans="1:5" x14ac:dyDescent="0.25">
      <c r="A26909" t="s">
        <v>2534</v>
      </c>
      <c r="B26909">
        <v>33</v>
      </c>
      <c r="C26909" t="s">
        <v>14587</v>
      </c>
      <c r="D26909" t="s">
        <v>82</v>
      </c>
      <c r="E26909">
        <v>2</v>
      </c>
    </row>
    <row r="26910" spans="1:5" x14ac:dyDescent="0.25">
      <c r="A26910" t="s">
        <v>2534</v>
      </c>
      <c r="B26910">
        <v>34</v>
      </c>
      <c r="C26910" t="s">
        <v>14587</v>
      </c>
      <c r="D26910" t="s">
        <v>83</v>
      </c>
      <c r="E26910">
        <v>4</v>
      </c>
    </row>
    <row r="26911" spans="1:5" x14ac:dyDescent="0.25">
      <c r="A26911" t="s">
        <v>2534</v>
      </c>
      <c r="B26911">
        <v>35</v>
      </c>
      <c r="C26911" t="s">
        <v>14587</v>
      </c>
      <c r="D26911" t="s">
        <v>84</v>
      </c>
      <c r="E26911">
        <v>5</v>
      </c>
    </row>
    <row r="26912" spans="1:5" x14ac:dyDescent="0.25">
      <c r="A26912" t="s">
        <v>2534</v>
      </c>
      <c r="B26912">
        <v>36</v>
      </c>
      <c r="C26912" t="s">
        <v>14587</v>
      </c>
      <c r="D26912" t="s">
        <v>85</v>
      </c>
      <c r="E26912" t="s">
        <v>2537</v>
      </c>
    </row>
    <row r="26913" spans="1:5" x14ac:dyDescent="0.25">
      <c r="A26913" t="s">
        <v>2534</v>
      </c>
      <c r="B26913">
        <v>37</v>
      </c>
      <c r="C26913" t="s">
        <v>86</v>
      </c>
      <c r="D26913" t="s">
        <v>86</v>
      </c>
      <c r="E26913" t="s">
        <v>179</v>
      </c>
    </row>
    <row r="26914" spans="1:5" x14ac:dyDescent="0.25">
      <c r="A26914" t="s">
        <v>2534</v>
      </c>
      <c r="B26914">
        <v>38</v>
      </c>
      <c r="C26914" t="s">
        <v>87</v>
      </c>
      <c r="D26914" t="s">
        <v>87</v>
      </c>
      <c r="E26914" t="s">
        <v>180</v>
      </c>
    </row>
    <row r="26915" spans="1:5" x14ac:dyDescent="0.25">
      <c r="A26915" t="s">
        <v>2534</v>
      </c>
      <c r="B26915">
        <v>39</v>
      </c>
      <c r="C26915" t="s">
        <v>88</v>
      </c>
      <c r="D26915" t="s">
        <v>88</v>
      </c>
      <c r="E26915" t="s">
        <v>180</v>
      </c>
    </row>
    <row r="26916" spans="1:5" x14ac:dyDescent="0.25">
      <c r="A26916" t="s">
        <v>2534</v>
      </c>
      <c r="B26916">
        <v>40</v>
      </c>
      <c r="C26916" t="s">
        <v>89</v>
      </c>
      <c r="D26916" t="s">
        <v>89</v>
      </c>
      <c r="E26916" t="s">
        <v>182</v>
      </c>
    </row>
    <row r="26917" spans="1:5" x14ac:dyDescent="0.25">
      <c r="A26917" t="s">
        <v>2534</v>
      </c>
      <c r="B26917">
        <v>41</v>
      </c>
      <c r="C26917" t="s">
        <v>90</v>
      </c>
      <c r="D26917" t="s">
        <v>90</v>
      </c>
      <c r="E26917" t="s">
        <v>201</v>
      </c>
    </row>
    <row r="26918" spans="1:5" x14ac:dyDescent="0.25">
      <c r="A26918" t="s">
        <v>2534</v>
      </c>
      <c r="B26918">
        <v>42</v>
      </c>
      <c r="C26918" t="s">
        <v>91</v>
      </c>
      <c r="D26918" t="s">
        <v>92</v>
      </c>
      <c r="E26918" t="b">
        <v>1</v>
      </c>
    </row>
    <row r="26919" spans="1:5" x14ac:dyDescent="0.25">
      <c r="A26919" t="s">
        <v>2534</v>
      </c>
      <c r="B26919">
        <v>42</v>
      </c>
      <c r="C26919" t="s">
        <v>91</v>
      </c>
      <c r="D26919" t="s">
        <v>93</v>
      </c>
      <c r="E26919" t="b">
        <v>1</v>
      </c>
    </row>
    <row r="26920" spans="1:5" x14ac:dyDescent="0.25">
      <c r="A26920" t="s">
        <v>2534</v>
      </c>
      <c r="B26920">
        <v>44</v>
      </c>
      <c r="C26920" t="s">
        <v>98</v>
      </c>
      <c r="D26920" t="s">
        <v>98</v>
      </c>
      <c r="E26920" t="s">
        <v>256</v>
      </c>
    </row>
    <row r="26921" spans="1:5" x14ac:dyDescent="0.25">
      <c r="A26921" t="s">
        <v>2534</v>
      </c>
      <c r="B26921">
        <v>45</v>
      </c>
      <c r="C26921" t="s">
        <v>99</v>
      </c>
      <c r="D26921" t="s">
        <v>99</v>
      </c>
      <c r="E26921" t="s">
        <v>256</v>
      </c>
    </row>
    <row r="26922" spans="1:5" x14ac:dyDescent="0.25">
      <c r="A26922" t="s">
        <v>2534</v>
      </c>
      <c r="B26922">
        <v>46</v>
      </c>
      <c r="C26922" t="s">
        <v>100</v>
      </c>
      <c r="D26922" t="s">
        <v>100</v>
      </c>
      <c r="E26922" t="s">
        <v>258</v>
      </c>
    </row>
    <row r="26923" spans="1:5" x14ac:dyDescent="0.25">
      <c r="A26923" t="s">
        <v>2534</v>
      </c>
      <c r="B26923">
        <v>47</v>
      </c>
      <c r="C26923" t="s">
        <v>101</v>
      </c>
      <c r="D26923" t="s">
        <v>101</v>
      </c>
      <c r="E26923" t="s">
        <v>298</v>
      </c>
    </row>
    <row r="26924" spans="1:5" x14ac:dyDescent="0.25">
      <c r="A26924" t="s">
        <v>2534</v>
      </c>
      <c r="B26924">
        <v>48</v>
      </c>
      <c r="C26924" t="s">
        <v>102</v>
      </c>
      <c r="D26924" t="s">
        <v>102</v>
      </c>
      <c r="E26924" t="s">
        <v>256</v>
      </c>
    </row>
    <row r="26925" spans="1:5" x14ac:dyDescent="0.25">
      <c r="A26925" t="s">
        <v>2534</v>
      </c>
      <c r="B26925">
        <v>49</v>
      </c>
      <c r="C26925" t="s">
        <v>103</v>
      </c>
      <c r="D26925" t="s">
        <v>103</v>
      </c>
      <c r="E26925" t="s">
        <v>294</v>
      </c>
    </row>
    <row r="26926" spans="1:5" x14ac:dyDescent="0.25">
      <c r="A26926" t="s">
        <v>2534</v>
      </c>
      <c r="B26926">
        <v>50</v>
      </c>
      <c r="C26926" t="s">
        <v>104</v>
      </c>
      <c r="D26926" t="s">
        <v>104</v>
      </c>
      <c r="E26926" t="s">
        <v>256</v>
      </c>
    </row>
    <row r="26927" spans="1:5" x14ac:dyDescent="0.25">
      <c r="A26927" t="s">
        <v>2534</v>
      </c>
      <c r="B26927">
        <v>51</v>
      </c>
      <c r="C26927" t="s">
        <v>105</v>
      </c>
      <c r="D26927" t="s">
        <v>105</v>
      </c>
      <c r="E26927" t="s">
        <v>261</v>
      </c>
    </row>
    <row r="26928" spans="1:5" x14ac:dyDescent="0.25">
      <c r="A26928" t="s">
        <v>2534</v>
      </c>
      <c r="B26928">
        <v>52</v>
      </c>
      <c r="C26928" t="s">
        <v>106</v>
      </c>
      <c r="D26928" t="s">
        <v>106</v>
      </c>
      <c r="E26928" t="s">
        <v>184</v>
      </c>
    </row>
    <row r="26929" spans="1:5" x14ac:dyDescent="0.25">
      <c r="A26929" t="s">
        <v>2534</v>
      </c>
      <c r="B26929">
        <v>53</v>
      </c>
      <c r="C26929" t="s">
        <v>107</v>
      </c>
      <c r="D26929" t="s">
        <v>107</v>
      </c>
      <c r="E26929" t="s">
        <v>203</v>
      </c>
    </row>
    <row r="26930" spans="1:5" x14ac:dyDescent="0.25">
      <c r="A26930" t="s">
        <v>2534</v>
      </c>
      <c r="B26930">
        <v>54</v>
      </c>
      <c r="C26930" t="s">
        <v>108</v>
      </c>
      <c r="D26930" t="s">
        <v>108</v>
      </c>
      <c r="E26930" t="s">
        <v>185</v>
      </c>
    </row>
    <row r="26931" spans="1:5" x14ac:dyDescent="0.25">
      <c r="A26931" t="s">
        <v>2534</v>
      </c>
      <c r="B26931">
        <v>55</v>
      </c>
      <c r="C26931" t="s">
        <v>109</v>
      </c>
      <c r="D26931" t="s">
        <v>109</v>
      </c>
      <c r="E26931" t="s">
        <v>163</v>
      </c>
    </row>
    <row r="26932" spans="1:5" x14ac:dyDescent="0.25">
      <c r="A26932" t="s">
        <v>2534</v>
      </c>
      <c r="B26932">
        <v>56</v>
      </c>
      <c r="C26932" t="s">
        <v>110</v>
      </c>
      <c r="D26932" t="s">
        <v>110</v>
      </c>
      <c r="E26932" t="s">
        <v>290</v>
      </c>
    </row>
    <row r="26933" spans="1:5" x14ac:dyDescent="0.25">
      <c r="A26933" t="s">
        <v>2538</v>
      </c>
      <c r="B26933">
        <v>1</v>
      </c>
      <c r="C26933" t="s">
        <v>1</v>
      </c>
      <c r="D26933" t="s">
        <v>1</v>
      </c>
      <c r="E26933" t="s">
        <v>112</v>
      </c>
    </row>
    <row r="26934" spans="1:5" x14ac:dyDescent="0.25">
      <c r="A26934" t="s">
        <v>2538</v>
      </c>
      <c r="B26934">
        <v>2</v>
      </c>
      <c r="C26934" t="s">
        <v>2</v>
      </c>
      <c r="D26934" t="s">
        <v>2</v>
      </c>
      <c r="E26934" t="s">
        <v>222</v>
      </c>
    </row>
    <row r="26935" spans="1:5" x14ac:dyDescent="0.25">
      <c r="A26935" t="s">
        <v>2538</v>
      </c>
      <c r="B26935">
        <v>3</v>
      </c>
      <c r="C26935" t="s">
        <v>3</v>
      </c>
      <c r="D26935" t="s">
        <v>4</v>
      </c>
      <c r="E26935" t="b">
        <v>1</v>
      </c>
    </row>
    <row r="26936" spans="1:5" x14ac:dyDescent="0.25">
      <c r="A26936" t="s">
        <v>2538</v>
      </c>
      <c r="B26936">
        <v>3</v>
      </c>
      <c r="C26936" t="s">
        <v>3</v>
      </c>
      <c r="D26936" t="s">
        <v>6</v>
      </c>
      <c r="E26936" t="b">
        <v>1</v>
      </c>
    </row>
    <row r="26937" spans="1:5" x14ac:dyDescent="0.25">
      <c r="A26937" t="s">
        <v>2538</v>
      </c>
      <c r="B26937">
        <v>3</v>
      </c>
      <c r="C26937" t="s">
        <v>3</v>
      </c>
      <c r="D26937" t="s">
        <v>7</v>
      </c>
      <c r="E26937" t="b">
        <v>1</v>
      </c>
    </row>
    <row r="26938" spans="1:5" x14ac:dyDescent="0.25">
      <c r="A26938" t="s">
        <v>2538</v>
      </c>
      <c r="B26938">
        <v>6</v>
      </c>
      <c r="C26938" t="s">
        <v>9</v>
      </c>
      <c r="D26938" t="s">
        <v>10</v>
      </c>
      <c r="E26938" t="b">
        <v>1</v>
      </c>
    </row>
    <row r="26939" spans="1:5" x14ac:dyDescent="0.25">
      <c r="A26939" t="s">
        <v>2538</v>
      </c>
      <c r="B26939">
        <v>6</v>
      </c>
      <c r="C26939" t="s">
        <v>9</v>
      </c>
      <c r="D26939" t="s">
        <v>13</v>
      </c>
      <c r="E26939" t="b">
        <v>1</v>
      </c>
    </row>
    <row r="26940" spans="1:5" x14ac:dyDescent="0.25">
      <c r="A26940" t="s">
        <v>2538</v>
      </c>
      <c r="B26940">
        <v>4</v>
      </c>
      <c r="C26940" t="s">
        <v>21</v>
      </c>
      <c r="D26940" t="s">
        <v>22</v>
      </c>
      <c r="E26940" t="b">
        <v>1</v>
      </c>
    </row>
    <row r="26941" spans="1:5" x14ac:dyDescent="0.25">
      <c r="A26941" t="s">
        <v>2538</v>
      </c>
      <c r="B26941">
        <v>4</v>
      </c>
      <c r="C26941" t="s">
        <v>21</v>
      </c>
      <c r="D26941" t="s">
        <v>25</v>
      </c>
      <c r="E26941" t="b">
        <v>1</v>
      </c>
    </row>
    <row r="26942" spans="1:5" x14ac:dyDescent="0.25">
      <c r="A26942" t="s">
        <v>2538</v>
      </c>
      <c r="B26942">
        <v>8</v>
      </c>
      <c r="C26942" t="s">
        <v>29</v>
      </c>
      <c r="D26942" t="s">
        <v>29</v>
      </c>
      <c r="E26942" t="s">
        <v>114</v>
      </c>
    </row>
    <row r="26943" spans="1:5" x14ac:dyDescent="0.25">
      <c r="A26943" t="s">
        <v>2538</v>
      </c>
      <c r="B26943">
        <v>10</v>
      </c>
      <c r="C26943" t="s">
        <v>31</v>
      </c>
      <c r="D26943" t="s">
        <v>32</v>
      </c>
      <c r="E26943" t="b">
        <v>1</v>
      </c>
    </row>
    <row r="26944" spans="1:5" x14ac:dyDescent="0.25">
      <c r="A26944" t="s">
        <v>2538</v>
      </c>
      <c r="B26944">
        <v>16</v>
      </c>
      <c r="C26944" t="s">
        <v>65</v>
      </c>
      <c r="D26944" t="s">
        <v>65</v>
      </c>
      <c r="E26944" t="s">
        <v>165</v>
      </c>
    </row>
    <row r="26945" spans="1:5" x14ac:dyDescent="0.25">
      <c r="A26945" t="s">
        <v>2538</v>
      </c>
      <c r="B26945">
        <v>17</v>
      </c>
      <c r="C26945" t="s">
        <v>66</v>
      </c>
      <c r="D26945" t="s">
        <v>66</v>
      </c>
      <c r="E26945" t="s">
        <v>174</v>
      </c>
    </row>
    <row r="26946" spans="1:5" x14ac:dyDescent="0.25">
      <c r="A26946" t="s">
        <v>2538</v>
      </c>
      <c r="B26946">
        <v>18</v>
      </c>
      <c r="C26946" t="s">
        <v>67</v>
      </c>
      <c r="D26946" t="s">
        <v>67</v>
      </c>
      <c r="E26946" t="s">
        <v>122</v>
      </c>
    </row>
    <row r="26947" spans="1:5" x14ac:dyDescent="0.25">
      <c r="A26947" t="s">
        <v>2538</v>
      </c>
      <c r="B26947">
        <v>19</v>
      </c>
      <c r="C26947" t="s">
        <v>68</v>
      </c>
      <c r="D26947" t="s">
        <v>68</v>
      </c>
      <c r="E26947" t="s">
        <v>161</v>
      </c>
    </row>
    <row r="26948" spans="1:5" x14ac:dyDescent="0.25">
      <c r="A26948" t="s">
        <v>2538</v>
      </c>
      <c r="B26948">
        <v>20</v>
      </c>
      <c r="C26948" t="s">
        <v>69</v>
      </c>
      <c r="D26948" t="s">
        <v>69</v>
      </c>
      <c r="E26948">
        <v>7</v>
      </c>
    </row>
    <row r="26949" spans="1:5" x14ac:dyDescent="0.25">
      <c r="A26949" t="s">
        <v>2538</v>
      </c>
      <c r="B26949">
        <v>21</v>
      </c>
      <c r="C26949" t="s">
        <v>14584</v>
      </c>
      <c r="D26949" t="s">
        <v>70</v>
      </c>
      <c r="E26949">
        <v>1</v>
      </c>
    </row>
    <row r="26950" spans="1:5" x14ac:dyDescent="0.25">
      <c r="A26950" t="s">
        <v>2538</v>
      </c>
      <c r="B26950">
        <v>22</v>
      </c>
      <c r="C26950" t="s">
        <v>14584</v>
      </c>
      <c r="D26950" t="s">
        <v>71</v>
      </c>
      <c r="E26950">
        <v>4</v>
      </c>
    </row>
    <row r="26951" spans="1:5" x14ac:dyDescent="0.25">
      <c r="A26951" t="s">
        <v>2538</v>
      </c>
      <c r="B26951">
        <v>23</v>
      </c>
      <c r="C26951" t="s">
        <v>14584</v>
      </c>
      <c r="D26951" t="s">
        <v>72</v>
      </c>
      <c r="E26951">
        <v>4</v>
      </c>
    </row>
    <row r="26952" spans="1:5" x14ac:dyDescent="0.25">
      <c r="A26952" t="s">
        <v>2538</v>
      </c>
      <c r="B26952">
        <v>24</v>
      </c>
      <c r="C26952" t="s">
        <v>14584</v>
      </c>
      <c r="D26952" t="s">
        <v>73</v>
      </c>
      <c r="E26952" t="s">
        <v>2539</v>
      </c>
    </row>
    <row r="26953" spans="1:5" x14ac:dyDescent="0.25">
      <c r="A26953" t="s">
        <v>2538</v>
      </c>
      <c r="B26953">
        <v>25</v>
      </c>
      <c r="C26953" t="s">
        <v>14585</v>
      </c>
      <c r="D26953" t="s">
        <v>74</v>
      </c>
      <c r="E26953">
        <v>4</v>
      </c>
    </row>
    <row r="26954" spans="1:5" x14ac:dyDescent="0.25">
      <c r="A26954" t="s">
        <v>2538</v>
      </c>
      <c r="B26954">
        <v>26</v>
      </c>
      <c r="C26954" t="s">
        <v>14585</v>
      </c>
      <c r="D26954" t="s">
        <v>75</v>
      </c>
      <c r="E26954">
        <v>3</v>
      </c>
    </row>
    <row r="26955" spans="1:5" x14ac:dyDescent="0.25">
      <c r="A26955" t="s">
        <v>2538</v>
      </c>
      <c r="B26955">
        <v>27</v>
      </c>
      <c r="C26955" t="s">
        <v>14585</v>
      </c>
      <c r="D26955" t="s">
        <v>76</v>
      </c>
      <c r="E26955">
        <v>2</v>
      </c>
    </row>
    <row r="26956" spans="1:5" x14ac:dyDescent="0.25">
      <c r="A26956" t="s">
        <v>2538</v>
      </c>
      <c r="B26956">
        <v>28</v>
      </c>
      <c r="C26956" t="s">
        <v>14585</v>
      </c>
      <c r="D26956" t="s">
        <v>77</v>
      </c>
      <c r="E26956" t="s">
        <v>2540</v>
      </c>
    </row>
    <row r="26957" spans="1:5" x14ac:dyDescent="0.25">
      <c r="A26957" t="s">
        <v>2538</v>
      </c>
      <c r="B26957">
        <v>29</v>
      </c>
      <c r="C26957" t="s">
        <v>14586</v>
      </c>
      <c r="D26957" t="s">
        <v>78</v>
      </c>
      <c r="E26957">
        <v>5</v>
      </c>
    </row>
    <row r="26958" spans="1:5" x14ac:dyDescent="0.25">
      <c r="A26958" t="s">
        <v>2538</v>
      </c>
      <c r="B26958">
        <v>30</v>
      </c>
      <c r="C26958" t="s">
        <v>14586</v>
      </c>
      <c r="D26958" t="s">
        <v>79</v>
      </c>
      <c r="E26958">
        <v>1</v>
      </c>
    </row>
    <row r="26959" spans="1:5" x14ac:dyDescent="0.25">
      <c r="A26959" t="s">
        <v>2538</v>
      </c>
      <c r="B26959">
        <v>31</v>
      </c>
      <c r="C26959" t="s">
        <v>14586</v>
      </c>
      <c r="D26959" t="s">
        <v>80</v>
      </c>
      <c r="E26959">
        <v>3</v>
      </c>
    </row>
    <row r="26960" spans="1:5" x14ac:dyDescent="0.25">
      <c r="A26960" t="s">
        <v>2538</v>
      </c>
      <c r="B26960">
        <v>32</v>
      </c>
      <c r="C26960" t="s">
        <v>14586</v>
      </c>
      <c r="D26960" t="s">
        <v>81</v>
      </c>
      <c r="E26960" t="s">
        <v>2541</v>
      </c>
    </row>
    <row r="26961" spans="1:5" x14ac:dyDescent="0.25">
      <c r="A26961" t="s">
        <v>2538</v>
      </c>
      <c r="B26961">
        <v>33</v>
      </c>
      <c r="C26961" t="s">
        <v>14587</v>
      </c>
      <c r="D26961" t="s">
        <v>82</v>
      </c>
      <c r="E26961">
        <v>2</v>
      </c>
    </row>
    <row r="26962" spans="1:5" x14ac:dyDescent="0.25">
      <c r="A26962" t="s">
        <v>2538</v>
      </c>
      <c r="B26962">
        <v>34</v>
      </c>
      <c r="C26962" t="s">
        <v>14587</v>
      </c>
      <c r="D26962" t="s">
        <v>83</v>
      </c>
      <c r="E26962">
        <v>5</v>
      </c>
    </row>
    <row r="26963" spans="1:5" x14ac:dyDescent="0.25">
      <c r="A26963" t="s">
        <v>2538</v>
      </c>
      <c r="B26963">
        <v>35</v>
      </c>
      <c r="C26963" t="s">
        <v>14587</v>
      </c>
      <c r="D26963" t="s">
        <v>84</v>
      </c>
      <c r="E26963">
        <v>5</v>
      </c>
    </row>
    <row r="26964" spans="1:5" x14ac:dyDescent="0.25">
      <c r="A26964" t="s">
        <v>2538</v>
      </c>
      <c r="B26964">
        <v>36</v>
      </c>
      <c r="C26964" t="s">
        <v>14587</v>
      </c>
      <c r="D26964" t="s">
        <v>85</v>
      </c>
      <c r="E26964" t="s">
        <v>2542</v>
      </c>
    </row>
    <row r="26965" spans="1:5" x14ac:dyDescent="0.25">
      <c r="A26965" t="s">
        <v>2538</v>
      </c>
      <c r="B26965">
        <v>37</v>
      </c>
      <c r="C26965" t="s">
        <v>86</v>
      </c>
      <c r="D26965" t="s">
        <v>86</v>
      </c>
      <c r="E26965" t="s">
        <v>179</v>
      </c>
    </row>
    <row r="26966" spans="1:5" x14ac:dyDescent="0.25">
      <c r="A26966" t="s">
        <v>2538</v>
      </c>
      <c r="B26966">
        <v>38</v>
      </c>
      <c r="C26966" t="s">
        <v>87</v>
      </c>
      <c r="D26966" t="s">
        <v>87</v>
      </c>
      <c r="E26966" t="s">
        <v>180</v>
      </c>
    </row>
    <row r="26967" spans="1:5" x14ac:dyDescent="0.25">
      <c r="A26967" t="s">
        <v>2538</v>
      </c>
      <c r="B26967">
        <v>39</v>
      </c>
      <c r="C26967" t="s">
        <v>88</v>
      </c>
      <c r="D26967" t="s">
        <v>88</v>
      </c>
      <c r="E26967" t="s">
        <v>180</v>
      </c>
    </row>
    <row r="26968" spans="1:5" x14ac:dyDescent="0.25">
      <c r="A26968" t="s">
        <v>2538</v>
      </c>
      <c r="B26968">
        <v>40</v>
      </c>
      <c r="C26968" t="s">
        <v>89</v>
      </c>
      <c r="D26968" t="s">
        <v>89</v>
      </c>
      <c r="E26968" t="s">
        <v>292</v>
      </c>
    </row>
    <row r="26969" spans="1:5" x14ac:dyDescent="0.25">
      <c r="A26969" t="s">
        <v>2538</v>
      </c>
      <c r="B26969">
        <v>41</v>
      </c>
      <c r="C26969" t="s">
        <v>90</v>
      </c>
      <c r="D26969" t="s">
        <v>90</v>
      </c>
      <c r="E26969" t="s">
        <v>201</v>
      </c>
    </row>
    <row r="26970" spans="1:5" x14ac:dyDescent="0.25">
      <c r="A26970" t="s">
        <v>2538</v>
      </c>
      <c r="B26970">
        <v>42</v>
      </c>
      <c r="C26970" t="s">
        <v>91</v>
      </c>
      <c r="D26970" t="s">
        <v>92</v>
      </c>
      <c r="E26970" t="b">
        <v>1</v>
      </c>
    </row>
    <row r="26971" spans="1:5" x14ac:dyDescent="0.25">
      <c r="A26971" t="s">
        <v>2538</v>
      </c>
      <c r="B26971">
        <v>42</v>
      </c>
      <c r="C26971" t="s">
        <v>91</v>
      </c>
      <c r="D26971" t="s">
        <v>94</v>
      </c>
      <c r="E26971" t="b">
        <v>1</v>
      </c>
    </row>
    <row r="26972" spans="1:5" x14ac:dyDescent="0.25">
      <c r="A26972" t="s">
        <v>2538</v>
      </c>
      <c r="B26972">
        <v>44</v>
      </c>
      <c r="C26972" t="s">
        <v>98</v>
      </c>
      <c r="D26972" t="s">
        <v>98</v>
      </c>
      <c r="E26972" t="s">
        <v>256</v>
      </c>
    </row>
    <row r="26973" spans="1:5" x14ac:dyDescent="0.25">
      <c r="A26973" t="s">
        <v>2538</v>
      </c>
      <c r="B26973">
        <v>45</v>
      </c>
      <c r="C26973" t="s">
        <v>99</v>
      </c>
      <c r="D26973" t="s">
        <v>99</v>
      </c>
      <c r="E26973" t="s">
        <v>256</v>
      </c>
    </row>
    <row r="26974" spans="1:5" x14ac:dyDescent="0.25">
      <c r="A26974" t="s">
        <v>2538</v>
      </c>
      <c r="B26974">
        <v>46</v>
      </c>
      <c r="C26974" t="s">
        <v>100</v>
      </c>
      <c r="D26974" t="s">
        <v>100</v>
      </c>
      <c r="E26974" t="s">
        <v>293</v>
      </c>
    </row>
    <row r="26975" spans="1:5" x14ac:dyDescent="0.25">
      <c r="A26975" t="s">
        <v>2538</v>
      </c>
      <c r="B26975">
        <v>47</v>
      </c>
      <c r="C26975" t="s">
        <v>101</v>
      </c>
      <c r="D26975" t="s">
        <v>101</v>
      </c>
      <c r="E26975" t="s">
        <v>286</v>
      </c>
    </row>
    <row r="26976" spans="1:5" x14ac:dyDescent="0.25">
      <c r="A26976" t="s">
        <v>2538</v>
      </c>
      <c r="B26976">
        <v>48</v>
      </c>
      <c r="C26976" t="s">
        <v>102</v>
      </c>
      <c r="D26976" t="s">
        <v>102</v>
      </c>
      <c r="E26976" t="s">
        <v>256</v>
      </c>
    </row>
    <row r="26977" spans="1:5" x14ac:dyDescent="0.25">
      <c r="A26977" t="s">
        <v>2538</v>
      </c>
      <c r="B26977">
        <v>49</v>
      </c>
      <c r="C26977" t="s">
        <v>103</v>
      </c>
      <c r="D26977" t="s">
        <v>103</v>
      </c>
      <c r="E26977" t="s">
        <v>299</v>
      </c>
    </row>
    <row r="26978" spans="1:5" x14ac:dyDescent="0.25">
      <c r="A26978" t="s">
        <v>2538</v>
      </c>
      <c r="B26978">
        <v>50</v>
      </c>
      <c r="C26978" t="s">
        <v>104</v>
      </c>
      <c r="D26978" t="s">
        <v>104</v>
      </c>
      <c r="E26978" t="s">
        <v>256</v>
      </c>
    </row>
    <row r="26979" spans="1:5" x14ac:dyDescent="0.25">
      <c r="A26979" t="s">
        <v>2538</v>
      </c>
      <c r="B26979">
        <v>51</v>
      </c>
      <c r="C26979" t="s">
        <v>105</v>
      </c>
      <c r="D26979" t="s">
        <v>105</v>
      </c>
      <c r="E26979" t="s">
        <v>665</v>
      </c>
    </row>
    <row r="26980" spans="1:5" x14ac:dyDescent="0.25">
      <c r="A26980" t="s">
        <v>2538</v>
      </c>
      <c r="B26980">
        <v>52</v>
      </c>
      <c r="C26980" t="s">
        <v>106</v>
      </c>
      <c r="D26980" t="s">
        <v>106</v>
      </c>
      <c r="E26980" t="s">
        <v>184</v>
      </c>
    </row>
    <row r="26981" spans="1:5" x14ac:dyDescent="0.25">
      <c r="A26981" t="s">
        <v>2538</v>
      </c>
      <c r="B26981">
        <v>53</v>
      </c>
      <c r="C26981" t="s">
        <v>107</v>
      </c>
      <c r="D26981" t="s">
        <v>107</v>
      </c>
      <c r="E26981" t="s">
        <v>203</v>
      </c>
    </row>
    <row r="26982" spans="1:5" x14ac:dyDescent="0.25">
      <c r="A26982" t="s">
        <v>2538</v>
      </c>
      <c r="B26982">
        <v>54</v>
      </c>
      <c r="C26982" t="s">
        <v>108</v>
      </c>
      <c r="D26982" t="s">
        <v>108</v>
      </c>
      <c r="E26982" t="s">
        <v>185</v>
      </c>
    </row>
    <row r="26983" spans="1:5" x14ac:dyDescent="0.25">
      <c r="A26983" t="s">
        <v>2538</v>
      </c>
      <c r="B26983">
        <v>55</v>
      </c>
      <c r="C26983" t="s">
        <v>109</v>
      </c>
      <c r="D26983" t="s">
        <v>109</v>
      </c>
      <c r="E26983" t="s">
        <v>204</v>
      </c>
    </row>
    <row r="26984" spans="1:5" x14ac:dyDescent="0.25">
      <c r="A26984" t="s">
        <v>2538</v>
      </c>
      <c r="B26984">
        <v>56</v>
      </c>
      <c r="C26984" t="s">
        <v>110</v>
      </c>
      <c r="D26984" t="s">
        <v>110</v>
      </c>
      <c r="E26984" t="s">
        <v>187</v>
      </c>
    </row>
    <row r="26985" spans="1:5" x14ac:dyDescent="0.25">
      <c r="A26985" t="s">
        <v>2543</v>
      </c>
      <c r="B26985">
        <v>1</v>
      </c>
      <c r="C26985" t="s">
        <v>1</v>
      </c>
      <c r="D26985" t="s">
        <v>1</v>
      </c>
      <c r="E26985" t="s">
        <v>118</v>
      </c>
    </row>
    <row r="26986" spans="1:5" x14ac:dyDescent="0.25">
      <c r="A26986" t="s">
        <v>2543</v>
      </c>
      <c r="B26986">
        <v>2</v>
      </c>
      <c r="C26986" t="s">
        <v>2</v>
      </c>
      <c r="D26986" t="s">
        <v>2</v>
      </c>
      <c r="E26986" t="s">
        <v>152</v>
      </c>
    </row>
    <row r="26987" spans="1:5" x14ac:dyDescent="0.25">
      <c r="A26987" t="s">
        <v>2543</v>
      </c>
      <c r="B26987">
        <v>3</v>
      </c>
      <c r="C26987" t="s">
        <v>3</v>
      </c>
      <c r="D26987" t="s">
        <v>4</v>
      </c>
      <c r="E26987" t="b">
        <v>1</v>
      </c>
    </row>
    <row r="26988" spans="1:5" x14ac:dyDescent="0.25">
      <c r="A26988" t="s">
        <v>2543</v>
      </c>
      <c r="B26988">
        <v>3</v>
      </c>
      <c r="C26988" t="s">
        <v>3</v>
      </c>
      <c r="D26988" t="s">
        <v>5</v>
      </c>
      <c r="E26988" t="b">
        <v>1</v>
      </c>
    </row>
    <row r="26989" spans="1:5" x14ac:dyDescent="0.25">
      <c r="A26989" t="s">
        <v>2543</v>
      </c>
      <c r="B26989">
        <v>3</v>
      </c>
      <c r="C26989" t="s">
        <v>3</v>
      </c>
      <c r="D26989" t="s">
        <v>7</v>
      </c>
      <c r="E26989" t="b">
        <v>1</v>
      </c>
    </row>
    <row r="26990" spans="1:5" x14ac:dyDescent="0.25">
      <c r="A26990" t="s">
        <v>2543</v>
      </c>
      <c r="B26990">
        <v>6</v>
      </c>
      <c r="C26990" t="s">
        <v>9</v>
      </c>
      <c r="D26990" t="s">
        <v>10</v>
      </c>
      <c r="E26990" t="b">
        <v>1</v>
      </c>
    </row>
    <row r="26991" spans="1:5" x14ac:dyDescent="0.25">
      <c r="A26991" t="s">
        <v>2543</v>
      </c>
      <c r="B26991">
        <v>6</v>
      </c>
      <c r="C26991" t="s">
        <v>9</v>
      </c>
      <c r="D26991" t="s">
        <v>12</v>
      </c>
      <c r="E26991" t="b">
        <v>1</v>
      </c>
    </row>
    <row r="26992" spans="1:5" x14ac:dyDescent="0.25">
      <c r="A26992" t="s">
        <v>2543</v>
      </c>
      <c r="B26992">
        <v>6</v>
      </c>
      <c r="C26992" t="s">
        <v>9</v>
      </c>
      <c r="D26992" t="s">
        <v>19</v>
      </c>
      <c r="E26992" t="b">
        <v>1</v>
      </c>
    </row>
    <row r="26993" spans="1:5" x14ac:dyDescent="0.25">
      <c r="A26993" t="s">
        <v>2543</v>
      </c>
      <c r="B26993">
        <v>7</v>
      </c>
      <c r="C26993" t="s">
        <v>20</v>
      </c>
      <c r="D26993" t="s">
        <v>20</v>
      </c>
      <c r="E26993" t="s">
        <v>214</v>
      </c>
    </row>
    <row r="26994" spans="1:5" x14ac:dyDescent="0.25">
      <c r="A26994" t="s">
        <v>2543</v>
      </c>
      <c r="B26994">
        <v>8</v>
      </c>
      <c r="C26994" t="s">
        <v>29</v>
      </c>
      <c r="D26994" t="s">
        <v>29</v>
      </c>
      <c r="E26994" t="s">
        <v>141</v>
      </c>
    </row>
    <row r="26995" spans="1:5" x14ac:dyDescent="0.25">
      <c r="A26995" t="s">
        <v>2543</v>
      </c>
      <c r="B26995">
        <v>10</v>
      </c>
      <c r="C26995" t="s">
        <v>31</v>
      </c>
      <c r="D26995" t="s">
        <v>32</v>
      </c>
      <c r="E26995" t="b">
        <v>1</v>
      </c>
    </row>
    <row r="26996" spans="1:5" x14ac:dyDescent="0.25">
      <c r="A26996" t="s">
        <v>2543</v>
      </c>
      <c r="B26996">
        <v>16</v>
      </c>
      <c r="C26996" t="s">
        <v>65</v>
      </c>
      <c r="D26996" t="s">
        <v>65</v>
      </c>
      <c r="E26996" t="s">
        <v>165</v>
      </c>
    </row>
    <row r="26997" spans="1:5" x14ac:dyDescent="0.25">
      <c r="A26997" t="s">
        <v>2543</v>
      </c>
      <c r="B26997">
        <v>17</v>
      </c>
      <c r="C26997" t="s">
        <v>66</v>
      </c>
      <c r="D26997" t="s">
        <v>66</v>
      </c>
      <c r="E26997" t="s">
        <v>166</v>
      </c>
    </row>
    <row r="26998" spans="1:5" x14ac:dyDescent="0.25">
      <c r="A26998" t="s">
        <v>2543</v>
      </c>
      <c r="B26998">
        <v>18</v>
      </c>
      <c r="C26998" t="s">
        <v>67</v>
      </c>
      <c r="D26998" t="s">
        <v>67</v>
      </c>
      <c r="E26998" t="s">
        <v>210</v>
      </c>
    </row>
    <row r="26999" spans="1:5" x14ac:dyDescent="0.25">
      <c r="A26999" t="s">
        <v>2543</v>
      </c>
      <c r="B26999">
        <v>19</v>
      </c>
      <c r="C26999" t="s">
        <v>68</v>
      </c>
      <c r="D26999" t="s">
        <v>68</v>
      </c>
      <c r="E26999" t="s">
        <v>161</v>
      </c>
    </row>
    <row r="27000" spans="1:5" x14ac:dyDescent="0.25">
      <c r="A27000" t="s">
        <v>2543</v>
      </c>
      <c r="B27000">
        <v>20</v>
      </c>
      <c r="C27000" t="s">
        <v>69</v>
      </c>
      <c r="D27000" t="s">
        <v>69</v>
      </c>
      <c r="E27000">
        <v>8</v>
      </c>
    </row>
    <row r="27001" spans="1:5" x14ac:dyDescent="0.25">
      <c r="A27001" t="s">
        <v>2543</v>
      </c>
      <c r="B27001">
        <v>21</v>
      </c>
      <c r="C27001" t="s">
        <v>14584</v>
      </c>
      <c r="D27001" t="s">
        <v>70</v>
      </c>
      <c r="E27001">
        <v>2</v>
      </c>
    </row>
    <row r="27002" spans="1:5" x14ac:dyDescent="0.25">
      <c r="A27002" t="s">
        <v>2543</v>
      </c>
      <c r="B27002">
        <v>22</v>
      </c>
      <c r="C27002" t="s">
        <v>14584</v>
      </c>
      <c r="D27002" t="s">
        <v>71</v>
      </c>
      <c r="E27002">
        <v>3</v>
      </c>
    </row>
    <row r="27003" spans="1:5" x14ac:dyDescent="0.25">
      <c r="A27003" t="s">
        <v>2543</v>
      </c>
      <c r="B27003">
        <v>23</v>
      </c>
      <c r="C27003" t="s">
        <v>14584</v>
      </c>
      <c r="D27003" t="s">
        <v>72</v>
      </c>
      <c r="E27003">
        <v>4</v>
      </c>
    </row>
    <row r="27004" spans="1:5" x14ac:dyDescent="0.25">
      <c r="A27004" t="s">
        <v>2543</v>
      </c>
      <c r="B27004">
        <v>24</v>
      </c>
      <c r="C27004" t="s">
        <v>14584</v>
      </c>
      <c r="D27004" t="s">
        <v>73</v>
      </c>
      <c r="E27004" t="s">
        <v>2544</v>
      </c>
    </row>
    <row r="27005" spans="1:5" x14ac:dyDescent="0.25">
      <c r="A27005" t="s">
        <v>2543</v>
      </c>
      <c r="B27005">
        <v>25</v>
      </c>
      <c r="C27005" t="s">
        <v>14585</v>
      </c>
      <c r="D27005" t="s">
        <v>74</v>
      </c>
      <c r="E27005">
        <v>3</v>
      </c>
    </row>
    <row r="27006" spans="1:5" x14ac:dyDescent="0.25">
      <c r="A27006" t="s">
        <v>2543</v>
      </c>
      <c r="B27006">
        <v>26</v>
      </c>
      <c r="C27006" t="s">
        <v>14585</v>
      </c>
      <c r="D27006" t="s">
        <v>75</v>
      </c>
      <c r="E27006">
        <v>2</v>
      </c>
    </row>
    <row r="27007" spans="1:5" x14ac:dyDescent="0.25">
      <c r="A27007" t="s">
        <v>2543</v>
      </c>
      <c r="B27007">
        <v>27</v>
      </c>
      <c r="C27007" t="s">
        <v>14585</v>
      </c>
      <c r="D27007" t="s">
        <v>76</v>
      </c>
      <c r="E27007">
        <v>3</v>
      </c>
    </row>
    <row r="27008" spans="1:5" x14ac:dyDescent="0.25">
      <c r="A27008" t="s">
        <v>2543</v>
      </c>
      <c r="B27008">
        <v>28</v>
      </c>
      <c r="C27008" t="s">
        <v>14585</v>
      </c>
      <c r="D27008" t="s">
        <v>77</v>
      </c>
      <c r="E27008" t="s">
        <v>663</v>
      </c>
    </row>
    <row r="27009" spans="1:5" x14ac:dyDescent="0.25">
      <c r="A27009" t="s">
        <v>2543</v>
      </c>
      <c r="B27009">
        <v>29</v>
      </c>
      <c r="C27009" t="s">
        <v>14586</v>
      </c>
      <c r="D27009" t="s">
        <v>78</v>
      </c>
      <c r="E27009">
        <v>4</v>
      </c>
    </row>
    <row r="27010" spans="1:5" x14ac:dyDescent="0.25">
      <c r="A27010" t="s">
        <v>2543</v>
      </c>
      <c r="B27010">
        <v>30</v>
      </c>
      <c r="C27010" t="s">
        <v>14586</v>
      </c>
      <c r="D27010" t="s">
        <v>79</v>
      </c>
      <c r="E27010">
        <v>1</v>
      </c>
    </row>
    <row r="27011" spans="1:5" x14ac:dyDescent="0.25">
      <c r="A27011" t="s">
        <v>2543</v>
      </c>
      <c r="B27011">
        <v>31</v>
      </c>
      <c r="C27011" t="s">
        <v>14586</v>
      </c>
      <c r="D27011" t="s">
        <v>80</v>
      </c>
      <c r="E27011">
        <v>2</v>
      </c>
    </row>
    <row r="27012" spans="1:5" x14ac:dyDescent="0.25">
      <c r="A27012" t="s">
        <v>2543</v>
      </c>
      <c r="B27012">
        <v>32</v>
      </c>
      <c r="C27012" t="s">
        <v>14586</v>
      </c>
      <c r="D27012" t="s">
        <v>81</v>
      </c>
      <c r="E27012" t="s">
        <v>2545</v>
      </c>
    </row>
    <row r="27013" spans="1:5" x14ac:dyDescent="0.25">
      <c r="A27013" t="s">
        <v>2543</v>
      </c>
      <c r="B27013">
        <v>33</v>
      </c>
      <c r="C27013" t="s">
        <v>14587</v>
      </c>
      <c r="D27013" t="s">
        <v>82</v>
      </c>
      <c r="E27013">
        <v>1</v>
      </c>
    </row>
    <row r="27014" spans="1:5" x14ac:dyDescent="0.25">
      <c r="A27014" t="s">
        <v>2543</v>
      </c>
      <c r="B27014">
        <v>34</v>
      </c>
      <c r="C27014" t="s">
        <v>14587</v>
      </c>
      <c r="D27014" t="s">
        <v>83</v>
      </c>
      <c r="E27014">
        <v>3</v>
      </c>
    </row>
    <row r="27015" spans="1:5" x14ac:dyDescent="0.25">
      <c r="A27015" t="s">
        <v>2543</v>
      </c>
      <c r="B27015">
        <v>35</v>
      </c>
      <c r="C27015" t="s">
        <v>14587</v>
      </c>
      <c r="D27015" t="s">
        <v>84</v>
      </c>
      <c r="E27015">
        <v>5</v>
      </c>
    </row>
    <row r="27016" spans="1:5" x14ac:dyDescent="0.25">
      <c r="A27016" t="s">
        <v>2543</v>
      </c>
      <c r="B27016">
        <v>36</v>
      </c>
      <c r="C27016" t="s">
        <v>14587</v>
      </c>
      <c r="D27016" t="s">
        <v>85</v>
      </c>
      <c r="E27016" t="s">
        <v>2546</v>
      </c>
    </row>
    <row r="27017" spans="1:5" x14ac:dyDescent="0.25">
      <c r="A27017" t="s">
        <v>2543</v>
      </c>
      <c r="B27017">
        <v>37</v>
      </c>
      <c r="C27017" t="s">
        <v>86</v>
      </c>
      <c r="D27017" t="s">
        <v>86</v>
      </c>
      <c r="E27017" t="s">
        <v>179</v>
      </c>
    </row>
    <row r="27018" spans="1:5" x14ac:dyDescent="0.25">
      <c r="A27018" t="s">
        <v>2543</v>
      </c>
      <c r="B27018">
        <v>38</v>
      </c>
      <c r="C27018" t="s">
        <v>87</v>
      </c>
      <c r="D27018" t="s">
        <v>87</v>
      </c>
      <c r="E27018" t="s">
        <v>180</v>
      </c>
    </row>
    <row r="27019" spans="1:5" x14ac:dyDescent="0.25">
      <c r="A27019" t="s">
        <v>2543</v>
      </c>
      <c r="B27019">
        <v>39</v>
      </c>
      <c r="C27019" t="s">
        <v>88</v>
      </c>
      <c r="D27019" t="s">
        <v>88</v>
      </c>
      <c r="E27019" t="s">
        <v>180</v>
      </c>
    </row>
    <row r="27020" spans="1:5" x14ac:dyDescent="0.25">
      <c r="A27020" t="s">
        <v>2543</v>
      </c>
      <c r="B27020">
        <v>40</v>
      </c>
      <c r="C27020" t="s">
        <v>89</v>
      </c>
      <c r="D27020" t="s">
        <v>89</v>
      </c>
      <c r="E27020" t="s">
        <v>283</v>
      </c>
    </row>
    <row r="27021" spans="1:5" x14ac:dyDescent="0.25">
      <c r="A27021" t="s">
        <v>2543</v>
      </c>
      <c r="B27021">
        <v>41</v>
      </c>
      <c r="C27021" t="s">
        <v>90</v>
      </c>
      <c r="D27021" t="s">
        <v>90</v>
      </c>
      <c r="E27021" t="s">
        <v>201</v>
      </c>
    </row>
    <row r="27022" spans="1:5" x14ac:dyDescent="0.25">
      <c r="A27022" t="s">
        <v>2543</v>
      </c>
      <c r="B27022">
        <v>42</v>
      </c>
      <c r="C27022" t="s">
        <v>91</v>
      </c>
      <c r="D27022" t="s">
        <v>92</v>
      </c>
      <c r="E27022" t="b">
        <v>1</v>
      </c>
    </row>
    <row r="27023" spans="1:5" x14ac:dyDescent="0.25">
      <c r="A27023" t="s">
        <v>2543</v>
      </c>
      <c r="B27023">
        <v>42</v>
      </c>
      <c r="C27023" t="s">
        <v>91</v>
      </c>
      <c r="D27023" t="s">
        <v>94</v>
      </c>
      <c r="E27023" t="b">
        <v>1</v>
      </c>
    </row>
    <row r="27024" spans="1:5" x14ac:dyDescent="0.25">
      <c r="A27024" t="s">
        <v>2543</v>
      </c>
      <c r="B27024">
        <v>44</v>
      </c>
      <c r="C27024" t="s">
        <v>98</v>
      </c>
      <c r="D27024" t="s">
        <v>98</v>
      </c>
      <c r="E27024" t="s">
        <v>256</v>
      </c>
    </row>
    <row r="27025" spans="1:5" x14ac:dyDescent="0.25">
      <c r="A27025" t="s">
        <v>2543</v>
      </c>
      <c r="B27025">
        <v>45</v>
      </c>
      <c r="C27025" t="s">
        <v>99</v>
      </c>
      <c r="D27025" t="s">
        <v>99</v>
      </c>
      <c r="E27025" t="s">
        <v>256</v>
      </c>
    </row>
    <row r="27026" spans="1:5" x14ac:dyDescent="0.25">
      <c r="A27026" t="s">
        <v>2543</v>
      </c>
      <c r="B27026">
        <v>46</v>
      </c>
      <c r="C27026" t="s">
        <v>100</v>
      </c>
      <c r="D27026" t="s">
        <v>100</v>
      </c>
      <c r="E27026" t="s">
        <v>286</v>
      </c>
    </row>
    <row r="27027" spans="1:5" x14ac:dyDescent="0.25">
      <c r="A27027" t="s">
        <v>2543</v>
      </c>
      <c r="B27027">
        <v>47</v>
      </c>
      <c r="C27027" t="s">
        <v>101</v>
      </c>
      <c r="D27027" t="s">
        <v>101</v>
      </c>
      <c r="E27027" t="s">
        <v>286</v>
      </c>
    </row>
    <row r="27028" spans="1:5" x14ac:dyDescent="0.25">
      <c r="A27028" t="s">
        <v>2543</v>
      </c>
      <c r="B27028">
        <v>48</v>
      </c>
      <c r="C27028" t="s">
        <v>102</v>
      </c>
      <c r="D27028" t="s">
        <v>102</v>
      </c>
      <c r="E27028" t="s">
        <v>256</v>
      </c>
    </row>
    <row r="27029" spans="1:5" x14ac:dyDescent="0.25">
      <c r="A27029" t="s">
        <v>2543</v>
      </c>
      <c r="B27029">
        <v>49</v>
      </c>
      <c r="C27029" t="s">
        <v>103</v>
      </c>
      <c r="D27029" t="s">
        <v>103</v>
      </c>
      <c r="E27029" t="s">
        <v>312</v>
      </c>
    </row>
    <row r="27030" spans="1:5" x14ac:dyDescent="0.25">
      <c r="A27030" t="s">
        <v>2543</v>
      </c>
      <c r="B27030">
        <v>50</v>
      </c>
      <c r="C27030" t="s">
        <v>104</v>
      </c>
      <c r="D27030" t="s">
        <v>104</v>
      </c>
      <c r="E27030" t="s">
        <v>256</v>
      </c>
    </row>
    <row r="27031" spans="1:5" x14ac:dyDescent="0.25">
      <c r="A27031" t="s">
        <v>2543</v>
      </c>
      <c r="B27031">
        <v>51</v>
      </c>
      <c r="C27031" t="s">
        <v>105</v>
      </c>
      <c r="D27031" t="s">
        <v>105</v>
      </c>
      <c r="E27031" t="s">
        <v>261</v>
      </c>
    </row>
    <row r="27032" spans="1:5" x14ac:dyDescent="0.25">
      <c r="A27032" t="s">
        <v>2543</v>
      </c>
      <c r="B27032">
        <v>52</v>
      </c>
      <c r="C27032" t="s">
        <v>106</v>
      </c>
      <c r="D27032" t="s">
        <v>106</v>
      </c>
      <c r="E27032" t="s">
        <v>262</v>
      </c>
    </row>
    <row r="27033" spans="1:5" x14ac:dyDescent="0.25">
      <c r="A27033" t="s">
        <v>2543</v>
      </c>
      <c r="B27033">
        <v>53</v>
      </c>
      <c r="C27033" t="s">
        <v>107</v>
      </c>
      <c r="D27033" t="s">
        <v>107</v>
      </c>
      <c r="E27033" t="s">
        <v>203</v>
      </c>
    </row>
    <row r="27034" spans="1:5" x14ac:dyDescent="0.25">
      <c r="A27034" t="s">
        <v>2543</v>
      </c>
      <c r="B27034">
        <v>54</v>
      </c>
      <c r="C27034" t="s">
        <v>108</v>
      </c>
      <c r="D27034" t="s">
        <v>108</v>
      </c>
      <c r="E27034" t="s">
        <v>185</v>
      </c>
    </row>
    <row r="27035" spans="1:5" x14ac:dyDescent="0.25">
      <c r="A27035" t="s">
        <v>2543</v>
      </c>
      <c r="B27035">
        <v>55</v>
      </c>
      <c r="C27035" t="s">
        <v>109</v>
      </c>
      <c r="D27035" t="s">
        <v>109</v>
      </c>
      <c r="E27035" t="s">
        <v>204</v>
      </c>
    </row>
    <row r="27036" spans="1:5" x14ac:dyDescent="0.25">
      <c r="A27036" t="s">
        <v>2543</v>
      </c>
      <c r="B27036">
        <v>56</v>
      </c>
      <c r="C27036" t="s">
        <v>110</v>
      </c>
      <c r="D27036" t="s">
        <v>110</v>
      </c>
      <c r="E27036" t="s">
        <v>187</v>
      </c>
    </row>
    <row r="27037" spans="1:5" x14ac:dyDescent="0.25">
      <c r="A27037" t="s">
        <v>2547</v>
      </c>
      <c r="B27037">
        <v>1</v>
      </c>
      <c r="C27037" t="s">
        <v>1</v>
      </c>
      <c r="D27037" t="s">
        <v>1</v>
      </c>
      <c r="E27037" t="s">
        <v>112</v>
      </c>
    </row>
    <row r="27038" spans="1:5" x14ac:dyDescent="0.25">
      <c r="A27038" t="s">
        <v>2547</v>
      </c>
      <c r="B27038">
        <v>2</v>
      </c>
      <c r="C27038" t="s">
        <v>2</v>
      </c>
      <c r="D27038" t="s">
        <v>2</v>
      </c>
      <c r="E27038" t="s">
        <v>144</v>
      </c>
    </row>
    <row r="27039" spans="1:5" x14ac:dyDescent="0.25">
      <c r="A27039" t="s">
        <v>2547</v>
      </c>
      <c r="B27039">
        <v>3</v>
      </c>
      <c r="C27039" t="s">
        <v>3</v>
      </c>
      <c r="D27039" t="s">
        <v>4</v>
      </c>
      <c r="E27039" t="b">
        <v>1</v>
      </c>
    </row>
    <row r="27040" spans="1:5" x14ac:dyDescent="0.25">
      <c r="A27040" t="s">
        <v>2547</v>
      </c>
      <c r="B27040">
        <v>3</v>
      </c>
      <c r="C27040" t="s">
        <v>3</v>
      </c>
      <c r="D27040" t="s">
        <v>5</v>
      </c>
      <c r="E27040" t="b">
        <v>1</v>
      </c>
    </row>
    <row r="27041" spans="1:5" x14ac:dyDescent="0.25">
      <c r="A27041" t="s">
        <v>2547</v>
      </c>
      <c r="B27041">
        <v>3</v>
      </c>
      <c r="C27041" t="s">
        <v>3</v>
      </c>
      <c r="D27041" t="s">
        <v>7</v>
      </c>
      <c r="E27041" t="b">
        <v>1</v>
      </c>
    </row>
    <row r="27042" spans="1:5" x14ac:dyDescent="0.25">
      <c r="A27042" t="s">
        <v>2547</v>
      </c>
      <c r="B27042">
        <v>6</v>
      </c>
      <c r="C27042" t="s">
        <v>9</v>
      </c>
      <c r="D27042" t="s">
        <v>19</v>
      </c>
      <c r="E27042" t="b">
        <v>1</v>
      </c>
    </row>
    <row r="27043" spans="1:5" x14ac:dyDescent="0.25">
      <c r="A27043" t="s">
        <v>2547</v>
      </c>
      <c r="B27043">
        <v>7</v>
      </c>
      <c r="C27043" t="s">
        <v>20</v>
      </c>
      <c r="D27043" t="s">
        <v>20</v>
      </c>
      <c r="E27043" t="s">
        <v>2548</v>
      </c>
    </row>
    <row r="27044" spans="1:5" x14ac:dyDescent="0.25">
      <c r="A27044" t="s">
        <v>2547</v>
      </c>
      <c r="B27044">
        <v>8</v>
      </c>
      <c r="C27044" t="s">
        <v>29</v>
      </c>
      <c r="D27044" t="s">
        <v>29</v>
      </c>
      <c r="E27044" t="s">
        <v>156</v>
      </c>
    </row>
    <row r="27045" spans="1:5" x14ac:dyDescent="0.25">
      <c r="A27045" t="s">
        <v>2547</v>
      </c>
      <c r="B27045">
        <v>9</v>
      </c>
      <c r="C27045" t="s">
        <v>30</v>
      </c>
      <c r="D27045" t="s">
        <v>30</v>
      </c>
      <c r="E27045" t="s">
        <v>2549</v>
      </c>
    </row>
    <row r="27046" spans="1:5" x14ac:dyDescent="0.25">
      <c r="A27046" t="s">
        <v>2547</v>
      </c>
      <c r="B27046">
        <v>10</v>
      </c>
      <c r="C27046" t="s">
        <v>31</v>
      </c>
      <c r="D27046" t="s">
        <v>33</v>
      </c>
      <c r="E27046" t="b">
        <v>1</v>
      </c>
    </row>
    <row r="27047" spans="1:5" x14ac:dyDescent="0.25">
      <c r="A27047" t="s">
        <v>2547</v>
      </c>
      <c r="B27047">
        <v>10</v>
      </c>
      <c r="C27047" t="s">
        <v>31</v>
      </c>
      <c r="D27047" t="s">
        <v>34</v>
      </c>
      <c r="E27047" t="b">
        <v>1</v>
      </c>
    </row>
    <row r="27048" spans="1:5" x14ac:dyDescent="0.25">
      <c r="A27048" t="s">
        <v>2547</v>
      </c>
      <c r="B27048">
        <v>12</v>
      </c>
      <c r="C27048" t="s">
        <v>38</v>
      </c>
      <c r="D27048" t="s">
        <v>39</v>
      </c>
      <c r="E27048" t="b">
        <v>1</v>
      </c>
    </row>
    <row r="27049" spans="1:5" x14ac:dyDescent="0.25">
      <c r="A27049" t="s">
        <v>2547</v>
      </c>
      <c r="B27049">
        <v>13</v>
      </c>
      <c r="C27049" t="s">
        <v>48</v>
      </c>
      <c r="D27049" t="s">
        <v>51</v>
      </c>
      <c r="E27049" t="b">
        <v>1</v>
      </c>
    </row>
    <row r="27050" spans="1:5" x14ac:dyDescent="0.25">
      <c r="A27050" t="s">
        <v>2547</v>
      </c>
      <c r="B27050">
        <v>13</v>
      </c>
      <c r="C27050" t="s">
        <v>48</v>
      </c>
      <c r="D27050" t="s">
        <v>55</v>
      </c>
      <c r="E27050" t="b">
        <v>1</v>
      </c>
    </row>
    <row r="27051" spans="1:5" x14ac:dyDescent="0.25">
      <c r="A27051" t="s">
        <v>2547</v>
      </c>
      <c r="B27051">
        <v>16</v>
      </c>
      <c r="C27051" t="s">
        <v>65</v>
      </c>
      <c r="D27051" t="s">
        <v>65</v>
      </c>
      <c r="E27051" t="s">
        <v>220</v>
      </c>
    </row>
    <row r="27052" spans="1:5" x14ac:dyDescent="0.25">
      <c r="A27052" t="s">
        <v>2547</v>
      </c>
      <c r="B27052">
        <v>17</v>
      </c>
      <c r="C27052" t="s">
        <v>66</v>
      </c>
      <c r="D27052" t="s">
        <v>66</v>
      </c>
      <c r="E27052" t="s">
        <v>166</v>
      </c>
    </row>
    <row r="27053" spans="1:5" x14ac:dyDescent="0.25">
      <c r="A27053" t="s">
        <v>2547</v>
      </c>
      <c r="B27053">
        <v>18</v>
      </c>
      <c r="C27053" t="s">
        <v>67</v>
      </c>
      <c r="D27053" t="s">
        <v>67</v>
      </c>
      <c r="E27053" t="s">
        <v>174</v>
      </c>
    </row>
    <row r="27054" spans="1:5" x14ac:dyDescent="0.25">
      <c r="A27054" t="s">
        <v>2547</v>
      </c>
      <c r="B27054">
        <v>19</v>
      </c>
      <c r="C27054" t="s">
        <v>68</v>
      </c>
      <c r="D27054" t="s">
        <v>68</v>
      </c>
      <c r="E27054" t="s">
        <v>161</v>
      </c>
    </row>
    <row r="27055" spans="1:5" x14ac:dyDescent="0.25">
      <c r="A27055" t="s">
        <v>2547</v>
      </c>
      <c r="B27055">
        <v>20</v>
      </c>
      <c r="C27055" t="s">
        <v>69</v>
      </c>
      <c r="D27055" t="s">
        <v>69</v>
      </c>
      <c r="E27055">
        <v>4</v>
      </c>
    </row>
    <row r="27056" spans="1:5" x14ac:dyDescent="0.25">
      <c r="A27056" t="s">
        <v>2547</v>
      </c>
      <c r="B27056">
        <v>21</v>
      </c>
      <c r="C27056" t="s">
        <v>14584</v>
      </c>
      <c r="D27056" t="s">
        <v>70</v>
      </c>
      <c r="E27056">
        <v>2</v>
      </c>
    </row>
    <row r="27057" spans="1:5" x14ac:dyDescent="0.25">
      <c r="A27057" t="s">
        <v>2547</v>
      </c>
      <c r="B27057">
        <v>22</v>
      </c>
      <c r="C27057" t="s">
        <v>14584</v>
      </c>
      <c r="D27057" t="s">
        <v>71</v>
      </c>
      <c r="E27057">
        <v>2</v>
      </c>
    </row>
    <row r="27058" spans="1:5" x14ac:dyDescent="0.25">
      <c r="A27058" t="s">
        <v>2547</v>
      </c>
      <c r="B27058">
        <v>23</v>
      </c>
      <c r="C27058" t="s">
        <v>14584</v>
      </c>
      <c r="D27058" t="s">
        <v>72</v>
      </c>
      <c r="E27058">
        <v>2</v>
      </c>
    </row>
    <row r="27059" spans="1:5" x14ac:dyDescent="0.25">
      <c r="A27059" t="s">
        <v>2547</v>
      </c>
      <c r="B27059">
        <v>25</v>
      </c>
      <c r="C27059" t="s">
        <v>14585</v>
      </c>
      <c r="D27059" t="s">
        <v>74</v>
      </c>
      <c r="E27059">
        <v>3</v>
      </c>
    </row>
    <row r="27060" spans="1:5" x14ac:dyDescent="0.25">
      <c r="A27060" t="s">
        <v>2547</v>
      </c>
      <c r="B27060">
        <v>26</v>
      </c>
      <c r="C27060" t="s">
        <v>14585</v>
      </c>
      <c r="D27060" t="s">
        <v>75</v>
      </c>
      <c r="E27060">
        <v>1</v>
      </c>
    </row>
    <row r="27061" spans="1:5" x14ac:dyDescent="0.25">
      <c r="A27061" t="s">
        <v>2547</v>
      </c>
      <c r="B27061">
        <v>27</v>
      </c>
      <c r="C27061" t="s">
        <v>14585</v>
      </c>
      <c r="D27061" t="s">
        <v>76</v>
      </c>
      <c r="E27061">
        <v>3</v>
      </c>
    </row>
    <row r="27062" spans="1:5" x14ac:dyDescent="0.25">
      <c r="A27062" t="s">
        <v>2547</v>
      </c>
      <c r="B27062">
        <v>29</v>
      </c>
      <c r="C27062" t="s">
        <v>14586</v>
      </c>
      <c r="D27062" t="s">
        <v>78</v>
      </c>
      <c r="E27062">
        <v>4</v>
      </c>
    </row>
    <row r="27063" spans="1:5" x14ac:dyDescent="0.25">
      <c r="A27063" t="s">
        <v>2547</v>
      </c>
      <c r="B27063">
        <v>30</v>
      </c>
      <c r="C27063" t="s">
        <v>14586</v>
      </c>
      <c r="D27063" t="s">
        <v>79</v>
      </c>
      <c r="E27063">
        <v>1</v>
      </c>
    </row>
    <row r="27064" spans="1:5" x14ac:dyDescent="0.25">
      <c r="A27064" t="s">
        <v>2547</v>
      </c>
      <c r="B27064">
        <v>31</v>
      </c>
      <c r="C27064" t="s">
        <v>14586</v>
      </c>
      <c r="D27064" t="s">
        <v>80</v>
      </c>
      <c r="E27064">
        <v>5</v>
      </c>
    </row>
    <row r="27065" spans="1:5" x14ac:dyDescent="0.25">
      <c r="A27065" t="s">
        <v>2547</v>
      </c>
      <c r="B27065">
        <v>33</v>
      </c>
      <c r="C27065" t="s">
        <v>14587</v>
      </c>
      <c r="D27065" t="s">
        <v>82</v>
      </c>
      <c r="E27065">
        <v>3</v>
      </c>
    </row>
    <row r="27066" spans="1:5" x14ac:dyDescent="0.25">
      <c r="A27066" t="s">
        <v>2547</v>
      </c>
      <c r="B27066">
        <v>34</v>
      </c>
      <c r="C27066" t="s">
        <v>14587</v>
      </c>
      <c r="D27066" t="s">
        <v>83</v>
      </c>
      <c r="E27066">
        <v>4</v>
      </c>
    </row>
    <row r="27067" spans="1:5" x14ac:dyDescent="0.25">
      <c r="A27067" t="s">
        <v>2547</v>
      </c>
      <c r="B27067">
        <v>35</v>
      </c>
      <c r="C27067" t="s">
        <v>14587</v>
      </c>
      <c r="D27067" t="s">
        <v>84</v>
      </c>
      <c r="E27067">
        <v>1</v>
      </c>
    </row>
    <row r="27068" spans="1:5" x14ac:dyDescent="0.25">
      <c r="A27068" t="s">
        <v>2547</v>
      </c>
      <c r="B27068">
        <v>37</v>
      </c>
      <c r="C27068" t="s">
        <v>86</v>
      </c>
      <c r="D27068" t="s">
        <v>86</v>
      </c>
      <c r="E27068" t="s">
        <v>193</v>
      </c>
    </row>
    <row r="27069" spans="1:5" x14ac:dyDescent="0.25">
      <c r="A27069" t="s">
        <v>2547</v>
      </c>
      <c r="B27069">
        <v>38</v>
      </c>
      <c r="C27069" t="s">
        <v>87</v>
      </c>
      <c r="D27069" t="s">
        <v>87</v>
      </c>
      <c r="E27069" t="s">
        <v>179</v>
      </c>
    </row>
    <row r="27070" spans="1:5" x14ac:dyDescent="0.25">
      <c r="A27070" t="s">
        <v>2547</v>
      </c>
      <c r="B27070">
        <v>39</v>
      </c>
      <c r="C27070" t="s">
        <v>88</v>
      </c>
      <c r="D27070" t="s">
        <v>88</v>
      </c>
      <c r="E27070" t="s">
        <v>193</v>
      </c>
    </row>
    <row r="27071" spans="1:5" x14ac:dyDescent="0.25">
      <c r="A27071" t="s">
        <v>2547</v>
      </c>
      <c r="B27071">
        <v>40</v>
      </c>
      <c r="C27071" t="s">
        <v>89</v>
      </c>
      <c r="D27071" t="s">
        <v>89</v>
      </c>
      <c r="E27071" t="s">
        <v>283</v>
      </c>
    </row>
    <row r="27072" spans="1:5" x14ac:dyDescent="0.25">
      <c r="A27072" t="s">
        <v>2547</v>
      </c>
      <c r="B27072">
        <v>41</v>
      </c>
      <c r="C27072" t="s">
        <v>90</v>
      </c>
      <c r="D27072" t="s">
        <v>90</v>
      </c>
      <c r="E27072" t="s">
        <v>254</v>
      </c>
    </row>
    <row r="27073" spans="1:5" x14ac:dyDescent="0.25">
      <c r="A27073" t="s">
        <v>2547</v>
      </c>
      <c r="B27073">
        <v>42</v>
      </c>
      <c r="C27073" t="s">
        <v>91</v>
      </c>
      <c r="D27073" t="s">
        <v>92</v>
      </c>
      <c r="E27073" t="b">
        <v>1</v>
      </c>
    </row>
    <row r="27074" spans="1:5" x14ac:dyDescent="0.25">
      <c r="A27074" t="s">
        <v>2547</v>
      </c>
      <c r="B27074">
        <v>42</v>
      </c>
      <c r="C27074" t="s">
        <v>91</v>
      </c>
      <c r="D27074" t="s">
        <v>93</v>
      </c>
      <c r="E27074" t="b">
        <v>1</v>
      </c>
    </row>
    <row r="27075" spans="1:5" x14ac:dyDescent="0.25">
      <c r="A27075" t="s">
        <v>2547</v>
      </c>
      <c r="B27075">
        <v>44</v>
      </c>
      <c r="C27075" t="s">
        <v>98</v>
      </c>
      <c r="D27075" t="s">
        <v>98</v>
      </c>
      <c r="E27075" t="s">
        <v>259</v>
      </c>
    </row>
    <row r="27076" spans="1:5" x14ac:dyDescent="0.25">
      <c r="A27076" t="s">
        <v>2547</v>
      </c>
      <c r="B27076">
        <v>45</v>
      </c>
      <c r="C27076" t="s">
        <v>99</v>
      </c>
      <c r="D27076" t="s">
        <v>99</v>
      </c>
      <c r="E27076" t="s">
        <v>259</v>
      </c>
    </row>
    <row r="27077" spans="1:5" x14ac:dyDescent="0.25">
      <c r="A27077" t="s">
        <v>2547</v>
      </c>
      <c r="B27077">
        <v>46</v>
      </c>
      <c r="C27077" t="s">
        <v>100</v>
      </c>
      <c r="D27077" t="s">
        <v>100</v>
      </c>
      <c r="E27077" t="s">
        <v>311</v>
      </c>
    </row>
    <row r="27078" spans="1:5" x14ac:dyDescent="0.25">
      <c r="A27078" t="s">
        <v>2547</v>
      </c>
      <c r="B27078">
        <v>47</v>
      </c>
      <c r="C27078" t="s">
        <v>101</v>
      </c>
      <c r="D27078" t="s">
        <v>101</v>
      </c>
      <c r="E27078" t="s">
        <v>311</v>
      </c>
    </row>
    <row r="27079" spans="1:5" x14ac:dyDescent="0.25">
      <c r="A27079" t="s">
        <v>2547</v>
      </c>
      <c r="B27079">
        <v>48</v>
      </c>
      <c r="C27079" t="s">
        <v>102</v>
      </c>
      <c r="D27079" t="s">
        <v>102</v>
      </c>
      <c r="E27079" t="s">
        <v>259</v>
      </c>
    </row>
    <row r="27080" spans="1:5" x14ac:dyDescent="0.25">
      <c r="A27080" t="s">
        <v>2547</v>
      </c>
      <c r="B27080">
        <v>49</v>
      </c>
      <c r="C27080" t="s">
        <v>103</v>
      </c>
      <c r="D27080" t="s">
        <v>103</v>
      </c>
      <c r="E27080" t="s">
        <v>331</v>
      </c>
    </row>
    <row r="27081" spans="1:5" x14ac:dyDescent="0.25">
      <c r="A27081" t="s">
        <v>2547</v>
      </c>
      <c r="B27081">
        <v>50</v>
      </c>
      <c r="C27081" t="s">
        <v>104</v>
      </c>
      <c r="D27081" t="s">
        <v>104</v>
      </c>
      <c r="E27081" t="s">
        <v>256</v>
      </c>
    </row>
    <row r="27082" spans="1:5" x14ac:dyDescent="0.25">
      <c r="A27082" t="s">
        <v>2547</v>
      </c>
      <c r="B27082">
        <v>51</v>
      </c>
      <c r="C27082" t="s">
        <v>105</v>
      </c>
      <c r="D27082" t="s">
        <v>105</v>
      </c>
      <c r="E27082" t="s">
        <v>202</v>
      </c>
    </row>
    <row r="27083" spans="1:5" x14ac:dyDescent="0.25">
      <c r="A27083" t="s">
        <v>2547</v>
      </c>
      <c r="B27083">
        <v>52</v>
      </c>
      <c r="C27083" t="s">
        <v>106</v>
      </c>
      <c r="D27083" t="s">
        <v>106</v>
      </c>
      <c r="E27083" t="s">
        <v>506</v>
      </c>
    </row>
    <row r="27084" spans="1:5" x14ac:dyDescent="0.25">
      <c r="A27084" t="s">
        <v>2547</v>
      </c>
      <c r="B27084">
        <v>53</v>
      </c>
      <c r="C27084" t="s">
        <v>107</v>
      </c>
      <c r="D27084" t="s">
        <v>107</v>
      </c>
      <c r="E27084" t="s">
        <v>288</v>
      </c>
    </row>
    <row r="27085" spans="1:5" x14ac:dyDescent="0.25">
      <c r="A27085" t="s">
        <v>2547</v>
      </c>
      <c r="B27085">
        <v>54</v>
      </c>
      <c r="C27085" t="s">
        <v>108</v>
      </c>
      <c r="D27085" t="s">
        <v>108</v>
      </c>
      <c r="E27085" t="s">
        <v>462</v>
      </c>
    </row>
    <row r="27086" spans="1:5" x14ac:dyDescent="0.25">
      <c r="A27086" t="s">
        <v>2547</v>
      </c>
      <c r="B27086">
        <v>55</v>
      </c>
      <c r="C27086" t="s">
        <v>109</v>
      </c>
      <c r="D27086" t="s">
        <v>109</v>
      </c>
      <c r="E27086" t="s">
        <v>204</v>
      </c>
    </row>
    <row r="27087" spans="1:5" x14ac:dyDescent="0.25">
      <c r="A27087" t="s">
        <v>2547</v>
      </c>
      <c r="B27087">
        <v>56</v>
      </c>
      <c r="C27087" t="s">
        <v>110</v>
      </c>
      <c r="D27087" t="s">
        <v>110</v>
      </c>
      <c r="E27087" t="s">
        <v>187</v>
      </c>
    </row>
    <row r="27088" spans="1:5" x14ac:dyDescent="0.25">
      <c r="A27088" t="s">
        <v>2551</v>
      </c>
      <c r="B27088">
        <v>1</v>
      </c>
      <c r="C27088" t="s">
        <v>1</v>
      </c>
      <c r="D27088" t="s">
        <v>1</v>
      </c>
      <c r="E27088" t="s">
        <v>118</v>
      </c>
    </row>
    <row r="27089" spans="1:5" x14ac:dyDescent="0.25">
      <c r="A27089" t="s">
        <v>2551</v>
      </c>
      <c r="B27089">
        <v>2</v>
      </c>
      <c r="C27089" t="s">
        <v>2</v>
      </c>
      <c r="D27089" t="s">
        <v>2</v>
      </c>
      <c r="E27089" t="s">
        <v>168</v>
      </c>
    </row>
    <row r="27090" spans="1:5" x14ac:dyDescent="0.25">
      <c r="A27090" t="s">
        <v>2551</v>
      </c>
      <c r="B27090">
        <v>3</v>
      </c>
      <c r="C27090" t="s">
        <v>3</v>
      </c>
      <c r="D27090" t="s">
        <v>4</v>
      </c>
      <c r="E27090" t="b">
        <v>1</v>
      </c>
    </row>
    <row r="27091" spans="1:5" x14ac:dyDescent="0.25">
      <c r="A27091" t="s">
        <v>2551</v>
      </c>
      <c r="B27091">
        <v>3</v>
      </c>
      <c r="C27091" t="s">
        <v>3</v>
      </c>
      <c r="D27091" t="s">
        <v>5</v>
      </c>
      <c r="E27091" t="b">
        <v>1</v>
      </c>
    </row>
    <row r="27092" spans="1:5" x14ac:dyDescent="0.25">
      <c r="A27092" t="s">
        <v>2551</v>
      </c>
      <c r="B27092">
        <v>6</v>
      </c>
      <c r="C27092" t="s">
        <v>9</v>
      </c>
      <c r="D27092" t="s">
        <v>10</v>
      </c>
      <c r="E27092" t="b">
        <v>1</v>
      </c>
    </row>
    <row r="27093" spans="1:5" x14ac:dyDescent="0.25">
      <c r="A27093" t="s">
        <v>2551</v>
      </c>
      <c r="B27093">
        <v>6</v>
      </c>
      <c r="C27093" t="s">
        <v>9</v>
      </c>
      <c r="D27093" t="s">
        <v>19</v>
      </c>
      <c r="E27093" t="b">
        <v>1</v>
      </c>
    </row>
    <row r="27094" spans="1:5" x14ac:dyDescent="0.25">
      <c r="A27094" t="s">
        <v>2551</v>
      </c>
      <c r="B27094">
        <v>7</v>
      </c>
      <c r="C27094" t="s">
        <v>20</v>
      </c>
      <c r="D27094" t="s">
        <v>20</v>
      </c>
      <c r="E27094" t="s">
        <v>214</v>
      </c>
    </row>
    <row r="27095" spans="1:5" x14ac:dyDescent="0.25">
      <c r="A27095" t="s">
        <v>2551</v>
      </c>
      <c r="B27095">
        <v>8</v>
      </c>
      <c r="C27095" t="s">
        <v>29</v>
      </c>
      <c r="D27095" t="s">
        <v>29</v>
      </c>
      <c r="E27095" t="s">
        <v>141</v>
      </c>
    </row>
    <row r="27096" spans="1:5" x14ac:dyDescent="0.25">
      <c r="A27096" t="s">
        <v>2551</v>
      </c>
      <c r="B27096">
        <v>10</v>
      </c>
      <c r="C27096" t="s">
        <v>31</v>
      </c>
      <c r="D27096" t="s">
        <v>32</v>
      </c>
      <c r="E27096" t="b">
        <v>1</v>
      </c>
    </row>
    <row r="27097" spans="1:5" x14ac:dyDescent="0.25">
      <c r="A27097" t="s">
        <v>2551</v>
      </c>
      <c r="B27097">
        <v>16</v>
      </c>
      <c r="C27097" t="s">
        <v>65</v>
      </c>
      <c r="D27097" t="s">
        <v>65</v>
      </c>
      <c r="E27097" t="s">
        <v>173</v>
      </c>
    </row>
    <row r="27098" spans="1:5" x14ac:dyDescent="0.25">
      <c r="A27098" t="s">
        <v>2551</v>
      </c>
      <c r="B27098">
        <v>17</v>
      </c>
      <c r="C27098" t="s">
        <v>66</v>
      </c>
      <c r="D27098" t="s">
        <v>66</v>
      </c>
      <c r="E27098" t="s">
        <v>166</v>
      </c>
    </row>
    <row r="27099" spans="1:5" x14ac:dyDescent="0.25">
      <c r="A27099" t="s">
        <v>2551</v>
      </c>
      <c r="B27099">
        <v>18</v>
      </c>
      <c r="C27099" t="s">
        <v>67</v>
      </c>
      <c r="D27099" t="s">
        <v>67</v>
      </c>
      <c r="E27099" t="s">
        <v>174</v>
      </c>
    </row>
    <row r="27100" spans="1:5" x14ac:dyDescent="0.25">
      <c r="A27100" t="s">
        <v>2551</v>
      </c>
      <c r="B27100">
        <v>19</v>
      </c>
      <c r="C27100" t="s">
        <v>68</v>
      </c>
      <c r="D27100" t="s">
        <v>68</v>
      </c>
      <c r="E27100" t="s">
        <v>161</v>
      </c>
    </row>
    <row r="27101" spans="1:5" x14ac:dyDescent="0.25">
      <c r="A27101" t="s">
        <v>2551</v>
      </c>
      <c r="B27101">
        <v>20</v>
      </c>
      <c r="C27101" t="s">
        <v>69</v>
      </c>
      <c r="D27101" t="s">
        <v>69</v>
      </c>
      <c r="E27101">
        <v>6</v>
      </c>
    </row>
    <row r="27102" spans="1:5" x14ac:dyDescent="0.25">
      <c r="A27102" t="s">
        <v>2551</v>
      </c>
      <c r="B27102">
        <v>21</v>
      </c>
      <c r="C27102" t="s">
        <v>14584</v>
      </c>
      <c r="D27102" t="s">
        <v>70</v>
      </c>
      <c r="E27102">
        <v>2</v>
      </c>
    </row>
    <row r="27103" spans="1:5" x14ac:dyDescent="0.25">
      <c r="A27103" t="s">
        <v>2551</v>
      </c>
      <c r="B27103">
        <v>22</v>
      </c>
      <c r="C27103" t="s">
        <v>14584</v>
      </c>
      <c r="D27103" t="s">
        <v>71</v>
      </c>
      <c r="E27103">
        <v>4</v>
      </c>
    </row>
    <row r="27104" spans="1:5" x14ac:dyDescent="0.25">
      <c r="A27104" t="s">
        <v>2551</v>
      </c>
      <c r="B27104">
        <v>23</v>
      </c>
      <c r="C27104" t="s">
        <v>14584</v>
      </c>
      <c r="D27104" t="s">
        <v>72</v>
      </c>
      <c r="E27104">
        <v>4</v>
      </c>
    </row>
    <row r="27105" spans="1:5" x14ac:dyDescent="0.25">
      <c r="A27105" t="s">
        <v>2551</v>
      </c>
      <c r="B27105">
        <v>24</v>
      </c>
      <c r="C27105" t="s">
        <v>14584</v>
      </c>
      <c r="D27105" t="s">
        <v>73</v>
      </c>
      <c r="E27105" t="s">
        <v>2552</v>
      </c>
    </row>
    <row r="27106" spans="1:5" x14ac:dyDescent="0.25">
      <c r="A27106" t="s">
        <v>2551</v>
      </c>
      <c r="B27106">
        <v>25</v>
      </c>
      <c r="C27106" t="s">
        <v>14585</v>
      </c>
      <c r="D27106" t="s">
        <v>74</v>
      </c>
      <c r="E27106">
        <v>4</v>
      </c>
    </row>
    <row r="27107" spans="1:5" x14ac:dyDescent="0.25">
      <c r="A27107" t="s">
        <v>2551</v>
      </c>
      <c r="B27107">
        <v>26</v>
      </c>
      <c r="C27107" t="s">
        <v>14585</v>
      </c>
      <c r="D27107" t="s">
        <v>75</v>
      </c>
      <c r="E27107">
        <v>2</v>
      </c>
    </row>
    <row r="27108" spans="1:5" x14ac:dyDescent="0.25">
      <c r="A27108" t="s">
        <v>2551</v>
      </c>
      <c r="B27108">
        <v>27</v>
      </c>
      <c r="C27108" t="s">
        <v>14585</v>
      </c>
      <c r="D27108" t="s">
        <v>76</v>
      </c>
      <c r="E27108">
        <v>2</v>
      </c>
    </row>
    <row r="27109" spans="1:5" x14ac:dyDescent="0.25">
      <c r="A27109" t="s">
        <v>2551</v>
      </c>
      <c r="B27109">
        <v>28</v>
      </c>
      <c r="C27109" t="s">
        <v>14585</v>
      </c>
      <c r="D27109" t="s">
        <v>77</v>
      </c>
      <c r="E27109" t="s">
        <v>2553</v>
      </c>
    </row>
    <row r="27110" spans="1:5" x14ac:dyDescent="0.25">
      <c r="A27110" t="s">
        <v>2551</v>
      </c>
      <c r="B27110">
        <v>29</v>
      </c>
      <c r="C27110" t="s">
        <v>14586</v>
      </c>
      <c r="D27110" t="s">
        <v>78</v>
      </c>
      <c r="E27110">
        <v>3</v>
      </c>
    </row>
    <row r="27111" spans="1:5" x14ac:dyDescent="0.25">
      <c r="A27111" t="s">
        <v>2551</v>
      </c>
      <c r="B27111">
        <v>30</v>
      </c>
      <c r="C27111" t="s">
        <v>14586</v>
      </c>
      <c r="D27111" t="s">
        <v>79</v>
      </c>
      <c r="E27111">
        <v>3</v>
      </c>
    </row>
    <row r="27112" spans="1:5" x14ac:dyDescent="0.25">
      <c r="A27112" t="s">
        <v>2551</v>
      </c>
      <c r="B27112">
        <v>31</v>
      </c>
      <c r="C27112" t="s">
        <v>14586</v>
      </c>
      <c r="D27112" t="s">
        <v>80</v>
      </c>
      <c r="E27112">
        <v>4</v>
      </c>
    </row>
    <row r="27113" spans="1:5" x14ac:dyDescent="0.25">
      <c r="A27113" t="s">
        <v>2551</v>
      </c>
      <c r="B27113">
        <v>32</v>
      </c>
      <c r="C27113" t="s">
        <v>14586</v>
      </c>
      <c r="D27113" t="s">
        <v>81</v>
      </c>
      <c r="E27113" t="s">
        <v>2554</v>
      </c>
    </row>
    <row r="27114" spans="1:5" x14ac:dyDescent="0.25">
      <c r="A27114" t="s">
        <v>2551</v>
      </c>
      <c r="B27114">
        <v>33</v>
      </c>
      <c r="C27114" t="s">
        <v>14587</v>
      </c>
      <c r="D27114" t="s">
        <v>82</v>
      </c>
      <c r="E27114">
        <v>2</v>
      </c>
    </row>
    <row r="27115" spans="1:5" x14ac:dyDescent="0.25">
      <c r="A27115" t="s">
        <v>2551</v>
      </c>
      <c r="B27115">
        <v>34</v>
      </c>
      <c r="C27115" t="s">
        <v>14587</v>
      </c>
      <c r="D27115" t="s">
        <v>83</v>
      </c>
      <c r="E27115">
        <v>3</v>
      </c>
    </row>
    <row r="27116" spans="1:5" x14ac:dyDescent="0.25">
      <c r="A27116" t="s">
        <v>2551</v>
      </c>
      <c r="B27116">
        <v>35</v>
      </c>
      <c r="C27116" t="s">
        <v>14587</v>
      </c>
      <c r="D27116" t="s">
        <v>84</v>
      </c>
      <c r="E27116">
        <v>3</v>
      </c>
    </row>
    <row r="27117" spans="1:5" x14ac:dyDescent="0.25">
      <c r="A27117" t="s">
        <v>2551</v>
      </c>
      <c r="B27117">
        <v>36</v>
      </c>
      <c r="C27117" t="s">
        <v>14587</v>
      </c>
      <c r="D27117" t="s">
        <v>85</v>
      </c>
      <c r="E27117" t="s">
        <v>381</v>
      </c>
    </row>
    <row r="27118" spans="1:5" x14ac:dyDescent="0.25">
      <c r="A27118" t="s">
        <v>2551</v>
      </c>
      <c r="B27118">
        <v>37</v>
      </c>
      <c r="C27118" t="s">
        <v>86</v>
      </c>
      <c r="D27118" t="s">
        <v>86</v>
      </c>
      <c r="E27118" t="s">
        <v>193</v>
      </c>
    </row>
    <row r="27119" spans="1:5" x14ac:dyDescent="0.25">
      <c r="A27119" t="s">
        <v>2551</v>
      </c>
      <c r="B27119">
        <v>38</v>
      </c>
      <c r="C27119" t="s">
        <v>87</v>
      </c>
      <c r="D27119" t="s">
        <v>87</v>
      </c>
      <c r="E27119" t="s">
        <v>179</v>
      </c>
    </row>
    <row r="27120" spans="1:5" x14ac:dyDescent="0.25">
      <c r="A27120" t="s">
        <v>2551</v>
      </c>
      <c r="B27120">
        <v>39</v>
      </c>
      <c r="C27120" t="s">
        <v>88</v>
      </c>
      <c r="D27120" t="s">
        <v>88</v>
      </c>
      <c r="E27120" t="s">
        <v>193</v>
      </c>
    </row>
    <row r="27121" spans="1:5" x14ac:dyDescent="0.25">
      <c r="A27121" t="s">
        <v>2551</v>
      </c>
      <c r="B27121">
        <v>40</v>
      </c>
      <c r="C27121" t="s">
        <v>89</v>
      </c>
      <c r="D27121" t="s">
        <v>89</v>
      </c>
      <c r="E27121" t="s">
        <v>292</v>
      </c>
    </row>
    <row r="27122" spans="1:5" x14ac:dyDescent="0.25">
      <c r="A27122" t="s">
        <v>2551</v>
      </c>
      <c r="B27122">
        <v>41</v>
      </c>
      <c r="C27122" t="s">
        <v>90</v>
      </c>
      <c r="D27122" t="s">
        <v>90</v>
      </c>
      <c r="E27122" t="s">
        <v>254</v>
      </c>
    </row>
    <row r="27123" spans="1:5" x14ac:dyDescent="0.25">
      <c r="A27123" t="s">
        <v>2551</v>
      </c>
      <c r="B27123">
        <v>42</v>
      </c>
      <c r="C27123" t="s">
        <v>91</v>
      </c>
      <c r="D27123" t="s">
        <v>92</v>
      </c>
      <c r="E27123" t="b">
        <v>1</v>
      </c>
    </row>
    <row r="27124" spans="1:5" x14ac:dyDescent="0.25">
      <c r="A27124" t="s">
        <v>2551</v>
      </c>
      <c r="B27124">
        <v>42</v>
      </c>
      <c r="C27124" t="s">
        <v>91</v>
      </c>
      <c r="D27124" t="s">
        <v>93</v>
      </c>
      <c r="E27124" t="b">
        <v>1</v>
      </c>
    </row>
    <row r="27125" spans="1:5" x14ac:dyDescent="0.25">
      <c r="A27125" t="s">
        <v>2551</v>
      </c>
      <c r="B27125">
        <v>42</v>
      </c>
      <c r="C27125" t="s">
        <v>91</v>
      </c>
      <c r="D27125" t="s">
        <v>94</v>
      </c>
      <c r="E27125" t="b">
        <v>1</v>
      </c>
    </row>
    <row r="27126" spans="1:5" x14ac:dyDescent="0.25">
      <c r="A27126" t="s">
        <v>2551</v>
      </c>
      <c r="B27126">
        <v>42</v>
      </c>
      <c r="C27126" t="s">
        <v>91</v>
      </c>
      <c r="D27126" t="s">
        <v>95</v>
      </c>
      <c r="E27126" t="b">
        <v>1</v>
      </c>
    </row>
    <row r="27127" spans="1:5" x14ac:dyDescent="0.25">
      <c r="A27127" t="s">
        <v>2551</v>
      </c>
      <c r="B27127">
        <v>44</v>
      </c>
      <c r="C27127" t="s">
        <v>98</v>
      </c>
      <c r="D27127" t="s">
        <v>98</v>
      </c>
      <c r="E27127" t="s">
        <v>256</v>
      </c>
    </row>
    <row r="27128" spans="1:5" x14ac:dyDescent="0.25">
      <c r="A27128" t="s">
        <v>2551</v>
      </c>
      <c r="B27128">
        <v>45</v>
      </c>
      <c r="C27128" t="s">
        <v>99</v>
      </c>
      <c r="D27128" t="s">
        <v>99</v>
      </c>
      <c r="E27128" t="s">
        <v>256</v>
      </c>
    </row>
    <row r="27129" spans="1:5" x14ac:dyDescent="0.25">
      <c r="A27129" t="s">
        <v>2551</v>
      </c>
      <c r="B27129">
        <v>46</v>
      </c>
      <c r="C27129" t="s">
        <v>100</v>
      </c>
      <c r="D27129" t="s">
        <v>100</v>
      </c>
      <c r="E27129" t="s">
        <v>311</v>
      </c>
    </row>
    <row r="27130" spans="1:5" x14ac:dyDescent="0.25">
      <c r="A27130" t="s">
        <v>2551</v>
      </c>
      <c r="B27130">
        <v>47</v>
      </c>
      <c r="C27130" t="s">
        <v>101</v>
      </c>
      <c r="D27130" t="s">
        <v>101</v>
      </c>
      <c r="E27130" t="s">
        <v>258</v>
      </c>
    </row>
    <row r="27131" spans="1:5" x14ac:dyDescent="0.25">
      <c r="A27131" t="s">
        <v>2551</v>
      </c>
      <c r="B27131">
        <v>48</v>
      </c>
      <c r="C27131" t="s">
        <v>102</v>
      </c>
      <c r="D27131" t="s">
        <v>102</v>
      </c>
      <c r="E27131" t="s">
        <v>256</v>
      </c>
    </row>
    <row r="27132" spans="1:5" x14ac:dyDescent="0.25">
      <c r="A27132" t="s">
        <v>2551</v>
      </c>
      <c r="B27132">
        <v>49</v>
      </c>
      <c r="C27132" t="s">
        <v>103</v>
      </c>
      <c r="D27132" t="s">
        <v>103</v>
      </c>
      <c r="E27132" t="s">
        <v>294</v>
      </c>
    </row>
    <row r="27133" spans="1:5" x14ac:dyDescent="0.25">
      <c r="A27133" t="s">
        <v>2551</v>
      </c>
      <c r="B27133">
        <v>50</v>
      </c>
      <c r="C27133" t="s">
        <v>104</v>
      </c>
      <c r="D27133" t="s">
        <v>104</v>
      </c>
      <c r="E27133" t="s">
        <v>256</v>
      </c>
    </row>
    <row r="27134" spans="1:5" x14ac:dyDescent="0.25">
      <c r="A27134" t="s">
        <v>2551</v>
      </c>
      <c r="B27134">
        <v>51</v>
      </c>
      <c r="C27134" t="s">
        <v>105</v>
      </c>
      <c r="D27134" t="s">
        <v>105</v>
      </c>
      <c r="E27134" t="s">
        <v>261</v>
      </c>
    </row>
    <row r="27135" spans="1:5" x14ac:dyDescent="0.25">
      <c r="A27135" t="s">
        <v>2551</v>
      </c>
      <c r="B27135">
        <v>52</v>
      </c>
      <c r="C27135" t="s">
        <v>106</v>
      </c>
      <c r="D27135" t="s">
        <v>106</v>
      </c>
      <c r="E27135" t="s">
        <v>184</v>
      </c>
    </row>
    <row r="27136" spans="1:5" x14ac:dyDescent="0.25">
      <c r="A27136" t="s">
        <v>2551</v>
      </c>
      <c r="B27136">
        <v>53</v>
      </c>
      <c r="C27136" t="s">
        <v>107</v>
      </c>
      <c r="D27136" t="s">
        <v>107</v>
      </c>
      <c r="E27136" t="s">
        <v>203</v>
      </c>
    </row>
    <row r="27137" spans="1:5" x14ac:dyDescent="0.25">
      <c r="A27137" t="s">
        <v>2551</v>
      </c>
      <c r="B27137">
        <v>54</v>
      </c>
      <c r="C27137" t="s">
        <v>108</v>
      </c>
      <c r="D27137" t="s">
        <v>108</v>
      </c>
      <c r="E27137" t="s">
        <v>185</v>
      </c>
    </row>
    <row r="27138" spans="1:5" x14ac:dyDescent="0.25">
      <c r="A27138" t="s">
        <v>2551</v>
      </c>
      <c r="B27138">
        <v>55</v>
      </c>
      <c r="C27138" t="s">
        <v>109</v>
      </c>
      <c r="D27138" t="s">
        <v>109</v>
      </c>
      <c r="E27138" t="s">
        <v>163</v>
      </c>
    </row>
    <row r="27139" spans="1:5" x14ac:dyDescent="0.25">
      <c r="A27139" t="s">
        <v>2551</v>
      </c>
      <c r="B27139">
        <v>56</v>
      </c>
      <c r="C27139" t="s">
        <v>110</v>
      </c>
      <c r="D27139" t="s">
        <v>110</v>
      </c>
      <c r="E27139" t="s">
        <v>187</v>
      </c>
    </row>
    <row r="27140" spans="1:5" x14ac:dyDescent="0.25">
      <c r="A27140" t="s">
        <v>2555</v>
      </c>
      <c r="B27140">
        <v>1</v>
      </c>
      <c r="C27140" t="s">
        <v>1</v>
      </c>
      <c r="D27140" t="s">
        <v>1</v>
      </c>
      <c r="E27140" t="s">
        <v>118</v>
      </c>
    </row>
    <row r="27141" spans="1:5" x14ac:dyDescent="0.25">
      <c r="A27141" t="s">
        <v>2555</v>
      </c>
      <c r="B27141">
        <v>2</v>
      </c>
      <c r="C27141" t="s">
        <v>2</v>
      </c>
      <c r="D27141" t="s">
        <v>2</v>
      </c>
      <c r="E27141" t="s">
        <v>163</v>
      </c>
    </row>
    <row r="27142" spans="1:5" x14ac:dyDescent="0.25">
      <c r="A27142" t="s">
        <v>2555</v>
      </c>
      <c r="B27142">
        <v>3</v>
      </c>
      <c r="C27142" t="s">
        <v>3</v>
      </c>
      <c r="D27142" t="s">
        <v>4</v>
      </c>
      <c r="E27142" t="b">
        <v>1</v>
      </c>
    </row>
    <row r="27143" spans="1:5" x14ac:dyDescent="0.25">
      <c r="A27143" t="s">
        <v>2555</v>
      </c>
      <c r="B27143">
        <v>6</v>
      </c>
      <c r="C27143" t="s">
        <v>9</v>
      </c>
      <c r="D27143" t="s">
        <v>10</v>
      </c>
      <c r="E27143" t="b">
        <v>1</v>
      </c>
    </row>
    <row r="27144" spans="1:5" x14ac:dyDescent="0.25">
      <c r="A27144" t="s">
        <v>2555</v>
      </c>
      <c r="B27144">
        <v>6</v>
      </c>
      <c r="C27144" t="s">
        <v>9</v>
      </c>
      <c r="D27144" t="s">
        <v>11</v>
      </c>
      <c r="E27144" t="b">
        <v>1</v>
      </c>
    </row>
    <row r="27145" spans="1:5" x14ac:dyDescent="0.25">
      <c r="A27145" t="s">
        <v>2555</v>
      </c>
      <c r="B27145">
        <v>6</v>
      </c>
      <c r="C27145" t="s">
        <v>9</v>
      </c>
      <c r="D27145" t="s">
        <v>17</v>
      </c>
      <c r="E27145" t="b">
        <v>1</v>
      </c>
    </row>
    <row r="27146" spans="1:5" x14ac:dyDescent="0.25">
      <c r="A27146" t="s">
        <v>2555</v>
      </c>
      <c r="B27146">
        <v>6</v>
      </c>
      <c r="C27146" t="s">
        <v>9</v>
      </c>
      <c r="D27146" t="s">
        <v>19</v>
      </c>
      <c r="E27146" t="b">
        <v>1</v>
      </c>
    </row>
    <row r="27147" spans="1:5" x14ac:dyDescent="0.25">
      <c r="A27147" t="s">
        <v>2555</v>
      </c>
      <c r="B27147">
        <v>7</v>
      </c>
      <c r="C27147" t="s">
        <v>20</v>
      </c>
      <c r="D27147" t="s">
        <v>20</v>
      </c>
      <c r="E27147" t="s">
        <v>2557</v>
      </c>
    </row>
    <row r="27148" spans="1:5" x14ac:dyDescent="0.25">
      <c r="A27148" t="s">
        <v>2555</v>
      </c>
      <c r="B27148">
        <v>8</v>
      </c>
      <c r="C27148" t="s">
        <v>29</v>
      </c>
      <c r="D27148" t="s">
        <v>29</v>
      </c>
      <c r="E27148" t="s">
        <v>141</v>
      </c>
    </row>
    <row r="27149" spans="1:5" x14ac:dyDescent="0.25">
      <c r="A27149" t="s">
        <v>2555</v>
      </c>
      <c r="B27149">
        <v>10</v>
      </c>
      <c r="C27149" t="s">
        <v>31</v>
      </c>
      <c r="D27149" t="s">
        <v>33</v>
      </c>
      <c r="E27149" t="b">
        <v>1</v>
      </c>
    </row>
    <row r="27150" spans="1:5" x14ac:dyDescent="0.25">
      <c r="A27150" t="s">
        <v>2555</v>
      </c>
      <c r="B27150">
        <v>12</v>
      </c>
      <c r="C27150" t="s">
        <v>38</v>
      </c>
      <c r="D27150" t="s">
        <v>39</v>
      </c>
      <c r="E27150" t="b">
        <v>1</v>
      </c>
    </row>
    <row r="27151" spans="1:5" x14ac:dyDescent="0.25">
      <c r="A27151" t="s">
        <v>2555</v>
      </c>
      <c r="B27151">
        <v>16</v>
      </c>
      <c r="C27151" t="s">
        <v>65</v>
      </c>
      <c r="D27151" t="s">
        <v>65</v>
      </c>
      <c r="E27151" t="s">
        <v>245</v>
      </c>
    </row>
    <row r="27152" spans="1:5" x14ac:dyDescent="0.25">
      <c r="A27152" t="s">
        <v>2555</v>
      </c>
      <c r="B27152">
        <v>17</v>
      </c>
      <c r="C27152" t="s">
        <v>66</v>
      </c>
      <c r="D27152" t="s">
        <v>66</v>
      </c>
      <c r="E27152" t="s">
        <v>174</v>
      </c>
    </row>
    <row r="27153" spans="1:5" x14ac:dyDescent="0.25">
      <c r="A27153" t="s">
        <v>2555</v>
      </c>
      <c r="B27153">
        <v>18</v>
      </c>
      <c r="C27153" t="s">
        <v>67</v>
      </c>
      <c r="D27153" t="s">
        <v>67</v>
      </c>
      <c r="E27153" t="s">
        <v>174</v>
      </c>
    </row>
    <row r="27154" spans="1:5" x14ac:dyDescent="0.25">
      <c r="A27154" t="s">
        <v>2555</v>
      </c>
      <c r="B27154">
        <v>19</v>
      </c>
      <c r="C27154" t="s">
        <v>68</v>
      </c>
      <c r="D27154" t="s">
        <v>68</v>
      </c>
      <c r="E27154" t="s">
        <v>161</v>
      </c>
    </row>
    <row r="27155" spans="1:5" x14ac:dyDescent="0.25">
      <c r="A27155" t="s">
        <v>2555</v>
      </c>
      <c r="B27155">
        <v>20</v>
      </c>
      <c r="C27155" t="s">
        <v>69</v>
      </c>
      <c r="D27155" t="s">
        <v>69</v>
      </c>
      <c r="E27155">
        <v>6</v>
      </c>
    </row>
    <row r="27156" spans="1:5" x14ac:dyDescent="0.25">
      <c r="A27156" t="s">
        <v>2555</v>
      </c>
      <c r="B27156">
        <v>21</v>
      </c>
      <c r="C27156" t="s">
        <v>14584</v>
      </c>
      <c r="D27156" t="s">
        <v>70</v>
      </c>
      <c r="E27156">
        <v>4</v>
      </c>
    </row>
    <row r="27157" spans="1:5" x14ac:dyDescent="0.25">
      <c r="A27157" t="s">
        <v>2555</v>
      </c>
      <c r="B27157">
        <v>22</v>
      </c>
      <c r="C27157" t="s">
        <v>14584</v>
      </c>
      <c r="D27157" t="s">
        <v>71</v>
      </c>
      <c r="E27157">
        <v>5</v>
      </c>
    </row>
    <row r="27158" spans="1:5" x14ac:dyDescent="0.25">
      <c r="A27158" t="s">
        <v>2555</v>
      </c>
      <c r="B27158">
        <v>23</v>
      </c>
      <c r="C27158" t="s">
        <v>14584</v>
      </c>
      <c r="D27158" t="s">
        <v>72</v>
      </c>
      <c r="E27158">
        <v>3</v>
      </c>
    </row>
    <row r="27159" spans="1:5" x14ac:dyDescent="0.25">
      <c r="A27159" t="s">
        <v>2555</v>
      </c>
      <c r="B27159">
        <v>24</v>
      </c>
      <c r="C27159" t="s">
        <v>14584</v>
      </c>
      <c r="D27159" t="s">
        <v>73</v>
      </c>
      <c r="E27159" t="s">
        <v>2558</v>
      </c>
    </row>
    <row r="27160" spans="1:5" x14ac:dyDescent="0.25">
      <c r="A27160" t="s">
        <v>2555</v>
      </c>
      <c r="B27160">
        <v>25</v>
      </c>
      <c r="C27160" t="s">
        <v>14585</v>
      </c>
      <c r="D27160" t="s">
        <v>74</v>
      </c>
      <c r="E27160">
        <v>4</v>
      </c>
    </row>
    <row r="27161" spans="1:5" x14ac:dyDescent="0.25">
      <c r="A27161" t="s">
        <v>2555</v>
      </c>
      <c r="B27161">
        <v>26</v>
      </c>
      <c r="C27161" t="s">
        <v>14585</v>
      </c>
      <c r="D27161" t="s">
        <v>75</v>
      </c>
      <c r="E27161">
        <v>3</v>
      </c>
    </row>
    <row r="27162" spans="1:5" x14ac:dyDescent="0.25">
      <c r="A27162" t="s">
        <v>2555</v>
      </c>
      <c r="B27162">
        <v>27</v>
      </c>
      <c r="C27162" t="s">
        <v>14585</v>
      </c>
      <c r="D27162" t="s">
        <v>76</v>
      </c>
      <c r="E27162">
        <v>5</v>
      </c>
    </row>
    <row r="27163" spans="1:5" x14ac:dyDescent="0.25">
      <c r="A27163" t="s">
        <v>2555</v>
      </c>
      <c r="B27163">
        <v>28</v>
      </c>
      <c r="C27163" t="s">
        <v>14585</v>
      </c>
      <c r="D27163" t="s">
        <v>77</v>
      </c>
      <c r="E27163" t="s">
        <v>2559</v>
      </c>
    </row>
    <row r="27164" spans="1:5" x14ac:dyDescent="0.25">
      <c r="A27164" t="s">
        <v>2555</v>
      </c>
      <c r="B27164">
        <v>29</v>
      </c>
      <c r="C27164" t="s">
        <v>14586</v>
      </c>
      <c r="D27164" t="s">
        <v>78</v>
      </c>
      <c r="E27164">
        <v>2</v>
      </c>
    </row>
    <row r="27165" spans="1:5" x14ac:dyDescent="0.25">
      <c r="A27165" t="s">
        <v>2555</v>
      </c>
      <c r="B27165">
        <v>30</v>
      </c>
      <c r="C27165" t="s">
        <v>14586</v>
      </c>
      <c r="D27165" t="s">
        <v>79</v>
      </c>
      <c r="E27165">
        <v>1</v>
      </c>
    </row>
    <row r="27166" spans="1:5" x14ac:dyDescent="0.25">
      <c r="A27166" t="s">
        <v>2555</v>
      </c>
      <c r="B27166">
        <v>31</v>
      </c>
      <c r="C27166" t="s">
        <v>14586</v>
      </c>
      <c r="D27166" t="s">
        <v>80</v>
      </c>
      <c r="E27166">
        <v>4</v>
      </c>
    </row>
    <row r="27167" spans="1:5" x14ac:dyDescent="0.25">
      <c r="A27167" t="s">
        <v>2555</v>
      </c>
      <c r="B27167">
        <v>32</v>
      </c>
      <c r="C27167" t="s">
        <v>14586</v>
      </c>
      <c r="D27167" t="s">
        <v>81</v>
      </c>
      <c r="E27167" t="s">
        <v>2560</v>
      </c>
    </row>
    <row r="27168" spans="1:5" x14ac:dyDescent="0.25">
      <c r="A27168" t="s">
        <v>2555</v>
      </c>
      <c r="B27168">
        <v>33</v>
      </c>
      <c r="C27168" t="s">
        <v>14587</v>
      </c>
      <c r="D27168" t="s">
        <v>82</v>
      </c>
      <c r="E27168">
        <v>1</v>
      </c>
    </row>
    <row r="27169" spans="1:5" x14ac:dyDescent="0.25">
      <c r="A27169" t="s">
        <v>2555</v>
      </c>
      <c r="B27169">
        <v>34</v>
      </c>
      <c r="C27169" t="s">
        <v>14587</v>
      </c>
      <c r="D27169" t="s">
        <v>83</v>
      </c>
      <c r="E27169">
        <v>4</v>
      </c>
    </row>
    <row r="27170" spans="1:5" x14ac:dyDescent="0.25">
      <c r="A27170" t="s">
        <v>2555</v>
      </c>
      <c r="B27170">
        <v>35</v>
      </c>
      <c r="C27170" t="s">
        <v>14587</v>
      </c>
      <c r="D27170" t="s">
        <v>84</v>
      </c>
      <c r="E27170">
        <v>2</v>
      </c>
    </row>
    <row r="27171" spans="1:5" x14ac:dyDescent="0.25">
      <c r="A27171" t="s">
        <v>2555</v>
      </c>
      <c r="B27171">
        <v>36</v>
      </c>
      <c r="C27171" t="s">
        <v>14587</v>
      </c>
      <c r="D27171" t="s">
        <v>85</v>
      </c>
      <c r="E27171" t="s">
        <v>2561</v>
      </c>
    </row>
    <row r="27172" spans="1:5" x14ac:dyDescent="0.25">
      <c r="A27172" t="s">
        <v>2555</v>
      </c>
      <c r="B27172">
        <v>37</v>
      </c>
      <c r="C27172" t="s">
        <v>86</v>
      </c>
      <c r="D27172" t="s">
        <v>86</v>
      </c>
      <c r="E27172" t="s">
        <v>181</v>
      </c>
    </row>
    <row r="27173" spans="1:5" x14ac:dyDescent="0.25">
      <c r="A27173" t="s">
        <v>2555</v>
      </c>
      <c r="B27173">
        <v>38</v>
      </c>
      <c r="C27173" t="s">
        <v>87</v>
      </c>
      <c r="D27173" t="s">
        <v>87</v>
      </c>
      <c r="E27173" t="s">
        <v>179</v>
      </c>
    </row>
    <row r="27174" spans="1:5" x14ac:dyDescent="0.25">
      <c r="A27174" t="s">
        <v>2555</v>
      </c>
      <c r="B27174">
        <v>39</v>
      </c>
      <c r="C27174" t="s">
        <v>88</v>
      </c>
      <c r="D27174" t="s">
        <v>88</v>
      </c>
      <c r="E27174" t="s">
        <v>181</v>
      </c>
    </row>
    <row r="27175" spans="1:5" x14ac:dyDescent="0.25">
      <c r="A27175" t="s">
        <v>2555</v>
      </c>
      <c r="B27175">
        <v>40</v>
      </c>
      <c r="C27175" t="s">
        <v>89</v>
      </c>
      <c r="D27175" t="s">
        <v>89</v>
      </c>
      <c r="E27175" t="s">
        <v>283</v>
      </c>
    </row>
    <row r="27176" spans="1:5" x14ac:dyDescent="0.25">
      <c r="A27176" t="s">
        <v>2555</v>
      </c>
      <c r="B27176">
        <v>41</v>
      </c>
      <c r="C27176" t="s">
        <v>90</v>
      </c>
      <c r="D27176" t="s">
        <v>90</v>
      </c>
      <c r="E27176" t="s">
        <v>254</v>
      </c>
    </row>
    <row r="27177" spans="1:5" x14ac:dyDescent="0.25">
      <c r="A27177" t="s">
        <v>2555</v>
      </c>
      <c r="B27177">
        <v>42</v>
      </c>
      <c r="C27177" t="s">
        <v>91</v>
      </c>
      <c r="D27177" t="s">
        <v>92</v>
      </c>
      <c r="E27177" t="b">
        <v>1</v>
      </c>
    </row>
    <row r="27178" spans="1:5" x14ac:dyDescent="0.25">
      <c r="A27178" t="s">
        <v>2555</v>
      </c>
      <c r="B27178">
        <v>44</v>
      </c>
      <c r="C27178" t="s">
        <v>98</v>
      </c>
      <c r="D27178" t="s">
        <v>98</v>
      </c>
      <c r="E27178" t="s">
        <v>256</v>
      </c>
    </row>
    <row r="27179" spans="1:5" x14ac:dyDescent="0.25">
      <c r="A27179" t="s">
        <v>2555</v>
      </c>
      <c r="B27179">
        <v>45</v>
      </c>
      <c r="C27179" t="s">
        <v>99</v>
      </c>
      <c r="D27179" t="s">
        <v>99</v>
      </c>
      <c r="E27179" t="s">
        <v>259</v>
      </c>
    </row>
    <row r="27180" spans="1:5" x14ac:dyDescent="0.25">
      <c r="A27180" t="s">
        <v>2555</v>
      </c>
      <c r="B27180">
        <v>46</v>
      </c>
      <c r="C27180" t="s">
        <v>100</v>
      </c>
      <c r="D27180" t="s">
        <v>100</v>
      </c>
      <c r="E27180" t="s">
        <v>311</v>
      </c>
    </row>
    <row r="27181" spans="1:5" x14ac:dyDescent="0.25">
      <c r="A27181" t="s">
        <v>2555</v>
      </c>
      <c r="B27181">
        <v>47</v>
      </c>
      <c r="C27181" t="s">
        <v>101</v>
      </c>
      <c r="D27181" t="s">
        <v>101</v>
      </c>
      <c r="E27181" t="s">
        <v>311</v>
      </c>
    </row>
    <row r="27182" spans="1:5" x14ac:dyDescent="0.25">
      <c r="A27182" t="s">
        <v>2555</v>
      </c>
      <c r="B27182">
        <v>48</v>
      </c>
      <c r="C27182" t="s">
        <v>102</v>
      </c>
      <c r="D27182" t="s">
        <v>102</v>
      </c>
      <c r="E27182" t="s">
        <v>259</v>
      </c>
    </row>
    <row r="27183" spans="1:5" x14ac:dyDescent="0.25">
      <c r="A27183" t="s">
        <v>2555</v>
      </c>
      <c r="B27183">
        <v>49</v>
      </c>
      <c r="C27183" t="s">
        <v>103</v>
      </c>
      <c r="D27183" t="s">
        <v>103</v>
      </c>
      <c r="E27183" t="s">
        <v>299</v>
      </c>
    </row>
    <row r="27184" spans="1:5" x14ac:dyDescent="0.25">
      <c r="A27184" t="s">
        <v>2555</v>
      </c>
      <c r="B27184">
        <v>50</v>
      </c>
      <c r="C27184" t="s">
        <v>104</v>
      </c>
      <c r="D27184" t="s">
        <v>104</v>
      </c>
      <c r="E27184" t="s">
        <v>256</v>
      </c>
    </row>
    <row r="27185" spans="1:5" x14ac:dyDescent="0.25">
      <c r="A27185" t="s">
        <v>2555</v>
      </c>
      <c r="B27185">
        <v>51</v>
      </c>
      <c r="C27185" t="s">
        <v>105</v>
      </c>
      <c r="D27185" t="s">
        <v>105</v>
      </c>
      <c r="E27185" t="s">
        <v>261</v>
      </c>
    </row>
    <row r="27186" spans="1:5" x14ac:dyDescent="0.25">
      <c r="A27186" t="s">
        <v>2555</v>
      </c>
      <c r="B27186">
        <v>52</v>
      </c>
      <c r="C27186" t="s">
        <v>106</v>
      </c>
      <c r="D27186" t="s">
        <v>106</v>
      </c>
      <c r="E27186" t="s">
        <v>184</v>
      </c>
    </row>
    <row r="27187" spans="1:5" x14ac:dyDescent="0.25">
      <c r="A27187" t="s">
        <v>2555</v>
      </c>
      <c r="B27187">
        <v>53</v>
      </c>
      <c r="C27187" t="s">
        <v>107</v>
      </c>
      <c r="D27187" t="s">
        <v>107</v>
      </c>
      <c r="E27187" t="s">
        <v>288</v>
      </c>
    </row>
    <row r="27188" spans="1:5" x14ac:dyDescent="0.25">
      <c r="A27188" t="s">
        <v>2555</v>
      </c>
      <c r="B27188">
        <v>54</v>
      </c>
      <c r="C27188" t="s">
        <v>108</v>
      </c>
      <c r="D27188" t="s">
        <v>108</v>
      </c>
      <c r="E27188" t="s">
        <v>185</v>
      </c>
    </row>
    <row r="27189" spans="1:5" x14ac:dyDescent="0.25">
      <c r="A27189" t="s">
        <v>2555</v>
      </c>
      <c r="B27189">
        <v>55</v>
      </c>
      <c r="C27189" t="s">
        <v>109</v>
      </c>
      <c r="D27189" t="s">
        <v>109</v>
      </c>
      <c r="E27189" t="s">
        <v>204</v>
      </c>
    </row>
    <row r="27190" spans="1:5" x14ac:dyDescent="0.25">
      <c r="A27190" t="s">
        <v>2555</v>
      </c>
      <c r="B27190">
        <v>56</v>
      </c>
      <c r="C27190" t="s">
        <v>110</v>
      </c>
      <c r="D27190" t="s">
        <v>110</v>
      </c>
      <c r="E27190" t="s">
        <v>290</v>
      </c>
    </row>
    <row r="27191" spans="1:5" x14ac:dyDescent="0.25">
      <c r="A27191" t="s">
        <v>2562</v>
      </c>
      <c r="B27191">
        <v>1</v>
      </c>
      <c r="C27191" t="s">
        <v>1</v>
      </c>
      <c r="D27191" t="s">
        <v>1</v>
      </c>
      <c r="E27191" t="s">
        <v>229</v>
      </c>
    </row>
    <row r="27192" spans="1:5" x14ac:dyDescent="0.25">
      <c r="A27192" t="s">
        <v>2562</v>
      </c>
      <c r="B27192">
        <v>2</v>
      </c>
      <c r="C27192" t="s">
        <v>2</v>
      </c>
      <c r="D27192" t="s">
        <v>2</v>
      </c>
      <c r="E27192" t="s">
        <v>168</v>
      </c>
    </row>
    <row r="27193" spans="1:5" x14ac:dyDescent="0.25">
      <c r="A27193" t="s">
        <v>2562</v>
      </c>
      <c r="B27193">
        <v>3</v>
      </c>
      <c r="C27193" t="s">
        <v>3</v>
      </c>
      <c r="D27193" t="s">
        <v>4</v>
      </c>
      <c r="E27193" t="b">
        <v>1</v>
      </c>
    </row>
    <row r="27194" spans="1:5" x14ac:dyDescent="0.25">
      <c r="A27194" t="s">
        <v>2562</v>
      </c>
      <c r="B27194">
        <v>3</v>
      </c>
      <c r="C27194" t="s">
        <v>3</v>
      </c>
      <c r="D27194" t="s">
        <v>5</v>
      </c>
      <c r="E27194" t="b">
        <v>1</v>
      </c>
    </row>
    <row r="27195" spans="1:5" x14ac:dyDescent="0.25">
      <c r="A27195" t="s">
        <v>2562</v>
      </c>
      <c r="B27195">
        <v>3</v>
      </c>
      <c r="C27195" t="s">
        <v>3</v>
      </c>
      <c r="D27195" t="s">
        <v>7</v>
      </c>
      <c r="E27195" t="b">
        <v>1</v>
      </c>
    </row>
    <row r="27196" spans="1:5" x14ac:dyDescent="0.25">
      <c r="A27196" t="s">
        <v>2562</v>
      </c>
      <c r="B27196">
        <v>6</v>
      </c>
      <c r="C27196" t="s">
        <v>9</v>
      </c>
      <c r="D27196" t="s">
        <v>11</v>
      </c>
      <c r="E27196" t="b">
        <v>1</v>
      </c>
    </row>
    <row r="27197" spans="1:5" x14ac:dyDescent="0.25">
      <c r="A27197" t="s">
        <v>2562</v>
      </c>
      <c r="B27197">
        <v>6</v>
      </c>
      <c r="C27197" t="s">
        <v>9</v>
      </c>
      <c r="D27197" t="s">
        <v>12</v>
      </c>
      <c r="E27197" t="b">
        <v>1</v>
      </c>
    </row>
    <row r="27198" spans="1:5" x14ac:dyDescent="0.25">
      <c r="A27198" t="s">
        <v>2562</v>
      </c>
      <c r="B27198">
        <v>8</v>
      </c>
      <c r="C27198" t="s">
        <v>29</v>
      </c>
      <c r="D27198" t="s">
        <v>29</v>
      </c>
      <c r="E27198" t="s">
        <v>131</v>
      </c>
    </row>
    <row r="27199" spans="1:5" x14ac:dyDescent="0.25">
      <c r="A27199" t="s">
        <v>2562</v>
      </c>
      <c r="B27199">
        <v>10</v>
      </c>
      <c r="C27199" t="s">
        <v>31</v>
      </c>
      <c r="D27199" t="s">
        <v>33</v>
      </c>
      <c r="E27199" t="b">
        <v>1</v>
      </c>
    </row>
    <row r="27200" spans="1:5" x14ac:dyDescent="0.25">
      <c r="A27200" t="s">
        <v>2562</v>
      </c>
      <c r="B27200">
        <v>12</v>
      </c>
      <c r="C27200" t="s">
        <v>38</v>
      </c>
      <c r="D27200" t="s">
        <v>41</v>
      </c>
      <c r="E27200" t="b">
        <v>1</v>
      </c>
    </row>
    <row r="27201" spans="1:5" x14ac:dyDescent="0.25">
      <c r="A27201" t="s">
        <v>2562</v>
      </c>
      <c r="B27201">
        <v>12</v>
      </c>
      <c r="C27201" t="s">
        <v>38</v>
      </c>
      <c r="D27201" t="s">
        <v>44</v>
      </c>
      <c r="E27201" t="b">
        <v>1</v>
      </c>
    </row>
    <row r="27202" spans="1:5" x14ac:dyDescent="0.25">
      <c r="A27202" t="s">
        <v>2562</v>
      </c>
      <c r="B27202">
        <v>12</v>
      </c>
      <c r="C27202" t="s">
        <v>38</v>
      </c>
      <c r="D27202" t="s">
        <v>46</v>
      </c>
      <c r="E27202" t="b">
        <v>1</v>
      </c>
    </row>
    <row r="27203" spans="1:5" x14ac:dyDescent="0.25">
      <c r="A27203" t="s">
        <v>2562</v>
      </c>
      <c r="B27203">
        <v>16</v>
      </c>
      <c r="C27203" t="s">
        <v>65</v>
      </c>
      <c r="D27203" t="s">
        <v>65</v>
      </c>
      <c r="E27203" t="s">
        <v>226</v>
      </c>
    </row>
    <row r="27204" spans="1:5" x14ac:dyDescent="0.25">
      <c r="A27204" t="s">
        <v>2562</v>
      </c>
      <c r="B27204">
        <v>17</v>
      </c>
      <c r="C27204" t="s">
        <v>66</v>
      </c>
      <c r="D27204" t="s">
        <v>66</v>
      </c>
      <c r="E27204" t="s">
        <v>227</v>
      </c>
    </row>
    <row r="27205" spans="1:5" x14ac:dyDescent="0.25">
      <c r="A27205" t="s">
        <v>2562</v>
      </c>
      <c r="B27205">
        <v>18</v>
      </c>
      <c r="C27205" t="s">
        <v>67</v>
      </c>
      <c r="D27205" t="s">
        <v>67</v>
      </c>
      <c r="E27205" t="s">
        <v>174</v>
      </c>
    </row>
    <row r="27206" spans="1:5" x14ac:dyDescent="0.25">
      <c r="A27206" t="s">
        <v>2562</v>
      </c>
      <c r="B27206">
        <v>19</v>
      </c>
      <c r="C27206" t="s">
        <v>68</v>
      </c>
      <c r="D27206" t="s">
        <v>68</v>
      </c>
      <c r="E27206" t="s">
        <v>326</v>
      </c>
    </row>
    <row r="27207" spans="1:5" x14ac:dyDescent="0.25">
      <c r="A27207" t="s">
        <v>2562</v>
      </c>
      <c r="B27207">
        <v>20</v>
      </c>
      <c r="C27207" t="s">
        <v>69</v>
      </c>
      <c r="D27207" t="s">
        <v>69</v>
      </c>
      <c r="E27207">
        <v>8</v>
      </c>
    </row>
    <row r="27208" spans="1:5" x14ac:dyDescent="0.25">
      <c r="A27208" t="s">
        <v>2562</v>
      </c>
      <c r="B27208">
        <v>21</v>
      </c>
      <c r="C27208" t="s">
        <v>14584</v>
      </c>
      <c r="D27208" t="s">
        <v>70</v>
      </c>
      <c r="E27208">
        <v>3</v>
      </c>
    </row>
    <row r="27209" spans="1:5" x14ac:dyDescent="0.25">
      <c r="A27209" t="s">
        <v>2562</v>
      </c>
      <c r="B27209">
        <v>22</v>
      </c>
      <c r="C27209" t="s">
        <v>14584</v>
      </c>
      <c r="D27209" t="s">
        <v>71</v>
      </c>
      <c r="E27209">
        <v>2</v>
      </c>
    </row>
    <row r="27210" spans="1:5" x14ac:dyDescent="0.25">
      <c r="A27210" t="s">
        <v>2562</v>
      </c>
      <c r="B27210">
        <v>23</v>
      </c>
      <c r="C27210" t="s">
        <v>14584</v>
      </c>
      <c r="D27210" t="s">
        <v>72</v>
      </c>
      <c r="E27210">
        <v>4</v>
      </c>
    </row>
    <row r="27211" spans="1:5" x14ac:dyDescent="0.25">
      <c r="A27211" t="s">
        <v>2562</v>
      </c>
      <c r="B27211">
        <v>24</v>
      </c>
      <c r="C27211" t="s">
        <v>14584</v>
      </c>
      <c r="D27211" t="s">
        <v>73</v>
      </c>
      <c r="E27211" t="s">
        <v>2564</v>
      </c>
    </row>
    <row r="27212" spans="1:5" x14ac:dyDescent="0.25">
      <c r="A27212" t="s">
        <v>2562</v>
      </c>
      <c r="B27212">
        <v>25</v>
      </c>
      <c r="C27212" t="s">
        <v>14585</v>
      </c>
      <c r="D27212" t="s">
        <v>74</v>
      </c>
      <c r="E27212">
        <v>3</v>
      </c>
    </row>
    <row r="27213" spans="1:5" x14ac:dyDescent="0.25">
      <c r="A27213" t="s">
        <v>2562</v>
      </c>
      <c r="B27213">
        <v>26</v>
      </c>
      <c r="C27213" t="s">
        <v>14585</v>
      </c>
      <c r="D27213" t="s">
        <v>75</v>
      </c>
      <c r="E27213">
        <v>2</v>
      </c>
    </row>
    <row r="27214" spans="1:5" x14ac:dyDescent="0.25">
      <c r="A27214" t="s">
        <v>2562</v>
      </c>
      <c r="B27214">
        <v>27</v>
      </c>
      <c r="C27214" t="s">
        <v>14585</v>
      </c>
      <c r="D27214" t="s">
        <v>76</v>
      </c>
      <c r="E27214">
        <v>5</v>
      </c>
    </row>
    <row r="27215" spans="1:5" x14ac:dyDescent="0.25">
      <c r="A27215" t="s">
        <v>2562</v>
      </c>
      <c r="B27215">
        <v>28</v>
      </c>
      <c r="C27215" t="s">
        <v>14585</v>
      </c>
      <c r="D27215" t="s">
        <v>77</v>
      </c>
      <c r="E27215" t="s">
        <v>2378</v>
      </c>
    </row>
    <row r="27216" spans="1:5" x14ac:dyDescent="0.25">
      <c r="A27216" t="s">
        <v>2562</v>
      </c>
      <c r="B27216">
        <v>29</v>
      </c>
      <c r="C27216" t="s">
        <v>14586</v>
      </c>
      <c r="D27216" t="s">
        <v>78</v>
      </c>
      <c r="E27216">
        <v>2</v>
      </c>
    </row>
    <row r="27217" spans="1:5" x14ac:dyDescent="0.25">
      <c r="A27217" t="s">
        <v>2562</v>
      </c>
      <c r="B27217">
        <v>30</v>
      </c>
      <c r="C27217" t="s">
        <v>14586</v>
      </c>
      <c r="D27217" t="s">
        <v>79</v>
      </c>
      <c r="E27217">
        <v>1</v>
      </c>
    </row>
    <row r="27218" spans="1:5" x14ac:dyDescent="0.25">
      <c r="A27218" t="s">
        <v>2562</v>
      </c>
      <c r="B27218">
        <v>31</v>
      </c>
      <c r="C27218" t="s">
        <v>14586</v>
      </c>
      <c r="D27218" t="s">
        <v>80</v>
      </c>
      <c r="E27218">
        <v>3</v>
      </c>
    </row>
    <row r="27219" spans="1:5" x14ac:dyDescent="0.25">
      <c r="A27219" t="s">
        <v>2562</v>
      </c>
      <c r="B27219">
        <v>32</v>
      </c>
      <c r="C27219" t="s">
        <v>14586</v>
      </c>
      <c r="D27219" t="s">
        <v>81</v>
      </c>
      <c r="E27219" t="s">
        <v>618</v>
      </c>
    </row>
    <row r="27220" spans="1:5" x14ac:dyDescent="0.25">
      <c r="A27220" t="s">
        <v>2562</v>
      </c>
      <c r="B27220">
        <v>33</v>
      </c>
      <c r="C27220" t="s">
        <v>14587</v>
      </c>
      <c r="D27220" t="s">
        <v>82</v>
      </c>
      <c r="E27220">
        <v>2</v>
      </c>
    </row>
    <row r="27221" spans="1:5" x14ac:dyDescent="0.25">
      <c r="A27221" t="s">
        <v>2562</v>
      </c>
      <c r="B27221">
        <v>34</v>
      </c>
      <c r="C27221" t="s">
        <v>14587</v>
      </c>
      <c r="D27221" t="s">
        <v>83</v>
      </c>
      <c r="E27221">
        <v>3</v>
      </c>
    </row>
    <row r="27222" spans="1:5" x14ac:dyDescent="0.25">
      <c r="A27222" t="s">
        <v>2562</v>
      </c>
      <c r="B27222">
        <v>35</v>
      </c>
      <c r="C27222" t="s">
        <v>14587</v>
      </c>
      <c r="D27222" t="s">
        <v>84</v>
      </c>
      <c r="E27222">
        <v>3</v>
      </c>
    </row>
    <row r="27223" spans="1:5" x14ac:dyDescent="0.25">
      <c r="A27223" t="s">
        <v>2562</v>
      </c>
      <c r="B27223">
        <v>36</v>
      </c>
      <c r="C27223" t="s">
        <v>14587</v>
      </c>
      <c r="D27223" t="s">
        <v>85</v>
      </c>
      <c r="E27223" t="s">
        <v>2565</v>
      </c>
    </row>
    <row r="27224" spans="1:5" x14ac:dyDescent="0.25">
      <c r="A27224" t="s">
        <v>2562</v>
      </c>
      <c r="B27224">
        <v>37</v>
      </c>
      <c r="C27224" t="s">
        <v>86</v>
      </c>
      <c r="D27224" t="s">
        <v>86</v>
      </c>
      <c r="E27224" t="s">
        <v>181</v>
      </c>
    </row>
    <row r="27225" spans="1:5" x14ac:dyDescent="0.25">
      <c r="A27225" t="s">
        <v>2562</v>
      </c>
      <c r="B27225">
        <v>38</v>
      </c>
      <c r="C27225" t="s">
        <v>87</v>
      </c>
      <c r="D27225" t="s">
        <v>87</v>
      </c>
      <c r="E27225" t="s">
        <v>179</v>
      </c>
    </row>
    <row r="27226" spans="1:5" x14ac:dyDescent="0.25">
      <c r="A27226" t="s">
        <v>2562</v>
      </c>
      <c r="B27226">
        <v>39</v>
      </c>
      <c r="C27226" t="s">
        <v>88</v>
      </c>
      <c r="D27226" t="s">
        <v>88</v>
      </c>
      <c r="E27226" t="s">
        <v>181</v>
      </c>
    </row>
    <row r="27227" spans="1:5" x14ac:dyDescent="0.25">
      <c r="A27227" t="s">
        <v>2562</v>
      </c>
      <c r="B27227">
        <v>40</v>
      </c>
      <c r="C27227" t="s">
        <v>89</v>
      </c>
      <c r="D27227" t="s">
        <v>89</v>
      </c>
      <c r="E27227" t="s">
        <v>283</v>
      </c>
    </row>
    <row r="27228" spans="1:5" x14ac:dyDescent="0.25">
      <c r="A27228" t="s">
        <v>2562</v>
      </c>
      <c r="B27228">
        <v>41</v>
      </c>
      <c r="C27228" t="s">
        <v>90</v>
      </c>
      <c r="D27228" t="s">
        <v>90</v>
      </c>
      <c r="E27228" t="s">
        <v>201</v>
      </c>
    </row>
    <row r="27229" spans="1:5" x14ac:dyDescent="0.25">
      <c r="A27229" t="s">
        <v>2562</v>
      </c>
      <c r="B27229">
        <v>42</v>
      </c>
      <c r="C27229" t="s">
        <v>91</v>
      </c>
      <c r="D27229" t="s">
        <v>92</v>
      </c>
      <c r="E27229" t="b">
        <v>1</v>
      </c>
    </row>
    <row r="27230" spans="1:5" x14ac:dyDescent="0.25">
      <c r="A27230" t="s">
        <v>2562</v>
      </c>
      <c r="B27230">
        <v>42</v>
      </c>
      <c r="C27230" t="s">
        <v>91</v>
      </c>
      <c r="D27230" t="s">
        <v>94</v>
      </c>
      <c r="E27230" t="b">
        <v>1</v>
      </c>
    </row>
    <row r="27231" spans="1:5" x14ac:dyDescent="0.25">
      <c r="A27231" t="s">
        <v>2562</v>
      </c>
      <c r="B27231">
        <v>44</v>
      </c>
      <c r="C27231" t="s">
        <v>98</v>
      </c>
      <c r="D27231" t="s">
        <v>98</v>
      </c>
      <c r="E27231" t="s">
        <v>256</v>
      </c>
    </row>
    <row r="27232" spans="1:5" x14ac:dyDescent="0.25">
      <c r="A27232" t="s">
        <v>2562</v>
      </c>
      <c r="B27232">
        <v>45</v>
      </c>
      <c r="C27232" t="s">
        <v>99</v>
      </c>
      <c r="D27232" t="s">
        <v>99</v>
      </c>
      <c r="E27232" t="s">
        <v>256</v>
      </c>
    </row>
    <row r="27233" spans="1:5" x14ac:dyDescent="0.25">
      <c r="A27233" t="s">
        <v>2562</v>
      </c>
      <c r="B27233">
        <v>46</v>
      </c>
      <c r="C27233" t="s">
        <v>100</v>
      </c>
      <c r="D27233" t="s">
        <v>100</v>
      </c>
      <c r="E27233" t="s">
        <v>293</v>
      </c>
    </row>
    <row r="27234" spans="1:5" x14ac:dyDescent="0.25">
      <c r="A27234" t="s">
        <v>2562</v>
      </c>
      <c r="B27234">
        <v>47</v>
      </c>
      <c r="C27234" t="s">
        <v>101</v>
      </c>
      <c r="D27234" t="s">
        <v>101</v>
      </c>
      <c r="E27234" t="s">
        <v>286</v>
      </c>
    </row>
    <row r="27235" spans="1:5" x14ac:dyDescent="0.25">
      <c r="A27235" t="s">
        <v>2562</v>
      </c>
      <c r="B27235">
        <v>48</v>
      </c>
      <c r="C27235" t="s">
        <v>102</v>
      </c>
      <c r="D27235" t="s">
        <v>102</v>
      </c>
      <c r="E27235" t="s">
        <v>256</v>
      </c>
    </row>
    <row r="27236" spans="1:5" x14ac:dyDescent="0.25">
      <c r="A27236" t="s">
        <v>2562</v>
      </c>
      <c r="B27236">
        <v>49</v>
      </c>
      <c r="C27236" t="s">
        <v>103</v>
      </c>
      <c r="D27236" t="s">
        <v>103</v>
      </c>
      <c r="E27236" t="s">
        <v>294</v>
      </c>
    </row>
    <row r="27237" spans="1:5" x14ac:dyDescent="0.25">
      <c r="A27237" t="s">
        <v>2562</v>
      </c>
      <c r="B27237">
        <v>50</v>
      </c>
      <c r="C27237" t="s">
        <v>104</v>
      </c>
      <c r="D27237" t="s">
        <v>104</v>
      </c>
      <c r="E27237" t="s">
        <v>256</v>
      </c>
    </row>
    <row r="27238" spans="1:5" x14ac:dyDescent="0.25">
      <c r="A27238" t="s">
        <v>2562</v>
      </c>
      <c r="B27238">
        <v>51</v>
      </c>
      <c r="C27238" t="s">
        <v>105</v>
      </c>
      <c r="D27238" t="s">
        <v>105</v>
      </c>
      <c r="E27238" t="s">
        <v>261</v>
      </c>
    </row>
    <row r="27239" spans="1:5" x14ac:dyDescent="0.25">
      <c r="A27239" t="s">
        <v>2562</v>
      </c>
      <c r="B27239">
        <v>52</v>
      </c>
      <c r="C27239" t="s">
        <v>106</v>
      </c>
      <c r="D27239" t="s">
        <v>106</v>
      </c>
      <c r="E27239" t="s">
        <v>350</v>
      </c>
    </row>
    <row r="27240" spans="1:5" x14ac:dyDescent="0.25">
      <c r="A27240" t="s">
        <v>2562</v>
      </c>
      <c r="B27240">
        <v>53</v>
      </c>
      <c r="C27240" t="s">
        <v>107</v>
      </c>
      <c r="D27240" t="s">
        <v>107</v>
      </c>
      <c r="E27240" t="s">
        <v>203</v>
      </c>
    </row>
    <row r="27241" spans="1:5" x14ac:dyDescent="0.25">
      <c r="A27241" t="s">
        <v>2562</v>
      </c>
      <c r="B27241">
        <v>54</v>
      </c>
      <c r="C27241" t="s">
        <v>108</v>
      </c>
      <c r="D27241" t="s">
        <v>108</v>
      </c>
      <c r="E27241" t="s">
        <v>185</v>
      </c>
    </row>
    <row r="27242" spans="1:5" x14ac:dyDescent="0.25">
      <c r="A27242" t="s">
        <v>2562</v>
      </c>
      <c r="B27242">
        <v>55</v>
      </c>
      <c r="C27242" t="s">
        <v>109</v>
      </c>
      <c r="D27242" t="s">
        <v>109</v>
      </c>
      <c r="E27242" t="s">
        <v>163</v>
      </c>
    </row>
    <row r="27243" spans="1:5" x14ac:dyDescent="0.25">
      <c r="A27243" t="s">
        <v>2562</v>
      </c>
      <c r="B27243">
        <v>56</v>
      </c>
      <c r="C27243" t="s">
        <v>110</v>
      </c>
      <c r="D27243" t="s">
        <v>110</v>
      </c>
      <c r="E27243" t="s">
        <v>187</v>
      </c>
    </row>
    <row r="27244" spans="1:5" x14ac:dyDescent="0.25">
      <c r="A27244" t="s">
        <v>2566</v>
      </c>
      <c r="B27244">
        <v>1</v>
      </c>
      <c r="C27244" t="s">
        <v>1</v>
      </c>
      <c r="D27244" t="s">
        <v>1</v>
      </c>
      <c r="E27244" t="s">
        <v>118</v>
      </c>
    </row>
    <row r="27245" spans="1:5" x14ac:dyDescent="0.25">
      <c r="A27245" t="s">
        <v>2566</v>
      </c>
      <c r="B27245">
        <v>2</v>
      </c>
      <c r="C27245" t="s">
        <v>2</v>
      </c>
      <c r="D27245" t="s">
        <v>2</v>
      </c>
      <c r="E27245" t="s">
        <v>163</v>
      </c>
    </row>
    <row r="27246" spans="1:5" x14ac:dyDescent="0.25">
      <c r="A27246" t="s">
        <v>2566</v>
      </c>
      <c r="B27246">
        <v>3</v>
      </c>
      <c r="C27246" t="s">
        <v>3</v>
      </c>
      <c r="D27246" t="s">
        <v>4</v>
      </c>
      <c r="E27246" t="b">
        <v>1</v>
      </c>
    </row>
    <row r="27247" spans="1:5" x14ac:dyDescent="0.25">
      <c r="A27247" t="s">
        <v>2566</v>
      </c>
      <c r="B27247">
        <v>3</v>
      </c>
      <c r="C27247" t="s">
        <v>3</v>
      </c>
      <c r="D27247" t="s">
        <v>6</v>
      </c>
      <c r="E27247" t="b">
        <v>1</v>
      </c>
    </row>
    <row r="27248" spans="1:5" x14ac:dyDescent="0.25">
      <c r="A27248" t="s">
        <v>2566</v>
      </c>
      <c r="B27248">
        <v>6</v>
      </c>
      <c r="C27248" t="s">
        <v>9</v>
      </c>
      <c r="D27248" t="s">
        <v>10</v>
      </c>
      <c r="E27248" t="b">
        <v>1</v>
      </c>
    </row>
    <row r="27249" spans="1:5" x14ac:dyDescent="0.25">
      <c r="A27249" t="s">
        <v>2566</v>
      </c>
      <c r="B27249">
        <v>6</v>
      </c>
      <c r="C27249" t="s">
        <v>9</v>
      </c>
      <c r="D27249" t="s">
        <v>12</v>
      </c>
      <c r="E27249" t="b">
        <v>1</v>
      </c>
    </row>
    <row r="27250" spans="1:5" x14ac:dyDescent="0.25">
      <c r="A27250" t="s">
        <v>2566</v>
      </c>
      <c r="B27250">
        <v>4</v>
      </c>
      <c r="C27250" t="s">
        <v>21</v>
      </c>
      <c r="D27250" t="s">
        <v>22</v>
      </c>
      <c r="E27250" t="b">
        <v>1</v>
      </c>
    </row>
    <row r="27251" spans="1:5" x14ac:dyDescent="0.25">
      <c r="A27251" t="s">
        <v>2566</v>
      </c>
      <c r="B27251">
        <v>4</v>
      </c>
      <c r="C27251" t="s">
        <v>21</v>
      </c>
      <c r="D27251" t="s">
        <v>23</v>
      </c>
      <c r="E27251" t="b">
        <v>1</v>
      </c>
    </row>
    <row r="27252" spans="1:5" x14ac:dyDescent="0.25">
      <c r="A27252" t="s">
        <v>2566</v>
      </c>
      <c r="B27252">
        <v>4</v>
      </c>
      <c r="C27252" t="s">
        <v>21</v>
      </c>
      <c r="D27252" t="s">
        <v>25</v>
      </c>
      <c r="E27252" t="b">
        <v>1</v>
      </c>
    </row>
    <row r="27253" spans="1:5" x14ac:dyDescent="0.25">
      <c r="A27253" t="s">
        <v>2566</v>
      </c>
      <c r="B27253">
        <v>8</v>
      </c>
      <c r="C27253" t="s">
        <v>29</v>
      </c>
      <c r="D27253" t="s">
        <v>29</v>
      </c>
      <c r="E27253" t="s">
        <v>131</v>
      </c>
    </row>
    <row r="27254" spans="1:5" x14ac:dyDescent="0.25">
      <c r="A27254" t="s">
        <v>2566</v>
      </c>
      <c r="B27254">
        <v>10</v>
      </c>
      <c r="C27254" t="s">
        <v>31</v>
      </c>
      <c r="D27254" t="s">
        <v>33</v>
      </c>
      <c r="E27254" t="b">
        <v>1</v>
      </c>
    </row>
    <row r="27255" spans="1:5" x14ac:dyDescent="0.25">
      <c r="A27255" t="s">
        <v>2566</v>
      </c>
      <c r="B27255">
        <v>12</v>
      </c>
      <c r="C27255" t="s">
        <v>38</v>
      </c>
      <c r="D27255" t="s">
        <v>39</v>
      </c>
      <c r="E27255" t="b">
        <v>1</v>
      </c>
    </row>
    <row r="27256" spans="1:5" x14ac:dyDescent="0.25">
      <c r="A27256" t="s">
        <v>2566</v>
      </c>
      <c r="B27256">
        <v>16</v>
      </c>
      <c r="C27256" t="s">
        <v>65</v>
      </c>
      <c r="D27256" t="s">
        <v>65</v>
      </c>
      <c r="E27256" t="s">
        <v>220</v>
      </c>
    </row>
    <row r="27257" spans="1:5" x14ac:dyDescent="0.25">
      <c r="A27257" t="s">
        <v>2566</v>
      </c>
      <c r="B27257">
        <v>17</v>
      </c>
      <c r="C27257" t="s">
        <v>66</v>
      </c>
      <c r="D27257" t="s">
        <v>66</v>
      </c>
      <c r="E27257" t="s">
        <v>174</v>
      </c>
    </row>
    <row r="27258" spans="1:5" x14ac:dyDescent="0.25">
      <c r="A27258" t="s">
        <v>2566</v>
      </c>
      <c r="B27258">
        <v>18</v>
      </c>
      <c r="C27258" t="s">
        <v>67</v>
      </c>
      <c r="D27258" t="s">
        <v>67</v>
      </c>
      <c r="E27258" t="s">
        <v>174</v>
      </c>
    </row>
    <row r="27259" spans="1:5" x14ac:dyDescent="0.25">
      <c r="A27259" t="s">
        <v>2566</v>
      </c>
      <c r="B27259">
        <v>19</v>
      </c>
      <c r="C27259" t="s">
        <v>68</v>
      </c>
      <c r="D27259" t="s">
        <v>68</v>
      </c>
      <c r="E27259" t="s">
        <v>161</v>
      </c>
    </row>
    <row r="27260" spans="1:5" x14ac:dyDescent="0.25">
      <c r="A27260" t="s">
        <v>2566</v>
      </c>
      <c r="B27260">
        <v>20</v>
      </c>
      <c r="C27260" t="s">
        <v>69</v>
      </c>
      <c r="D27260" t="s">
        <v>69</v>
      </c>
      <c r="E27260">
        <v>7</v>
      </c>
    </row>
    <row r="27261" spans="1:5" x14ac:dyDescent="0.25">
      <c r="A27261" t="s">
        <v>2566</v>
      </c>
      <c r="B27261">
        <v>21</v>
      </c>
      <c r="C27261" t="s">
        <v>14584</v>
      </c>
      <c r="D27261" t="s">
        <v>70</v>
      </c>
      <c r="E27261">
        <v>1</v>
      </c>
    </row>
    <row r="27262" spans="1:5" x14ac:dyDescent="0.25">
      <c r="A27262" t="s">
        <v>2566</v>
      </c>
      <c r="B27262">
        <v>22</v>
      </c>
      <c r="C27262" t="s">
        <v>14584</v>
      </c>
      <c r="D27262" t="s">
        <v>71</v>
      </c>
      <c r="E27262">
        <v>5</v>
      </c>
    </row>
    <row r="27263" spans="1:5" x14ac:dyDescent="0.25">
      <c r="A27263" t="s">
        <v>2566</v>
      </c>
      <c r="B27263">
        <v>23</v>
      </c>
      <c r="C27263" t="s">
        <v>14584</v>
      </c>
      <c r="D27263" t="s">
        <v>72</v>
      </c>
      <c r="E27263">
        <v>4</v>
      </c>
    </row>
    <row r="27264" spans="1:5" x14ac:dyDescent="0.25">
      <c r="A27264" t="s">
        <v>2566</v>
      </c>
      <c r="B27264">
        <v>24</v>
      </c>
      <c r="C27264" t="s">
        <v>14584</v>
      </c>
      <c r="D27264" t="s">
        <v>73</v>
      </c>
      <c r="E27264" t="s">
        <v>2567</v>
      </c>
    </row>
    <row r="27265" spans="1:5" x14ac:dyDescent="0.25">
      <c r="A27265" t="s">
        <v>2566</v>
      </c>
      <c r="B27265">
        <v>25</v>
      </c>
      <c r="C27265" t="s">
        <v>14585</v>
      </c>
      <c r="D27265" t="s">
        <v>74</v>
      </c>
      <c r="E27265">
        <v>4</v>
      </c>
    </row>
    <row r="27266" spans="1:5" x14ac:dyDescent="0.25">
      <c r="A27266" t="s">
        <v>2566</v>
      </c>
      <c r="B27266">
        <v>26</v>
      </c>
      <c r="C27266" t="s">
        <v>14585</v>
      </c>
      <c r="D27266" t="s">
        <v>75</v>
      </c>
      <c r="E27266">
        <v>1</v>
      </c>
    </row>
    <row r="27267" spans="1:5" x14ac:dyDescent="0.25">
      <c r="A27267" t="s">
        <v>2566</v>
      </c>
      <c r="B27267">
        <v>27</v>
      </c>
      <c r="C27267" t="s">
        <v>14585</v>
      </c>
      <c r="D27267" t="s">
        <v>76</v>
      </c>
      <c r="E27267">
        <v>3</v>
      </c>
    </row>
    <row r="27268" spans="1:5" x14ac:dyDescent="0.25">
      <c r="A27268" t="s">
        <v>2566</v>
      </c>
      <c r="B27268">
        <v>28</v>
      </c>
      <c r="C27268" t="s">
        <v>14585</v>
      </c>
      <c r="D27268" t="s">
        <v>77</v>
      </c>
      <c r="E27268" t="s">
        <v>2568</v>
      </c>
    </row>
    <row r="27269" spans="1:5" x14ac:dyDescent="0.25">
      <c r="A27269" t="s">
        <v>2566</v>
      </c>
      <c r="B27269">
        <v>29</v>
      </c>
      <c r="C27269" t="s">
        <v>14586</v>
      </c>
      <c r="D27269" t="s">
        <v>78</v>
      </c>
      <c r="E27269">
        <v>3</v>
      </c>
    </row>
    <row r="27270" spans="1:5" x14ac:dyDescent="0.25">
      <c r="A27270" t="s">
        <v>2566</v>
      </c>
      <c r="B27270">
        <v>30</v>
      </c>
      <c r="C27270" t="s">
        <v>14586</v>
      </c>
      <c r="D27270" t="s">
        <v>79</v>
      </c>
      <c r="E27270">
        <v>2</v>
      </c>
    </row>
    <row r="27271" spans="1:5" x14ac:dyDescent="0.25">
      <c r="A27271" t="s">
        <v>2566</v>
      </c>
      <c r="B27271">
        <v>31</v>
      </c>
      <c r="C27271" t="s">
        <v>14586</v>
      </c>
      <c r="D27271" t="s">
        <v>80</v>
      </c>
      <c r="E27271">
        <v>5</v>
      </c>
    </row>
    <row r="27272" spans="1:5" x14ac:dyDescent="0.25">
      <c r="A27272" t="s">
        <v>2566</v>
      </c>
      <c r="B27272">
        <v>32</v>
      </c>
      <c r="C27272" t="s">
        <v>14586</v>
      </c>
      <c r="D27272" t="s">
        <v>81</v>
      </c>
      <c r="E27272" t="s">
        <v>2569</v>
      </c>
    </row>
    <row r="27273" spans="1:5" x14ac:dyDescent="0.25">
      <c r="A27273" t="s">
        <v>2566</v>
      </c>
      <c r="B27273">
        <v>33</v>
      </c>
      <c r="C27273" t="s">
        <v>14587</v>
      </c>
      <c r="D27273" t="s">
        <v>82</v>
      </c>
      <c r="E27273">
        <v>3</v>
      </c>
    </row>
    <row r="27274" spans="1:5" x14ac:dyDescent="0.25">
      <c r="A27274" t="s">
        <v>2566</v>
      </c>
      <c r="B27274">
        <v>34</v>
      </c>
      <c r="C27274" t="s">
        <v>14587</v>
      </c>
      <c r="D27274" t="s">
        <v>83</v>
      </c>
      <c r="E27274">
        <v>4</v>
      </c>
    </row>
    <row r="27275" spans="1:5" x14ac:dyDescent="0.25">
      <c r="A27275" t="s">
        <v>2566</v>
      </c>
      <c r="B27275">
        <v>35</v>
      </c>
      <c r="C27275" t="s">
        <v>14587</v>
      </c>
      <c r="D27275" t="s">
        <v>84</v>
      </c>
      <c r="E27275">
        <v>2</v>
      </c>
    </row>
    <row r="27276" spans="1:5" x14ac:dyDescent="0.25">
      <c r="A27276" t="s">
        <v>2566</v>
      </c>
      <c r="B27276">
        <v>36</v>
      </c>
      <c r="C27276" t="s">
        <v>14587</v>
      </c>
      <c r="D27276" t="s">
        <v>85</v>
      </c>
      <c r="E27276" t="s">
        <v>2570</v>
      </c>
    </row>
    <row r="27277" spans="1:5" x14ac:dyDescent="0.25">
      <c r="A27277" t="s">
        <v>2566</v>
      </c>
      <c r="B27277">
        <v>37</v>
      </c>
      <c r="C27277" t="s">
        <v>86</v>
      </c>
      <c r="D27277" t="s">
        <v>86</v>
      </c>
      <c r="E27277" t="s">
        <v>193</v>
      </c>
    </row>
    <row r="27278" spans="1:5" x14ac:dyDescent="0.25">
      <c r="A27278" t="s">
        <v>2566</v>
      </c>
      <c r="B27278">
        <v>38</v>
      </c>
      <c r="C27278" t="s">
        <v>87</v>
      </c>
      <c r="D27278" t="s">
        <v>87</v>
      </c>
      <c r="E27278" t="s">
        <v>179</v>
      </c>
    </row>
    <row r="27279" spans="1:5" x14ac:dyDescent="0.25">
      <c r="A27279" t="s">
        <v>2566</v>
      </c>
      <c r="B27279">
        <v>39</v>
      </c>
      <c r="C27279" t="s">
        <v>88</v>
      </c>
      <c r="D27279" t="s">
        <v>88</v>
      </c>
      <c r="E27279" t="s">
        <v>193</v>
      </c>
    </row>
    <row r="27280" spans="1:5" x14ac:dyDescent="0.25">
      <c r="A27280" t="s">
        <v>2566</v>
      </c>
      <c r="B27280">
        <v>40</v>
      </c>
      <c r="C27280" t="s">
        <v>89</v>
      </c>
      <c r="D27280" t="s">
        <v>89</v>
      </c>
      <c r="E27280" t="s">
        <v>292</v>
      </c>
    </row>
    <row r="27281" spans="1:5" x14ac:dyDescent="0.25">
      <c r="A27281" t="s">
        <v>2566</v>
      </c>
      <c r="B27281">
        <v>41</v>
      </c>
      <c r="C27281" t="s">
        <v>90</v>
      </c>
      <c r="D27281" t="s">
        <v>90</v>
      </c>
      <c r="E27281" t="s">
        <v>430</v>
      </c>
    </row>
    <row r="27282" spans="1:5" x14ac:dyDescent="0.25">
      <c r="A27282" t="s">
        <v>2566</v>
      </c>
      <c r="B27282">
        <v>42</v>
      </c>
      <c r="C27282" t="s">
        <v>91</v>
      </c>
      <c r="D27282" t="s">
        <v>92</v>
      </c>
      <c r="E27282" t="b">
        <v>1</v>
      </c>
    </row>
    <row r="27283" spans="1:5" x14ac:dyDescent="0.25">
      <c r="A27283" t="s">
        <v>2566</v>
      </c>
      <c r="B27283">
        <v>44</v>
      </c>
      <c r="C27283" t="s">
        <v>98</v>
      </c>
      <c r="D27283" t="s">
        <v>98</v>
      </c>
      <c r="E27283" t="s">
        <v>256</v>
      </c>
    </row>
    <row r="27284" spans="1:5" x14ac:dyDescent="0.25">
      <c r="A27284" t="s">
        <v>2566</v>
      </c>
      <c r="B27284">
        <v>45</v>
      </c>
      <c r="C27284" t="s">
        <v>99</v>
      </c>
      <c r="D27284" t="s">
        <v>99</v>
      </c>
      <c r="E27284" t="s">
        <v>256</v>
      </c>
    </row>
    <row r="27285" spans="1:5" x14ac:dyDescent="0.25">
      <c r="A27285" t="s">
        <v>2566</v>
      </c>
      <c r="B27285">
        <v>46</v>
      </c>
      <c r="C27285" t="s">
        <v>100</v>
      </c>
      <c r="D27285" t="s">
        <v>100</v>
      </c>
      <c r="E27285" t="s">
        <v>293</v>
      </c>
    </row>
    <row r="27286" spans="1:5" x14ac:dyDescent="0.25">
      <c r="A27286" t="s">
        <v>2566</v>
      </c>
      <c r="B27286">
        <v>47</v>
      </c>
      <c r="C27286" t="s">
        <v>101</v>
      </c>
      <c r="D27286" t="s">
        <v>101</v>
      </c>
      <c r="E27286" t="s">
        <v>293</v>
      </c>
    </row>
    <row r="27287" spans="1:5" x14ac:dyDescent="0.25">
      <c r="A27287" t="s">
        <v>2566</v>
      </c>
      <c r="B27287">
        <v>48</v>
      </c>
      <c r="C27287" t="s">
        <v>102</v>
      </c>
      <c r="D27287" t="s">
        <v>102</v>
      </c>
      <c r="E27287" t="s">
        <v>256</v>
      </c>
    </row>
    <row r="27288" spans="1:5" x14ac:dyDescent="0.25">
      <c r="A27288" t="s">
        <v>2566</v>
      </c>
      <c r="B27288">
        <v>49</v>
      </c>
      <c r="C27288" t="s">
        <v>103</v>
      </c>
      <c r="D27288" t="s">
        <v>103</v>
      </c>
      <c r="E27288" t="s">
        <v>312</v>
      </c>
    </row>
    <row r="27289" spans="1:5" x14ac:dyDescent="0.25">
      <c r="A27289" t="s">
        <v>2566</v>
      </c>
      <c r="B27289">
        <v>50</v>
      </c>
      <c r="C27289" t="s">
        <v>104</v>
      </c>
      <c r="D27289" t="s">
        <v>104</v>
      </c>
      <c r="E27289" t="s">
        <v>256</v>
      </c>
    </row>
    <row r="27290" spans="1:5" x14ac:dyDescent="0.25">
      <c r="A27290" t="s">
        <v>2566</v>
      </c>
      <c r="B27290">
        <v>51</v>
      </c>
      <c r="C27290" t="s">
        <v>105</v>
      </c>
      <c r="D27290" t="s">
        <v>105</v>
      </c>
      <c r="E27290" t="s">
        <v>261</v>
      </c>
    </row>
    <row r="27291" spans="1:5" x14ac:dyDescent="0.25">
      <c r="A27291" t="s">
        <v>2566</v>
      </c>
      <c r="B27291">
        <v>52</v>
      </c>
      <c r="C27291" t="s">
        <v>106</v>
      </c>
      <c r="D27291" t="s">
        <v>106</v>
      </c>
      <c r="E27291" t="s">
        <v>262</v>
      </c>
    </row>
    <row r="27292" spans="1:5" x14ac:dyDescent="0.25">
      <c r="A27292" t="s">
        <v>2566</v>
      </c>
      <c r="B27292">
        <v>53</v>
      </c>
      <c r="C27292" t="s">
        <v>107</v>
      </c>
      <c r="D27292" t="s">
        <v>107</v>
      </c>
      <c r="E27292" t="s">
        <v>389</v>
      </c>
    </row>
    <row r="27293" spans="1:5" x14ac:dyDescent="0.25">
      <c r="A27293" t="s">
        <v>2566</v>
      </c>
      <c r="B27293">
        <v>54</v>
      </c>
      <c r="C27293" t="s">
        <v>108</v>
      </c>
      <c r="D27293" t="s">
        <v>108</v>
      </c>
      <c r="E27293" t="s">
        <v>185</v>
      </c>
    </row>
    <row r="27294" spans="1:5" x14ac:dyDescent="0.25">
      <c r="A27294" t="s">
        <v>2566</v>
      </c>
      <c r="B27294">
        <v>55</v>
      </c>
      <c r="C27294" t="s">
        <v>109</v>
      </c>
      <c r="D27294" t="s">
        <v>109</v>
      </c>
      <c r="E27294" t="s">
        <v>204</v>
      </c>
    </row>
    <row r="27295" spans="1:5" x14ac:dyDescent="0.25">
      <c r="A27295" t="s">
        <v>2566</v>
      </c>
      <c r="B27295">
        <v>56</v>
      </c>
      <c r="C27295" t="s">
        <v>110</v>
      </c>
      <c r="D27295" t="s">
        <v>110</v>
      </c>
      <c r="E27295" t="s">
        <v>187</v>
      </c>
    </row>
    <row r="27296" spans="1:5" x14ac:dyDescent="0.25">
      <c r="A27296" t="s">
        <v>2571</v>
      </c>
      <c r="B27296">
        <v>1</v>
      </c>
      <c r="C27296" t="s">
        <v>1</v>
      </c>
      <c r="D27296" t="s">
        <v>1</v>
      </c>
      <c r="E27296" t="s">
        <v>118</v>
      </c>
    </row>
    <row r="27297" spans="1:5" x14ac:dyDescent="0.25">
      <c r="A27297" t="s">
        <v>2571</v>
      </c>
      <c r="B27297">
        <v>2</v>
      </c>
      <c r="C27297" t="s">
        <v>2</v>
      </c>
      <c r="D27297" t="s">
        <v>2</v>
      </c>
      <c r="E27297" t="s">
        <v>152</v>
      </c>
    </row>
    <row r="27298" spans="1:5" x14ac:dyDescent="0.25">
      <c r="A27298" t="s">
        <v>2571</v>
      </c>
      <c r="B27298">
        <v>3</v>
      </c>
      <c r="C27298" t="s">
        <v>3</v>
      </c>
      <c r="D27298" t="s">
        <v>4</v>
      </c>
      <c r="E27298" t="b">
        <v>1</v>
      </c>
    </row>
    <row r="27299" spans="1:5" x14ac:dyDescent="0.25">
      <c r="A27299" t="s">
        <v>2571</v>
      </c>
      <c r="B27299">
        <v>6</v>
      </c>
      <c r="C27299" t="s">
        <v>9</v>
      </c>
      <c r="D27299" t="s">
        <v>10</v>
      </c>
      <c r="E27299" t="b">
        <v>1</v>
      </c>
    </row>
    <row r="27300" spans="1:5" x14ac:dyDescent="0.25">
      <c r="A27300" t="s">
        <v>2571</v>
      </c>
      <c r="B27300">
        <v>6</v>
      </c>
      <c r="C27300" t="s">
        <v>9</v>
      </c>
      <c r="D27300" t="s">
        <v>13</v>
      </c>
      <c r="E27300" t="b">
        <v>1</v>
      </c>
    </row>
    <row r="27301" spans="1:5" x14ac:dyDescent="0.25">
      <c r="A27301" t="s">
        <v>2571</v>
      </c>
      <c r="B27301">
        <v>8</v>
      </c>
      <c r="C27301" t="s">
        <v>29</v>
      </c>
      <c r="D27301" t="s">
        <v>29</v>
      </c>
      <c r="E27301" t="s">
        <v>141</v>
      </c>
    </row>
    <row r="27302" spans="1:5" x14ac:dyDescent="0.25">
      <c r="A27302" t="s">
        <v>2571</v>
      </c>
      <c r="B27302">
        <v>10</v>
      </c>
      <c r="C27302" t="s">
        <v>31</v>
      </c>
      <c r="D27302" t="s">
        <v>32</v>
      </c>
      <c r="E27302" t="b">
        <v>1</v>
      </c>
    </row>
    <row r="27303" spans="1:5" x14ac:dyDescent="0.25">
      <c r="A27303" t="s">
        <v>2571</v>
      </c>
      <c r="B27303">
        <v>16</v>
      </c>
      <c r="C27303" t="s">
        <v>65</v>
      </c>
      <c r="D27303" t="s">
        <v>65</v>
      </c>
      <c r="E27303" t="s">
        <v>173</v>
      </c>
    </row>
    <row r="27304" spans="1:5" x14ac:dyDescent="0.25">
      <c r="A27304" t="s">
        <v>2571</v>
      </c>
      <c r="B27304">
        <v>17</v>
      </c>
      <c r="C27304" t="s">
        <v>66</v>
      </c>
      <c r="D27304" t="s">
        <v>66</v>
      </c>
      <c r="E27304" t="s">
        <v>174</v>
      </c>
    </row>
    <row r="27305" spans="1:5" x14ac:dyDescent="0.25">
      <c r="A27305" t="s">
        <v>2571</v>
      </c>
      <c r="B27305">
        <v>18</v>
      </c>
      <c r="C27305" t="s">
        <v>67</v>
      </c>
      <c r="D27305" t="s">
        <v>67</v>
      </c>
      <c r="E27305" t="s">
        <v>174</v>
      </c>
    </row>
    <row r="27306" spans="1:5" x14ac:dyDescent="0.25">
      <c r="A27306" t="s">
        <v>2571</v>
      </c>
      <c r="B27306">
        <v>19</v>
      </c>
      <c r="C27306" t="s">
        <v>68</v>
      </c>
      <c r="D27306" t="s">
        <v>68</v>
      </c>
      <c r="E27306" t="s">
        <v>161</v>
      </c>
    </row>
    <row r="27307" spans="1:5" x14ac:dyDescent="0.25">
      <c r="A27307" t="s">
        <v>2571</v>
      </c>
      <c r="B27307">
        <v>20</v>
      </c>
      <c r="C27307" t="s">
        <v>69</v>
      </c>
      <c r="D27307" t="s">
        <v>69</v>
      </c>
      <c r="E27307">
        <v>4</v>
      </c>
    </row>
    <row r="27308" spans="1:5" x14ac:dyDescent="0.25">
      <c r="A27308" t="s">
        <v>2571</v>
      </c>
      <c r="B27308">
        <v>21</v>
      </c>
      <c r="C27308" t="s">
        <v>14584</v>
      </c>
      <c r="D27308" t="s">
        <v>70</v>
      </c>
      <c r="E27308">
        <v>1</v>
      </c>
    </row>
    <row r="27309" spans="1:5" x14ac:dyDescent="0.25">
      <c r="A27309" t="s">
        <v>2571</v>
      </c>
      <c r="B27309">
        <v>22</v>
      </c>
      <c r="C27309" t="s">
        <v>14584</v>
      </c>
      <c r="D27309" t="s">
        <v>71</v>
      </c>
      <c r="E27309">
        <v>4</v>
      </c>
    </row>
    <row r="27310" spans="1:5" x14ac:dyDescent="0.25">
      <c r="A27310" t="s">
        <v>2571</v>
      </c>
      <c r="B27310">
        <v>23</v>
      </c>
      <c r="C27310" t="s">
        <v>14584</v>
      </c>
      <c r="D27310" t="s">
        <v>72</v>
      </c>
      <c r="E27310">
        <v>5</v>
      </c>
    </row>
    <row r="27311" spans="1:5" x14ac:dyDescent="0.25">
      <c r="A27311" t="s">
        <v>2571</v>
      </c>
      <c r="B27311">
        <v>24</v>
      </c>
      <c r="C27311" t="s">
        <v>14584</v>
      </c>
      <c r="D27311" t="s">
        <v>73</v>
      </c>
      <c r="E27311" t="s">
        <v>173</v>
      </c>
    </row>
    <row r="27312" spans="1:5" x14ac:dyDescent="0.25">
      <c r="A27312" t="s">
        <v>2571</v>
      </c>
      <c r="B27312">
        <v>25</v>
      </c>
      <c r="C27312" t="s">
        <v>14585</v>
      </c>
      <c r="D27312" t="s">
        <v>74</v>
      </c>
      <c r="E27312">
        <v>2</v>
      </c>
    </row>
    <row r="27313" spans="1:5" x14ac:dyDescent="0.25">
      <c r="A27313" t="s">
        <v>2571</v>
      </c>
      <c r="B27313">
        <v>26</v>
      </c>
      <c r="C27313" t="s">
        <v>14585</v>
      </c>
      <c r="D27313" t="s">
        <v>75</v>
      </c>
      <c r="E27313">
        <v>2</v>
      </c>
    </row>
    <row r="27314" spans="1:5" x14ac:dyDescent="0.25">
      <c r="A27314" t="s">
        <v>2571</v>
      </c>
      <c r="B27314">
        <v>27</v>
      </c>
      <c r="C27314" t="s">
        <v>14585</v>
      </c>
      <c r="D27314" t="s">
        <v>76</v>
      </c>
      <c r="E27314">
        <v>4</v>
      </c>
    </row>
    <row r="27315" spans="1:5" x14ac:dyDescent="0.25">
      <c r="A27315" t="s">
        <v>2571</v>
      </c>
      <c r="B27315">
        <v>29</v>
      </c>
      <c r="C27315" t="s">
        <v>14586</v>
      </c>
      <c r="D27315" t="s">
        <v>78</v>
      </c>
      <c r="E27315">
        <v>4</v>
      </c>
    </row>
    <row r="27316" spans="1:5" x14ac:dyDescent="0.25">
      <c r="A27316" t="s">
        <v>2571</v>
      </c>
      <c r="B27316">
        <v>30</v>
      </c>
      <c r="C27316" t="s">
        <v>14586</v>
      </c>
      <c r="D27316" t="s">
        <v>79</v>
      </c>
      <c r="E27316">
        <v>1</v>
      </c>
    </row>
    <row r="27317" spans="1:5" x14ac:dyDescent="0.25">
      <c r="A27317" t="s">
        <v>2571</v>
      </c>
      <c r="B27317">
        <v>31</v>
      </c>
      <c r="C27317" t="s">
        <v>14586</v>
      </c>
      <c r="D27317" t="s">
        <v>80</v>
      </c>
      <c r="E27317">
        <v>2</v>
      </c>
    </row>
    <row r="27318" spans="1:5" x14ac:dyDescent="0.25">
      <c r="A27318" t="s">
        <v>2571</v>
      </c>
      <c r="B27318">
        <v>32</v>
      </c>
      <c r="C27318" t="s">
        <v>14586</v>
      </c>
      <c r="D27318" t="s">
        <v>81</v>
      </c>
      <c r="E27318" t="s">
        <v>2572</v>
      </c>
    </row>
    <row r="27319" spans="1:5" x14ac:dyDescent="0.25">
      <c r="A27319" t="s">
        <v>2571</v>
      </c>
      <c r="B27319">
        <v>33</v>
      </c>
      <c r="C27319" t="s">
        <v>14587</v>
      </c>
      <c r="D27319" t="s">
        <v>82</v>
      </c>
      <c r="E27319">
        <v>3</v>
      </c>
    </row>
    <row r="27320" spans="1:5" x14ac:dyDescent="0.25">
      <c r="A27320" t="s">
        <v>2571</v>
      </c>
      <c r="B27320">
        <v>34</v>
      </c>
      <c r="C27320" t="s">
        <v>14587</v>
      </c>
      <c r="D27320" t="s">
        <v>83</v>
      </c>
      <c r="E27320">
        <v>1</v>
      </c>
    </row>
    <row r="27321" spans="1:5" x14ac:dyDescent="0.25">
      <c r="A27321" t="s">
        <v>2571</v>
      </c>
      <c r="B27321">
        <v>35</v>
      </c>
      <c r="C27321" t="s">
        <v>14587</v>
      </c>
      <c r="D27321" t="s">
        <v>84</v>
      </c>
      <c r="E27321">
        <v>3</v>
      </c>
    </row>
    <row r="27322" spans="1:5" x14ac:dyDescent="0.25">
      <c r="A27322" t="s">
        <v>2571</v>
      </c>
      <c r="B27322">
        <v>37</v>
      </c>
      <c r="C27322" t="s">
        <v>86</v>
      </c>
      <c r="D27322" t="s">
        <v>86</v>
      </c>
      <c r="E27322" t="s">
        <v>179</v>
      </c>
    </row>
    <row r="27323" spans="1:5" x14ac:dyDescent="0.25">
      <c r="A27323" t="s">
        <v>2571</v>
      </c>
      <c r="B27323">
        <v>38</v>
      </c>
      <c r="C27323" t="s">
        <v>87</v>
      </c>
      <c r="D27323" t="s">
        <v>87</v>
      </c>
      <c r="E27323" t="s">
        <v>179</v>
      </c>
    </row>
    <row r="27324" spans="1:5" x14ac:dyDescent="0.25">
      <c r="A27324" t="s">
        <v>2571</v>
      </c>
      <c r="B27324">
        <v>39</v>
      </c>
      <c r="C27324" t="s">
        <v>88</v>
      </c>
      <c r="D27324" t="s">
        <v>88</v>
      </c>
      <c r="E27324" t="s">
        <v>193</v>
      </c>
    </row>
    <row r="27325" spans="1:5" x14ac:dyDescent="0.25">
      <c r="A27325" t="s">
        <v>2571</v>
      </c>
      <c r="B27325">
        <v>40</v>
      </c>
      <c r="C27325" t="s">
        <v>89</v>
      </c>
      <c r="D27325" t="s">
        <v>89</v>
      </c>
      <c r="E27325" t="s">
        <v>182</v>
      </c>
    </row>
    <row r="27326" spans="1:5" x14ac:dyDescent="0.25">
      <c r="A27326" t="s">
        <v>2571</v>
      </c>
      <c r="B27326">
        <v>41</v>
      </c>
      <c r="C27326" t="s">
        <v>90</v>
      </c>
      <c r="D27326" t="s">
        <v>90</v>
      </c>
      <c r="E27326" t="s">
        <v>309</v>
      </c>
    </row>
    <row r="27327" spans="1:5" x14ac:dyDescent="0.25">
      <c r="A27327" t="s">
        <v>2571</v>
      </c>
      <c r="B27327">
        <v>42</v>
      </c>
      <c r="C27327" t="s">
        <v>91</v>
      </c>
      <c r="D27327" t="s">
        <v>92</v>
      </c>
      <c r="E27327" t="b">
        <v>1</v>
      </c>
    </row>
    <row r="27328" spans="1:5" x14ac:dyDescent="0.25">
      <c r="A27328" t="s">
        <v>2571</v>
      </c>
      <c r="B27328">
        <v>42</v>
      </c>
      <c r="C27328" t="s">
        <v>91</v>
      </c>
      <c r="D27328" t="s">
        <v>93</v>
      </c>
      <c r="E27328" t="b">
        <v>1</v>
      </c>
    </row>
    <row r="27329" spans="1:5" x14ac:dyDescent="0.25">
      <c r="A27329" t="s">
        <v>2571</v>
      </c>
      <c r="B27329">
        <v>42</v>
      </c>
      <c r="C27329" t="s">
        <v>91</v>
      </c>
      <c r="D27329" t="s">
        <v>94</v>
      </c>
      <c r="E27329" t="b">
        <v>1</v>
      </c>
    </row>
    <row r="27330" spans="1:5" x14ac:dyDescent="0.25">
      <c r="A27330" t="s">
        <v>2571</v>
      </c>
      <c r="B27330">
        <v>44</v>
      </c>
      <c r="C27330" t="s">
        <v>98</v>
      </c>
      <c r="D27330" t="s">
        <v>98</v>
      </c>
      <c r="E27330" t="s">
        <v>256</v>
      </c>
    </row>
    <row r="27331" spans="1:5" x14ac:dyDescent="0.25">
      <c r="A27331" t="s">
        <v>2571</v>
      </c>
      <c r="B27331">
        <v>45</v>
      </c>
      <c r="C27331" t="s">
        <v>99</v>
      </c>
      <c r="D27331" t="s">
        <v>99</v>
      </c>
      <c r="E27331" t="s">
        <v>256</v>
      </c>
    </row>
    <row r="27332" spans="1:5" x14ac:dyDescent="0.25">
      <c r="A27332" t="s">
        <v>2571</v>
      </c>
      <c r="B27332">
        <v>46</v>
      </c>
      <c r="C27332" t="s">
        <v>100</v>
      </c>
      <c r="D27332" t="s">
        <v>100</v>
      </c>
      <c r="E27332" t="s">
        <v>257</v>
      </c>
    </row>
    <row r="27333" spans="1:5" x14ac:dyDescent="0.25">
      <c r="A27333" t="s">
        <v>2571</v>
      </c>
      <c r="B27333">
        <v>47</v>
      </c>
      <c r="C27333" t="s">
        <v>101</v>
      </c>
      <c r="D27333" t="s">
        <v>101</v>
      </c>
      <c r="E27333" t="s">
        <v>257</v>
      </c>
    </row>
    <row r="27334" spans="1:5" x14ac:dyDescent="0.25">
      <c r="A27334" t="s">
        <v>2571</v>
      </c>
      <c r="B27334">
        <v>48</v>
      </c>
      <c r="C27334" t="s">
        <v>102</v>
      </c>
      <c r="D27334" t="s">
        <v>102</v>
      </c>
      <c r="E27334" t="s">
        <v>259</v>
      </c>
    </row>
    <row r="27335" spans="1:5" x14ac:dyDescent="0.25">
      <c r="A27335" t="s">
        <v>2571</v>
      </c>
      <c r="B27335">
        <v>49</v>
      </c>
      <c r="C27335" t="s">
        <v>103</v>
      </c>
      <c r="D27335" t="s">
        <v>103</v>
      </c>
      <c r="E27335" t="s">
        <v>312</v>
      </c>
    </row>
    <row r="27336" spans="1:5" x14ac:dyDescent="0.25">
      <c r="A27336" t="s">
        <v>2571</v>
      </c>
      <c r="B27336">
        <v>50</v>
      </c>
      <c r="C27336" t="s">
        <v>104</v>
      </c>
      <c r="D27336" t="s">
        <v>104</v>
      </c>
      <c r="E27336" t="s">
        <v>256</v>
      </c>
    </row>
    <row r="27337" spans="1:5" x14ac:dyDescent="0.25">
      <c r="A27337" t="s">
        <v>2571</v>
      </c>
      <c r="B27337">
        <v>51</v>
      </c>
      <c r="C27337" t="s">
        <v>105</v>
      </c>
      <c r="D27337" t="s">
        <v>105</v>
      </c>
      <c r="E27337" t="s">
        <v>261</v>
      </c>
    </row>
    <row r="27338" spans="1:5" x14ac:dyDescent="0.25">
      <c r="A27338" t="s">
        <v>2571</v>
      </c>
      <c r="B27338">
        <v>52</v>
      </c>
      <c r="C27338" t="s">
        <v>106</v>
      </c>
      <c r="D27338" t="s">
        <v>106</v>
      </c>
      <c r="E27338" t="s">
        <v>184</v>
      </c>
    </row>
    <row r="27339" spans="1:5" x14ac:dyDescent="0.25">
      <c r="A27339" t="s">
        <v>2571</v>
      </c>
      <c r="B27339">
        <v>53</v>
      </c>
      <c r="C27339" t="s">
        <v>107</v>
      </c>
      <c r="D27339" t="s">
        <v>107</v>
      </c>
      <c r="E27339" t="s">
        <v>203</v>
      </c>
    </row>
    <row r="27340" spans="1:5" x14ac:dyDescent="0.25">
      <c r="A27340" t="s">
        <v>2571</v>
      </c>
      <c r="B27340">
        <v>54</v>
      </c>
      <c r="C27340" t="s">
        <v>108</v>
      </c>
      <c r="D27340" t="s">
        <v>108</v>
      </c>
      <c r="E27340" t="s">
        <v>185</v>
      </c>
    </row>
    <row r="27341" spans="1:5" x14ac:dyDescent="0.25">
      <c r="A27341" t="s">
        <v>2571</v>
      </c>
      <c r="B27341">
        <v>55</v>
      </c>
      <c r="C27341" t="s">
        <v>109</v>
      </c>
      <c r="D27341" t="s">
        <v>109</v>
      </c>
      <c r="E27341" t="s">
        <v>186</v>
      </c>
    </row>
    <row r="27342" spans="1:5" x14ac:dyDescent="0.25">
      <c r="A27342" t="s">
        <v>2571</v>
      </c>
      <c r="B27342">
        <v>56</v>
      </c>
      <c r="C27342" t="s">
        <v>110</v>
      </c>
      <c r="D27342" t="s">
        <v>110</v>
      </c>
      <c r="E27342" t="s">
        <v>263</v>
      </c>
    </row>
    <row r="27343" spans="1:5" x14ac:dyDescent="0.25">
      <c r="A27343" t="s">
        <v>2573</v>
      </c>
      <c r="B27343">
        <v>1</v>
      </c>
      <c r="C27343" t="s">
        <v>1</v>
      </c>
      <c r="D27343" t="s">
        <v>1</v>
      </c>
      <c r="E27343" t="s">
        <v>118</v>
      </c>
    </row>
    <row r="27344" spans="1:5" x14ac:dyDescent="0.25">
      <c r="A27344" t="s">
        <v>2573</v>
      </c>
      <c r="B27344">
        <v>2</v>
      </c>
      <c r="C27344" t="s">
        <v>2</v>
      </c>
      <c r="D27344" t="s">
        <v>2</v>
      </c>
      <c r="E27344" t="s">
        <v>152</v>
      </c>
    </row>
    <row r="27345" spans="1:5" x14ac:dyDescent="0.25">
      <c r="A27345" t="s">
        <v>2573</v>
      </c>
      <c r="B27345">
        <v>3</v>
      </c>
      <c r="C27345" t="s">
        <v>3</v>
      </c>
      <c r="D27345" t="s">
        <v>4</v>
      </c>
      <c r="E27345" t="b">
        <v>1</v>
      </c>
    </row>
    <row r="27346" spans="1:5" x14ac:dyDescent="0.25">
      <c r="A27346" t="s">
        <v>2573</v>
      </c>
      <c r="B27346">
        <v>3</v>
      </c>
      <c r="C27346" t="s">
        <v>3</v>
      </c>
      <c r="D27346" t="s">
        <v>5</v>
      </c>
      <c r="E27346" t="b">
        <v>1</v>
      </c>
    </row>
    <row r="27347" spans="1:5" x14ac:dyDescent="0.25">
      <c r="A27347" t="s">
        <v>2573</v>
      </c>
      <c r="B27347">
        <v>3</v>
      </c>
      <c r="C27347" t="s">
        <v>3</v>
      </c>
      <c r="D27347" t="s">
        <v>7</v>
      </c>
      <c r="E27347" t="b">
        <v>1</v>
      </c>
    </row>
    <row r="27348" spans="1:5" x14ac:dyDescent="0.25">
      <c r="A27348" t="s">
        <v>2573</v>
      </c>
      <c r="B27348">
        <v>6</v>
      </c>
      <c r="C27348" t="s">
        <v>9</v>
      </c>
      <c r="D27348" t="s">
        <v>10</v>
      </c>
      <c r="E27348" t="b">
        <v>1</v>
      </c>
    </row>
    <row r="27349" spans="1:5" x14ac:dyDescent="0.25">
      <c r="A27349" t="s">
        <v>2573</v>
      </c>
      <c r="B27349">
        <v>8</v>
      </c>
      <c r="C27349" t="s">
        <v>29</v>
      </c>
      <c r="D27349" t="s">
        <v>29</v>
      </c>
      <c r="E27349" t="s">
        <v>141</v>
      </c>
    </row>
    <row r="27350" spans="1:5" x14ac:dyDescent="0.25">
      <c r="A27350" t="s">
        <v>2573</v>
      </c>
      <c r="B27350">
        <v>10</v>
      </c>
      <c r="C27350" t="s">
        <v>31</v>
      </c>
      <c r="D27350" t="s">
        <v>32</v>
      </c>
      <c r="E27350" t="b">
        <v>1</v>
      </c>
    </row>
    <row r="27351" spans="1:5" x14ac:dyDescent="0.25">
      <c r="A27351" t="s">
        <v>2573</v>
      </c>
      <c r="B27351">
        <v>16</v>
      </c>
      <c r="C27351" t="s">
        <v>65</v>
      </c>
      <c r="D27351" t="s">
        <v>65</v>
      </c>
      <c r="E27351" t="s">
        <v>165</v>
      </c>
    </row>
    <row r="27352" spans="1:5" x14ac:dyDescent="0.25">
      <c r="A27352" t="s">
        <v>2573</v>
      </c>
      <c r="B27352">
        <v>17</v>
      </c>
      <c r="C27352" t="s">
        <v>66</v>
      </c>
      <c r="D27352" t="s">
        <v>66</v>
      </c>
      <c r="E27352" t="s">
        <v>174</v>
      </c>
    </row>
    <row r="27353" spans="1:5" x14ac:dyDescent="0.25">
      <c r="A27353" t="s">
        <v>2573</v>
      </c>
      <c r="B27353">
        <v>18</v>
      </c>
      <c r="C27353" t="s">
        <v>67</v>
      </c>
      <c r="D27353" t="s">
        <v>67</v>
      </c>
      <c r="E27353" t="s">
        <v>122</v>
      </c>
    </row>
    <row r="27354" spans="1:5" x14ac:dyDescent="0.25">
      <c r="A27354" t="s">
        <v>2573</v>
      </c>
      <c r="B27354">
        <v>19</v>
      </c>
      <c r="C27354" t="s">
        <v>68</v>
      </c>
      <c r="D27354" t="s">
        <v>68</v>
      </c>
      <c r="E27354" t="s">
        <v>161</v>
      </c>
    </row>
    <row r="27355" spans="1:5" x14ac:dyDescent="0.25">
      <c r="A27355" t="s">
        <v>2573</v>
      </c>
      <c r="B27355">
        <v>20</v>
      </c>
      <c r="C27355" t="s">
        <v>69</v>
      </c>
      <c r="D27355" t="s">
        <v>69</v>
      </c>
      <c r="E27355">
        <v>7</v>
      </c>
    </row>
    <row r="27356" spans="1:5" x14ac:dyDescent="0.25">
      <c r="A27356" t="s">
        <v>2573</v>
      </c>
      <c r="B27356">
        <v>21</v>
      </c>
      <c r="C27356" t="s">
        <v>14584</v>
      </c>
      <c r="D27356" t="s">
        <v>70</v>
      </c>
      <c r="E27356">
        <v>1</v>
      </c>
    </row>
    <row r="27357" spans="1:5" x14ac:dyDescent="0.25">
      <c r="A27357" t="s">
        <v>2573</v>
      </c>
      <c r="B27357">
        <v>22</v>
      </c>
      <c r="C27357" t="s">
        <v>14584</v>
      </c>
      <c r="D27357" t="s">
        <v>71</v>
      </c>
      <c r="E27357">
        <v>4</v>
      </c>
    </row>
    <row r="27358" spans="1:5" x14ac:dyDescent="0.25">
      <c r="A27358" t="s">
        <v>2573</v>
      </c>
      <c r="B27358">
        <v>23</v>
      </c>
      <c r="C27358" t="s">
        <v>14584</v>
      </c>
      <c r="D27358" t="s">
        <v>72</v>
      </c>
      <c r="E27358">
        <v>4</v>
      </c>
    </row>
    <row r="27359" spans="1:5" x14ac:dyDescent="0.25">
      <c r="A27359" t="s">
        <v>2573</v>
      </c>
      <c r="B27359">
        <v>24</v>
      </c>
      <c r="C27359" t="s">
        <v>14584</v>
      </c>
      <c r="D27359" t="s">
        <v>73</v>
      </c>
      <c r="E27359" t="s">
        <v>2574</v>
      </c>
    </row>
    <row r="27360" spans="1:5" x14ac:dyDescent="0.25">
      <c r="A27360" t="s">
        <v>2573</v>
      </c>
      <c r="B27360">
        <v>25</v>
      </c>
      <c r="C27360" t="s">
        <v>14585</v>
      </c>
      <c r="D27360" t="s">
        <v>74</v>
      </c>
      <c r="E27360">
        <v>3</v>
      </c>
    </row>
    <row r="27361" spans="1:5" x14ac:dyDescent="0.25">
      <c r="A27361" t="s">
        <v>2573</v>
      </c>
      <c r="B27361">
        <v>26</v>
      </c>
      <c r="C27361" t="s">
        <v>14585</v>
      </c>
      <c r="D27361" t="s">
        <v>75</v>
      </c>
      <c r="E27361">
        <v>3</v>
      </c>
    </row>
    <row r="27362" spans="1:5" x14ac:dyDescent="0.25">
      <c r="A27362" t="s">
        <v>2573</v>
      </c>
      <c r="B27362">
        <v>27</v>
      </c>
      <c r="C27362" t="s">
        <v>14585</v>
      </c>
      <c r="D27362" t="s">
        <v>76</v>
      </c>
      <c r="E27362">
        <v>2</v>
      </c>
    </row>
    <row r="27363" spans="1:5" x14ac:dyDescent="0.25">
      <c r="A27363" t="s">
        <v>2573</v>
      </c>
      <c r="B27363">
        <v>28</v>
      </c>
      <c r="C27363" t="s">
        <v>14585</v>
      </c>
      <c r="D27363" t="s">
        <v>77</v>
      </c>
      <c r="E27363" t="s">
        <v>2575</v>
      </c>
    </row>
    <row r="27364" spans="1:5" x14ac:dyDescent="0.25">
      <c r="A27364" t="s">
        <v>2573</v>
      </c>
      <c r="B27364">
        <v>29</v>
      </c>
      <c r="C27364" t="s">
        <v>14586</v>
      </c>
      <c r="D27364" t="s">
        <v>78</v>
      </c>
      <c r="E27364">
        <v>4</v>
      </c>
    </row>
    <row r="27365" spans="1:5" x14ac:dyDescent="0.25">
      <c r="A27365" t="s">
        <v>2573</v>
      </c>
      <c r="B27365">
        <v>30</v>
      </c>
      <c r="C27365" t="s">
        <v>14586</v>
      </c>
      <c r="D27365" t="s">
        <v>79</v>
      </c>
      <c r="E27365">
        <v>2</v>
      </c>
    </row>
    <row r="27366" spans="1:5" x14ac:dyDescent="0.25">
      <c r="A27366" t="s">
        <v>2573</v>
      </c>
      <c r="B27366">
        <v>31</v>
      </c>
      <c r="C27366" t="s">
        <v>14586</v>
      </c>
      <c r="D27366" t="s">
        <v>80</v>
      </c>
      <c r="E27366">
        <v>3</v>
      </c>
    </row>
    <row r="27367" spans="1:5" x14ac:dyDescent="0.25">
      <c r="A27367" t="s">
        <v>2573</v>
      </c>
      <c r="B27367">
        <v>32</v>
      </c>
      <c r="C27367" t="s">
        <v>14586</v>
      </c>
      <c r="D27367" t="s">
        <v>81</v>
      </c>
      <c r="E27367" t="s">
        <v>2576</v>
      </c>
    </row>
    <row r="27368" spans="1:5" x14ac:dyDescent="0.25">
      <c r="A27368" t="s">
        <v>2573</v>
      </c>
      <c r="B27368">
        <v>33</v>
      </c>
      <c r="C27368" t="s">
        <v>14587</v>
      </c>
      <c r="D27368" t="s">
        <v>82</v>
      </c>
      <c r="E27368">
        <v>1</v>
      </c>
    </row>
    <row r="27369" spans="1:5" x14ac:dyDescent="0.25">
      <c r="A27369" t="s">
        <v>2573</v>
      </c>
      <c r="B27369">
        <v>34</v>
      </c>
      <c r="C27369" t="s">
        <v>14587</v>
      </c>
      <c r="D27369" t="s">
        <v>83</v>
      </c>
      <c r="E27369">
        <v>4</v>
      </c>
    </row>
    <row r="27370" spans="1:5" x14ac:dyDescent="0.25">
      <c r="A27370" t="s">
        <v>2573</v>
      </c>
      <c r="B27370">
        <v>35</v>
      </c>
      <c r="C27370" t="s">
        <v>14587</v>
      </c>
      <c r="D27370" t="s">
        <v>84</v>
      </c>
      <c r="E27370">
        <v>5</v>
      </c>
    </row>
    <row r="27371" spans="1:5" x14ac:dyDescent="0.25">
      <c r="A27371" t="s">
        <v>2573</v>
      </c>
      <c r="B27371">
        <v>36</v>
      </c>
      <c r="C27371" t="s">
        <v>14587</v>
      </c>
      <c r="D27371" t="s">
        <v>85</v>
      </c>
      <c r="E27371" t="s">
        <v>2577</v>
      </c>
    </row>
    <row r="27372" spans="1:5" x14ac:dyDescent="0.25">
      <c r="A27372" t="s">
        <v>2573</v>
      </c>
      <c r="B27372">
        <v>37</v>
      </c>
      <c r="C27372" t="s">
        <v>86</v>
      </c>
      <c r="D27372" t="s">
        <v>86</v>
      </c>
      <c r="E27372" t="s">
        <v>179</v>
      </c>
    </row>
    <row r="27373" spans="1:5" x14ac:dyDescent="0.25">
      <c r="A27373" t="s">
        <v>2573</v>
      </c>
      <c r="B27373">
        <v>38</v>
      </c>
      <c r="C27373" t="s">
        <v>87</v>
      </c>
      <c r="D27373" t="s">
        <v>87</v>
      </c>
      <c r="E27373" t="s">
        <v>180</v>
      </c>
    </row>
    <row r="27374" spans="1:5" x14ac:dyDescent="0.25">
      <c r="A27374" t="s">
        <v>2573</v>
      </c>
      <c r="B27374">
        <v>39</v>
      </c>
      <c r="C27374" t="s">
        <v>88</v>
      </c>
      <c r="D27374" t="s">
        <v>88</v>
      </c>
      <c r="E27374" t="s">
        <v>180</v>
      </c>
    </row>
    <row r="27375" spans="1:5" x14ac:dyDescent="0.25">
      <c r="A27375" t="s">
        <v>2573</v>
      </c>
      <c r="B27375">
        <v>40</v>
      </c>
      <c r="C27375" t="s">
        <v>89</v>
      </c>
      <c r="D27375" t="s">
        <v>89</v>
      </c>
      <c r="E27375" t="s">
        <v>292</v>
      </c>
    </row>
    <row r="27376" spans="1:5" x14ac:dyDescent="0.25">
      <c r="A27376" t="s">
        <v>2573</v>
      </c>
      <c r="B27376">
        <v>41</v>
      </c>
      <c r="C27376" t="s">
        <v>90</v>
      </c>
      <c r="D27376" t="s">
        <v>90</v>
      </c>
      <c r="E27376" t="s">
        <v>201</v>
      </c>
    </row>
    <row r="27377" spans="1:5" x14ac:dyDescent="0.25">
      <c r="A27377" t="s">
        <v>2573</v>
      </c>
      <c r="B27377">
        <v>42</v>
      </c>
      <c r="C27377" t="s">
        <v>91</v>
      </c>
      <c r="D27377" t="s">
        <v>92</v>
      </c>
      <c r="E27377" t="b">
        <v>1</v>
      </c>
    </row>
    <row r="27378" spans="1:5" x14ac:dyDescent="0.25">
      <c r="A27378" t="s">
        <v>2573</v>
      </c>
      <c r="B27378">
        <v>42</v>
      </c>
      <c r="C27378" t="s">
        <v>91</v>
      </c>
      <c r="D27378" t="s">
        <v>93</v>
      </c>
      <c r="E27378" t="b">
        <v>1</v>
      </c>
    </row>
    <row r="27379" spans="1:5" x14ac:dyDescent="0.25">
      <c r="A27379" t="s">
        <v>2573</v>
      </c>
      <c r="B27379">
        <v>42</v>
      </c>
      <c r="C27379" t="s">
        <v>91</v>
      </c>
      <c r="D27379" t="s">
        <v>94</v>
      </c>
      <c r="E27379" t="b">
        <v>1</v>
      </c>
    </row>
    <row r="27380" spans="1:5" x14ac:dyDescent="0.25">
      <c r="A27380" t="s">
        <v>2573</v>
      </c>
      <c r="B27380">
        <v>44</v>
      </c>
      <c r="C27380" t="s">
        <v>98</v>
      </c>
      <c r="D27380" t="s">
        <v>98</v>
      </c>
      <c r="E27380" t="s">
        <v>256</v>
      </c>
    </row>
    <row r="27381" spans="1:5" x14ac:dyDescent="0.25">
      <c r="A27381" t="s">
        <v>2573</v>
      </c>
      <c r="B27381">
        <v>45</v>
      </c>
      <c r="C27381" t="s">
        <v>99</v>
      </c>
      <c r="D27381" t="s">
        <v>99</v>
      </c>
      <c r="E27381" t="s">
        <v>256</v>
      </c>
    </row>
    <row r="27382" spans="1:5" x14ac:dyDescent="0.25">
      <c r="A27382" t="s">
        <v>2573</v>
      </c>
      <c r="B27382">
        <v>46</v>
      </c>
      <c r="C27382" t="s">
        <v>100</v>
      </c>
      <c r="D27382" t="s">
        <v>100</v>
      </c>
      <c r="E27382" t="s">
        <v>311</v>
      </c>
    </row>
    <row r="27383" spans="1:5" x14ac:dyDescent="0.25">
      <c r="A27383" t="s">
        <v>2573</v>
      </c>
      <c r="B27383">
        <v>47</v>
      </c>
      <c r="C27383" t="s">
        <v>101</v>
      </c>
      <c r="D27383" t="s">
        <v>101</v>
      </c>
      <c r="E27383" t="s">
        <v>311</v>
      </c>
    </row>
    <row r="27384" spans="1:5" x14ac:dyDescent="0.25">
      <c r="A27384" t="s">
        <v>2573</v>
      </c>
      <c r="B27384">
        <v>48</v>
      </c>
      <c r="C27384" t="s">
        <v>102</v>
      </c>
      <c r="D27384" t="s">
        <v>102</v>
      </c>
      <c r="E27384" t="s">
        <v>256</v>
      </c>
    </row>
    <row r="27385" spans="1:5" x14ac:dyDescent="0.25">
      <c r="A27385" t="s">
        <v>2573</v>
      </c>
      <c r="B27385">
        <v>49</v>
      </c>
      <c r="C27385" t="s">
        <v>103</v>
      </c>
      <c r="D27385" t="s">
        <v>103</v>
      </c>
      <c r="E27385" t="s">
        <v>299</v>
      </c>
    </row>
    <row r="27386" spans="1:5" x14ac:dyDescent="0.25">
      <c r="A27386" t="s">
        <v>2573</v>
      </c>
      <c r="B27386">
        <v>50</v>
      </c>
      <c r="C27386" t="s">
        <v>104</v>
      </c>
      <c r="D27386" t="s">
        <v>104</v>
      </c>
      <c r="E27386" t="s">
        <v>256</v>
      </c>
    </row>
    <row r="27387" spans="1:5" x14ac:dyDescent="0.25">
      <c r="A27387" t="s">
        <v>2573</v>
      </c>
      <c r="B27387">
        <v>51</v>
      </c>
      <c r="C27387" t="s">
        <v>105</v>
      </c>
      <c r="D27387" t="s">
        <v>105</v>
      </c>
      <c r="E27387" t="s">
        <v>261</v>
      </c>
    </row>
    <row r="27388" spans="1:5" x14ac:dyDescent="0.25">
      <c r="A27388" t="s">
        <v>2573</v>
      </c>
      <c r="B27388">
        <v>52</v>
      </c>
      <c r="C27388" t="s">
        <v>106</v>
      </c>
      <c r="D27388" t="s">
        <v>106</v>
      </c>
      <c r="E27388" t="s">
        <v>184</v>
      </c>
    </row>
    <row r="27389" spans="1:5" x14ac:dyDescent="0.25">
      <c r="A27389" t="s">
        <v>2573</v>
      </c>
      <c r="B27389">
        <v>53</v>
      </c>
      <c r="C27389" t="s">
        <v>107</v>
      </c>
      <c r="D27389" t="s">
        <v>107</v>
      </c>
      <c r="E27389" t="s">
        <v>203</v>
      </c>
    </row>
    <row r="27390" spans="1:5" x14ac:dyDescent="0.25">
      <c r="A27390" t="s">
        <v>2573</v>
      </c>
      <c r="B27390">
        <v>54</v>
      </c>
      <c r="C27390" t="s">
        <v>108</v>
      </c>
      <c r="D27390" t="s">
        <v>108</v>
      </c>
      <c r="E27390" t="s">
        <v>185</v>
      </c>
    </row>
    <row r="27391" spans="1:5" x14ac:dyDescent="0.25">
      <c r="A27391" t="s">
        <v>2573</v>
      </c>
      <c r="B27391">
        <v>55</v>
      </c>
      <c r="C27391" t="s">
        <v>109</v>
      </c>
      <c r="D27391" t="s">
        <v>109</v>
      </c>
      <c r="E27391" t="s">
        <v>204</v>
      </c>
    </row>
    <row r="27392" spans="1:5" x14ac:dyDescent="0.25">
      <c r="A27392" t="s">
        <v>2573</v>
      </c>
      <c r="B27392">
        <v>56</v>
      </c>
      <c r="C27392" t="s">
        <v>110</v>
      </c>
      <c r="D27392" t="s">
        <v>110</v>
      </c>
      <c r="E27392" t="s">
        <v>187</v>
      </c>
    </row>
    <row r="27393" spans="1:5" x14ac:dyDescent="0.25">
      <c r="A27393" t="s">
        <v>2578</v>
      </c>
      <c r="B27393">
        <v>1</v>
      </c>
      <c r="C27393" t="s">
        <v>1</v>
      </c>
      <c r="D27393" t="s">
        <v>1</v>
      </c>
      <c r="E27393" t="s">
        <v>126</v>
      </c>
    </row>
    <row r="27394" spans="1:5" x14ac:dyDescent="0.25">
      <c r="A27394" t="s">
        <v>2578</v>
      </c>
      <c r="B27394">
        <v>2</v>
      </c>
      <c r="C27394" t="s">
        <v>2</v>
      </c>
      <c r="D27394" t="s">
        <v>2</v>
      </c>
      <c r="E27394" t="s">
        <v>152</v>
      </c>
    </row>
    <row r="27395" spans="1:5" x14ac:dyDescent="0.25">
      <c r="A27395" t="s">
        <v>2578</v>
      </c>
      <c r="B27395">
        <v>3</v>
      </c>
      <c r="C27395" t="s">
        <v>3</v>
      </c>
      <c r="D27395" t="s">
        <v>4</v>
      </c>
      <c r="E27395" t="b">
        <v>1</v>
      </c>
    </row>
    <row r="27396" spans="1:5" x14ac:dyDescent="0.25">
      <c r="A27396" t="s">
        <v>2578</v>
      </c>
      <c r="B27396">
        <v>3</v>
      </c>
      <c r="C27396" t="s">
        <v>3</v>
      </c>
      <c r="D27396" t="s">
        <v>5</v>
      </c>
      <c r="E27396" t="b">
        <v>1</v>
      </c>
    </row>
    <row r="27397" spans="1:5" x14ac:dyDescent="0.25">
      <c r="A27397" t="s">
        <v>2578</v>
      </c>
      <c r="B27397">
        <v>3</v>
      </c>
      <c r="C27397" t="s">
        <v>3</v>
      </c>
      <c r="D27397" t="s">
        <v>7</v>
      </c>
      <c r="E27397" t="b">
        <v>1</v>
      </c>
    </row>
    <row r="27398" spans="1:5" x14ac:dyDescent="0.25">
      <c r="A27398" t="s">
        <v>2578</v>
      </c>
      <c r="B27398">
        <v>6</v>
      </c>
      <c r="C27398" t="s">
        <v>9</v>
      </c>
      <c r="D27398" t="s">
        <v>10</v>
      </c>
      <c r="E27398" t="b">
        <v>1</v>
      </c>
    </row>
    <row r="27399" spans="1:5" x14ac:dyDescent="0.25">
      <c r="A27399" t="s">
        <v>2578</v>
      </c>
      <c r="B27399">
        <v>6</v>
      </c>
      <c r="C27399" t="s">
        <v>9</v>
      </c>
      <c r="D27399" t="s">
        <v>12</v>
      </c>
      <c r="E27399" t="b">
        <v>1</v>
      </c>
    </row>
    <row r="27400" spans="1:5" x14ac:dyDescent="0.25">
      <c r="A27400" t="s">
        <v>2578</v>
      </c>
      <c r="B27400">
        <v>8</v>
      </c>
      <c r="C27400" t="s">
        <v>29</v>
      </c>
      <c r="D27400" t="s">
        <v>29</v>
      </c>
      <c r="E27400" t="s">
        <v>191</v>
      </c>
    </row>
    <row r="27401" spans="1:5" x14ac:dyDescent="0.25">
      <c r="A27401" t="s">
        <v>2578</v>
      </c>
      <c r="B27401">
        <v>10</v>
      </c>
      <c r="C27401" t="s">
        <v>31</v>
      </c>
      <c r="D27401" t="s">
        <v>32</v>
      </c>
      <c r="E27401" t="b">
        <v>1</v>
      </c>
    </row>
    <row r="27402" spans="1:5" x14ac:dyDescent="0.25">
      <c r="A27402" t="s">
        <v>2578</v>
      </c>
      <c r="B27402">
        <v>10</v>
      </c>
      <c r="C27402" t="s">
        <v>31</v>
      </c>
      <c r="D27402" t="s">
        <v>33</v>
      </c>
      <c r="E27402" t="b">
        <v>1</v>
      </c>
    </row>
    <row r="27403" spans="1:5" x14ac:dyDescent="0.25">
      <c r="A27403" t="s">
        <v>2578</v>
      </c>
      <c r="B27403">
        <v>12</v>
      </c>
      <c r="C27403" t="s">
        <v>38</v>
      </c>
      <c r="D27403" t="s">
        <v>39</v>
      </c>
      <c r="E27403" t="b">
        <v>1</v>
      </c>
    </row>
    <row r="27404" spans="1:5" x14ac:dyDescent="0.25">
      <c r="A27404" t="s">
        <v>2578</v>
      </c>
      <c r="B27404">
        <v>16</v>
      </c>
      <c r="C27404" t="s">
        <v>65</v>
      </c>
      <c r="D27404" t="s">
        <v>65</v>
      </c>
      <c r="E27404" t="s">
        <v>165</v>
      </c>
    </row>
    <row r="27405" spans="1:5" x14ac:dyDescent="0.25">
      <c r="A27405" t="s">
        <v>2578</v>
      </c>
      <c r="B27405">
        <v>17</v>
      </c>
      <c r="C27405" t="s">
        <v>66</v>
      </c>
      <c r="D27405" t="s">
        <v>66</v>
      </c>
      <c r="E27405" t="s">
        <v>174</v>
      </c>
    </row>
    <row r="27406" spans="1:5" x14ac:dyDescent="0.25">
      <c r="A27406" t="s">
        <v>2578</v>
      </c>
      <c r="B27406">
        <v>18</v>
      </c>
      <c r="C27406" t="s">
        <v>67</v>
      </c>
      <c r="D27406" t="s">
        <v>67</v>
      </c>
      <c r="E27406" t="s">
        <v>122</v>
      </c>
    </row>
    <row r="27407" spans="1:5" x14ac:dyDescent="0.25">
      <c r="A27407" t="s">
        <v>2578</v>
      </c>
      <c r="B27407">
        <v>19</v>
      </c>
      <c r="C27407" t="s">
        <v>68</v>
      </c>
      <c r="D27407" t="s">
        <v>68</v>
      </c>
      <c r="E27407" t="s">
        <v>161</v>
      </c>
    </row>
    <row r="27408" spans="1:5" x14ac:dyDescent="0.25">
      <c r="A27408" t="s">
        <v>2578</v>
      </c>
      <c r="B27408">
        <v>20</v>
      </c>
      <c r="C27408" t="s">
        <v>69</v>
      </c>
      <c r="D27408" t="s">
        <v>69</v>
      </c>
      <c r="E27408">
        <v>7</v>
      </c>
    </row>
    <row r="27409" spans="1:5" x14ac:dyDescent="0.25">
      <c r="A27409" t="s">
        <v>2578</v>
      </c>
      <c r="B27409">
        <v>21</v>
      </c>
      <c r="C27409" t="s">
        <v>14584</v>
      </c>
      <c r="D27409" t="s">
        <v>70</v>
      </c>
      <c r="E27409">
        <v>2</v>
      </c>
    </row>
    <row r="27410" spans="1:5" x14ac:dyDescent="0.25">
      <c r="A27410" t="s">
        <v>2578</v>
      </c>
      <c r="B27410">
        <v>22</v>
      </c>
      <c r="C27410" t="s">
        <v>14584</v>
      </c>
      <c r="D27410" t="s">
        <v>71</v>
      </c>
      <c r="E27410">
        <v>4</v>
      </c>
    </row>
    <row r="27411" spans="1:5" x14ac:dyDescent="0.25">
      <c r="A27411" t="s">
        <v>2578</v>
      </c>
      <c r="B27411">
        <v>23</v>
      </c>
      <c r="C27411" t="s">
        <v>14584</v>
      </c>
      <c r="D27411" t="s">
        <v>72</v>
      </c>
      <c r="E27411">
        <v>4</v>
      </c>
    </row>
    <row r="27412" spans="1:5" x14ac:dyDescent="0.25">
      <c r="A27412" t="s">
        <v>2578</v>
      </c>
      <c r="B27412">
        <v>24</v>
      </c>
      <c r="C27412" t="s">
        <v>14584</v>
      </c>
      <c r="D27412" t="s">
        <v>73</v>
      </c>
      <c r="E27412" t="s">
        <v>2579</v>
      </c>
    </row>
    <row r="27413" spans="1:5" x14ac:dyDescent="0.25">
      <c r="A27413" t="s">
        <v>2578</v>
      </c>
      <c r="B27413">
        <v>25</v>
      </c>
      <c r="C27413" t="s">
        <v>14585</v>
      </c>
      <c r="D27413" t="s">
        <v>74</v>
      </c>
      <c r="E27413">
        <v>3</v>
      </c>
    </row>
    <row r="27414" spans="1:5" x14ac:dyDescent="0.25">
      <c r="A27414" t="s">
        <v>2578</v>
      </c>
      <c r="B27414">
        <v>26</v>
      </c>
      <c r="C27414" t="s">
        <v>14585</v>
      </c>
      <c r="D27414" t="s">
        <v>75</v>
      </c>
      <c r="E27414">
        <v>4</v>
      </c>
    </row>
    <row r="27415" spans="1:5" x14ac:dyDescent="0.25">
      <c r="A27415" t="s">
        <v>2578</v>
      </c>
      <c r="B27415">
        <v>27</v>
      </c>
      <c r="C27415" t="s">
        <v>14585</v>
      </c>
      <c r="D27415" t="s">
        <v>76</v>
      </c>
      <c r="E27415">
        <v>3</v>
      </c>
    </row>
    <row r="27416" spans="1:5" x14ac:dyDescent="0.25">
      <c r="A27416" t="s">
        <v>2578</v>
      </c>
      <c r="B27416">
        <v>28</v>
      </c>
      <c r="C27416" t="s">
        <v>14585</v>
      </c>
      <c r="D27416" t="s">
        <v>77</v>
      </c>
      <c r="E27416" t="s">
        <v>2580</v>
      </c>
    </row>
    <row r="27417" spans="1:5" x14ac:dyDescent="0.25">
      <c r="A27417" t="s">
        <v>2578</v>
      </c>
      <c r="B27417">
        <v>29</v>
      </c>
      <c r="C27417" t="s">
        <v>14586</v>
      </c>
      <c r="D27417" t="s">
        <v>78</v>
      </c>
      <c r="E27417">
        <v>4</v>
      </c>
    </row>
    <row r="27418" spans="1:5" x14ac:dyDescent="0.25">
      <c r="A27418" t="s">
        <v>2578</v>
      </c>
      <c r="B27418">
        <v>30</v>
      </c>
      <c r="C27418" t="s">
        <v>14586</v>
      </c>
      <c r="D27418" t="s">
        <v>79</v>
      </c>
      <c r="E27418">
        <v>2</v>
      </c>
    </row>
    <row r="27419" spans="1:5" x14ac:dyDescent="0.25">
      <c r="A27419" t="s">
        <v>2578</v>
      </c>
      <c r="B27419">
        <v>31</v>
      </c>
      <c r="C27419" t="s">
        <v>14586</v>
      </c>
      <c r="D27419" t="s">
        <v>80</v>
      </c>
      <c r="E27419">
        <v>3</v>
      </c>
    </row>
    <row r="27420" spans="1:5" x14ac:dyDescent="0.25">
      <c r="A27420" t="s">
        <v>2578</v>
      </c>
      <c r="B27420">
        <v>32</v>
      </c>
      <c r="C27420" t="s">
        <v>14586</v>
      </c>
      <c r="D27420" t="s">
        <v>81</v>
      </c>
      <c r="E27420" t="s">
        <v>2581</v>
      </c>
    </row>
    <row r="27421" spans="1:5" x14ac:dyDescent="0.25">
      <c r="A27421" t="s">
        <v>2578</v>
      </c>
      <c r="B27421">
        <v>33</v>
      </c>
      <c r="C27421" t="s">
        <v>14587</v>
      </c>
      <c r="D27421" t="s">
        <v>82</v>
      </c>
      <c r="E27421">
        <v>1</v>
      </c>
    </row>
    <row r="27422" spans="1:5" x14ac:dyDescent="0.25">
      <c r="A27422" t="s">
        <v>2578</v>
      </c>
      <c r="B27422">
        <v>34</v>
      </c>
      <c r="C27422" t="s">
        <v>14587</v>
      </c>
      <c r="D27422" t="s">
        <v>83</v>
      </c>
      <c r="E27422">
        <v>5</v>
      </c>
    </row>
    <row r="27423" spans="1:5" x14ac:dyDescent="0.25">
      <c r="A27423" t="s">
        <v>2578</v>
      </c>
      <c r="B27423">
        <v>35</v>
      </c>
      <c r="C27423" t="s">
        <v>14587</v>
      </c>
      <c r="D27423" t="s">
        <v>84</v>
      </c>
      <c r="E27423">
        <v>5</v>
      </c>
    </row>
    <row r="27424" spans="1:5" x14ac:dyDescent="0.25">
      <c r="A27424" t="s">
        <v>2578</v>
      </c>
      <c r="B27424">
        <v>36</v>
      </c>
      <c r="C27424" t="s">
        <v>14587</v>
      </c>
      <c r="D27424" t="s">
        <v>85</v>
      </c>
      <c r="E27424" t="s">
        <v>2582</v>
      </c>
    </row>
    <row r="27425" spans="1:5" x14ac:dyDescent="0.25">
      <c r="A27425" t="s">
        <v>2578</v>
      </c>
      <c r="B27425">
        <v>37</v>
      </c>
      <c r="C27425" t="s">
        <v>86</v>
      </c>
      <c r="D27425" t="s">
        <v>86</v>
      </c>
      <c r="E27425" t="s">
        <v>179</v>
      </c>
    </row>
    <row r="27426" spans="1:5" x14ac:dyDescent="0.25">
      <c r="A27426" t="s">
        <v>2578</v>
      </c>
      <c r="B27426">
        <v>38</v>
      </c>
      <c r="C27426" t="s">
        <v>87</v>
      </c>
      <c r="D27426" t="s">
        <v>87</v>
      </c>
      <c r="E27426" t="s">
        <v>180</v>
      </c>
    </row>
    <row r="27427" spans="1:5" x14ac:dyDescent="0.25">
      <c r="A27427" t="s">
        <v>2578</v>
      </c>
      <c r="B27427">
        <v>39</v>
      </c>
      <c r="C27427" t="s">
        <v>88</v>
      </c>
      <c r="D27427" t="s">
        <v>88</v>
      </c>
      <c r="E27427" t="s">
        <v>180</v>
      </c>
    </row>
    <row r="27428" spans="1:5" x14ac:dyDescent="0.25">
      <c r="A27428" t="s">
        <v>2578</v>
      </c>
      <c r="B27428">
        <v>40</v>
      </c>
      <c r="C27428" t="s">
        <v>89</v>
      </c>
      <c r="D27428" t="s">
        <v>89</v>
      </c>
      <c r="E27428" t="s">
        <v>283</v>
      </c>
    </row>
    <row r="27429" spans="1:5" x14ac:dyDescent="0.25">
      <c r="A27429" t="s">
        <v>2578</v>
      </c>
      <c r="B27429">
        <v>41</v>
      </c>
      <c r="C27429" t="s">
        <v>90</v>
      </c>
      <c r="D27429" t="s">
        <v>90</v>
      </c>
      <c r="E27429" t="s">
        <v>309</v>
      </c>
    </row>
    <row r="27430" spans="1:5" x14ac:dyDescent="0.25">
      <c r="A27430" t="s">
        <v>2578</v>
      </c>
      <c r="B27430">
        <v>42</v>
      </c>
      <c r="C27430" t="s">
        <v>91</v>
      </c>
      <c r="D27430" t="s">
        <v>92</v>
      </c>
      <c r="E27430" t="b">
        <v>1</v>
      </c>
    </row>
    <row r="27431" spans="1:5" x14ac:dyDescent="0.25">
      <c r="A27431" t="s">
        <v>2578</v>
      </c>
      <c r="B27431">
        <v>42</v>
      </c>
      <c r="C27431" t="s">
        <v>91</v>
      </c>
      <c r="D27431" t="s">
        <v>93</v>
      </c>
      <c r="E27431" t="b">
        <v>1</v>
      </c>
    </row>
    <row r="27432" spans="1:5" x14ac:dyDescent="0.25">
      <c r="A27432" t="s">
        <v>2578</v>
      </c>
      <c r="B27432">
        <v>42</v>
      </c>
      <c r="C27432" t="s">
        <v>91</v>
      </c>
      <c r="D27432" t="s">
        <v>94</v>
      </c>
      <c r="E27432" t="b">
        <v>1</v>
      </c>
    </row>
    <row r="27433" spans="1:5" x14ac:dyDescent="0.25">
      <c r="A27433" t="s">
        <v>2578</v>
      </c>
      <c r="B27433">
        <v>44</v>
      </c>
      <c r="C27433" t="s">
        <v>98</v>
      </c>
      <c r="D27433" t="s">
        <v>98</v>
      </c>
      <c r="E27433" t="s">
        <v>256</v>
      </c>
    </row>
    <row r="27434" spans="1:5" x14ac:dyDescent="0.25">
      <c r="A27434" t="s">
        <v>2578</v>
      </c>
      <c r="B27434">
        <v>45</v>
      </c>
      <c r="C27434" t="s">
        <v>99</v>
      </c>
      <c r="D27434" t="s">
        <v>99</v>
      </c>
      <c r="E27434" t="s">
        <v>256</v>
      </c>
    </row>
    <row r="27435" spans="1:5" x14ac:dyDescent="0.25">
      <c r="A27435" t="s">
        <v>2578</v>
      </c>
      <c r="B27435">
        <v>46</v>
      </c>
      <c r="C27435" t="s">
        <v>100</v>
      </c>
      <c r="D27435" t="s">
        <v>100</v>
      </c>
      <c r="E27435" t="s">
        <v>258</v>
      </c>
    </row>
    <row r="27436" spans="1:5" x14ac:dyDescent="0.25">
      <c r="A27436" t="s">
        <v>2578</v>
      </c>
      <c r="B27436">
        <v>47</v>
      </c>
      <c r="C27436" t="s">
        <v>101</v>
      </c>
      <c r="D27436" t="s">
        <v>101</v>
      </c>
      <c r="E27436" t="s">
        <v>286</v>
      </c>
    </row>
    <row r="27437" spans="1:5" x14ac:dyDescent="0.25">
      <c r="A27437" t="s">
        <v>2578</v>
      </c>
      <c r="B27437">
        <v>48</v>
      </c>
      <c r="C27437" t="s">
        <v>102</v>
      </c>
      <c r="D27437" t="s">
        <v>102</v>
      </c>
      <c r="E27437" t="s">
        <v>256</v>
      </c>
    </row>
    <row r="27438" spans="1:5" x14ac:dyDescent="0.25">
      <c r="A27438" t="s">
        <v>2578</v>
      </c>
      <c r="B27438">
        <v>49</v>
      </c>
      <c r="C27438" t="s">
        <v>103</v>
      </c>
      <c r="D27438" t="s">
        <v>103</v>
      </c>
      <c r="E27438" t="s">
        <v>312</v>
      </c>
    </row>
    <row r="27439" spans="1:5" x14ac:dyDescent="0.25">
      <c r="A27439" t="s">
        <v>2578</v>
      </c>
      <c r="B27439">
        <v>50</v>
      </c>
      <c r="C27439" t="s">
        <v>104</v>
      </c>
      <c r="D27439" t="s">
        <v>104</v>
      </c>
      <c r="E27439" t="s">
        <v>256</v>
      </c>
    </row>
    <row r="27440" spans="1:5" x14ac:dyDescent="0.25">
      <c r="A27440" t="s">
        <v>2578</v>
      </c>
      <c r="B27440">
        <v>51</v>
      </c>
      <c r="C27440" t="s">
        <v>105</v>
      </c>
      <c r="D27440" t="s">
        <v>105</v>
      </c>
      <c r="E27440" t="s">
        <v>261</v>
      </c>
    </row>
    <row r="27441" spans="1:5" x14ac:dyDescent="0.25">
      <c r="A27441" t="s">
        <v>2578</v>
      </c>
      <c r="B27441">
        <v>52</v>
      </c>
      <c r="C27441" t="s">
        <v>106</v>
      </c>
      <c r="D27441" t="s">
        <v>106</v>
      </c>
      <c r="E27441" t="s">
        <v>262</v>
      </c>
    </row>
    <row r="27442" spans="1:5" x14ac:dyDescent="0.25">
      <c r="A27442" t="s">
        <v>2578</v>
      </c>
      <c r="B27442">
        <v>53</v>
      </c>
      <c r="C27442" t="s">
        <v>107</v>
      </c>
      <c r="D27442" t="s">
        <v>107</v>
      </c>
      <c r="E27442" t="s">
        <v>203</v>
      </c>
    </row>
    <row r="27443" spans="1:5" x14ac:dyDescent="0.25">
      <c r="A27443" t="s">
        <v>2578</v>
      </c>
      <c r="B27443">
        <v>54</v>
      </c>
      <c r="C27443" t="s">
        <v>108</v>
      </c>
      <c r="D27443" t="s">
        <v>108</v>
      </c>
      <c r="E27443" t="s">
        <v>185</v>
      </c>
    </row>
    <row r="27444" spans="1:5" x14ac:dyDescent="0.25">
      <c r="A27444" t="s">
        <v>2578</v>
      </c>
      <c r="B27444">
        <v>55</v>
      </c>
      <c r="C27444" t="s">
        <v>109</v>
      </c>
      <c r="D27444" t="s">
        <v>109</v>
      </c>
      <c r="E27444" t="s">
        <v>152</v>
      </c>
    </row>
    <row r="27445" spans="1:5" x14ac:dyDescent="0.25">
      <c r="A27445" t="s">
        <v>2578</v>
      </c>
      <c r="B27445">
        <v>56</v>
      </c>
      <c r="C27445" t="s">
        <v>110</v>
      </c>
      <c r="D27445" t="s">
        <v>110</v>
      </c>
      <c r="E27445" t="s">
        <v>263</v>
      </c>
    </row>
    <row r="27446" spans="1:5" x14ac:dyDescent="0.25">
      <c r="A27446" t="s">
        <v>2583</v>
      </c>
      <c r="B27446">
        <v>1</v>
      </c>
      <c r="C27446" t="s">
        <v>1</v>
      </c>
      <c r="D27446" t="s">
        <v>1</v>
      </c>
      <c r="E27446" t="s">
        <v>118</v>
      </c>
    </row>
    <row r="27447" spans="1:5" x14ac:dyDescent="0.25">
      <c r="A27447" t="s">
        <v>2583</v>
      </c>
      <c r="B27447">
        <v>2</v>
      </c>
      <c r="C27447" t="s">
        <v>2</v>
      </c>
      <c r="D27447" t="s">
        <v>2</v>
      </c>
      <c r="E27447" t="s">
        <v>152</v>
      </c>
    </row>
    <row r="27448" spans="1:5" x14ac:dyDescent="0.25">
      <c r="A27448" t="s">
        <v>2583</v>
      </c>
      <c r="B27448">
        <v>3</v>
      </c>
      <c r="C27448" t="s">
        <v>3</v>
      </c>
      <c r="D27448" t="s">
        <v>4</v>
      </c>
      <c r="E27448" t="b">
        <v>1</v>
      </c>
    </row>
    <row r="27449" spans="1:5" x14ac:dyDescent="0.25">
      <c r="A27449" t="s">
        <v>2583</v>
      </c>
      <c r="B27449">
        <v>6</v>
      </c>
      <c r="C27449" t="s">
        <v>9</v>
      </c>
      <c r="D27449" t="s">
        <v>12</v>
      </c>
      <c r="E27449" t="b">
        <v>1</v>
      </c>
    </row>
    <row r="27450" spans="1:5" x14ac:dyDescent="0.25">
      <c r="A27450" t="s">
        <v>2583</v>
      </c>
      <c r="B27450">
        <v>8</v>
      </c>
      <c r="C27450" t="s">
        <v>29</v>
      </c>
      <c r="D27450" t="s">
        <v>29</v>
      </c>
      <c r="E27450" t="s">
        <v>120</v>
      </c>
    </row>
    <row r="27451" spans="1:5" x14ac:dyDescent="0.25">
      <c r="A27451" t="s">
        <v>2583</v>
      </c>
      <c r="B27451">
        <v>10</v>
      </c>
      <c r="C27451" t="s">
        <v>31</v>
      </c>
      <c r="D27451" t="s">
        <v>33</v>
      </c>
      <c r="E27451" t="b">
        <v>1</v>
      </c>
    </row>
    <row r="27452" spans="1:5" x14ac:dyDescent="0.25">
      <c r="A27452" t="s">
        <v>2583</v>
      </c>
      <c r="B27452">
        <v>10</v>
      </c>
      <c r="C27452" t="s">
        <v>31</v>
      </c>
      <c r="D27452" t="s">
        <v>35</v>
      </c>
      <c r="E27452" t="b">
        <v>1</v>
      </c>
    </row>
    <row r="27453" spans="1:5" x14ac:dyDescent="0.25">
      <c r="A27453" t="s">
        <v>2583</v>
      </c>
      <c r="B27453">
        <v>12</v>
      </c>
      <c r="C27453" t="s">
        <v>38</v>
      </c>
      <c r="D27453" t="s">
        <v>44</v>
      </c>
      <c r="E27453" t="b">
        <v>1</v>
      </c>
    </row>
    <row r="27454" spans="1:5" x14ac:dyDescent="0.25">
      <c r="A27454" t="s">
        <v>2583</v>
      </c>
      <c r="B27454">
        <v>16</v>
      </c>
      <c r="C27454" t="s">
        <v>65</v>
      </c>
      <c r="D27454" t="s">
        <v>65</v>
      </c>
      <c r="E27454" t="s">
        <v>173</v>
      </c>
    </row>
    <row r="27455" spans="1:5" x14ac:dyDescent="0.25">
      <c r="A27455" t="s">
        <v>2583</v>
      </c>
      <c r="B27455">
        <v>17</v>
      </c>
      <c r="C27455" t="s">
        <v>66</v>
      </c>
      <c r="D27455" t="s">
        <v>66</v>
      </c>
      <c r="E27455" t="s">
        <v>174</v>
      </c>
    </row>
    <row r="27456" spans="1:5" x14ac:dyDescent="0.25">
      <c r="A27456" t="s">
        <v>2583</v>
      </c>
      <c r="B27456">
        <v>18</v>
      </c>
      <c r="C27456" t="s">
        <v>67</v>
      </c>
      <c r="D27456" t="s">
        <v>67</v>
      </c>
      <c r="E27456" t="s">
        <v>122</v>
      </c>
    </row>
    <row r="27457" spans="1:5" x14ac:dyDescent="0.25">
      <c r="A27457" t="s">
        <v>2583</v>
      </c>
      <c r="B27457">
        <v>19</v>
      </c>
      <c r="C27457" t="s">
        <v>68</v>
      </c>
      <c r="D27457" t="s">
        <v>68</v>
      </c>
      <c r="E27457" t="s">
        <v>161</v>
      </c>
    </row>
    <row r="27458" spans="1:5" x14ac:dyDescent="0.25">
      <c r="A27458" t="s">
        <v>2583</v>
      </c>
      <c r="B27458">
        <v>20</v>
      </c>
      <c r="C27458" t="s">
        <v>69</v>
      </c>
      <c r="D27458" t="s">
        <v>69</v>
      </c>
      <c r="E27458">
        <v>7</v>
      </c>
    </row>
    <row r="27459" spans="1:5" x14ac:dyDescent="0.25">
      <c r="A27459" t="s">
        <v>2583</v>
      </c>
      <c r="B27459">
        <v>21</v>
      </c>
      <c r="C27459" t="s">
        <v>14584</v>
      </c>
      <c r="D27459" t="s">
        <v>70</v>
      </c>
      <c r="E27459">
        <v>1</v>
      </c>
    </row>
    <row r="27460" spans="1:5" x14ac:dyDescent="0.25">
      <c r="A27460" t="s">
        <v>2583</v>
      </c>
      <c r="B27460">
        <v>22</v>
      </c>
      <c r="C27460" t="s">
        <v>14584</v>
      </c>
      <c r="D27460" t="s">
        <v>71</v>
      </c>
      <c r="E27460">
        <v>3</v>
      </c>
    </row>
    <row r="27461" spans="1:5" x14ac:dyDescent="0.25">
      <c r="A27461" t="s">
        <v>2583</v>
      </c>
      <c r="B27461">
        <v>23</v>
      </c>
      <c r="C27461" t="s">
        <v>14584</v>
      </c>
      <c r="D27461" t="s">
        <v>72</v>
      </c>
      <c r="E27461">
        <v>5</v>
      </c>
    </row>
    <row r="27462" spans="1:5" x14ac:dyDescent="0.25">
      <c r="A27462" t="s">
        <v>2583</v>
      </c>
      <c r="B27462">
        <v>25</v>
      </c>
      <c r="C27462" t="s">
        <v>14585</v>
      </c>
      <c r="D27462" t="s">
        <v>74</v>
      </c>
      <c r="E27462">
        <v>1</v>
      </c>
    </row>
    <row r="27463" spans="1:5" x14ac:dyDescent="0.25">
      <c r="A27463" t="s">
        <v>2583</v>
      </c>
      <c r="B27463">
        <v>26</v>
      </c>
      <c r="C27463" t="s">
        <v>14585</v>
      </c>
      <c r="D27463" t="s">
        <v>75</v>
      </c>
      <c r="E27463">
        <v>1</v>
      </c>
    </row>
    <row r="27464" spans="1:5" x14ac:dyDescent="0.25">
      <c r="A27464" t="s">
        <v>2583</v>
      </c>
      <c r="B27464">
        <v>27</v>
      </c>
      <c r="C27464" t="s">
        <v>14585</v>
      </c>
      <c r="D27464" t="s">
        <v>76</v>
      </c>
      <c r="E27464">
        <v>2</v>
      </c>
    </row>
    <row r="27465" spans="1:5" x14ac:dyDescent="0.25">
      <c r="A27465" t="s">
        <v>2583</v>
      </c>
      <c r="B27465">
        <v>29</v>
      </c>
      <c r="C27465" t="s">
        <v>14586</v>
      </c>
      <c r="D27465" t="s">
        <v>78</v>
      </c>
      <c r="E27465">
        <v>2</v>
      </c>
    </row>
    <row r="27466" spans="1:5" x14ac:dyDescent="0.25">
      <c r="A27466" t="s">
        <v>2583</v>
      </c>
      <c r="B27466">
        <v>30</v>
      </c>
      <c r="C27466" t="s">
        <v>14586</v>
      </c>
      <c r="D27466" t="s">
        <v>79</v>
      </c>
      <c r="E27466">
        <v>3</v>
      </c>
    </row>
    <row r="27467" spans="1:5" x14ac:dyDescent="0.25">
      <c r="A27467" t="s">
        <v>2583</v>
      </c>
      <c r="B27467">
        <v>31</v>
      </c>
      <c r="C27467" t="s">
        <v>14586</v>
      </c>
      <c r="D27467" t="s">
        <v>80</v>
      </c>
      <c r="E27467">
        <v>2</v>
      </c>
    </row>
    <row r="27468" spans="1:5" x14ac:dyDescent="0.25">
      <c r="A27468" t="s">
        <v>2583</v>
      </c>
      <c r="B27468">
        <v>33</v>
      </c>
      <c r="C27468" t="s">
        <v>14587</v>
      </c>
      <c r="D27468" t="s">
        <v>82</v>
      </c>
      <c r="E27468">
        <v>1</v>
      </c>
    </row>
    <row r="27469" spans="1:5" x14ac:dyDescent="0.25">
      <c r="A27469" t="s">
        <v>2583</v>
      </c>
      <c r="B27469">
        <v>34</v>
      </c>
      <c r="C27469" t="s">
        <v>14587</v>
      </c>
      <c r="D27469" t="s">
        <v>83</v>
      </c>
      <c r="E27469">
        <v>4</v>
      </c>
    </row>
    <row r="27470" spans="1:5" x14ac:dyDescent="0.25">
      <c r="A27470" t="s">
        <v>2583</v>
      </c>
      <c r="B27470">
        <v>35</v>
      </c>
      <c r="C27470" t="s">
        <v>14587</v>
      </c>
      <c r="D27470" t="s">
        <v>84</v>
      </c>
      <c r="E27470">
        <v>5</v>
      </c>
    </row>
    <row r="27471" spans="1:5" x14ac:dyDescent="0.25">
      <c r="A27471" t="s">
        <v>2583</v>
      </c>
      <c r="B27471">
        <v>37</v>
      </c>
      <c r="C27471" t="s">
        <v>86</v>
      </c>
      <c r="D27471" t="s">
        <v>86</v>
      </c>
      <c r="E27471" t="s">
        <v>179</v>
      </c>
    </row>
    <row r="27472" spans="1:5" x14ac:dyDescent="0.25">
      <c r="A27472" t="s">
        <v>2583</v>
      </c>
      <c r="B27472">
        <v>38</v>
      </c>
      <c r="C27472" t="s">
        <v>87</v>
      </c>
      <c r="D27472" t="s">
        <v>87</v>
      </c>
      <c r="E27472" t="s">
        <v>179</v>
      </c>
    </row>
    <row r="27473" spans="1:5" x14ac:dyDescent="0.25">
      <c r="A27473" t="s">
        <v>2583</v>
      </c>
      <c r="B27473">
        <v>39</v>
      </c>
      <c r="C27473" t="s">
        <v>88</v>
      </c>
      <c r="D27473" t="s">
        <v>88</v>
      </c>
      <c r="E27473" t="s">
        <v>179</v>
      </c>
    </row>
    <row r="27474" spans="1:5" x14ac:dyDescent="0.25">
      <c r="A27474" t="s">
        <v>2583</v>
      </c>
      <c r="B27474">
        <v>40</v>
      </c>
      <c r="C27474" t="s">
        <v>89</v>
      </c>
      <c r="D27474" t="s">
        <v>89</v>
      </c>
      <c r="E27474" t="s">
        <v>182</v>
      </c>
    </row>
    <row r="27475" spans="1:5" x14ac:dyDescent="0.25">
      <c r="A27475" t="s">
        <v>2583</v>
      </c>
      <c r="B27475">
        <v>41</v>
      </c>
      <c r="C27475" t="s">
        <v>90</v>
      </c>
      <c r="D27475" t="s">
        <v>90</v>
      </c>
      <c r="E27475" t="s">
        <v>309</v>
      </c>
    </row>
    <row r="27476" spans="1:5" x14ac:dyDescent="0.25">
      <c r="A27476" t="s">
        <v>2583</v>
      </c>
      <c r="B27476">
        <v>42</v>
      </c>
      <c r="C27476" t="s">
        <v>91</v>
      </c>
      <c r="D27476" t="s">
        <v>92</v>
      </c>
      <c r="E27476" t="b">
        <v>1</v>
      </c>
    </row>
    <row r="27477" spans="1:5" x14ac:dyDescent="0.25">
      <c r="A27477" t="s">
        <v>2583</v>
      </c>
      <c r="B27477">
        <v>42</v>
      </c>
      <c r="C27477" t="s">
        <v>91</v>
      </c>
      <c r="D27477" t="s">
        <v>94</v>
      </c>
      <c r="E27477" t="b">
        <v>1</v>
      </c>
    </row>
    <row r="27478" spans="1:5" x14ac:dyDescent="0.25">
      <c r="A27478" t="s">
        <v>2583</v>
      </c>
      <c r="B27478">
        <v>42</v>
      </c>
      <c r="C27478" t="s">
        <v>91</v>
      </c>
      <c r="D27478" t="s">
        <v>96</v>
      </c>
      <c r="E27478" t="b">
        <v>1</v>
      </c>
    </row>
    <row r="27479" spans="1:5" x14ac:dyDescent="0.25">
      <c r="A27479" t="s">
        <v>2583</v>
      </c>
      <c r="B27479">
        <v>43</v>
      </c>
      <c r="C27479" t="s">
        <v>97</v>
      </c>
      <c r="D27479" t="s">
        <v>97</v>
      </c>
      <c r="E27479" t="s">
        <v>2585</v>
      </c>
    </row>
    <row r="27480" spans="1:5" x14ac:dyDescent="0.25">
      <c r="A27480" t="s">
        <v>2583</v>
      </c>
      <c r="B27480">
        <v>44</v>
      </c>
      <c r="C27480" t="s">
        <v>98</v>
      </c>
      <c r="D27480" t="s">
        <v>98</v>
      </c>
      <c r="E27480" t="s">
        <v>256</v>
      </c>
    </row>
    <row r="27481" spans="1:5" x14ac:dyDescent="0.25">
      <c r="A27481" t="s">
        <v>2583</v>
      </c>
      <c r="B27481">
        <v>45</v>
      </c>
      <c r="C27481" t="s">
        <v>99</v>
      </c>
      <c r="D27481" t="s">
        <v>99</v>
      </c>
      <c r="E27481" t="s">
        <v>256</v>
      </c>
    </row>
    <row r="27482" spans="1:5" x14ac:dyDescent="0.25">
      <c r="A27482" t="s">
        <v>2583</v>
      </c>
      <c r="B27482">
        <v>46</v>
      </c>
      <c r="C27482" t="s">
        <v>100</v>
      </c>
      <c r="D27482" t="s">
        <v>100</v>
      </c>
      <c r="E27482" t="s">
        <v>258</v>
      </c>
    </row>
    <row r="27483" spans="1:5" x14ac:dyDescent="0.25">
      <c r="A27483" t="s">
        <v>2583</v>
      </c>
      <c r="B27483">
        <v>47</v>
      </c>
      <c r="C27483" t="s">
        <v>101</v>
      </c>
      <c r="D27483" t="s">
        <v>101</v>
      </c>
      <c r="E27483" t="s">
        <v>286</v>
      </c>
    </row>
    <row r="27484" spans="1:5" x14ac:dyDescent="0.25">
      <c r="A27484" t="s">
        <v>2583</v>
      </c>
      <c r="B27484">
        <v>48</v>
      </c>
      <c r="C27484" t="s">
        <v>102</v>
      </c>
      <c r="D27484" t="s">
        <v>102</v>
      </c>
      <c r="E27484" t="s">
        <v>256</v>
      </c>
    </row>
    <row r="27485" spans="1:5" x14ac:dyDescent="0.25">
      <c r="A27485" t="s">
        <v>2583</v>
      </c>
      <c r="B27485">
        <v>49</v>
      </c>
      <c r="C27485" t="s">
        <v>103</v>
      </c>
      <c r="D27485" t="s">
        <v>103</v>
      </c>
      <c r="E27485" t="s">
        <v>294</v>
      </c>
    </row>
    <row r="27486" spans="1:5" x14ac:dyDescent="0.25">
      <c r="A27486" t="s">
        <v>2583</v>
      </c>
      <c r="B27486">
        <v>50</v>
      </c>
      <c r="C27486" t="s">
        <v>104</v>
      </c>
      <c r="D27486" t="s">
        <v>104</v>
      </c>
      <c r="E27486" t="s">
        <v>256</v>
      </c>
    </row>
    <row r="27487" spans="1:5" x14ac:dyDescent="0.25">
      <c r="A27487" t="s">
        <v>2583</v>
      </c>
      <c r="B27487">
        <v>51</v>
      </c>
      <c r="C27487" t="s">
        <v>105</v>
      </c>
      <c r="D27487" t="s">
        <v>105</v>
      </c>
      <c r="E27487" t="s">
        <v>665</v>
      </c>
    </row>
    <row r="27488" spans="1:5" x14ac:dyDescent="0.25">
      <c r="A27488" t="s">
        <v>2583</v>
      </c>
      <c r="B27488">
        <v>52</v>
      </c>
      <c r="C27488" t="s">
        <v>106</v>
      </c>
      <c r="D27488" t="s">
        <v>106</v>
      </c>
      <c r="E27488" t="s">
        <v>184</v>
      </c>
    </row>
    <row r="27489" spans="1:5" x14ac:dyDescent="0.25">
      <c r="A27489" t="s">
        <v>2583</v>
      </c>
      <c r="B27489">
        <v>53</v>
      </c>
      <c r="C27489" t="s">
        <v>107</v>
      </c>
      <c r="D27489" t="s">
        <v>107</v>
      </c>
      <c r="E27489" t="s">
        <v>389</v>
      </c>
    </row>
    <row r="27490" spans="1:5" x14ac:dyDescent="0.25">
      <c r="A27490" t="s">
        <v>2583</v>
      </c>
      <c r="B27490">
        <v>54</v>
      </c>
      <c r="C27490" t="s">
        <v>108</v>
      </c>
      <c r="D27490" t="s">
        <v>108</v>
      </c>
      <c r="E27490" t="s">
        <v>185</v>
      </c>
    </row>
    <row r="27491" spans="1:5" x14ac:dyDescent="0.25">
      <c r="A27491" t="s">
        <v>2583</v>
      </c>
      <c r="B27491">
        <v>55</v>
      </c>
      <c r="C27491" t="s">
        <v>109</v>
      </c>
      <c r="D27491" t="s">
        <v>109</v>
      </c>
      <c r="E27491" t="s">
        <v>204</v>
      </c>
    </row>
    <row r="27492" spans="1:5" x14ac:dyDescent="0.25">
      <c r="A27492" t="s">
        <v>2583</v>
      </c>
      <c r="B27492">
        <v>56</v>
      </c>
      <c r="C27492" t="s">
        <v>110</v>
      </c>
      <c r="D27492" t="s">
        <v>110</v>
      </c>
      <c r="E27492" t="s">
        <v>187</v>
      </c>
    </row>
    <row r="27493" spans="1:5" x14ac:dyDescent="0.25">
      <c r="A27493" t="s">
        <v>2586</v>
      </c>
      <c r="B27493">
        <v>1</v>
      </c>
      <c r="C27493" t="s">
        <v>1</v>
      </c>
      <c r="D27493" t="s">
        <v>1</v>
      </c>
      <c r="E27493" t="s">
        <v>126</v>
      </c>
    </row>
    <row r="27494" spans="1:5" x14ac:dyDescent="0.25">
      <c r="A27494" t="s">
        <v>2586</v>
      </c>
      <c r="B27494">
        <v>2</v>
      </c>
      <c r="C27494" t="s">
        <v>2</v>
      </c>
      <c r="D27494" t="s">
        <v>2</v>
      </c>
      <c r="E27494" t="s">
        <v>414</v>
      </c>
    </row>
    <row r="27495" spans="1:5" x14ac:dyDescent="0.25">
      <c r="A27495" t="s">
        <v>2586</v>
      </c>
      <c r="B27495">
        <v>3</v>
      </c>
      <c r="C27495" t="s">
        <v>3</v>
      </c>
      <c r="D27495" t="s">
        <v>4</v>
      </c>
      <c r="E27495" t="b">
        <v>1</v>
      </c>
    </row>
    <row r="27496" spans="1:5" x14ac:dyDescent="0.25">
      <c r="A27496" t="s">
        <v>2586</v>
      </c>
      <c r="B27496">
        <v>6</v>
      </c>
      <c r="C27496" t="s">
        <v>9</v>
      </c>
      <c r="D27496" t="s">
        <v>10</v>
      </c>
      <c r="E27496" t="b">
        <v>1</v>
      </c>
    </row>
    <row r="27497" spans="1:5" x14ac:dyDescent="0.25">
      <c r="A27497" t="s">
        <v>2586</v>
      </c>
      <c r="B27497">
        <v>6</v>
      </c>
      <c r="C27497" t="s">
        <v>9</v>
      </c>
      <c r="D27497" t="s">
        <v>17</v>
      </c>
      <c r="E27497" t="b">
        <v>1</v>
      </c>
    </row>
    <row r="27498" spans="1:5" x14ac:dyDescent="0.25">
      <c r="A27498" t="s">
        <v>2586</v>
      </c>
      <c r="B27498">
        <v>8</v>
      </c>
      <c r="C27498" t="s">
        <v>29</v>
      </c>
      <c r="D27498" t="s">
        <v>29</v>
      </c>
      <c r="E27498" t="s">
        <v>141</v>
      </c>
    </row>
    <row r="27499" spans="1:5" x14ac:dyDescent="0.25">
      <c r="A27499" t="s">
        <v>2586</v>
      </c>
      <c r="B27499">
        <v>10</v>
      </c>
      <c r="C27499" t="s">
        <v>31</v>
      </c>
      <c r="D27499" t="s">
        <v>33</v>
      </c>
      <c r="E27499" t="b">
        <v>1</v>
      </c>
    </row>
    <row r="27500" spans="1:5" x14ac:dyDescent="0.25">
      <c r="A27500" t="s">
        <v>2586</v>
      </c>
      <c r="B27500">
        <v>12</v>
      </c>
      <c r="C27500" t="s">
        <v>38</v>
      </c>
      <c r="D27500" t="s">
        <v>41</v>
      </c>
      <c r="E27500" t="b">
        <v>1</v>
      </c>
    </row>
    <row r="27501" spans="1:5" x14ac:dyDescent="0.25">
      <c r="A27501" t="s">
        <v>2586</v>
      </c>
      <c r="B27501">
        <v>16</v>
      </c>
      <c r="C27501" t="s">
        <v>65</v>
      </c>
      <c r="D27501" t="s">
        <v>65</v>
      </c>
      <c r="E27501" t="s">
        <v>226</v>
      </c>
    </row>
    <row r="27502" spans="1:5" x14ac:dyDescent="0.25">
      <c r="A27502" t="s">
        <v>2586</v>
      </c>
      <c r="B27502">
        <v>17</v>
      </c>
      <c r="C27502" t="s">
        <v>66</v>
      </c>
      <c r="D27502" t="s">
        <v>66</v>
      </c>
      <c r="E27502" t="s">
        <v>227</v>
      </c>
    </row>
    <row r="27503" spans="1:5" x14ac:dyDescent="0.25">
      <c r="A27503" t="s">
        <v>2586</v>
      </c>
      <c r="B27503">
        <v>18</v>
      </c>
      <c r="C27503" t="s">
        <v>67</v>
      </c>
      <c r="D27503" t="s">
        <v>67</v>
      </c>
      <c r="E27503" t="s">
        <v>280</v>
      </c>
    </row>
    <row r="27504" spans="1:5" x14ac:dyDescent="0.25">
      <c r="A27504" t="s">
        <v>2586</v>
      </c>
      <c r="B27504">
        <v>19</v>
      </c>
      <c r="C27504" t="s">
        <v>68</v>
      </c>
      <c r="D27504" t="s">
        <v>68</v>
      </c>
      <c r="E27504" t="s">
        <v>161</v>
      </c>
    </row>
    <row r="27505" spans="1:5" x14ac:dyDescent="0.25">
      <c r="A27505" t="s">
        <v>2586</v>
      </c>
      <c r="B27505">
        <v>20</v>
      </c>
      <c r="C27505" t="s">
        <v>69</v>
      </c>
      <c r="D27505" t="s">
        <v>69</v>
      </c>
      <c r="E27505">
        <v>7</v>
      </c>
    </row>
    <row r="27506" spans="1:5" x14ac:dyDescent="0.25">
      <c r="A27506" t="s">
        <v>2586</v>
      </c>
      <c r="B27506">
        <v>21</v>
      </c>
      <c r="C27506" t="s">
        <v>14584</v>
      </c>
      <c r="D27506" t="s">
        <v>70</v>
      </c>
      <c r="E27506">
        <v>3</v>
      </c>
    </row>
    <row r="27507" spans="1:5" x14ac:dyDescent="0.25">
      <c r="A27507" t="s">
        <v>2586</v>
      </c>
      <c r="B27507">
        <v>22</v>
      </c>
      <c r="C27507" t="s">
        <v>14584</v>
      </c>
      <c r="D27507" t="s">
        <v>71</v>
      </c>
      <c r="E27507">
        <v>5</v>
      </c>
    </row>
    <row r="27508" spans="1:5" x14ac:dyDescent="0.25">
      <c r="A27508" t="s">
        <v>2586</v>
      </c>
      <c r="B27508">
        <v>23</v>
      </c>
      <c r="C27508" t="s">
        <v>14584</v>
      </c>
      <c r="D27508" t="s">
        <v>72</v>
      </c>
      <c r="E27508">
        <v>3</v>
      </c>
    </row>
    <row r="27509" spans="1:5" x14ac:dyDescent="0.25">
      <c r="A27509" t="s">
        <v>2586</v>
      </c>
      <c r="B27509">
        <v>24</v>
      </c>
      <c r="C27509" t="s">
        <v>14584</v>
      </c>
      <c r="D27509" t="s">
        <v>73</v>
      </c>
      <c r="E27509" t="s">
        <v>2587</v>
      </c>
    </row>
    <row r="27510" spans="1:5" x14ac:dyDescent="0.25">
      <c r="A27510" t="s">
        <v>2586</v>
      </c>
      <c r="B27510">
        <v>25</v>
      </c>
      <c r="C27510" t="s">
        <v>14585</v>
      </c>
      <c r="D27510" t="s">
        <v>74</v>
      </c>
      <c r="E27510">
        <v>1</v>
      </c>
    </row>
    <row r="27511" spans="1:5" x14ac:dyDescent="0.25">
      <c r="A27511" t="s">
        <v>2586</v>
      </c>
      <c r="B27511">
        <v>26</v>
      </c>
      <c r="C27511" t="s">
        <v>14585</v>
      </c>
      <c r="D27511" t="s">
        <v>75</v>
      </c>
      <c r="E27511">
        <v>3</v>
      </c>
    </row>
    <row r="27512" spans="1:5" x14ac:dyDescent="0.25">
      <c r="A27512" t="s">
        <v>2586</v>
      </c>
      <c r="B27512">
        <v>27</v>
      </c>
      <c r="C27512" t="s">
        <v>14585</v>
      </c>
      <c r="D27512" t="s">
        <v>76</v>
      </c>
      <c r="E27512">
        <v>4</v>
      </c>
    </row>
    <row r="27513" spans="1:5" x14ac:dyDescent="0.25">
      <c r="A27513" t="s">
        <v>2586</v>
      </c>
      <c r="B27513">
        <v>28</v>
      </c>
      <c r="C27513" t="s">
        <v>14585</v>
      </c>
      <c r="D27513" t="s">
        <v>77</v>
      </c>
      <c r="E27513" t="s">
        <v>2588</v>
      </c>
    </row>
    <row r="27514" spans="1:5" x14ac:dyDescent="0.25">
      <c r="A27514" t="s">
        <v>2586</v>
      </c>
      <c r="B27514">
        <v>29</v>
      </c>
      <c r="C27514" t="s">
        <v>14586</v>
      </c>
      <c r="D27514" t="s">
        <v>78</v>
      </c>
      <c r="E27514">
        <v>2</v>
      </c>
    </row>
    <row r="27515" spans="1:5" x14ac:dyDescent="0.25">
      <c r="A27515" t="s">
        <v>2586</v>
      </c>
      <c r="B27515">
        <v>30</v>
      </c>
      <c r="C27515" t="s">
        <v>14586</v>
      </c>
      <c r="D27515" t="s">
        <v>79</v>
      </c>
      <c r="E27515">
        <v>2</v>
      </c>
    </row>
    <row r="27516" spans="1:5" x14ac:dyDescent="0.25">
      <c r="A27516" t="s">
        <v>2586</v>
      </c>
      <c r="B27516">
        <v>31</v>
      </c>
      <c r="C27516" t="s">
        <v>14586</v>
      </c>
      <c r="D27516" t="s">
        <v>80</v>
      </c>
      <c r="E27516">
        <v>3</v>
      </c>
    </row>
    <row r="27517" spans="1:5" x14ac:dyDescent="0.25">
      <c r="A27517" t="s">
        <v>2586</v>
      </c>
      <c r="B27517">
        <v>32</v>
      </c>
      <c r="C27517" t="s">
        <v>14586</v>
      </c>
      <c r="D27517" t="s">
        <v>81</v>
      </c>
      <c r="E27517" t="s">
        <v>2589</v>
      </c>
    </row>
    <row r="27518" spans="1:5" x14ac:dyDescent="0.25">
      <c r="A27518" t="s">
        <v>2586</v>
      </c>
      <c r="B27518">
        <v>33</v>
      </c>
      <c r="C27518" t="s">
        <v>14587</v>
      </c>
      <c r="D27518" t="s">
        <v>82</v>
      </c>
      <c r="E27518">
        <v>4</v>
      </c>
    </row>
    <row r="27519" spans="1:5" x14ac:dyDescent="0.25">
      <c r="A27519" t="s">
        <v>2586</v>
      </c>
      <c r="B27519">
        <v>34</v>
      </c>
      <c r="C27519" t="s">
        <v>14587</v>
      </c>
      <c r="D27519" t="s">
        <v>83</v>
      </c>
      <c r="E27519">
        <v>3</v>
      </c>
    </row>
    <row r="27520" spans="1:5" x14ac:dyDescent="0.25">
      <c r="A27520" t="s">
        <v>2586</v>
      </c>
      <c r="B27520">
        <v>35</v>
      </c>
      <c r="C27520" t="s">
        <v>14587</v>
      </c>
      <c r="D27520" t="s">
        <v>84</v>
      </c>
      <c r="E27520">
        <v>2</v>
      </c>
    </row>
    <row r="27521" spans="1:5" x14ac:dyDescent="0.25">
      <c r="A27521" t="s">
        <v>2586</v>
      </c>
      <c r="B27521">
        <v>36</v>
      </c>
      <c r="C27521" t="s">
        <v>14587</v>
      </c>
      <c r="D27521" t="s">
        <v>85</v>
      </c>
      <c r="E27521" t="s">
        <v>2590</v>
      </c>
    </row>
    <row r="27522" spans="1:5" x14ac:dyDescent="0.25">
      <c r="A27522" t="s">
        <v>2586</v>
      </c>
      <c r="B27522">
        <v>37</v>
      </c>
      <c r="C27522" t="s">
        <v>86</v>
      </c>
      <c r="D27522" t="s">
        <v>86</v>
      </c>
      <c r="E27522" t="s">
        <v>181</v>
      </c>
    </row>
    <row r="27523" spans="1:5" x14ac:dyDescent="0.25">
      <c r="A27523" t="s">
        <v>2586</v>
      </c>
      <c r="B27523">
        <v>38</v>
      </c>
      <c r="C27523" t="s">
        <v>87</v>
      </c>
      <c r="D27523" t="s">
        <v>87</v>
      </c>
      <c r="E27523" t="s">
        <v>179</v>
      </c>
    </row>
    <row r="27524" spans="1:5" x14ac:dyDescent="0.25">
      <c r="A27524" t="s">
        <v>2586</v>
      </c>
      <c r="B27524">
        <v>39</v>
      </c>
      <c r="C27524" t="s">
        <v>88</v>
      </c>
      <c r="D27524" t="s">
        <v>88</v>
      </c>
      <c r="E27524" t="s">
        <v>181</v>
      </c>
    </row>
    <row r="27525" spans="1:5" x14ac:dyDescent="0.25">
      <c r="A27525" t="s">
        <v>2586</v>
      </c>
      <c r="B27525">
        <v>40</v>
      </c>
      <c r="C27525" t="s">
        <v>89</v>
      </c>
      <c r="D27525" t="s">
        <v>89</v>
      </c>
      <c r="E27525" t="s">
        <v>182</v>
      </c>
    </row>
    <row r="27526" spans="1:5" x14ac:dyDescent="0.25">
      <c r="A27526" t="s">
        <v>2586</v>
      </c>
      <c r="B27526">
        <v>41</v>
      </c>
      <c r="C27526" t="s">
        <v>90</v>
      </c>
      <c r="D27526" t="s">
        <v>90</v>
      </c>
      <c r="E27526" t="s">
        <v>201</v>
      </c>
    </row>
    <row r="27527" spans="1:5" x14ac:dyDescent="0.25">
      <c r="A27527" t="s">
        <v>2586</v>
      </c>
      <c r="B27527">
        <v>42</v>
      </c>
      <c r="C27527" t="s">
        <v>91</v>
      </c>
      <c r="D27527" t="s">
        <v>92</v>
      </c>
      <c r="E27527" t="b">
        <v>1</v>
      </c>
    </row>
    <row r="27528" spans="1:5" x14ac:dyDescent="0.25">
      <c r="A27528" t="s">
        <v>2586</v>
      </c>
      <c r="B27528">
        <v>42</v>
      </c>
      <c r="C27528" t="s">
        <v>91</v>
      </c>
      <c r="D27528" t="s">
        <v>94</v>
      </c>
      <c r="E27528" t="b">
        <v>1</v>
      </c>
    </row>
    <row r="27529" spans="1:5" x14ac:dyDescent="0.25">
      <c r="A27529" t="s">
        <v>2586</v>
      </c>
      <c r="B27529">
        <v>44</v>
      </c>
      <c r="C27529" t="s">
        <v>98</v>
      </c>
      <c r="D27529" t="s">
        <v>98</v>
      </c>
      <c r="E27529" t="s">
        <v>256</v>
      </c>
    </row>
    <row r="27530" spans="1:5" x14ac:dyDescent="0.25">
      <c r="A27530" t="s">
        <v>2586</v>
      </c>
      <c r="B27530">
        <v>45</v>
      </c>
      <c r="C27530" t="s">
        <v>99</v>
      </c>
      <c r="D27530" t="s">
        <v>99</v>
      </c>
      <c r="E27530" t="s">
        <v>259</v>
      </c>
    </row>
    <row r="27531" spans="1:5" x14ac:dyDescent="0.25">
      <c r="A27531" t="s">
        <v>2586</v>
      </c>
      <c r="B27531">
        <v>46</v>
      </c>
      <c r="C27531" t="s">
        <v>100</v>
      </c>
      <c r="D27531" t="s">
        <v>100</v>
      </c>
      <c r="E27531" t="s">
        <v>293</v>
      </c>
    </row>
    <row r="27532" spans="1:5" x14ac:dyDescent="0.25">
      <c r="A27532" t="s">
        <v>2586</v>
      </c>
      <c r="B27532">
        <v>47</v>
      </c>
      <c r="C27532" t="s">
        <v>101</v>
      </c>
      <c r="D27532" t="s">
        <v>101</v>
      </c>
      <c r="E27532" t="s">
        <v>286</v>
      </c>
    </row>
    <row r="27533" spans="1:5" x14ac:dyDescent="0.25">
      <c r="A27533" t="s">
        <v>2586</v>
      </c>
      <c r="B27533">
        <v>48</v>
      </c>
      <c r="C27533" t="s">
        <v>102</v>
      </c>
      <c r="D27533" t="s">
        <v>102</v>
      </c>
      <c r="E27533" t="s">
        <v>259</v>
      </c>
    </row>
    <row r="27534" spans="1:5" x14ac:dyDescent="0.25">
      <c r="A27534" t="s">
        <v>2586</v>
      </c>
      <c r="B27534">
        <v>49</v>
      </c>
      <c r="C27534" t="s">
        <v>103</v>
      </c>
      <c r="D27534" t="s">
        <v>103</v>
      </c>
      <c r="E27534" t="s">
        <v>260</v>
      </c>
    </row>
    <row r="27535" spans="1:5" x14ac:dyDescent="0.25">
      <c r="A27535" t="s">
        <v>2586</v>
      </c>
      <c r="B27535">
        <v>50</v>
      </c>
      <c r="C27535" t="s">
        <v>104</v>
      </c>
      <c r="D27535" t="s">
        <v>104</v>
      </c>
      <c r="E27535" t="s">
        <v>256</v>
      </c>
    </row>
    <row r="27536" spans="1:5" x14ac:dyDescent="0.25">
      <c r="A27536" t="s">
        <v>2586</v>
      </c>
      <c r="B27536">
        <v>51</v>
      </c>
      <c r="C27536" t="s">
        <v>105</v>
      </c>
      <c r="D27536" t="s">
        <v>105</v>
      </c>
      <c r="E27536" t="s">
        <v>261</v>
      </c>
    </row>
    <row r="27537" spans="1:5" x14ac:dyDescent="0.25">
      <c r="A27537" t="s">
        <v>2586</v>
      </c>
      <c r="B27537">
        <v>52</v>
      </c>
      <c r="C27537" t="s">
        <v>106</v>
      </c>
      <c r="D27537" t="s">
        <v>106</v>
      </c>
      <c r="E27537" t="s">
        <v>262</v>
      </c>
    </row>
    <row r="27538" spans="1:5" x14ac:dyDescent="0.25">
      <c r="A27538" t="s">
        <v>2586</v>
      </c>
      <c r="B27538">
        <v>53</v>
      </c>
      <c r="C27538" t="s">
        <v>107</v>
      </c>
      <c r="D27538" t="s">
        <v>107</v>
      </c>
      <c r="E27538" t="s">
        <v>203</v>
      </c>
    </row>
    <row r="27539" spans="1:5" x14ac:dyDescent="0.25">
      <c r="A27539" t="s">
        <v>2586</v>
      </c>
      <c r="B27539">
        <v>54</v>
      </c>
      <c r="C27539" t="s">
        <v>108</v>
      </c>
      <c r="D27539" t="s">
        <v>108</v>
      </c>
      <c r="E27539" t="s">
        <v>185</v>
      </c>
    </row>
    <row r="27540" spans="1:5" x14ac:dyDescent="0.25">
      <c r="A27540" t="s">
        <v>2586</v>
      </c>
      <c r="B27540">
        <v>55</v>
      </c>
      <c r="C27540" t="s">
        <v>109</v>
      </c>
      <c r="D27540" t="s">
        <v>109</v>
      </c>
      <c r="E27540" t="s">
        <v>204</v>
      </c>
    </row>
    <row r="27541" spans="1:5" x14ac:dyDescent="0.25">
      <c r="A27541" t="s">
        <v>2586</v>
      </c>
      <c r="B27541">
        <v>56</v>
      </c>
      <c r="C27541" t="s">
        <v>110</v>
      </c>
      <c r="D27541" t="s">
        <v>110</v>
      </c>
      <c r="E27541" t="s">
        <v>317</v>
      </c>
    </row>
    <row r="27542" spans="1:5" x14ac:dyDescent="0.25">
      <c r="A27542" t="s">
        <v>2591</v>
      </c>
      <c r="B27542">
        <v>1</v>
      </c>
      <c r="C27542" t="s">
        <v>1</v>
      </c>
      <c r="D27542" t="s">
        <v>1</v>
      </c>
      <c r="E27542" t="s">
        <v>118</v>
      </c>
    </row>
    <row r="27543" spans="1:5" x14ac:dyDescent="0.25">
      <c r="A27543" t="s">
        <v>2591</v>
      </c>
      <c r="B27543">
        <v>2</v>
      </c>
      <c r="C27543" t="s">
        <v>2</v>
      </c>
      <c r="D27543" t="s">
        <v>2</v>
      </c>
      <c r="E27543" t="s">
        <v>163</v>
      </c>
    </row>
    <row r="27544" spans="1:5" x14ac:dyDescent="0.25">
      <c r="A27544" t="s">
        <v>2591</v>
      </c>
      <c r="B27544">
        <v>3</v>
      </c>
      <c r="C27544" t="s">
        <v>3</v>
      </c>
      <c r="D27544" t="s">
        <v>4</v>
      </c>
      <c r="E27544" t="b">
        <v>1</v>
      </c>
    </row>
    <row r="27545" spans="1:5" x14ac:dyDescent="0.25">
      <c r="A27545" t="s">
        <v>2591</v>
      </c>
      <c r="B27545">
        <v>3</v>
      </c>
      <c r="C27545" t="s">
        <v>3</v>
      </c>
      <c r="D27545" t="s">
        <v>5</v>
      </c>
      <c r="E27545" t="b">
        <v>1</v>
      </c>
    </row>
    <row r="27546" spans="1:5" x14ac:dyDescent="0.25">
      <c r="A27546" t="s">
        <v>2591</v>
      </c>
      <c r="B27546">
        <v>6</v>
      </c>
      <c r="C27546" t="s">
        <v>9</v>
      </c>
      <c r="D27546" t="s">
        <v>11</v>
      </c>
      <c r="E27546" t="b">
        <v>1</v>
      </c>
    </row>
    <row r="27547" spans="1:5" x14ac:dyDescent="0.25">
      <c r="A27547" t="s">
        <v>2591</v>
      </c>
      <c r="B27547">
        <v>8</v>
      </c>
      <c r="C27547" t="s">
        <v>29</v>
      </c>
      <c r="D27547" t="s">
        <v>29</v>
      </c>
      <c r="E27547" t="s">
        <v>114</v>
      </c>
    </row>
    <row r="27548" spans="1:5" x14ac:dyDescent="0.25">
      <c r="A27548" t="s">
        <v>2591</v>
      </c>
      <c r="B27548">
        <v>10</v>
      </c>
      <c r="C27548" t="s">
        <v>31</v>
      </c>
      <c r="D27548" t="s">
        <v>32</v>
      </c>
      <c r="E27548" t="b">
        <v>1</v>
      </c>
    </row>
    <row r="27549" spans="1:5" x14ac:dyDescent="0.25">
      <c r="A27549" t="s">
        <v>2591</v>
      </c>
      <c r="B27549">
        <v>16</v>
      </c>
      <c r="C27549" t="s">
        <v>65</v>
      </c>
      <c r="D27549" t="s">
        <v>65</v>
      </c>
      <c r="E27549" t="s">
        <v>226</v>
      </c>
    </row>
    <row r="27550" spans="1:5" x14ac:dyDescent="0.25">
      <c r="A27550" t="s">
        <v>2591</v>
      </c>
      <c r="B27550">
        <v>17</v>
      </c>
      <c r="C27550" t="s">
        <v>66</v>
      </c>
      <c r="D27550" t="s">
        <v>66</v>
      </c>
      <c r="E27550" t="s">
        <v>227</v>
      </c>
    </row>
    <row r="27551" spans="1:5" x14ac:dyDescent="0.25">
      <c r="A27551" t="s">
        <v>2591</v>
      </c>
      <c r="B27551">
        <v>18</v>
      </c>
      <c r="C27551" t="s">
        <v>67</v>
      </c>
      <c r="D27551" t="s">
        <v>67</v>
      </c>
      <c r="E27551" t="s">
        <v>280</v>
      </c>
    </row>
    <row r="27552" spans="1:5" x14ac:dyDescent="0.25">
      <c r="A27552" t="s">
        <v>2591</v>
      </c>
      <c r="B27552">
        <v>19</v>
      </c>
      <c r="C27552" t="s">
        <v>68</v>
      </c>
      <c r="D27552" t="s">
        <v>68</v>
      </c>
      <c r="E27552" t="s">
        <v>161</v>
      </c>
    </row>
    <row r="27553" spans="1:5" x14ac:dyDescent="0.25">
      <c r="A27553" t="s">
        <v>2591</v>
      </c>
      <c r="B27553">
        <v>20</v>
      </c>
      <c r="C27553" t="s">
        <v>69</v>
      </c>
      <c r="D27553" t="s">
        <v>69</v>
      </c>
      <c r="E27553">
        <v>5</v>
      </c>
    </row>
    <row r="27554" spans="1:5" x14ac:dyDescent="0.25">
      <c r="A27554" t="s">
        <v>2591</v>
      </c>
      <c r="B27554">
        <v>21</v>
      </c>
      <c r="C27554" t="s">
        <v>14584</v>
      </c>
      <c r="D27554" t="s">
        <v>70</v>
      </c>
      <c r="E27554">
        <v>2</v>
      </c>
    </row>
    <row r="27555" spans="1:5" x14ac:dyDescent="0.25">
      <c r="A27555" t="s">
        <v>2591</v>
      </c>
      <c r="B27555">
        <v>22</v>
      </c>
      <c r="C27555" t="s">
        <v>14584</v>
      </c>
      <c r="D27555" t="s">
        <v>71</v>
      </c>
      <c r="E27555">
        <v>2</v>
      </c>
    </row>
    <row r="27556" spans="1:5" x14ac:dyDescent="0.25">
      <c r="A27556" t="s">
        <v>2591</v>
      </c>
      <c r="B27556">
        <v>23</v>
      </c>
      <c r="C27556" t="s">
        <v>14584</v>
      </c>
      <c r="D27556" t="s">
        <v>72</v>
      </c>
      <c r="E27556">
        <v>4</v>
      </c>
    </row>
    <row r="27557" spans="1:5" x14ac:dyDescent="0.25">
      <c r="A27557" t="s">
        <v>2591</v>
      </c>
      <c r="B27557">
        <v>25</v>
      </c>
      <c r="C27557" t="s">
        <v>14585</v>
      </c>
      <c r="D27557" t="s">
        <v>74</v>
      </c>
      <c r="E27557">
        <v>3</v>
      </c>
    </row>
    <row r="27558" spans="1:5" x14ac:dyDescent="0.25">
      <c r="A27558" t="s">
        <v>2591</v>
      </c>
      <c r="B27558">
        <v>26</v>
      </c>
      <c r="C27558" t="s">
        <v>14585</v>
      </c>
      <c r="D27558" t="s">
        <v>75</v>
      </c>
      <c r="E27558">
        <v>3</v>
      </c>
    </row>
    <row r="27559" spans="1:5" x14ac:dyDescent="0.25">
      <c r="A27559" t="s">
        <v>2591</v>
      </c>
      <c r="B27559">
        <v>27</v>
      </c>
      <c r="C27559" t="s">
        <v>14585</v>
      </c>
      <c r="D27559" t="s">
        <v>76</v>
      </c>
      <c r="E27559">
        <v>3</v>
      </c>
    </row>
    <row r="27560" spans="1:5" x14ac:dyDescent="0.25">
      <c r="A27560" t="s">
        <v>2591</v>
      </c>
      <c r="B27560">
        <v>29</v>
      </c>
      <c r="C27560" t="s">
        <v>14586</v>
      </c>
      <c r="D27560" t="s">
        <v>78</v>
      </c>
      <c r="E27560">
        <v>4</v>
      </c>
    </row>
    <row r="27561" spans="1:5" x14ac:dyDescent="0.25">
      <c r="A27561" t="s">
        <v>2591</v>
      </c>
      <c r="B27561">
        <v>30</v>
      </c>
      <c r="C27561" t="s">
        <v>14586</v>
      </c>
      <c r="D27561" t="s">
        <v>79</v>
      </c>
      <c r="E27561">
        <v>4</v>
      </c>
    </row>
    <row r="27562" spans="1:5" x14ac:dyDescent="0.25">
      <c r="A27562" t="s">
        <v>2591</v>
      </c>
      <c r="B27562">
        <v>31</v>
      </c>
      <c r="C27562" t="s">
        <v>14586</v>
      </c>
      <c r="D27562" t="s">
        <v>80</v>
      </c>
      <c r="E27562">
        <v>2</v>
      </c>
    </row>
    <row r="27563" spans="1:5" x14ac:dyDescent="0.25">
      <c r="A27563" t="s">
        <v>2591</v>
      </c>
      <c r="B27563">
        <v>33</v>
      </c>
      <c r="C27563" t="s">
        <v>14587</v>
      </c>
      <c r="D27563" t="s">
        <v>82</v>
      </c>
      <c r="E27563">
        <v>5</v>
      </c>
    </row>
    <row r="27564" spans="1:5" x14ac:dyDescent="0.25">
      <c r="A27564" t="s">
        <v>2591</v>
      </c>
      <c r="B27564">
        <v>34</v>
      </c>
      <c r="C27564" t="s">
        <v>14587</v>
      </c>
      <c r="D27564" t="s">
        <v>83</v>
      </c>
      <c r="E27564">
        <v>5</v>
      </c>
    </row>
    <row r="27565" spans="1:5" x14ac:dyDescent="0.25">
      <c r="A27565" t="s">
        <v>2591</v>
      </c>
      <c r="B27565">
        <v>35</v>
      </c>
      <c r="C27565" t="s">
        <v>14587</v>
      </c>
      <c r="D27565" t="s">
        <v>84</v>
      </c>
      <c r="E27565">
        <v>2</v>
      </c>
    </row>
    <row r="27566" spans="1:5" x14ac:dyDescent="0.25">
      <c r="A27566" t="s">
        <v>2591</v>
      </c>
      <c r="B27566">
        <v>37</v>
      </c>
      <c r="C27566" t="s">
        <v>86</v>
      </c>
      <c r="D27566" t="s">
        <v>86</v>
      </c>
      <c r="E27566" t="s">
        <v>193</v>
      </c>
    </row>
    <row r="27567" spans="1:5" x14ac:dyDescent="0.25">
      <c r="A27567" t="s">
        <v>2591</v>
      </c>
      <c r="B27567">
        <v>38</v>
      </c>
      <c r="C27567" t="s">
        <v>87</v>
      </c>
      <c r="D27567" t="s">
        <v>87</v>
      </c>
      <c r="E27567" t="s">
        <v>179</v>
      </c>
    </row>
    <row r="27568" spans="1:5" x14ac:dyDescent="0.25">
      <c r="A27568" t="s">
        <v>2591</v>
      </c>
      <c r="B27568">
        <v>39</v>
      </c>
      <c r="C27568" t="s">
        <v>88</v>
      </c>
      <c r="D27568" t="s">
        <v>88</v>
      </c>
      <c r="E27568" t="s">
        <v>193</v>
      </c>
    </row>
    <row r="27569" spans="1:5" x14ac:dyDescent="0.25">
      <c r="A27569" t="s">
        <v>2591</v>
      </c>
      <c r="B27569">
        <v>40</v>
      </c>
      <c r="C27569" t="s">
        <v>89</v>
      </c>
      <c r="D27569" t="s">
        <v>89</v>
      </c>
      <c r="E27569" t="s">
        <v>283</v>
      </c>
    </row>
    <row r="27570" spans="1:5" x14ac:dyDescent="0.25">
      <c r="A27570" t="s">
        <v>2591</v>
      </c>
      <c r="B27570">
        <v>41</v>
      </c>
      <c r="C27570" t="s">
        <v>90</v>
      </c>
      <c r="D27570" t="s">
        <v>90</v>
      </c>
      <c r="E27570" t="s">
        <v>330</v>
      </c>
    </row>
    <row r="27571" spans="1:5" x14ac:dyDescent="0.25">
      <c r="A27571" t="s">
        <v>2591</v>
      </c>
      <c r="B27571">
        <v>42</v>
      </c>
      <c r="C27571" t="s">
        <v>91</v>
      </c>
      <c r="D27571" t="s">
        <v>92</v>
      </c>
      <c r="E27571" t="b">
        <v>1</v>
      </c>
    </row>
    <row r="27572" spans="1:5" x14ac:dyDescent="0.25">
      <c r="A27572" t="s">
        <v>2591</v>
      </c>
      <c r="B27572">
        <v>42</v>
      </c>
      <c r="C27572" t="s">
        <v>91</v>
      </c>
      <c r="D27572" t="s">
        <v>93</v>
      </c>
      <c r="E27572" t="b">
        <v>1</v>
      </c>
    </row>
    <row r="27573" spans="1:5" x14ac:dyDescent="0.25">
      <c r="A27573" t="s">
        <v>2591</v>
      </c>
      <c r="B27573">
        <v>42</v>
      </c>
      <c r="C27573" t="s">
        <v>91</v>
      </c>
      <c r="D27573" t="s">
        <v>95</v>
      </c>
      <c r="E27573" t="b">
        <v>1</v>
      </c>
    </row>
    <row r="27574" spans="1:5" x14ac:dyDescent="0.25">
      <c r="A27574" t="s">
        <v>2591</v>
      </c>
      <c r="B27574">
        <v>44</v>
      </c>
      <c r="C27574" t="s">
        <v>98</v>
      </c>
      <c r="D27574" t="s">
        <v>98</v>
      </c>
      <c r="E27574" t="s">
        <v>256</v>
      </c>
    </row>
    <row r="27575" spans="1:5" x14ac:dyDescent="0.25">
      <c r="A27575" t="s">
        <v>2591</v>
      </c>
      <c r="B27575">
        <v>45</v>
      </c>
      <c r="C27575" t="s">
        <v>99</v>
      </c>
      <c r="D27575" t="s">
        <v>99</v>
      </c>
      <c r="E27575" t="s">
        <v>256</v>
      </c>
    </row>
    <row r="27576" spans="1:5" x14ac:dyDescent="0.25">
      <c r="A27576" t="s">
        <v>2591</v>
      </c>
      <c r="B27576">
        <v>46</v>
      </c>
      <c r="C27576" t="s">
        <v>100</v>
      </c>
      <c r="D27576" t="s">
        <v>100</v>
      </c>
      <c r="E27576" t="s">
        <v>311</v>
      </c>
    </row>
    <row r="27577" spans="1:5" x14ac:dyDescent="0.25">
      <c r="A27577" t="s">
        <v>2591</v>
      </c>
      <c r="B27577">
        <v>47</v>
      </c>
      <c r="C27577" t="s">
        <v>101</v>
      </c>
      <c r="D27577" t="s">
        <v>101</v>
      </c>
      <c r="E27577" t="s">
        <v>258</v>
      </c>
    </row>
    <row r="27578" spans="1:5" x14ac:dyDescent="0.25">
      <c r="A27578" t="s">
        <v>2591</v>
      </c>
      <c r="B27578">
        <v>49</v>
      </c>
      <c r="C27578" t="s">
        <v>103</v>
      </c>
      <c r="D27578" t="s">
        <v>103</v>
      </c>
      <c r="E27578" t="s">
        <v>287</v>
      </c>
    </row>
    <row r="27579" spans="1:5" x14ac:dyDescent="0.25">
      <c r="A27579" t="s">
        <v>2591</v>
      </c>
      <c r="B27579">
        <v>50</v>
      </c>
      <c r="C27579" t="s">
        <v>104</v>
      </c>
      <c r="D27579" t="s">
        <v>104</v>
      </c>
      <c r="E27579" t="s">
        <v>256</v>
      </c>
    </row>
    <row r="27580" spans="1:5" x14ac:dyDescent="0.25">
      <c r="A27580" t="s">
        <v>2591</v>
      </c>
      <c r="B27580">
        <v>51</v>
      </c>
      <c r="C27580" t="s">
        <v>105</v>
      </c>
      <c r="D27580" t="s">
        <v>105</v>
      </c>
      <c r="E27580" t="s">
        <v>261</v>
      </c>
    </row>
    <row r="27581" spans="1:5" x14ac:dyDescent="0.25">
      <c r="A27581" t="s">
        <v>2591</v>
      </c>
      <c r="B27581">
        <v>52</v>
      </c>
      <c r="C27581" t="s">
        <v>106</v>
      </c>
      <c r="D27581" t="s">
        <v>106</v>
      </c>
      <c r="E27581" t="s">
        <v>184</v>
      </c>
    </row>
    <row r="27582" spans="1:5" x14ac:dyDescent="0.25">
      <c r="A27582" t="s">
        <v>2591</v>
      </c>
      <c r="B27582">
        <v>53</v>
      </c>
      <c r="C27582" t="s">
        <v>107</v>
      </c>
      <c r="D27582" t="s">
        <v>107</v>
      </c>
      <c r="E27582" t="s">
        <v>203</v>
      </c>
    </row>
    <row r="27583" spans="1:5" x14ac:dyDescent="0.25">
      <c r="A27583" t="s">
        <v>2591</v>
      </c>
      <c r="B27583">
        <v>54</v>
      </c>
      <c r="C27583" t="s">
        <v>108</v>
      </c>
      <c r="D27583" t="s">
        <v>108</v>
      </c>
      <c r="E27583" t="s">
        <v>185</v>
      </c>
    </row>
    <row r="27584" spans="1:5" x14ac:dyDescent="0.25">
      <c r="A27584" t="s">
        <v>2591</v>
      </c>
      <c r="B27584">
        <v>55</v>
      </c>
      <c r="C27584" t="s">
        <v>109</v>
      </c>
      <c r="D27584" t="s">
        <v>109</v>
      </c>
      <c r="E27584" t="s">
        <v>204</v>
      </c>
    </row>
    <row r="27585" spans="1:5" x14ac:dyDescent="0.25">
      <c r="A27585" t="s">
        <v>2591</v>
      </c>
      <c r="B27585">
        <v>56</v>
      </c>
      <c r="C27585" t="s">
        <v>110</v>
      </c>
      <c r="D27585" t="s">
        <v>110</v>
      </c>
      <c r="E27585" t="s">
        <v>187</v>
      </c>
    </row>
    <row r="27586" spans="1:5" x14ac:dyDescent="0.25">
      <c r="A27586" t="s">
        <v>2592</v>
      </c>
      <c r="B27586">
        <v>1</v>
      </c>
      <c r="C27586" t="s">
        <v>1</v>
      </c>
      <c r="D27586" t="s">
        <v>1</v>
      </c>
      <c r="E27586" t="s">
        <v>118</v>
      </c>
    </row>
    <row r="27587" spans="1:5" x14ac:dyDescent="0.25">
      <c r="A27587" t="s">
        <v>2592</v>
      </c>
      <c r="B27587">
        <v>2</v>
      </c>
      <c r="C27587" t="s">
        <v>2</v>
      </c>
      <c r="D27587" t="s">
        <v>2</v>
      </c>
      <c r="E27587" t="s">
        <v>152</v>
      </c>
    </row>
    <row r="27588" spans="1:5" x14ac:dyDescent="0.25">
      <c r="A27588" t="s">
        <v>2592</v>
      </c>
      <c r="B27588">
        <v>3</v>
      </c>
      <c r="C27588" t="s">
        <v>3</v>
      </c>
      <c r="D27588" t="s">
        <v>4</v>
      </c>
      <c r="E27588" t="b">
        <v>1</v>
      </c>
    </row>
    <row r="27589" spans="1:5" x14ac:dyDescent="0.25">
      <c r="A27589" t="s">
        <v>2592</v>
      </c>
      <c r="B27589">
        <v>6</v>
      </c>
      <c r="C27589" t="s">
        <v>9</v>
      </c>
      <c r="D27589" t="s">
        <v>10</v>
      </c>
      <c r="E27589" t="b">
        <v>1</v>
      </c>
    </row>
    <row r="27590" spans="1:5" x14ac:dyDescent="0.25">
      <c r="A27590" t="s">
        <v>2592</v>
      </c>
      <c r="B27590">
        <v>6</v>
      </c>
      <c r="C27590" t="s">
        <v>9</v>
      </c>
      <c r="D27590" t="s">
        <v>11</v>
      </c>
      <c r="E27590" t="b">
        <v>1</v>
      </c>
    </row>
    <row r="27591" spans="1:5" x14ac:dyDescent="0.25">
      <c r="A27591" t="s">
        <v>2592</v>
      </c>
      <c r="B27591">
        <v>6</v>
      </c>
      <c r="C27591" t="s">
        <v>9</v>
      </c>
      <c r="D27591" t="s">
        <v>13</v>
      </c>
      <c r="E27591" t="b">
        <v>1</v>
      </c>
    </row>
    <row r="27592" spans="1:5" x14ac:dyDescent="0.25">
      <c r="A27592" t="s">
        <v>2592</v>
      </c>
      <c r="B27592">
        <v>6</v>
      </c>
      <c r="C27592" t="s">
        <v>9</v>
      </c>
      <c r="D27592" t="s">
        <v>14</v>
      </c>
      <c r="E27592" t="b">
        <v>1</v>
      </c>
    </row>
    <row r="27593" spans="1:5" x14ac:dyDescent="0.25">
      <c r="A27593" t="s">
        <v>2592</v>
      </c>
      <c r="B27593">
        <v>8</v>
      </c>
      <c r="C27593" t="s">
        <v>29</v>
      </c>
      <c r="D27593" t="s">
        <v>29</v>
      </c>
      <c r="E27593" t="s">
        <v>114</v>
      </c>
    </row>
    <row r="27594" spans="1:5" x14ac:dyDescent="0.25">
      <c r="A27594" t="s">
        <v>2592</v>
      </c>
      <c r="B27594">
        <v>10</v>
      </c>
      <c r="C27594" t="s">
        <v>31</v>
      </c>
      <c r="D27594" t="s">
        <v>33</v>
      </c>
      <c r="E27594" t="b">
        <v>1</v>
      </c>
    </row>
    <row r="27595" spans="1:5" x14ac:dyDescent="0.25">
      <c r="A27595" t="s">
        <v>2592</v>
      </c>
      <c r="B27595">
        <v>12</v>
      </c>
      <c r="C27595" t="s">
        <v>38</v>
      </c>
      <c r="D27595" t="s">
        <v>44</v>
      </c>
      <c r="E27595" t="b">
        <v>1</v>
      </c>
    </row>
    <row r="27596" spans="1:5" x14ac:dyDescent="0.25">
      <c r="A27596" t="s">
        <v>2592</v>
      </c>
      <c r="B27596">
        <v>16</v>
      </c>
      <c r="C27596" t="s">
        <v>65</v>
      </c>
      <c r="D27596" t="s">
        <v>65</v>
      </c>
      <c r="E27596" t="s">
        <v>209</v>
      </c>
    </row>
    <row r="27597" spans="1:5" x14ac:dyDescent="0.25">
      <c r="A27597" t="s">
        <v>2592</v>
      </c>
      <c r="B27597">
        <v>17</v>
      </c>
      <c r="C27597" t="s">
        <v>66</v>
      </c>
      <c r="D27597" t="s">
        <v>66</v>
      </c>
      <c r="E27597" t="s">
        <v>166</v>
      </c>
    </row>
    <row r="27598" spans="1:5" x14ac:dyDescent="0.25">
      <c r="A27598" t="s">
        <v>2592</v>
      </c>
      <c r="B27598">
        <v>18</v>
      </c>
      <c r="C27598" t="s">
        <v>67</v>
      </c>
      <c r="D27598" t="s">
        <v>67</v>
      </c>
      <c r="E27598" t="s">
        <v>174</v>
      </c>
    </row>
    <row r="27599" spans="1:5" x14ac:dyDescent="0.25">
      <c r="A27599" t="s">
        <v>2592</v>
      </c>
      <c r="B27599">
        <v>19</v>
      </c>
      <c r="C27599" t="s">
        <v>68</v>
      </c>
      <c r="D27599" t="s">
        <v>68</v>
      </c>
      <c r="E27599" t="s">
        <v>161</v>
      </c>
    </row>
    <row r="27600" spans="1:5" x14ac:dyDescent="0.25">
      <c r="A27600" t="s">
        <v>2592</v>
      </c>
      <c r="B27600">
        <v>20</v>
      </c>
      <c r="C27600" t="s">
        <v>69</v>
      </c>
      <c r="D27600" t="s">
        <v>69</v>
      </c>
      <c r="E27600">
        <v>4</v>
      </c>
    </row>
    <row r="27601" spans="1:5" x14ac:dyDescent="0.25">
      <c r="A27601" t="s">
        <v>2592</v>
      </c>
      <c r="B27601">
        <v>21</v>
      </c>
      <c r="C27601" t="s">
        <v>14584</v>
      </c>
      <c r="D27601" t="s">
        <v>70</v>
      </c>
      <c r="E27601">
        <v>1</v>
      </c>
    </row>
    <row r="27602" spans="1:5" x14ac:dyDescent="0.25">
      <c r="A27602" t="s">
        <v>2592</v>
      </c>
      <c r="B27602">
        <v>22</v>
      </c>
      <c r="C27602" t="s">
        <v>14584</v>
      </c>
      <c r="D27602" t="s">
        <v>71</v>
      </c>
      <c r="E27602">
        <v>3</v>
      </c>
    </row>
    <row r="27603" spans="1:5" x14ac:dyDescent="0.25">
      <c r="A27603" t="s">
        <v>2592</v>
      </c>
      <c r="B27603">
        <v>23</v>
      </c>
      <c r="C27603" t="s">
        <v>14584</v>
      </c>
      <c r="D27603" t="s">
        <v>72</v>
      </c>
      <c r="E27603">
        <v>5</v>
      </c>
    </row>
    <row r="27604" spans="1:5" x14ac:dyDescent="0.25">
      <c r="A27604" t="s">
        <v>2592</v>
      </c>
      <c r="B27604">
        <v>24</v>
      </c>
      <c r="C27604" t="s">
        <v>14584</v>
      </c>
      <c r="D27604" t="s">
        <v>73</v>
      </c>
      <c r="E27604" t="s">
        <v>2594</v>
      </c>
    </row>
    <row r="27605" spans="1:5" x14ac:dyDescent="0.25">
      <c r="A27605" t="s">
        <v>2592</v>
      </c>
      <c r="B27605">
        <v>25</v>
      </c>
      <c r="C27605" t="s">
        <v>14585</v>
      </c>
      <c r="D27605" t="s">
        <v>74</v>
      </c>
      <c r="E27605">
        <v>3</v>
      </c>
    </row>
    <row r="27606" spans="1:5" x14ac:dyDescent="0.25">
      <c r="A27606" t="s">
        <v>2592</v>
      </c>
      <c r="B27606">
        <v>26</v>
      </c>
      <c r="C27606" t="s">
        <v>14585</v>
      </c>
      <c r="D27606" t="s">
        <v>75</v>
      </c>
      <c r="E27606">
        <v>2</v>
      </c>
    </row>
    <row r="27607" spans="1:5" x14ac:dyDescent="0.25">
      <c r="A27607" t="s">
        <v>2592</v>
      </c>
      <c r="B27607">
        <v>27</v>
      </c>
      <c r="C27607" t="s">
        <v>14585</v>
      </c>
      <c r="D27607" t="s">
        <v>76</v>
      </c>
      <c r="E27607">
        <v>4</v>
      </c>
    </row>
    <row r="27608" spans="1:5" x14ac:dyDescent="0.25">
      <c r="A27608" t="s">
        <v>2592</v>
      </c>
      <c r="B27608">
        <v>28</v>
      </c>
      <c r="C27608" t="s">
        <v>14585</v>
      </c>
      <c r="D27608" t="s">
        <v>77</v>
      </c>
      <c r="E27608" t="s">
        <v>2595</v>
      </c>
    </row>
    <row r="27609" spans="1:5" x14ac:dyDescent="0.25">
      <c r="A27609" t="s">
        <v>2592</v>
      </c>
      <c r="B27609">
        <v>29</v>
      </c>
      <c r="C27609" t="s">
        <v>14586</v>
      </c>
      <c r="D27609" t="s">
        <v>78</v>
      </c>
      <c r="E27609">
        <v>2</v>
      </c>
    </row>
    <row r="27610" spans="1:5" x14ac:dyDescent="0.25">
      <c r="A27610" t="s">
        <v>2592</v>
      </c>
      <c r="B27610">
        <v>30</v>
      </c>
      <c r="C27610" t="s">
        <v>14586</v>
      </c>
      <c r="D27610" t="s">
        <v>79</v>
      </c>
      <c r="E27610">
        <v>4</v>
      </c>
    </row>
    <row r="27611" spans="1:5" x14ac:dyDescent="0.25">
      <c r="A27611" t="s">
        <v>2592</v>
      </c>
      <c r="B27611">
        <v>31</v>
      </c>
      <c r="C27611" t="s">
        <v>14586</v>
      </c>
      <c r="D27611" t="s">
        <v>80</v>
      </c>
      <c r="E27611">
        <v>4</v>
      </c>
    </row>
    <row r="27612" spans="1:5" x14ac:dyDescent="0.25">
      <c r="A27612" t="s">
        <v>2592</v>
      </c>
      <c r="B27612">
        <v>32</v>
      </c>
      <c r="C27612" t="s">
        <v>14586</v>
      </c>
      <c r="D27612" t="s">
        <v>81</v>
      </c>
      <c r="E27612" t="s">
        <v>2596</v>
      </c>
    </row>
    <row r="27613" spans="1:5" x14ac:dyDescent="0.25">
      <c r="A27613" t="s">
        <v>2592</v>
      </c>
      <c r="B27613">
        <v>33</v>
      </c>
      <c r="C27613" t="s">
        <v>14587</v>
      </c>
      <c r="D27613" t="s">
        <v>82</v>
      </c>
      <c r="E27613">
        <v>4</v>
      </c>
    </row>
    <row r="27614" spans="1:5" x14ac:dyDescent="0.25">
      <c r="A27614" t="s">
        <v>2592</v>
      </c>
      <c r="B27614">
        <v>34</v>
      </c>
      <c r="C27614" t="s">
        <v>14587</v>
      </c>
      <c r="D27614" t="s">
        <v>83</v>
      </c>
      <c r="E27614">
        <v>5</v>
      </c>
    </row>
    <row r="27615" spans="1:5" x14ac:dyDescent="0.25">
      <c r="A27615" t="s">
        <v>2592</v>
      </c>
      <c r="B27615">
        <v>35</v>
      </c>
      <c r="C27615" t="s">
        <v>14587</v>
      </c>
      <c r="D27615" t="s">
        <v>84</v>
      </c>
      <c r="E27615">
        <v>3</v>
      </c>
    </row>
    <row r="27616" spans="1:5" x14ac:dyDescent="0.25">
      <c r="A27616" t="s">
        <v>2592</v>
      </c>
      <c r="B27616">
        <v>36</v>
      </c>
      <c r="C27616" t="s">
        <v>14587</v>
      </c>
      <c r="D27616" t="s">
        <v>85</v>
      </c>
      <c r="E27616" t="s">
        <v>2597</v>
      </c>
    </row>
    <row r="27617" spans="1:5" x14ac:dyDescent="0.25">
      <c r="A27617" t="s">
        <v>2592</v>
      </c>
      <c r="B27617">
        <v>37</v>
      </c>
      <c r="C27617" t="s">
        <v>86</v>
      </c>
      <c r="D27617" t="s">
        <v>86</v>
      </c>
      <c r="E27617" t="s">
        <v>179</v>
      </c>
    </row>
    <row r="27618" spans="1:5" x14ac:dyDescent="0.25">
      <c r="A27618" t="s">
        <v>2592</v>
      </c>
      <c r="B27618">
        <v>38</v>
      </c>
      <c r="C27618" t="s">
        <v>87</v>
      </c>
      <c r="D27618" t="s">
        <v>87</v>
      </c>
      <c r="E27618" t="s">
        <v>179</v>
      </c>
    </row>
    <row r="27619" spans="1:5" x14ac:dyDescent="0.25">
      <c r="A27619" t="s">
        <v>2592</v>
      </c>
      <c r="B27619">
        <v>39</v>
      </c>
      <c r="C27619" t="s">
        <v>88</v>
      </c>
      <c r="D27619" t="s">
        <v>88</v>
      </c>
      <c r="E27619" t="s">
        <v>179</v>
      </c>
    </row>
    <row r="27620" spans="1:5" x14ac:dyDescent="0.25">
      <c r="A27620" t="s">
        <v>2592</v>
      </c>
      <c r="B27620">
        <v>40</v>
      </c>
      <c r="C27620" t="s">
        <v>89</v>
      </c>
      <c r="D27620" t="s">
        <v>89</v>
      </c>
      <c r="E27620" t="s">
        <v>283</v>
      </c>
    </row>
    <row r="27621" spans="1:5" x14ac:dyDescent="0.25">
      <c r="A27621" t="s">
        <v>2592</v>
      </c>
      <c r="B27621">
        <v>41</v>
      </c>
      <c r="C27621" t="s">
        <v>90</v>
      </c>
      <c r="D27621" t="s">
        <v>90</v>
      </c>
      <c r="E27621" t="s">
        <v>201</v>
      </c>
    </row>
    <row r="27622" spans="1:5" x14ac:dyDescent="0.25">
      <c r="A27622" t="s">
        <v>2592</v>
      </c>
      <c r="B27622">
        <v>42</v>
      </c>
      <c r="C27622" t="s">
        <v>91</v>
      </c>
      <c r="D27622" t="s">
        <v>95</v>
      </c>
      <c r="E27622" t="b">
        <v>1</v>
      </c>
    </row>
    <row r="27623" spans="1:5" x14ac:dyDescent="0.25">
      <c r="A27623" t="s">
        <v>2592</v>
      </c>
      <c r="B27623">
        <v>44</v>
      </c>
      <c r="C27623" t="s">
        <v>98</v>
      </c>
      <c r="D27623" t="s">
        <v>98</v>
      </c>
      <c r="E27623" t="s">
        <v>256</v>
      </c>
    </row>
    <row r="27624" spans="1:5" x14ac:dyDescent="0.25">
      <c r="A27624" t="s">
        <v>2592</v>
      </c>
      <c r="B27624">
        <v>45</v>
      </c>
      <c r="C27624" t="s">
        <v>99</v>
      </c>
      <c r="D27624" t="s">
        <v>99</v>
      </c>
      <c r="E27624" t="s">
        <v>259</v>
      </c>
    </row>
    <row r="27625" spans="1:5" x14ac:dyDescent="0.25">
      <c r="A27625" t="s">
        <v>2592</v>
      </c>
      <c r="B27625">
        <v>46</v>
      </c>
      <c r="C27625" t="s">
        <v>100</v>
      </c>
      <c r="D27625" t="s">
        <v>100</v>
      </c>
      <c r="E27625" t="s">
        <v>258</v>
      </c>
    </row>
    <row r="27626" spans="1:5" x14ac:dyDescent="0.25">
      <c r="A27626" t="s">
        <v>2592</v>
      </c>
      <c r="B27626">
        <v>47</v>
      </c>
      <c r="C27626" t="s">
        <v>101</v>
      </c>
      <c r="D27626" t="s">
        <v>101</v>
      </c>
      <c r="E27626" t="s">
        <v>257</v>
      </c>
    </row>
    <row r="27627" spans="1:5" x14ac:dyDescent="0.25">
      <c r="A27627" t="s">
        <v>2592</v>
      </c>
      <c r="B27627">
        <v>48</v>
      </c>
      <c r="C27627" t="s">
        <v>102</v>
      </c>
      <c r="D27627" t="s">
        <v>102</v>
      </c>
      <c r="E27627" t="s">
        <v>259</v>
      </c>
    </row>
    <row r="27628" spans="1:5" x14ac:dyDescent="0.25">
      <c r="A27628" t="s">
        <v>2592</v>
      </c>
      <c r="B27628">
        <v>49</v>
      </c>
      <c r="C27628" t="s">
        <v>103</v>
      </c>
      <c r="D27628" t="s">
        <v>103</v>
      </c>
      <c r="E27628" t="s">
        <v>294</v>
      </c>
    </row>
    <row r="27629" spans="1:5" x14ac:dyDescent="0.25">
      <c r="A27629" t="s">
        <v>2592</v>
      </c>
      <c r="B27629">
        <v>50</v>
      </c>
      <c r="C27629" t="s">
        <v>104</v>
      </c>
      <c r="D27629" t="s">
        <v>104</v>
      </c>
      <c r="E27629" t="s">
        <v>256</v>
      </c>
    </row>
    <row r="27630" spans="1:5" x14ac:dyDescent="0.25">
      <c r="A27630" t="s">
        <v>2592</v>
      </c>
      <c r="B27630">
        <v>51</v>
      </c>
      <c r="C27630" t="s">
        <v>105</v>
      </c>
      <c r="D27630" t="s">
        <v>105</v>
      </c>
      <c r="E27630" t="s">
        <v>202</v>
      </c>
    </row>
    <row r="27631" spans="1:5" x14ac:dyDescent="0.25">
      <c r="A27631" t="s">
        <v>2592</v>
      </c>
      <c r="B27631">
        <v>52</v>
      </c>
      <c r="C27631" t="s">
        <v>106</v>
      </c>
      <c r="D27631" t="s">
        <v>106</v>
      </c>
      <c r="E27631" t="s">
        <v>262</v>
      </c>
    </row>
    <row r="27632" spans="1:5" x14ac:dyDescent="0.25">
      <c r="A27632" t="s">
        <v>2592</v>
      </c>
      <c r="B27632">
        <v>53</v>
      </c>
      <c r="C27632" t="s">
        <v>107</v>
      </c>
      <c r="D27632" t="s">
        <v>107</v>
      </c>
      <c r="E27632" t="s">
        <v>203</v>
      </c>
    </row>
    <row r="27633" spans="1:5" x14ac:dyDescent="0.25">
      <c r="A27633" t="s">
        <v>2592</v>
      </c>
      <c r="B27633">
        <v>54</v>
      </c>
      <c r="C27633" t="s">
        <v>108</v>
      </c>
      <c r="D27633" t="s">
        <v>108</v>
      </c>
      <c r="E27633" t="s">
        <v>185</v>
      </c>
    </row>
    <row r="27634" spans="1:5" x14ac:dyDescent="0.25">
      <c r="A27634" t="s">
        <v>2592</v>
      </c>
      <c r="B27634">
        <v>55</v>
      </c>
      <c r="C27634" t="s">
        <v>109</v>
      </c>
      <c r="D27634" t="s">
        <v>109</v>
      </c>
      <c r="E27634" t="s">
        <v>204</v>
      </c>
    </row>
    <row r="27635" spans="1:5" x14ac:dyDescent="0.25">
      <c r="A27635" t="s">
        <v>2592</v>
      </c>
      <c r="B27635">
        <v>56</v>
      </c>
      <c r="C27635" t="s">
        <v>110</v>
      </c>
      <c r="D27635" t="s">
        <v>110</v>
      </c>
      <c r="E27635" t="s">
        <v>187</v>
      </c>
    </row>
    <row r="27636" spans="1:5" x14ac:dyDescent="0.25">
      <c r="A27636" t="s">
        <v>2598</v>
      </c>
      <c r="B27636">
        <v>1</v>
      </c>
      <c r="C27636" t="s">
        <v>1</v>
      </c>
      <c r="D27636" t="s">
        <v>1</v>
      </c>
      <c r="E27636" t="s">
        <v>126</v>
      </c>
    </row>
    <row r="27637" spans="1:5" x14ac:dyDescent="0.25">
      <c r="A27637" t="s">
        <v>2598</v>
      </c>
      <c r="B27637">
        <v>2</v>
      </c>
      <c r="C27637" t="s">
        <v>2</v>
      </c>
      <c r="D27637" t="s">
        <v>2</v>
      </c>
      <c r="E27637" t="s">
        <v>163</v>
      </c>
    </row>
    <row r="27638" spans="1:5" x14ac:dyDescent="0.25">
      <c r="A27638" t="s">
        <v>2598</v>
      </c>
      <c r="B27638">
        <v>3</v>
      </c>
      <c r="C27638" t="s">
        <v>3</v>
      </c>
      <c r="D27638" t="s">
        <v>4</v>
      </c>
      <c r="E27638" t="b">
        <v>1</v>
      </c>
    </row>
    <row r="27639" spans="1:5" x14ac:dyDescent="0.25">
      <c r="A27639" t="s">
        <v>2598</v>
      </c>
      <c r="B27639">
        <v>6</v>
      </c>
      <c r="C27639" t="s">
        <v>9</v>
      </c>
      <c r="D27639" t="s">
        <v>10</v>
      </c>
      <c r="E27639" t="b">
        <v>1</v>
      </c>
    </row>
    <row r="27640" spans="1:5" x14ac:dyDescent="0.25">
      <c r="A27640" t="s">
        <v>2598</v>
      </c>
      <c r="B27640">
        <v>6</v>
      </c>
      <c r="C27640" t="s">
        <v>9</v>
      </c>
      <c r="D27640" t="s">
        <v>12</v>
      </c>
      <c r="E27640" t="b">
        <v>1</v>
      </c>
    </row>
    <row r="27641" spans="1:5" x14ac:dyDescent="0.25">
      <c r="A27641" t="s">
        <v>2598</v>
      </c>
      <c r="B27641">
        <v>8</v>
      </c>
      <c r="C27641" t="s">
        <v>29</v>
      </c>
      <c r="D27641" t="s">
        <v>29</v>
      </c>
      <c r="E27641" t="s">
        <v>120</v>
      </c>
    </row>
    <row r="27642" spans="1:5" x14ac:dyDescent="0.25">
      <c r="A27642" t="s">
        <v>2598</v>
      </c>
      <c r="B27642">
        <v>10</v>
      </c>
      <c r="C27642" t="s">
        <v>31</v>
      </c>
      <c r="D27642" t="s">
        <v>33</v>
      </c>
      <c r="E27642" t="b">
        <v>1</v>
      </c>
    </row>
    <row r="27643" spans="1:5" x14ac:dyDescent="0.25">
      <c r="A27643" t="s">
        <v>2598</v>
      </c>
      <c r="B27643">
        <v>10</v>
      </c>
      <c r="C27643" t="s">
        <v>31</v>
      </c>
      <c r="D27643" t="s">
        <v>34</v>
      </c>
      <c r="E27643" t="b">
        <v>1</v>
      </c>
    </row>
    <row r="27644" spans="1:5" x14ac:dyDescent="0.25">
      <c r="A27644" t="s">
        <v>2598</v>
      </c>
      <c r="B27644">
        <v>12</v>
      </c>
      <c r="C27644" t="s">
        <v>38</v>
      </c>
      <c r="D27644" t="s">
        <v>39</v>
      </c>
      <c r="E27644" t="b">
        <v>1</v>
      </c>
    </row>
    <row r="27645" spans="1:5" x14ac:dyDescent="0.25">
      <c r="A27645" t="s">
        <v>2598</v>
      </c>
      <c r="B27645">
        <v>12</v>
      </c>
      <c r="C27645" t="s">
        <v>38</v>
      </c>
      <c r="D27645" t="s">
        <v>44</v>
      </c>
      <c r="E27645" t="b">
        <v>1</v>
      </c>
    </row>
    <row r="27646" spans="1:5" x14ac:dyDescent="0.25">
      <c r="A27646" t="s">
        <v>2598</v>
      </c>
      <c r="B27646">
        <v>13</v>
      </c>
      <c r="C27646" t="s">
        <v>48</v>
      </c>
      <c r="D27646" t="s">
        <v>49</v>
      </c>
      <c r="E27646" t="b">
        <v>1</v>
      </c>
    </row>
    <row r="27647" spans="1:5" x14ac:dyDescent="0.25">
      <c r="A27647" t="s">
        <v>2598</v>
      </c>
      <c r="B27647">
        <v>16</v>
      </c>
      <c r="C27647" t="s">
        <v>65</v>
      </c>
      <c r="D27647" t="s">
        <v>65</v>
      </c>
      <c r="E27647" t="s">
        <v>245</v>
      </c>
    </row>
    <row r="27648" spans="1:5" x14ac:dyDescent="0.25">
      <c r="A27648" t="s">
        <v>2598</v>
      </c>
      <c r="B27648">
        <v>17</v>
      </c>
      <c r="C27648" t="s">
        <v>66</v>
      </c>
      <c r="D27648" t="s">
        <v>66</v>
      </c>
      <c r="E27648" t="s">
        <v>174</v>
      </c>
    </row>
    <row r="27649" spans="1:5" x14ac:dyDescent="0.25">
      <c r="A27649" t="s">
        <v>2598</v>
      </c>
      <c r="B27649">
        <v>18</v>
      </c>
      <c r="C27649" t="s">
        <v>67</v>
      </c>
      <c r="D27649" t="s">
        <v>67</v>
      </c>
      <c r="E27649" t="s">
        <v>174</v>
      </c>
    </row>
    <row r="27650" spans="1:5" x14ac:dyDescent="0.25">
      <c r="A27650" t="s">
        <v>2598</v>
      </c>
      <c r="B27650">
        <v>19</v>
      </c>
      <c r="C27650" t="s">
        <v>68</v>
      </c>
      <c r="D27650" t="s">
        <v>68</v>
      </c>
      <c r="E27650" t="s">
        <v>161</v>
      </c>
    </row>
    <row r="27651" spans="1:5" x14ac:dyDescent="0.25">
      <c r="A27651" t="s">
        <v>2598</v>
      </c>
      <c r="B27651">
        <v>20</v>
      </c>
      <c r="C27651" t="s">
        <v>69</v>
      </c>
      <c r="D27651" t="s">
        <v>69</v>
      </c>
      <c r="E27651">
        <v>5</v>
      </c>
    </row>
    <row r="27652" spans="1:5" x14ac:dyDescent="0.25">
      <c r="A27652" t="s">
        <v>2598</v>
      </c>
      <c r="B27652">
        <v>21</v>
      </c>
      <c r="C27652" t="s">
        <v>14584</v>
      </c>
      <c r="D27652" t="s">
        <v>70</v>
      </c>
      <c r="E27652">
        <v>1</v>
      </c>
    </row>
    <row r="27653" spans="1:5" x14ac:dyDescent="0.25">
      <c r="A27653" t="s">
        <v>2598</v>
      </c>
      <c r="B27653">
        <v>22</v>
      </c>
      <c r="C27653" t="s">
        <v>14584</v>
      </c>
      <c r="D27653" t="s">
        <v>71</v>
      </c>
      <c r="E27653">
        <v>5</v>
      </c>
    </row>
    <row r="27654" spans="1:5" x14ac:dyDescent="0.25">
      <c r="A27654" t="s">
        <v>2598</v>
      </c>
      <c r="B27654">
        <v>23</v>
      </c>
      <c r="C27654" t="s">
        <v>14584</v>
      </c>
      <c r="D27654" t="s">
        <v>72</v>
      </c>
      <c r="E27654">
        <v>2</v>
      </c>
    </row>
    <row r="27655" spans="1:5" x14ac:dyDescent="0.25">
      <c r="A27655" t="s">
        <v>2598</v>
      </c>
      <c r="B27655">
        <v>24</v>
      </c>
      <c r="C27655" t="s">
        <v>14584</v>
      </c>
      <c r="D27655" t="s">
        <v>73</v>
      </c>
      <c r="E27655" t="s">
        <v>2599</v>
      </c>
    </row>
    <row r="27656" spans="1:5" x14ac:dyDescent="0.25">
      <c r="A27656" t="s">
        <v>2598</v>
      </c>
      <c r="B27656">
        <v>25</v>
      </c>
      <c r="C27656" t="s">
        <v>14585</v>
      </c>
      <c r="D27656" t="s">
        <v>74</v>
      </c>
      <c r="E27656">
        <v>3</v>
      </c>
    </row>
    <row r="27657" spans="1:5" x14ac:dyDescent="0.25">
      <c r="A27657" t="s">
        <v>2598</v>
      </c>
      <c r="B27657">
        <v>26</v>
      </c>
      <c r="C27657" t="s">
        <v>14585</v>
      </c>
      <c r="D27657" t="s">
        <v>75</v>
      </c>
      <c r="E27657">
        <v>2</v>
      </c>
    </row>
    <row r="27658" spans="1:5" x14ac:dyDescent="0.25">
      <c r="A27658" t="s">
        <v>2598</v>
      </c>
      <c r="B27658">
        <v>27</v>
      </c>
      <c r="C27658" t="s">
        <v>14585</v>
      </c>
      <c r="D27658" t="s">
        <v>76</v>
      </c>
      <c r="E27658">
        <v>4</v>
      </c>
    </row>
    <row r="27659" spans="1:5" x14ac:dyDescent="0.25">
      <c r="A27659" t="s">
        <v>2598</v>
      </c>
      <c r="B27659">
        <v>28</v>
      </c>
      <c r="C27659" t="s">
        <v>14585</v>
      </c>
      <c r="D27659" t="s">
        <v>77</v>
      </c>
      <c r="E27659" t="s">
        <v>2600</v>
      </c>
    </row>
    <row r="27660" spans="1:5" x14ac:dyDescent="0.25">
      <c r="A27660" t="s">
        <v>2598</v>
      </c>
      <c r="B27660">
        <v>29</v>
      </c>
      <c r="C27660" t="s">
        <v>14586</v>
      </c>
      <c r="D27660" t="s">
        <v>78</v>
      </c>
      <c r="E27660">
        <v>4</v>
      </c>
    </row>
    <row r="27661" spans="1:5" x14ac:dyDescent="0.25">
      <c r="A27661" t="s">
        <v>2598</v>
      </c>
      <c r="B27661">
        <v>30</v>
      </c>
      <c r="C27661" t="s">
        <v>14586</v>
      </c>
      <c r="D27661" t="s">
        <v>79</v>
      </c>
      <c r="E27661">
        <v>3</v>
      </c>
    </row>
    <row r="27662" spans="1:5" x14ac:dyDescent="0.25">
      <c r="A27662" t="s">
        <v>2598</v>
      </c>
      <c r="B27662">
        <v>31</v>
      </c>
      <c r="C27662" t="s">
        <v>14586</v>
      </c>
      <c r="D27662" t="s">
        <v>80</v>
      </c>
      <c r="E27662">
        <v>4</v>
      </c>
    </row>
    <row r="27663" spans="1:5" x14ac:dyDescent="0.25">
      <c r="A27663" t="s">
        <v>2598</v>
      </c>
      <c r="B27663">
        <v>32</v>
      </c>
      <c r="C27663" t="s">
        <v>14586</v>
      </c>
      <c r="D27663" t="s">
        <v>81</v>
      </c>
      <c r="E27663" t="s">
        <v>2601</v>
      </c>
    </row>
    <row r="27664" spans="1:5" x14ac:dyDescent="0.25">
      <c r="A27664" t="s">
        <v>2598</v>
      </c>
      <c r="B27664">
        <v>33</v>
      </c>
      <c r="C27664" t="s">
        <v>14587</v>
      </c>
      <c r="D27664" t="s">
        <v>82</v>
      </c>
      <c r="E27664">
        <v>4</v>
      </c>
    </row>
    <row r="27665" spans="1:5" x14ac:dyDescent="0.25">
      <c r="A27665" t="s">
        <v>2598</v>
      </c>
      <c r="B27665">
        <v>34</v>
      </c>
      <c r="C27665" t="s">
        <v>14587</v>
      </c>
      <c r="D27665" t="s">
        <v>83</v>
      </c>
      <c r="E27665">
        <v>4</v>
      </c>
    </row>
    <row r="27666" spans="1:5" x14ac:dyDescent="0.25">
      <c r="A27666" t="s">
        <v>2598</v>
      </c>
      <c r="B27666">
        <v>35</v>
      </c>
      <c r="C27666" t="s">
        <v>14587</v>
      </c>
      <c r="D27666" t="s">
        <v>84</v>
      </c>
      <c r="E27666">
        <v>3</v>
      </c>
    </row>
    <row r="27667" spans="1:5" x14ac:dyDescent="0.25">
      <c r="A27667" t="s">
        <v>2598</v>
      </c>
      <c r="B27667">
        <v>36</v>
      </c>
      <c r="C27667" t="s">
        <v>14587</v>
      </c>
      <c r="D27667" t="s">
        <v>85</v>
      </c>
      <c r="E27667" t="s">
        <v>2602</v>
      </c>
    </row>
    <row r="27668" spans="1:5" x14ac:dyDescent="0.25">
      <c r="A27668" t="s">
        <v>2598</v>
      </c>
      <c r="B27668">
        <v>37</v>
      </c>
      <c r="C27668" t="s">
        <v>86</v>
      </c>
      <c r="D27668" t="s">
        <v>86</v>
      </c>
      <c r="E27668" t="s">
        <v>193</v>
      </c>
    </row>
    <row r="27669" spans="1:5" x14ac:dyDescent="0.25">
      <c r="A27669" t="s">
        <v>2598</v>
      </c>
      <c r="B27669">
        <v>38</v>
      </c>
      <c r="C27669" t="s">
        <v>87</v>
      </c>
      <c r="D27669" t="s">
        <v>87</v>
      </c>
      <c r="E27669" t="s">
        <v>180</v>
      </c>
    </row>
    <row r="27670" spans="1:5" x14ac:dyDescent="0.25">
      <c r="A27670" t="s">
        <v>2598</v>
      </c>
      <c r="B27670">
        <v>39</v>
      </c>
      <c r="C27670" t="s">
        <v>88</v>
      </c>
      <c r="D27670" t="s">
        <v>88</v>
      </c>
      <c r="E27670" t="s">
        <v>193</v>
      </c>
    </row>
    <row r="27671" spans="1:5" x14ac:dyDescent="0.25">
      <c r="A27671" t="s">
        <v>2598</v>
      </c>
      <c r="B27671">
        <v>40</v>
      </c>
      <c r="C27671" t="s">
        <v>89</v>
      </c>
      <c r="D27671" t="s">
        <v>89</v>
      </c>
      <c r="E27671" t="s">
        <v>182</v>
      </c>
    </row>
    <row r="27672" spans="1:5" x14ac:dyDescent="0.25">
      <c r="A27672" t="s">
        <v>2598</v>
      </c>
      <c r="B27672">
        <v>41</v>
      </c>
      <c r="C27672" t="s">
        <v>90</v>
      </c>
      <c r="D27672" t="s">
        <v>90</v>
      </c>
      <c r="E27672" t="s">
        <v>201</v>
      </c>
    </row>
    <row r="27673" spans="1:5" x14ac:dyDescent="0.25">
      <c r="A27673" t="s">
        <v>2598</v>
      </c>
      <c r="B27673">
        <v>42</v>
      </c>
      <c r="C27673" t="s">
        <v>91</v>
      </c>
      <c r="D27673" t="s">
        <v>92</v>
      </c>
      <c r="E27673" t="b">
        <v>1</v>
      </c>
    </row>
    <row r="27674" spans="1:5" x14ac:dyDescent="0.25">
      <c r="A27674" t="s">
        <v>2598</v>
      </c>
      <c r="B27674">
        <v>42</v>
      </c>
      <c r="C27674" t="s">
        <v>91</v>
      </c>
      <c r="D27674" t="s">
        <v>93</v>
      </c>
      <c r="E27674" t="b">
        <v>1</v>
      </c>
    </row>
    <row r="27675" spans="1:5" x14ac:dyDescent="0.25">
      <c r="A27675" t="s">
        <v>2598</v>
      </c>
      <c r="B27675">
        <v>44</v>
      </c>
      <c r="C27675" t="s">
        <v>98</v>
      </c>
      <c r="D27675" t="s">
        <v>98</v>
      </c>
      <c r="E27675" t="s">
        <v>256</v>
      </c>
    </row>
    <row r="27676" spans="1:5" x14ac:dyDescent="0.25">
      <c r="A27676" t="s">
        <v>2598</v>
      </c>
      <c r="B27676">
        <v>45</v>
      </c>
      <c r="C27676" t="s">
        <v>99</v>
      </c>
      <c r="D27676" t="s">
        <v>99</v>
      </c>
      <c r="E27676" t="s">
        <v>256</v>
      </c>
    </row>
    <row r="27677" spans="1:5" x14ac:dyDescent="0.25">
      <c r="A27677" t="s">
        <v>2598</v>
      </c>
      <c r="B27677">
        <v>46</v>
      </c>
      <c r="C27677" t="s">
        <v>100</v>
      </c>
      <c r="D27677" t="s">
        <v>100</v>
      </c>
      <c r="E27677" t="s">
        <v>311</v>
      </c>
    </row>
    <row r="27678" spans="1:5" x14ac:dyDescent="0.25">
      <c r="A27678" t="s">
        <v>2598</v>
      </c>
      <c r="B27678">
        <v>47</v>
      </c>
      <c r="C27678" t="s">
        <v>101</v>
      </c>
      <c r="D27678" t="s">
        <v>101</v>
      </c>
      <c r="E27678" t="s">
        <v>311</v>
      </c>
    </row>
    <row r="27679" spans="1:5" x14ac:dyDescent="0.25">
      <c r="A27679" t="s">
        <v>2598</v>
      </c>
      <c r="B27679">
        <v>48</v>
      </c>
      <c r="C27679" t="s">
        <v>102</v>
      </c>
      <c r="D27679" t="s">
        <v>102</v>
      </c>
      <c r="E27679" t="s">
        <v>259</v>
      </c>
    </row>
    <row r="27680" spans="1:5" x14ac:dyDescent="0.25">
      <c r="A27680" t="s">
        <v>2598</v>
      </c>
      <c r="B27680">
        <v>49</v>
      </c>
      <c r="C27680" t="s">
        <v>103</v>
      </c>
      <c r="D27680" t="s">
        <v>103</v>
      </c>
      <c r="E27680" t="s">
        <v>299</v>
      </c>
    </row>
    <row r="27681" spans="1:5" x14ac:dyDescent="0.25">
      <c r="A27681" t="s">
        <v>2598</v>
      </c>
      <c r="B27681">
        <v>50</v>
      </c>
      <c r="C27681" t="s">
        <v>104</v>
      </c>
      <c r="D27681" t="s">
        <v>104</v>
      </c>
      <c r="E27681" t="s">
        <v>256</v>
      </c>
    </row>
    <row r="27682" spans="1:5" x14ac:dyDescent="0.25">
      <c r="A27682" t="s">
        <v>2598</v>
      </c>
      <c r="B27682">
        <v>51</v>
      </c>
      <c r="C27682" t="s">
        <v>105</v>
      </c>
      <c r="D27682" t="s">
        <v>105</v>
      </c>
      <c r="E27682" t="s">
        <v>261</v>
      </c>
    </row>
    <row r="27683" spans="1:5" x14ac:dyDescent="0.25">
      <c r="A27683" t="s">
        <v>2598</v>
      </c>
      <c r="B27683">
        <v>52</v>
      </c>
      <c r="C27683" t="s">
        <v>106</v>
      </c>
      <c r="D27683" t="s">
        <v>106</v>
      </c>
      <c r="E27683" t="s">
        <v>184</v>
      </c>
    </row>
    <row r="27684" spans="1:5" x14ac:dyDescent="0.25">
      <c r="A27684" t="s">
        <v>2598</v>
      </c>
      <c r="B27684">
        <v>53</v>
      </c>
      <c r="C27684" t="s">
        <v>107</v>
      </c>
      <c r="D27684" t="s">
        <v>107</v>
      </c>
      <c r="E27684" t="s">
        <v>203</v>
      </c>
    </row>
    <row r="27685" spans="1:5" x14ac:dyDescent="0.25">
      <c r="A27685" t="s">
        <v>2598</v>
      </c>
      <c r="B27685">
        <v>54</v>
      </c>
      <c r="C27685" t="s">
        <v>108</v>
      </c>
      <c r="D27685" t="s">
        <v>108</v>
      </c>
      <c r="E27685" t="s">
        <v>537</v>
      </c>
    </row>
    <row r="27686" spans="1:5" x14ac:dyDescent="0.25">
      <c r="A27686" t="s">
        <v>2598</v>
      </c>
      <c r="B27686">
        <v>55</v>
      </c>
      <c r="C27686" t="s">
        <v>109</v>
      </c>
      <c r="D27686" t="s">
        <v>109</v>
      </c>
      <c r="E27686" t="s">
        <v>152</v>
      </c>
    </row>
    <row r="27687" spans="1:5" x14ac:dyDescent="0.25">
      <c r="A27687" t="s">
        <v>2598</v>
      </c>
      <c r="B27687">
        <v>56</v>
      </c>
      <c r="C27687" t="s">
        <v>110</v>
      </c>
      <c r="D27687" t="s">
        <v>110</v>
      </c>
      <c r="E27687" t="s">
        <v>187</v>
      </c>
    </row>
    <row r="27688" spans="1:5" x14ac:dyDescent="0.25">
      <c r="A27688" t="s">
        <v>2603</v>
      </c>
      <c r="B27688">
        <v>1</v>
      </c>
      <c r="C27688" t="s">
        <v>1</v>
      </c>
      <c r="D27688" t="s">
        <v>1</v>
      </c>
      <c r="E27688" t="s">
        <v>118</v>
      </c>
    </row>
    <row r="27689" spans="1:5" x14ac:dyDescent="0.25">
      <c r="A27689" t="s">
        <v>2603</v>
      </c>
      <c r="B27689">
        <v>2</v>
      </c>
      <c r="C27689" t="s">
        <v>2</v>
      </c>
      <c r="D27689" t="s">
        <v>2</v>
      </c>
      <c r="E27689" t="s">
        <v>152</v>
      </c>
    </row>
    <row r="27690" spans="1:5" x14ac:dyDescent="0.25">
      <c r="A27690" t="s">
        <v>2603</v>
      </c>
      <c r="B27690">
        <v>3</v>
      </c>
      <c r="C27690" t="s">
        <v>3</v>
      </c>
      <c r="D27690" t="s">
        <v>4</v>
      </c>
      <c r="E27690" t="b">
        <v>1</v>
      </c>
    </row>
    <row r="27691" spans="1:5" x14ac:dyDescent="0.25">
      <c r="A27691" t="s">
        <v>2603</v>
      </c>
      <c r="B27691">
        <v>6</v>
      </c>
      <c r="C27691" t="s">
        <v>9</v>
      </c>
      <c r="D27691" t="s">
        <v>10</v>
      </c>
      <c r="E27691" t="b">
        <v>1</v>
      </c>
    </row>
    <row r="27692" spans="1:5" x14ac:dyDescent="0.25">
      <c r="A27692" t="s">
        <v>2603</v>
      </c>
      <c r="B27692">
        <v>6</v>
      </c>
      <c r="C27692" t="s">
        <v>9</v>
      </c>
      <c r="D27692" t="s">
        <v>12</v>
      </c>
      <c r="E27692" t="b">
        <v>1</v>
      </c>
    </row>
    <row r="27693" spans="1:5" x14ac:dyDescent="0.25">
      <c r="A27693" t="s">
        <v>2603</v>
      </c>
      <c r="B27693">
        <v>8</v>
      </c>
      <c r="C27693" t="s">
        <v>29</v>
      </c>
      <c r="D27693" t="s">
        <v>29</v>
      </c>
      <c r="E27693" t="s">
        <v>141</v>
      </c>
    </row>
    <row r="27694" spans="1:5" x14ac:dyDescent="0.25">
      <c r="A27694" t="s">
        <v>2603</v>
      </c>
      <c r="B27694">
        <v>10</v>
      </c>
      <c r="C27694" t="s">
        <v>31</v>
      </c>
      <c r="D27694" t="s">
        <v>32</v>
      </c>
      <c r="E27694" t="b">
        <v>1</v>
      </c>
    </row>
    <row r="27695" spans="1:5" x14ac:dyDescent="0.25">
      <c r="A27695" t="s">
        <v>2603</v>
      </c>
      <c r="B27695">
        <v>16</v>
      </c>
      <c r="C27695" t="s">
        <v>65</v>
      </c>
      <c r="D27695" t="s">
        <v>65</v>
      </c>
      <c r="E27695" t="s">
        <v>173</v>
      </c>
    </row>
    <row r="27696" spans="1:5" x14ac:dyDescent="0.25">
      <c r="A27696" t="s">
        <v>2603</v>
      </c>
      <c r="B27696">
        <v>17</v>
      </c>
      <c r="C27696" t="s">
        <v>66</v>
      </c>
      <c r="D27696" t="s">
        <v>66</v>
      </c>
      <c r="E27696" t="s">
        <v>174</v>
      </c>
    </row>
    <row r="27697" spans="1:5" x14ac:dyDescent="0.25">
      <c r="A27697" t="s">
        <v>2603</v>
      </c>
      <c r="B27697">
        <v>18</v>
      </c>
      <c r="C27697" t="s">
        <v>67</v>
      </c>
      <c r="D27697" t="s">
        <v>67</v>
      </c>
      <c r="E27697" t="s">
        <v>122</v>
      </c>
    </row>
    <row r="27698" spans="1:5" x14ac:dyDescent="0.25">
      <c r="A27698" t="s">
        <v>2603</v>
      </c>
      <c r="B27698">
        <v>19</v>
      </c>
      <c r="C27698" t="s">
        <v>68</v>
      </c>
      <c r="D27698" t="s">
        <v>68</v>
      </c>
      <c r="E27698" t="s">
        <v>161</v>
      </c>
    </row>
    <row r="27699" spans="1:5" x14ac:dyDescent="0.25">
      <c r="A27699" t="s">
        <v>2603</v>
      </c>
      <c r="B27699">
        <v>20</v>
      </c>
      <c r="C27699" t="s">
        <v>69</v>
      </c>
      <c r="D27699" t="s">
        <v>69</v>
      </c>
      <c r="E27699">
        <v>7</v>
      </c>
    </row>
    <row r="27700" spans="1:5" x14ac:dyDescent="0.25">
      <c r="A27700" t="s">
        <v>2603</v>
      </c>
      <c r="B27700">
        <v>21</v>
      </c>
      <c r="C27700" t="s">
        <v>14584</v>
      </c>
      <c r="D27700" t="s">
        <v>70</v>
      </c>
      <c r="E27700">
        <v>2</v>
      </c>
    </row>
    <row r="27701" spans="1:5" x14ac:dyDescent="0.25">
      <c r="A27701" t="s">
        <v>2603</v>
      </c>
      <c r="B27701">
        <v>22</v>
      </c>
      <c r="C27701" t="s">
        <v>14584</v>
      </c>
      <c r="D27701" t="s">
        <v>71</v>
      </c>
      <c r="E27701">
        <v>3</v>
      </c>
    </row>
    <row r="27702" spans="1:5" x14ac:dyDescent="0.25">
      <c r="A27702" t="s">
        <v>2603</v>
      </c>
      <c r="B27702">
        <v>23</v>
      </c>
      <c r="C27702" t="s">
        <v>14584</v>
      </c>
      <c r="D27702" t="s">
        <v>72</v>
      </c>
      <c r="E27702">
        <v>3</v>
      </c>
    </row>
    <row r="27703" spans="1:5" x14ac:dyDescent="0.25">
      <c r="A27703" t="s">
        <v>2603</v>
      </c>
      <c r="B27703">
        <v>24</v>
      </c>
      <c r="C27703" t="s">
        <v>14584</v>
      </c>
      <c r="D27703" t="s">
        <v>73</v>
      </c>
      <c r="E27703" t="s">
        <v>2604</v>
      </c>
    </row>
    <row r="27704" spans="1:5" x14ac:dyDescent="0.25">
      <c r="A27704" t="s">
        <v>2603</v>
      </c>
      <c r="B27704">
        <v>25</v>
      </c>
      <c r="C27704" t="s">
        <v>14585</v>
      </c>
      <c r="D27704" t="s">
        <v>74</v>
      </c>
      <c r="E27704">
        <v>5</v>
      </c>
    </row>
    <row r="27705" spans="1:5" x14ac:dyDescent="0.25">
      <c r="A27705" t="s">
        <v>2603</v>
      </c>
      <c r="B27705">
        <v>26</v>
      </c>
      <c r="C27705" t="s">
        <v>14585</v>
      </c>
      <c r="D27705" t="s">
        <v>75</v>
      </c>
      <c r="E27705">
        <v>3</v>
      </c>
    </row>
    <row r="27706" spans="1:5" x14ac:dyDescent="0.25">
      <c r="A27706" t="s">
        <v>2603</v>
      </c>
      <c r="B27706">
        <v>27</v>
      </c>
      <c r="C27706" t="s">
        <v>14585</v>
      </c>
      <c r="D27706" t="s">
        <v>76</v>
      </c>
      <c r="E27706">
        <v>1</v>
      </c>
    </row>
    <row r="27707" spans="1:5" x14ac:dyDescent="0.25">
      <c r="A27707" t="s">
        <v>2603</v>
      </c>
      <c r="B27707">
        <v>28</v>
      </c>
      <c r="C27707" t="s">
        <v>14585</v>
      </c>
      <c r="D27707" t="s">
        <v>77</v>
      </c>
      <c r="E27707" t="s">
        <v>2605</v>
      </c>
    </row>
    <row r="27708" spans="1:5" x14ac:dyDescent="0.25">
      <c r="A27708" t="s">
        <v>2603</v>
      </c>
      <c r="B27708">
        <v>29</v>
      </c>
      <c r="C27708" t="s">
        <v>14586</v>
      </c>
      <c r="D27708" t="s">
        <v>78</v>
      </c>
      <c r="E27708">
        <v>2</v>
      </c>
    </row>
    <row r="27709" spans="1:5" x14ac:dyDescent="0.25">
      <c r="A27709" t="s">
        <v>2603</v>
      </c>
      <c r="B27709">
        <v>30</v>
      </c>
      <c r="C27709" t="s">
        <v>14586</v>
      </c>
      <c r="D27709" t="s">
        <v>79</v>
      </c>
      <c r="E27709">
        <v>3</v>
      </c>
    </row>
    <row r="27710" spans="1:5" x14ac:dyDescent="0.25">
      <c r="A27710" t="s">
        <v>2603</v>
      </c>
      <c r="B27710">
        <v>31</v>
      </c>
      <c r="C27710" t="s">
        <v>14586</v>
      </c>
      <c r="D27710" t="s">
        <v>80</v>
      </c>
      <c r="E27710">
        <v>3</v>
      </c>
    </row>
    <row r="27711" spans="1:5" x14ac:dyDescent="0.25">
      <c r="A27711" t="s">
        <v>2603</v>
      </c>
      <c r="B27711">
        <v>32</v>
      </c>
      <c r="C27711" t="s">
        <v>14586</v>
      </c>
      <c r="D27711" t="s">
        <v>81</v>
      </c>
      <c r="E27711" t="s">
        <v>2606</v>
      </c>
    </row>
    <row r="27712" spans="1:5" x14ac:dyDescent="0.25">
      <c r="A27712" t="s">
        <v>2603</v>
      </c>
      <c r="B27712">
        <v>33</v>
      </c>
      <c r="C27712" t="s">
        <v>14587</v>
      </c>
      <c r="D27712" t="s">
        <v>82</v>
      </c>
      <c r="E27712">
        <v>3</v>
      </c>
    </row>
    <row r="27713" spans="1:5" x14ac:dyDescent="0.25">
      <c r="A27713" t="s">
        <v>2603</v>
      </c>
      <c r="B27713">
        <v>34</v>
      </c>
      <c r="C27713" t="s">
        <v>14587</v>
      </c>
      <c r="D27713" t="s">
        <v>83</v>
      </c>
      <c r="E27713">
        <v>4</v>
      </c>
    </row>
    <row r="27714" spans="1:5" x14ac:dyDescent="0.25">
      <c r="A27714" t="s">
        <v>2603</v>
      </c>
      <c r="B27714">
        <v>35</v>
      </c>
      <c r="C27714" t="s">
        <v>14587</v>
      </c>
      <c r="D27714" t="s">
        <v>84</v>
      </c>
      <c r="E27714">
        <v>5</v>
      </c>
    </row>
    <row r="27715" spans="1:5" x14ac:dyDescent="0.25">
      <c r="A27715" t="s">
        <v>2603</v>
      </c>
      <c r="B27715">
        <v>36</v>
      </c>
      <c r="C27715" t="s">
        <v>14587</v>
      </c>
      <c r="D27715" t="s">
        <v>85</v>
      </c>
      <c r="E27715" t="s">
        <v>2607</v>
      </c>
    </row>
    <row r="27716" spans="1:5" x14ac:dyDescent="0.25">
      <c r="A27716" t="s">
        <v>2603</v>
      </c>
      <c r="B27716">
        <v>37</v>
      </c>
      <c r="C27716" t="s">
        <v>86</v>
      </c>
      <c r="D27716" t="s">
        <v>86</v>
      </c>
      <c r="E27716" t="s">
        <v>179</v>
      </c>
    </row>
    <row r="27717" spans="1:5" x14ac:dyDescent="0.25">
      <c r="A27717" t="s">
        <v>2603</v>
      </c>
      <c r="B27717">
        <v>38</v>
      </c>
      <c r="C27717" t="s">
        <v>87</v>
      </c>
      <c r="D27717" t="s">
        <v>87</v>
      </c>
      <c r="E27717" t="s">
        <v>180</v>
      </c>
    </row>
    <row r="27718" spans="1:5" x14ac:dyDescent="0.25">
      <c r="A27718" t="s">
        <v>2603</v>
      </c>
      <c r="B27718">
        <v>39</v>
      </c>
      <c r="C27718" t="s">
        <v>88</v>
      </c>
      <c r="D27718" t="s">
        <v>88</v>
      </c>
      <c r="E27718" t="s">
        <v>180</v>
      </c>
    </row>
    <row r="27719" spans="1:5" x14ac:dyDescent="0.25">
      <c r="A27719" t="s">
        <v>2603</v>
      </c>
      <c r="B27719">
        <v>40</v>
      </c>
      <c r="C27719" t="s">
        <v>89</v>
      </c>
      <c r="D27719" t="s">
        <v>89</v>
      </c>
      <c r="E27719" t="s">
        <v>182</v>
      </c>
    </row>
    <row r="27720" spans="1:5" x14ac:dyDescent="0.25">
      <c r="A27720" t="s">
        <v>2603</v>
      </c>
      <c r="B27720">
        <v>41</v>
      </c>
      <c r="C27720" t="s">
        <v>90</v>
      </c>
      <c r="D27720" t="s">
        <v>90</v>
      </c>
      <c r="E27720" t="s">
        <v>201</v>
      </c>
    </row>
    <row r="27721" spans="1:5" x14ac:dyDescent="0.25">
      <c r="A27721" t="s">
        <v>2603</v>
      </c>
      <c r="B27721">
        <v>42</v>
      </c>
      <c r="C27721" t="s">
        <v>91</v>
      </c>
      <c r="D27721" t="s">
        <v>92</v>
      </c>
      <c r="E27721" t="b">
        <v>1</v>
      </c>
    </row>
    <row r="27722" spans="1:5" x14ac:dyDescent="0.25">
      <c r="A27722" t="s">
        <v>2603</v>
      </c>
      <c r="B27722">
        <v>42</v>
      </c>
      <c r="C27722" t="s">
        <v>91</v>
      </c>
      <c r="D27722" t="s">
        <v>96</v>
      </c>
      <c r="E27722" t="b">
        <v>1</v>
      </c>
    </row>
    <row r="27723" spans="1:5" x14ac:dyDescent="0.25">
      <c r="A27723" t="s">
        <v>2603</v>
      </c>
      <c r="B27723">
        <v>43</v>
      </c>
      <c r="C27723" t="s">
        <v>97</v>
      </c>
      <c r="D27723" t="s">
        <v>97</v>
      </c>
      <c r="E27723" t="s">
        <v>2608</v>
      </c>
    </row>
    <row r="27724" spans="1:5" x14ac:dyDescent="0.25">
      <c r="A27724" t="s">
        <v>2603</v>
      </c>
      <c r="B27724">
        <v>44</v>
      </c>
      <c r="C27724" t="s">
        <v>98</v>
      </c>
      <c r="D27724" t="s">
        <v>98</v>
      </c>
      <c r="E27724" t="s">
        <v>256</v>
      </c>
    </row>
    <row r="27725" spans="1:5" x14ac:dyDescent="0.25">
      <c r="A27725" t="s">
        <v>2603</v>
      </c>
      <c r="B27725">
        <v>45</v>
      </c>
      <c r="C27725" t="s">
        <v>99</v>
      </c>
      <c r="D27725" t="s">
        <v>99</v>
      </c>
      <c r="E27725" t="s">
        <v>256</v>
      </c>
    </row>
    <row r="27726" spans="1:5" x14ac:dyDescent="0.25">
      <c r="A27726" t="s">
        <v>2603</v>
      </c>
      <c r="B27726">
        <v>46</v>
      </c>
      <c r="C27726" t="s">
        <v>100</v>
      </c>
      <c r="D27726" t="s">
        <v>100</v>
      </c>
      <c r="E27726" t="s">
        <v>257</v>
      </c>
    </row>
    <row r="27727" spans="1:5" x14ac:dyDescent="0.25">
      <c r="A27727" t="s">
        <v>2603</v>
      </c>
      <c r="B27727">
        <v>47</v>
      </c>
      <c r="C27727" t="s">
        <v>101</v>
      </c>
      <c r="D27727" t="s">
        <v>101</v>
      </c>
      <c r="E27727" t="s">
        <v>258</v>
      </c>
    </row>
    <row r="27728" spans="1:5" x14ac:dyDescent="0.25">
      <c r="A27728" t="s">
        <v>2603</v>
      </c>
      <c r="B27728">
        <v>48</v>
      </c>
      <c r="C27728" t="s">
        <v>102</v>
      </c>
      <c r="D27728" t="s">
        <v>102</v>
      </c>
      <c r="E27728" t="s">
        <v>259</v>
      </c>
    </row>
    <row r="27729" spans="1:5" x14ac:dyDescent="0.25">
      <c r="A27729" t="s">
        <v>2603</v>
      </c>
      <c r="B27729">
        <v>49</v>
      </c>
      <c r="C27729" t="s">
        <v>103</v>
      </c>
      <c r="D27729" t="s">
        <v>103</v>
      </c>
      <c r="E27729" t="s">
        <v>312</v>
      </c>
    </row>
    <row r="27730" spans="1:5" x14ac:dyDescent="0.25">
      <c r="A27730" t="s">
        <v>2603</v>
      </c>
      <c r="B27730">
        <v>50</v>
      </c>
      <c r="C27730" t="s">
        <v>104</v>
      </c>
      <c r="D27730" t="s">
        <v>104</v>
      </c>
      <c r="E27730" t="s">
        <v>256</v>
      </c>
    </row>
    <row r="27731" spans="1:5" x14ac:dyDescent="0.25">
      <c r="A27731" t="s">
        <v>2603</v>
      </c>
      <c r="B27731">
        <v>51</v>
      </c>
      <c r="C27731" t="s">
        <v>105</v>
      </c>
      <c r="D27731" t="s">
        <v>105</v>
      </c>
      <c r="E27731" t="s">
        <v>261</v>
      </c>
    </row>
    <row r="27732" spans="1:5" x14ac:dyDescent="0.25">
      <c r="A27732" t="s">
        <v>2603</v>
      </c>
      <c r="B27732">
        <v>52</v>
      </c>
      <c r="C27732" t="s">
        <v>106</v>
      </c>
      <c r="D27732" t="s">
        <v>106</v>
      </c>
      <c r="E27732" t="s">
        <v>332</v>
      </c>
    </row>
    <row r="27733" spans="1:5" x14ac:dyDescent="0.25">
      <c r="A27733" t="s">
        <v>2603</v>
      </c>
      <c r="B27733">
        <v>53</v>
      </c>
      <c r="C27733" t="s">
        <v>107</v>
      </c>
      <c r="D27733" t="s">
        <v>107</v>
      </c>
      <c r="E27733" t="s">
        <v>203</v>
      </c>
    </row>
    <row r="27734" spans="1:5" x14ac:dyDescent="0.25">
      <c r="A27734" t="s">
        <v>2603</v>
      </c>
      <c r="B27734">
        <v>54</v>
      </c>
      <c r="C27734" t="s">
        <v>108</v>
      </c>
      <c r="D27734" t="s">
        <v>108</v>
      </c>
      <c r="E27734" t="s">
        <v>185</v>
      </c>
    </row>
    <row r="27735" spans="1:5" x14ac:dyDescent="0.25">
      <c r="A27735" t="s">
        <v>2603</v>
      </c>
      <c r="B27735">
        <v>55</v>
      </c>
      <c r="C27735" t="s">
        <v>109</v>
      </c>
      <c r="D27735" t="s">
        <v>109</v>
      </c>
      <c r="E27735" t="s">
        <v>204</v>
      </c>
    </row>
    <row r="27736" spans="1:5" x14ac:dyDescent="0.25">
      <c r="A27736" t="s">
        <v>2603</v>
      </c>
      <c r="B27736">
        <v>56</v>
      </c>
      <c r="C27736" t="s">
        <v>110</v>
      </c>
      <c r="D27736" t="s">
        <v>110</v>
      </c>
      <c r="E27736" t="s">
        <v>187</v>
      </c>
    </row>
    <row r="27737" spans="1:5" x14ac:dyDescent="0.25">
      <c r="A27737" t="s">
        <v>2609</v>
      </c>
      <c r="B27737">
        <v>1</v>
      </c>
      <c r="C27737" t="s">
        <v>1</v>
      </c>
      <c r="D27737" t="s">
        <v>1</v>
      </c>
      <c r="E27737" t="s">
        <v>118</v>
      </c>
    </row>
    <row r="27738" spans="1:5" x14ac:dyDescent="0.25">
      <c r="A27738" t="s">
        <v>2609</v>
      </c>
      <c r="B27738">
        <v>2</v>
      </c>
      <c r="C27738" t="s">
        <v>2</v>
      </c>
      <c r="D27738" t="s">
        <v>2</v>
      </c>
      <c r="E27738" t="s">
        <v>152</v>
      </c>
    </row>
    <row r="27739" spans="1:5" x14ac:dyDescent="0.25">
      <c r="A27739" t="s">
        <v>2609</v>
      </c>
      <c r="B27739">
        <v>3</v>
      </c>
      <c r="C27739" t="s">
        <v>3</v>
      </c>
      <c r="D27739" t="s">
        <v>4</v>
      </c>
      <c r="E27739" t="b">
        <v>1</v>
      </c>
    </row>
    <row r="27740" spans="1:5" x14ac:dyDescent="0.25">
      <c r="A27740" t="s">
        <v>2609</v>
      </c>
      <c r="B27740">
        <v>3</v>
      </c>
      <c r="C27740" t="s">
        <v>3</v>
      </c>
      <c r="D27740" t="s">
        <v>5</v>
      </c>
      <c r="E27740" t="b">
        <v>1</v>
      </c>
    </row>
    <row r="27741" spans="1:5" x14ac:dyDescent="0.25">
      <c r="A27741" t="s">
        <v>2609</v>
      </c>
      <c r="B27741">
        <v>3</v>
      </c>
      <c r="C27741" t="s">
        <v>3</v>
      </c>
      <c r="D27741" t="s">
        <v>7</v>
      </c>
      <c r="E27741" t="b">
        <v>1</v>
      </c>
    </row>
    <row r="27742" spans="1:5" x14ac:dyDescent="0.25">
      <c r="A27742" t="s">
        <v>2609</v>
      </c>
      <c r="B27742">
        <v>6</v>
      </c>
      <c r="C27742" t="s">
        <v>9</v>
      </c>
      <c r="D27742" t="s">
        <v>10</v>
      </c>
      <c r="E27742" t="b">
        <v>1</v>
      </c>
    </row>
    <row r="27743" spans="1:5" x14ac:dyDescent="0.25">
      <c r="A27743" t="s">
        <v>2609</v>
      </c>
      <c r="B27743">
        <v>6</v>
      </c>
      <c r="C27743" t="s">
        <v>9</v>
      </c>
      <c r="D27743" t="s">
        <v>19</v>
      </c>
      <c r="E27743" t="b">
        <v>1</v>
      </c>
    </row>
    <row r="27744" spans="1:5" x14ac:dyDescent="0.25">
      <c r="A27744" t="s">
        <v>2609</v>
      </c>
      <c r="B27744">
        <v>7</v>
      </c>
      <c r="C27744" t="s">
        <v>20</v>
      </c>
      <c r="D27744" t="s">
        <v>20</v>
      </c>
      <c r="E27744" t="s">
        <v>2610</v>
      </c>
    </row>
    <row r="27745" spans="1:5" x14ac:dyDescent="0.25">
      <c r="A27745" t="s">
        <v>2609</v>
      </c>
      <c r="B27745">
        <v>8</v>
      </c>
      <c r="C27745" t="s">
        <v>29</v>
      </c>
      <c r="D27745" t="s">
        <v>29</v>
      </c>
      <c r="E27745" t="s">
        <v>338</v>
      </c>
    </row>
    <row r="27746" spans="1:5" x14ac:dyDescent="0.25">
      <c r="A27746" t="s">
        <v>2609</v>
      </c>
      <c r="B27746">
        <v>10</v>
      </c>
      <c r="C27746" t="s">
        <v>31</v>
      </c>
      <c r="D27746" t="s">
        <v>32</v>
      </c>
      <c r="E27746" t="b">
        <v>1</v>
      </c>
    </row>
    <row r="27747" spans="1:5" x14ac:dyDescent="0.25">
      <c r="A27747" t="s">
        <v>2609</v>
      </c>
      <c r="B27747">
        <v>16</v>
      </c>
      <c r="C27747" t="s">
        <v>65</v>
      </c>
      <c r="D27747" t="s">
        <v>65</v>
      </c>
      <c r="E27747" t="s">
        <v>209</v>
      </c>
    </row>
    <row r="27748" spans="1:5" x14ac:dyDescent="0.25">
      <c r="A27748" t="s">
        <v>2609</v>
      </c>
      <c r="B27748">
        <v>17</v>
      </c>
      <c r="C27748" t="s">
        <v>66</v>
      </c>
      <c r="D27748" t="s">
        <v>66</v>
      </c>
      <c r="E27748" t="s">
        <v>174</v>
      </c>
    </row>
    <row r="27749" spans="1:5" x14ac:dyDescent="0.25">
      <c r="A27749" t="s">
        <v>2609</v>
      </c>
      <c r="B27749">
        <v>18</v>
      </c>
      <c r="C27749" t="s">
        <v>67</v>
      </c>
      <c r="D27749" t="s">
        <v>67</v>
      </c>
      <c r="E27749" t="s">
        <v>174</v>
      </c>
    </row>
    <row r="27750" spans="1:5" x14ac:dyDescent="0.25">
      <c r="A27750" t="s">
        <v>2609</v>
      </c>
      <c r="B27750">
        <v>19</v>
      </c>
      <c r="C27750" t="s">
        <v>68</v>
      </c>
      <c r="D27750" t="s">
        <v>68</v>
      </c>
      <c r="E27750" t="s">
        <v>161</v>
      </c>
    </row>
    <row r="27751" spans="1:5" x14ac:dyDescent="0.25">
      <c r="A27751" t="s">
        <v>2609</v>
      </c>
      <c r="B27751">
        <v>20</v>
      </c>
      <c r="C27751" t="s">
        <v>69</v>
      </c>
      <c r="D27751" t="s">
        <v>69</v>
      </c>
      <c r="E27751">
        <v>7</v>
      </c>
    </row>
    <row r="27752" spans="1:5" x14ac:dyDescent="0.25">
      <c r="A27752" t="s">
        <v>2609</v>
      </c>
      <c r="B27752">
        <v>21</v>
      </c>
      <c r="C27752" t="s">
        <v>14584</v>
      </c>
      <c r="D27752" t="s">
        <v>70</v>
      </c>
      <c r="E27752">
        <v>1</v>
      </c>
    </row>
    <row r="27753" spans="1:5" x14ac:dyDescent="0.25">
      <c r="A27753" t="s">
        <v>2609</v>
      </c>
      <c r="B27753">
        <v>22</v>
      </c>
      <c r="C27753" t="s">
        <v>14584</v>
      </c>
      <c r="D27753" t="s">
        <v>71</v>
      </c>
      <c r="E27753">
        <v>3</v>
      </c>
    </row>
    <row r="27754" spans="1:5" x14ac:dyDescent="0.25">
      <c r="A27754" t="s">
        <v>2609</v>
      </c>
      <c r="B27754">
        <v>23</v>
      </c>
      <c r="C27754" t="s">
        <v>14584</v>
      </c>
      <c r="D27754" t="s">
        <v>72</v>
      </c>
      <c r="E27754">
        <v>3</v>
      </c>
    </row>
    <row r="27755" spans="1:5" x14ac:dyDescent="0.25">
      <c r="A27755" t="s">
        <v>2609</v>
      </c>
      <c r="B27755">
        <v>24</v>
      </c>
      <c r="C27755" t="s">
        <v>14584</v>
      </c>
      <c r="D27755" t="s">
        <v>73</v>
      </c>
      <c r="E27755" t="s">
        <v>2611</v>
      </c>
    </row>
    <row r="27756" spans="1:5" x14ac:dyDescent="0.25">
      <c r="A27756" t="s">
        <v>2609</v>
      </c>
      <c r="B27756">
        <v>25</v>
      </c>
      <c r="C27756" t="s">
        <v>14585</v>
      </c>
      <c r="D27756" t="s">
        <v>74</v>
      </c>
      <c r="E27756">
        <v>1</v>
      </c>
    </row>
    <row r="27757" spans="1:5" x14ac:dyDescent="0.25">
      <c r="A27757" t="s">
        <v>2609</v>
      </c>
      <c r="B27757">
        <v>26</v>
      </c>
      <c r="C27757" t="s">
        <v>14585</v>
      </c>
      <c r="D27757" t="s">
        <v>75</v>
      </c>
      <c r="E27757">
        <v>3</v>
      </c>
    </row>
    <row r="27758" spans="1:5" x14ac:dyDescent="0.25">
      <c r="A27758" t="s">
        <v>2609</v>
      </c>
      <c r="B27758">
        <v>27</v>
      </c>
      <c r="C27758" t="s">
        <v>14585</v>
      </c>
      <c r="D27758" t="s">
        <v>76</v>
      </c>
      <c r="E27758">
        <v>5</v>
      </c>
    </row>
    <row r="27759" spans="1:5" x14ac:dyDescent="0.25">
      <c r="A27759" t="s">
        <v>2609</v>
      </c>
      <c r="B27759">
        <v>28</v>
      </c>
      <c r="C27759" t="s">
        <v>14585</v>
      </c>
      <c r="D27759" t="s">
        <v>77</v>
      </c>
      <c r="E27759" t="s">
        <v>2612</v>
      </c>
    </row>
    <row r="27760" spans="1:5" x14ac:dyDescent="0.25">
      <c r="A27760" t="s">
        <v>2609</v>
      </c>
      <c r="B27760">
        <v>29</v>
      </c>
      <c r="C27760" t="s">
        <v>14586</v>
      </c>
      <c r="D27760" t="s">
        <v>78</v>
      </c>
      <c r="E27760">
        <v>2</v>
      </c>
    </row>
    <row r="27761" spans="1:5" x14ac:dyDescent="0.25">
      <c r="A27761" t="s">
        <v>2609</v>
      </c>
      <c r="B27761">
        <v>30</v>
      </c>
      <c r="C27761" t="s">
        <v>14586</v>
      </c>
      <c r="D27761" t="s">
        <v>79</v>
      </c>
      <c r="E27761">
        <v>1</v>
      </c>
    </row>
    <row r="27762" spans="1:5" x14ac:dyDescent="0.25">
      <c r="A27762" t="s">
        <v>2609</v>
      </c>
      <c r="B27762">
        <v>31</v>
      </c>
      <c r="C27762" t="s">
        <v>14586</v>
      </c>
      <c r="D27762" t="s">
        <v>80</v>
      </c>
      <c r="E27762">
        <v>3</v>
      </c>
    </row>
    <row r="27763" spans="1:5" x14ac:dyDescent="0.25">
      <c r="A27763" t="s">
        <v>2609</v>
      </c>
      <c r="B27763">
        <v>32</v>
      </c>
      <c r="C27763" t="s">
        <v>14586</v>
      </c>
      <c r="D27763" t="s">
        <v>81</v>
      </c>
      <c r="E27763" t="s">
        <v>2613</v>
      </c>
    </row>
    <row r="27764" spans="1:5" x14ac:dyDescent="0.25">
      <c r="A27764" t="s">
        <v>2609</v>
      </c>
      <c r="B27764">
        <v>33</v>
      </c>
      <c r="C27764" t="s">
        <v>14587</v>
      </c>
      <c r="D27764" t="s">
        <v>82</v>
      </c>
      <c r="E27764">
        <v>3</v>
      </c>
    </row>
    <row r="27765" spans="1:5" x14ac:dyDescent="0.25">
      <c r="A27765" t="s">
        <v>2609</v>
      </c>
      <c r="B27765">
        <v>34</v>
      </c>
      <c r="C27765" t="s">
        <v>14587</v>
      </c>
      <c r="D27765" t="s">
        <v>83</v>
      </c>
      <c r="E27765">
        <v>5</v>
      </c>
    </row>
    <row r="27766" spans="1:5" x14ac:dyDescent="0.25">
      <c r="A27766" t="s">
        <v>2609</v>
      </c>
      <c r="B27766">
        <v>35</v>
      </c>
      <c r="C27766" t="s">
        <v>14587</v>
      </c>
      <c r="D27766" t="s">
        <v>84</v>
      </c>
      <c r="E27766">
        <v>1</v>
      </c>
    </row>
    <row r="27767" spans="1:5" x14ac:dyDescent="0.25">
      <c r="A27767" t="s">
        <v>2609</v>
      </c>
      <c r="B27767">
        <v>36</v>
      </c>
      <c r="C27767" t="s">
        <v>14587</v>
      </c>
      <c r="D27767" t="s">
        <v>85</v>
      </c>
      <c r="E27767" t="s">
        <v>2614</v>
      </c>
    </row>
    <row r="27768" spans="1:5" x14ac:dyDescent="0.25">
      <c r="A27768" t="s">
        <v>2609</v>
      </c>
      <c r="B27768">
        <v>37</v>
      </c>
      <c r="C27768" t="s">
        <v>86</v>
      </c>
      <c r="D27768" t="s">
        <v>86</v>
      </c>
      <c r="E27768" t="s">
        <v>181</v>
      </c>
    </row>
    <row r="27769" spans="1:5" x14ac:dyDescent="0.25">
      <c r="A27769" t="s">
        <v>2609</v>
      </c>
      <c r="B27769">
        <v>38</v>
      </c>
      <c r="C27769" t="s">
        <v>87</v>
      </c>
      <c r="D27769" t="s">
        <v>87</v>
      </c>
      <c r="E27769" t="s">
        <v>179</v>
      </c>
    </row>
    <row r="27770" spans="1:5" x14ac:dyDescent="0.25">
      <c r="A27770" t="s">
        <v>2609</v>
      </c>
      <c r="B27770">
        <v>39</v>
      </c>
      <c r="C27770" t="s">
        <v>88</v>
      </c>
      <c r="D27770" t="s">
        <v>88</v>
      </c>
      <c r="E27770" t="s">
        <v>181</v>
      </c>
    </row>
    <row r="27771" spans="1:5" x14ac:dyDescent="0.25">
      <c r="A27771" t="s">
        <v>2609</v>
      </c>
      <c r="B27771">
        <v>40</v>
      </c>
      <c r="C27771" t="s">
        <v>89</v>
      </c>
      <c r="D27771" t="s">
        <v>89</v>
      </c>
      <c r="E27771" t="s">
        <v>283</v>
      </c>
    </row>
    <row r="27772" spans="1:5" x14ac:dyDescent="0.25">
      <c r="A27772" t="s">
        <v>2609</v>
      </c>
      <c r="B27772">
        <v>41</v>
      </c>
      <c r="C27772" t="s">
        <v>90</v>
      </c>
      <c r="D27772" t="s">
        <v>90</v>
      </c>
      <c r="E27772" t="s">
        <v>254</v>
      </c>
    </row>
    <row r="27773" spans="1:5" x14ac:dyDescent="0.25">
      <c r="A27773" t="s">
        <v>2609</v>
      </c>
      <c r="B27773">
        <v>42</v>
      </c>
      <c r="C27773" t="s">
        <v>91</v>
      </c>
      <c r="D27773" t="s">
        <v>92</v>
      </c>
      <c r="E27773" t="b">
        <v>1</v>
      </c>
    </row>
    <row r="27774" spans="1:5" x14ac:dyDescent="0.25">
      <c r="A27774" t="s">
        <v>2609</v>
      </c>
      <c r="B27774">
        <v>42</v>
      </c>
      <c r="C27774" t="s">
        <v>91</v>
      </c>
      <c r="D27774" t="s">
        <v>93</v>
      </c>
      <c r="E27774" t="b">
        <v>1</v>
      </c>
    </row>
    <row r="27775" spans="1:5" x14ac:dyDescent="0.25">
      <c r="A27775" t="s">
        <v>2609</v>
      </c>
      <c r="B27775">
        <v>44</v>
      </c>
      <c r="C27775" t="s">
        <v>98</v>
      </c>
      <c r="D27775" t="s">
        <v>98</v>
      </c>
      <c r="E27775" t="s">
        <v>256</v>
      </c>
    </row>
    <row r="27776" spans="1:5" x14ac:dyDescent="0.25">
      <c r="A27776" t="s">
        <v>2609</v>
      </c>
      <c r="B27776">
        <v>45</v>
      </c>
      <c r="C27776" t="s">
        <v>99</v>
      </c>
      <c r="D27776" t="s">
        <v>99</v>
      </c>
      <c r="E27776" t="s">
        <v>256</v>
      </c>
    </row>
    <row r="27777" spans="1:5" x14ac:dyDescent="0.25">
      <c r="A27777" t="s">
        <v>2609</v>
      </c>
      <c r="B27777">
        <v>46</v>
      </c>
      <c r="C27777" t="s">
        <v>100</v>
      </c>
      <c r="D27777" t="s">
        <v>100</v>
      </c>
      <c r="E27777" t="s">
        <v>311</v>
      </c>
    </row>
    <row r="27778" spans="1:5" x14ac:dyDescent="0.25">
      <c r="A27778" t="s">
        <v>2609</v>
      </c>
      <c r="B27778">
        <v>47</v>
      </c>
      <c r="C27778" t="s">
        <v>101</v>
      </c>
      <c r="D27778" t="s">
        <v>101</v>
      </c>
      <c r="E27778" t="s">
        <v>293</v>
      </c>
    </row>
    <row r="27779" spans="1:5" x14ac:dyDescent="0.25">
      <c r="A27779" t="s">
        <v>2609</v>
      </c>
      <c r="B27779">
        <v>48</v>
      </c>
      <c r="C27779" t="s">
        <v>102</v>
      </c>
      <c r="D27779" t="s">
        <v>102</v>
      </c>
      <c r="E27779" t="s">
        <v>256</v>
      </c>
    </row>
    <row r="27780" spans="1:5" x14ac:dyDescent="0.25">
      <c r="A27780" t="s">
        <v>2609</v>
      </c>
      <c r="B27780">
        <v>49</v>
      </c>
      <c r="C27780" t="s">
        <v>103</v>
      </c>
      <c r="D27780" t="s">
        <v>103</v>
      </c>
      <c r="E27780" t="s">
        <v>294</v>
      </c>
    </row>
    <row r="27781" spans="1:5" x14ac:dyDescent="0.25">
      <c r="A27781" t="s">
        <v>2609</v>
      </c>
      <c r="B27781">
        <v>50</v>
      </c>
      <c r="C27781" t="s">
        <v>104</v>
      </c>
      <c r="D27781" t="s">
        <v>104</v>
      </c>
      <c r="E27781" t="s">
        <v>256</v>
      </c>
    </row>
    <row r="27782" spans="1:5" x14ac:dyDescent="0.25">
      <c r="A27782" t="s">
        <v>2609</v>
      </c>
      <c r="B27782">
        <v>51</v>
      </c>
      <c r="C27782" t="s">
        <v>105</v>
      </c>
      <c r="D27782" t="s">
        <v>105</v>
      </c>
      <c r="E27782" t="s">
        <v>202</v>
      </c>
    </row>
    <row r="27783" spans="1:5" x14ac:dyDescent="0.25">
      <c r="A27783" t="s">
        <v>2609</v>
      </c>
      <c r="B27783">
        <v>52</v>
      </c>
      <c r="C27783" t="s">
        <v>106</v>
      </c>
      <c r="D27783" t="s">
        <v>106</v>
      </c>
      <c r="E27783" t="s">
        <v>184</v>
      </c>
    </row>
    <row r="27784" spans="1:5" x14ac:dyDescent="0.25">
      <c r="A27784" t="s">
        <v>2609</v>
      </c>
      <c r="B27784">
        <v>53</v>
      </c>
      <c r="C27784" t="s">
        <v>107</v>
      </c>
      <c r="D27784" t="s">
        <v>107</v>
      </c>
      <c r="E27784" t="s">
        <v>203</v>
      </c>
    </row>
    <row r="27785" spans="1:5" x14ac:dyDescent="0.25">
      <c r="A27785" t="s">
        <v>2609</v>
      </c>
      <c r="B27785">
        <v>54</v>
      </c>
      <c r="C27785" t="s">
        <v>108</v>
      </c>
      <c r="D27785" t="s">
        <v>108</v>
      </c>
      <c r="E27785" t="s">
        <v>185</v>
      </c>
    </row>
    <row r="27786" spans="1:5" x14ac:dyDescent="0.25">
      <c r="A27786" t="s">
        <v>2609</v>
      </c>
      <c r="B27786">
        <v>55</v>
      </c>
      <c r="C27786" t="s">
        <v>109</v>
      </c>
      <c r="D27786" t="s">
        <v>109</v>
      </c>
      <c r="E27786" t="s">
        <v>204</v>
      </c>
    </row>
    <row r="27787" spans="1:5" x14ac:dyDescent="0.25">
      <c r="A27787" t="s">
        <v>2609</v>
      </c>
      <c r="B27787">
        <v>56</v>
      </c>
      <c r="C27787" t="s">
        <v>110</v>
      </c>
      <c r="D27787" t="s">
        <v>110</v>
      </c>
      <c r="E27787" t="s">
        <v>290</v>
      </c>
    </row>
    <row r="27788" spans="1:5" x14ac:dyDescent="0.25">
      <c r="A27788" t="s">
        <v>2615</v>
      </c>
      <c r="B27788">
        <v>1</v>
      </c>
      <c r="C27788" t="s">
        <v>1</v>
      </c>
      <c r="D27788" t="s">
        <v>1</v>
      </c>
      <c r="E27788" t="s">
        <v>126</v>
      </c>
    </row>
    <row r="27789" spans="1:5" x14ac:dyDescent="0.25">
      <c r="A27789" t="s">
        <v>2615</v>
      </c>
      <c r="B27789">
        <v>2</v>
      </c>
      <c r="C27789" t="s">
        <v>2</v>
      </c>
      <c r="D27789" t="s">
        <v>2</v>
      </c>
      <c r="E27789" t="s">
        <v>144</v>
      </c>
    </row>
    <row r="27790" spans="1:5" x14ac:dyDescent="0.25">
      <c r="A27790" t="s">
        <v>2615</v>
      </c>
      <c r="B27790">
        <v>3</v>
      </c>
      <c r="C27790" t="s">
        <v>3</v>
      </c>
      <c r="D27790" t="s">
        <v>5</v>
      </c>
      <c r="E27790" t="b">
        <v>1</v>
      </c>
    </row>
    <row r="27791" spans="1:5" x14ac:dyDescent="0.25">
      <c r="A27791" t="s">
        <v>2615</v>
      </c>
      <c r="B27791">
        <v>8</v>
      </c>
      <c r="C27791" t="s">
        <v>29</v>
      </c>
      <c r="D27791" t="s">
        <v>29</v>
      </c>
      <c r="E27791" t="s">
        <v>141</v>
      </c>
    </row>
    <row r="27792" spans="1:5" x14ac:dyDescent="0.25">
      <c r="A27792" t="s">
        <v>2615</v>
      </c>
      <c r="B27792">
        <v>10</v>
      </c>
      <c r="C27792" t="s">
        <v>31</v>
      </c>
      <c r="D27792" t="s">
        <v>33</v>
      </c>
      <c r="E27792" t="b">
        <v>1</v>
      </c>
    </row>
    <row r="27793" spans="1:5" x14ac:dyDescent="0.25">
      <c r="A27793" t="s">
        <v>2615</v>
      </c>
      <c r="B27793">
        <v>12</v>
      </c>
      <c r="C27793" t="s">
        <v>38</v>
      </c>
      <c r="D27793" t="s">
        <v>41</v>
      </c>
      <c r="E27793" t="b">
        <v>1</v>
      </c>
    </row>
    <row r="27794" spans="1:5" x14ac:dyDescent="0.25">
      <c r="A27794" t="s">
        <v>2615</v>
      </c>
      <c r="B27794">
        <v>12</v>
      </c>
      <c r="C27794" t="s">
        <v>38</v>
      </c>
      <c r="D27794" t="s">
        <v>43</v>
      </c>
      <c r="E27794" t="b">
        <v>1</v>
      </c>
    </row>
    <row r="27795" spans="1:5" x14ac:dyDescent="0.25">
      <c r="A27795" t="s">
        <v>2615</v>
      </c>
      <c r="B27795">
        <v>16</v>
      </c>
      <c r="C27795" t="s">
        <v>65</v>
      </c>
      <c r="D27795" t="s">
        <v>65</v>
      </c>
      <c r="E27795" t="s">
        <v>173</v>
      </c>
    </row>
    <row r="27796" spans="1:5" x14ac:dyDescent="0.25">
      <c r="A27796" t="s">
        <v>2615</v>
      </c>
      <c r="B27796">
        <v>17</v>
      </c>
      <c r="C27796" t="s">
        <v>66</v>
      </c>
      <c r="D27796" t="s">
        <v>66</v>
      </c>
      <c r="E27796" t="s">
        <v>160</v>
      </c>
    </row>
    <row r="27797" spans="1:5" x14ac:dyDescent="0.25">
      <c r="A27797" t="s">
        <v>2615</v>
      </c>
      <c r="B27797">
        <v>18</v>
      </c>
      <c r="C27797" t="s">
        <v>67</v>
      </c>
      <c r="D27797" t="s">
        <v>67</v>
      </c>
      <c r="E27797" t="s">
        <v>174</v>
      </c>
    </row>
    <row r="27798" spans="1:5" x14ac:dyDescent="0.25">
      <c r="A27798" t="s">
        <v>2615</v>
      </c>
      <c r="B27798">
        <v>19</v>
      </c>
      <c r="C27798" t="s">
        <v>68</v>
      </c>
      <c r="D27798" t="s">
        <v>68</v>
      </c>
      <c r="E27798" t="s">
        <v>161</v>
      </c>
    </row>
    <row r="27799" spans="1:5" x14ac:dyDescent="0.25">
      <c r="A27799" t="s">
        <v>2615</v>
      </c>
      <c r="B27799">
        <v>20</v>
      </c>
      <c r="C27799" t="s">
        <v>69</v>
      </c>
      <c r="D27799" t="s">
        <v>69</v>
      </c>
      <c r="E27799">
        <v>1</v>
      </c>
    </row>
    <row r="27800" spans="1:5" x14ac:dyDescent="0.25">
      <c r="A27800" t="s">
        <v>2615</v>
      </c>
      <c r="B27800">
        <v>21</v>
      </c>
      <c r="C27800" t="s">
        <v>14584</v>
      </c>
      <c r="D27800" t="s">
        <v>70</v>
      </c>
      <c r="E27800">
        <v>1</v>
      </c>
    </row>
    <row r="27801" spans="1:5" x14ac:dyDescent="0.25">
      <c r="A27801" t="s">
        <v>2615</v>
      </c>
      <c r="B27801">
        <v>22</v>
      </c>
      <c r="C27801" t="s">
        <v>14584</v>
      </c>
      <c r="D27801" t="s">
        <v>71</v>
      </c>
      <c r="E27801">
        <v>4</v>
      </c>
    </row>
    <row r="27802" spans="1:5" x14ac:dyDescent="0.25">
      <c r="A27802" t="s">
        <v>2615</v>
      </c>
      <c r="B27802">
        <v>23</v>
      </c>
      <c r="C27802" t="s">
        <v>14584</v>
      </c>
      <c r="D27802" t="s">
        <v>72</v>
      </c>
      <c r="E27802">
        <v>4</v>
      </c>
    </row>
    <row r="27803" spans="1:5" x14ac:dyDescent="0.25">
      <c r="A27803" t="s">
        <v>2615</v>
      </c>
      <c r="B27803">
        <v>24</v>
      </c>
      <c r="C27803" t="s">
        <v>14584</v>
      </c>
      <c r="D27803" t="s">
        <v>73</v>
      </c>
      <c r="E27803" t="s">
        <v>2616</v>
      </c>
    </row>
    <row r="27804" spans="1:5" x14ac:dyDescent="0.25">
      <c r="A27804" t="s">
        <v>2615</v>
      </c>
      <c r="B27804">
        <v>25</v>
      </c>
      <c r="C27804" t="s">
        <v>14585</v>
      </c>
      <c r="D27804" t="s">
        <v>74</v>
      </c>
      <c r="E27804">
        <v>5</v>
      </c>
    </row>
    <row r="27805" spans="1:5" x14ac:dyDescent="0.25">
      <c r="A27805" t="s">
        <v>2615</v>
      </c>
      <c r="B27805">
        <v>26</v>
      </c>
      <c r="C27805" t="s">
        <v>14585</v>
      </c>
      <c r="D27805" t="s">
        <v>75</v>
      </c>
      <c r="E27805">
        <v>1</v>
      </c>
    </row>
    <row r="27806" spans="1:5" x14ac:dyDescent="0.25">
      <c r="A27806" t="s">
        <v>2615</v>
      </c>
      <c r="B27806">
        <v>27</v>
      </c>
      <c r="C27806" t="s">
        <v>14585</v>
      </c>
      <c r="D27806" t="s">
        <v>76</v>
      </c>
      <c r="E27806">
        <v>1</v>
      </c>
    </row>
    <row r="27807" spans="1:5" x14ac:dyDescent="0.25">
      <c r="A27807" t="s">
        <v>2615</v>
      </c>
      <c r="B27807">
        <v>28</v>
      </c>
      <c r="C27807" t="s">
        <v>14585</v>
      </c>
      <c r="D27807" t="s">
        <v>77</v>
      </c>
      <c r="E27807" t="s">
        <v>2617</v>
      </c>
    </row>
    <row r="27808" spans="1:5" x14ac:dyDescent="0.25">
      <c r="A27808" t="s">
        <v>2615</v>
      </c>
      <c r="B27808">
        <v>29</v>
      </c>
      <c r="C27808" t="s">
        <v>14586</v>
      </c>
      <c r="D27808" t="s">
        <v>78</v>
      </c>
      <c r="E27808">
        <v>3</v>
      </c>
    </row>
    <row r="27809" spans="1:5" x14ac:dyDescent="0.25">
      <c r="A27809" t="s">
        <v>2615</v>
      </c>
      <c r="B27809">
        <v>30</v>
      </c>
      <c r="C27809" t="s">
        <v>14586</v>
      </c>
      <c r="D27809" t="s">
        <v>79</v>
      </c>
      <c r="E27809">
        <v>2</v>
      </c>
    </row>
    <row r="27810" spans="1:5" x14ac:dyDescent="0.25">
      <c r="A27810" t="s">
        <v>2615</v>
      </c>
      <c r="B27810">
        <v>31</v>
      </c>
      <c r="C27810" t="s">
        <v>14586</v>
      </c>
      <c r="D27810" t="s">
        <v>80</v>
      </c>
      <c r="E27810">
        <v>2</v>
      </c>
    </row>
    <row r="27811" spans="1:5" x14ac:dyDescent="0.25">
      <c r="A27811" t="s">
        <v>2615</v>
      </c>
      <c r="B27811">
        <v>32</v>
      </c>
      <c r="C27811" t="s">
        <v>14586</v>
      </c>
      <c r="D27811" t="s">
        <v>81</v>
      </c>
      <c r="E27811" t="s">
        <v>2618</v>
      </c>
    </row>
    <row r="27812" spans="1:5" x14ac:dyDescent="0.25">
      <c r="A27812" t="s">
        <v>2615</v>
      </c>
      <c r="B27812">
        <v>33</v>
      </c>
      <c r="C27812" t="s">
        <v>14587</v>
      </c>
      <c r="D27812" t="s">
        <v>82</v>
      </c>
      <c r="E27812">
        <v>1</v>
      </c>
    </row>
    <row r="27813" spans="1:5" x14ac:dyDescent="0.25">
      <c r="A27813" t="s">
        <v>2615</v>
      </c>
      <c r="B27813">
        <v>34</v>
      </c>
      <c r="C27813" t="s">
        <v>14587</v>
      </c>
      <c r="D27813" t="s">
        <v>83</v>
      </c>
      <c r="E27813">
        <v>5</v>
      </c>
    </row>
    <row r="27814" spans="1:5" x14ac:dyDescent="0.25">
      <c r="A27814" t="s">
        <v>2615</v>
      </c>
      <c r="B27814">
        <v>35</v>
      </c>
      <c r="C27814" t="s">
        <v>14587</v>
      </c>
      <c r="D27814" t="s">
        <v>84</v>
      </c>
      <c r="E27814">
        <v>5</v>
      </c>
    </row>
    <row r="27815" spans="1:5" x14ac:dyDescent="0.25">
      <c r="A27815" t="s">
        <v>2615</v>
      </c>
      <c r="B27815">
        <v>36</v>
      </c>
      <c r="C27815" t="s">
        <v>14587</v>
      </c>
      <c r="D27815" t="s">
        <v>85</v>
      </c>
      <c r="E27815" t="s">
        <v>2619</v>
      </c>
    </row>
    <row r="27816" spans="1:5" x14ac:dyDescent="0.25">
      <c r="A27816" t="s">
        <v>2615</v>
      </c>
      <c r="B27816">
        <v>37</v>
      </c>
      <c r="C27816" t="s">
        <v>86</v>
      </c>
      <c r="D27816" t="s">
        <v>86</v>
      </c>
      <c r="E27816" t="s">
        <v>179</v>
      </c>
    </row>
    <row r="27817" spans="1:5" x14ac:dyDescent="0.25">
      <c r="A27817" t="s">
        <v>2615</v>
      </c>
      <c r="B27817">
        <v>38</v>
      </c>
      <c r="C27817" t="s">
        <v>87</v>
      </c>
      <c r="D27817" t="s">
        <v>87</v>
      </c>
      <c r="E27817" t="s">
        <v>180</v>
      </c>
    </row>
    <row r="27818" spans="1:5" x14ac:dyDescent="0.25">
      <c r="A27818" t="s">
        <v>2615</v>
      </c>
      <c r="B27818">
        <v>39</v>
      </c>
      <c r="C27818" t="s">
        <v>88</v>
      </c>
      <c r="D27818" t="s">
        <v>88</v>
      </c>
      <c r="E27818" t="s">
        <v>180</v>
      </c>
    </row>
    <row r="27819" spans="1:5" x14ac:dyDescent="0.25">
      <c r="A27819" t="s">
        <v>2615</v>
      </c>
      <c r="B27819">
        <v>40</v>
      </c>
      <c r="C27819" t="s">
        <v>89</v>
      </c>
      <c r="D27819" t="s">
        <v>89</v>
      </c>
      <c r="E27819" t="s">
        <v>182</v>
      </c>
    </row>
    <row r="27820" spans="1:5" x14ac:dyDescent="0.25">
      <c r="A27820" t="s">
        <v>2615</v>
      </c>
      <c r="B27820">
        <v>41</v>
      </c>
      <c r="C27820" t="s">
        <v>90</v>
      </c>
      <c r="D27820" t="s">
        <v>90</v>
      </c>
      <c r="E27820" t="s">
        <v>330</v>
      </c>
    </row>
    <row r="27821" spans="1:5" x14ac:dyDescent="0.25">
      <c r="A27821" t="s">
        <v>2615</v>
      </c>
      <c r="B27821">
        <v>42</v>
      </c>
      <c r="C27821" t="s">
        <v>91</v>
      </c>
      <c r="D27821" t="s">
        <v>93</v>
      </c>
      <c r="E27821" t="b">
        <v>1</v>
      </c>
    </row>
    <row r="27822" spans="1:5" x14ac:dyDescent="0.25">
      <c r="A27822" t="s">
        <v>2615</v>
      </c>
      <c r="B27822">
        <v>42</v>
      </c>
      <c r="C27822" t="s">
        <v>91</v>
      </c>
      <c r="D27822" t="s">
        <v>94</v>
      </c>
      <c r="E27822" t="b">
        <v>1</v>
      </c>
    </row>
    <row r="27823" spans="1:5" x14ac:dyDescent="0.25">
      <c r="A27823" t="s">
        <v>2615</v>
      </c>
      <c r="B27823">
        <v>44</v>
      </c>
      <c r="C27823" t="s">
        <v>98</v>
      </c>
      <c r="D27823" t="s">
        <v>98</v>
      </c>
      <c r="E27823" t="s">
        <v>259</v>
      </c>
    </row>
    <row r="27824" spans="1:5" x14ac:dyDescent="0.25">
      <c r="A27824" t="s">
        <v>2615</v>
      </c>
      <c r="B27824">
        <v>45</v>
      </c>
      <c r="C27824" t="s">
        <v>99</v>
      </c>
      <c r="D27824" t="s">
        <v>99</v>
      </c>
      <c r="E27824" t="s">
        <v>259</v>
      </c>
    </row>
    <row r="27825" spans="1:5" x14ac:dyDescent="0.25">
      <c r="A27825" t="s">
        <v>2615</v>
      </c>
      <c r="B27825">
        <v>46</v>
      </c>
      <c r="C27825" t="s">
        <v>100</v>
      </c>
      <c r="D27825" t="s">
        <v>100</v>
      </c>
      <c r="E27825" t="s">
        <v>285</v>
      </c>
    </row>
    <row r="27826" spans="1:5" x14ac:dyDescent="0.25">
      <c r="A27826" t="s">
        <v>2615</v>
      </c>
      <c r="B27826">
        <v>47</v>
      </c>
      <c r="C27826" t="s">
        <v>101</v>
      </c>
      <c r="D27826" t="s">
        <v>101</v>
      </c>
      <c r="E27826" t="s">
        <v>285</v>
      </c>
    </row>
    <row r="27827" spans="1:5" x14ac:dyDescent="0.25">
      <c r="A27827" t="s">
        <v>2615</v>
      </c>
      <c r="B27827">
        <v>48</v>
      </c>
      <c r="C27827" t="s">
        <v>102</v>
      </c>
      <c r="D27827" t="s">
        <v>102</v>
      </c>
      <c r="E27827" t="s">
        <v>256</v>
      </c>
    </row>
    <row r="27828" spans="1:5" x14ac:dyDescent="0.25">
      <c r="A27828" t="s">
        <v>2615</v>
      </c>
      <c r="B27828">
        <v>49</v>
      </c>
      <c r="C27828" t="s">
        <v>103</v>
      </c>
      <c r="D27828" t="s">
        <v>103</v>
      </c>
      <c r="E27828" t="s">
        <v>331</v>
      </c>
    </row>
    <row r="27829" spans="1:5" x14ac:dyDescent="0.25">
      <c r="A27829" t="s">
        <v>2615</v>
      </c>
      <c r="B27829">
        <v>50</v>
      </c>
      <c r="C27829" t="s">
        <v>104</v>
      </c>
      <c r="D27829" t="s">
        <v>104</v>
      </c>
      <c r="E27829" t="s">
        <v>256</v>
      </c>
    </row>
    <row r="27830" spans="1:5" x14ac:dyDescent="0.25">
      <c r="A27830" t="s">
        <v>2615</v>
      </c>
      <c r="B27830">
        <v>51</v>
      </c>
      <c r="C27830" t="s">
        <v>105</v>
      </c>
      <c r="D27830" t="s">
        <v>105</v>
      </c>
      <c r="E27830" t="s">
        <v>202</v>
      </c>
    </row>
    <row r="27831" spans="1:5" x14ac:dyDescent="0.25">
      <c r="A27831" t="s">
        <v>2615</v>
      </c>
      <c r="B27831">
        <v>52</v>
      </c>
      <c r="C27831" t="s">
        <v>106</v>
      </c>
      <c r="D27831" t="s">
        <v>106</v>
      </c>
      <c r="E27831" t="s">
        <v>262</v>
      </c>
    </row>
    <row r="27832" spans="1:5" x14ac:dyDescent="0.25">
      <c r="A27832" t="s">
        <v>2615</v>
      </c>
      <c r="B27832">
        <v>53</v>
      </c>
      <c r="C27832" t="s">
        <v>107</v>
      </c>
      <c r="D27832" t="s">
        <v>107</v>
      </c>
      <c r="E27832" t="s">
        <v>203</v>
      </c>
    </row>
    <row r="27833" spans="1:5" x14ac:dyDescent="0.25">
      <c r="A27833" t="s">
        <v>2615</v>
      </c>
      <c r="B27833">
        <v>54</v>
      </c>
      <c r="C27833" t="s">
        <v>108</v>
      </c>
      <c r="D27833" t="s">
        <v>108</v>
      </c>
      <c r="E27833" t="s">
        <v>185</v>
      </c>
    </row>
    <row r="27834" spans="1:5" x14ac:dyDescent="0.25">
      <c r="A27834" t="s">
        <v>2615</v>
      </c>
      <c r="B27834">
        <v>55</v>
      </c>
      <c r="C27834" t="s">
        <v>109</v>
      </c>
      <c r="D27834" t="s">
        <v>109</v>
      </c>
      <c r="E27834" t="s">
        <v>204</v>
      </c>
    </row>
    <row r="27835" spans="1:5" x14ac:dyDescent="0.25">
      <c r="A27835" t="s">
        <v>2615</v>
      </c>
      <c r="B27835">
        <v>56</v>
      </c>
      <c r="C27835" t="s">
        <v>110</v>
      </c>
      <c r="D27835" t="s">
        <v>110</v>
      </c>
      <c r="E27835" t="s">
        <v>187</v>
      </c>
    </row>
    <row r="27836" spans="1:5" x14ac:dyDescent="0.25">
      <c r="A27836" t="s">
        <v>2621</v>
      </c>
      <c r="B27836">
        <v>1</v>
      </c>
      <c r="C27836" t="s">
        <v>1</v>
      </c>
      <c r="D27836" t="s">
        <v>1</v>
      </c>
      <c r="E27836" t="s">
        <v>118</v>
      </c>
    </row>
    <row r="27837" spans="1:5" x14ac:dyDescent="0.25">
      <c r="A27837" t="s">
        <v>2621</v>
      </c>
      <c r="B27837">
        <v>2</v>
      </c>
      <c r="C27837" t="s">
        <v>2</v>
      </c>
      <c r="D27837" t="s">
        <v>2</v>
      </c>
      <c r="E27837" t="s">
        <v>163</v>
      </c>
    </row>
    <row r="27838" spans="1:5" x14ac:dyDescent="0.25">
      <c r="A27838" t="s">
        <v>2621</v>
      </c>
      <c r="B27838">
        <v>3</v>
      </c>
      <c r="C27838" t="s">
        <v>3</v>
      </c>
      <c r="D27838" t="s">
        <v>4</v>
      </c>
      <c r="E27838" t="b">
        <v>1</v>
      </c>
    </row>
    <row r="27839" spans="1:5" x14ac:dyDescent="0.25">
      <c r="A27839" t="s">
        <v>2621</v>
      </c>
      <c r="B27839">
        <v>6</v>
      </c>
      <c r="C27839" t="s">
        <v>9</v>
      </c>
      <c r="D27839" t="s">
        <v>12</v>
      </c>
      <c r="E27839" t="b">
        <v>1</v>
      </c>
    </row>
    <row r="27840" spans="1:5" x14ac:dyDescent="0.25">
      <c r="A27840" t="s">
        <v>2621</v>
      </c>
      <c r="B27840">
        <v>8</v>
      </c>
      <c r="C27840" t="s">
        <v>29</v>
      </c>
      <c r="D27840" t="s">
        <v>29</v>
      </c>
      <c r="E27840" t="s">
        <v>131</v>
      </c>
    </row>
    <row r="27841" spans="1:5" x14ac:dyDescent="0.25">
      <c r="A27841" t="s">
        <v>2621</v>
      </c>
      <c r="B27841">
        <v>10</v>
      </c>
      <c r="C27841" t="s">
        <v>31</v>
      </c>
      <c r="D27841" t="s">
        <v>33</v>
      </c>
      <c r="E27841" t="b">
        <v>1</v>
      </c>
    </row>
    <row r="27842" spans="1:5" x14ac:dyDescent="0.25">
      <c r="A27842" t="s">
        <v>2621</v>
      </c>
      <c r="B27842">
        <v>10</v>
      </c>
      <c r="C27842" t="s">
        <v>31</v>
      </c>
      <c r="D27842" t="s">
        <v>34</v>
      </c>
      <c r="E27842" t="b">
        <v>1</v>
      </c>
    </row>
    <row r="27843" spans="1:5" x14ac:dyDescent="0.25">
      <c r="A27843" t="s">
        <v>2621</v>
      </c>
      <c r="B27843">
        <v>12</v>
      </c>
      <c r="C27843" t="s">
        <v>38</v>
      </c>
      <c r="D27843" t="s">
        <v>39</v>
      </c>
      <c r="E27843" t="b">
        <v>1</v>
      </c>
    </row>
    <row r="27844" spans="1:5" x14ac:dyDescent="0.25">
      <c r="A27844" t="s">
        <v>2621</v>
      </c>
      <c r="B27844">
        <v>12</v>
      </c>
      <c r="C27844" t="s">
        <v>38</v>
      </c>
      <c r="D27844" t="s">
        <v>44</v>
      </c>
      <c r="E27844" t="b">
        <v>1</v>
      </c>
    </row>
    <row r="27845" spans="1:5" x14ac:dyDescent="0.25">
      <c r="A27845" t="s">
        <v>2621</v>
      </c>
      <c r="B27845">
        <v>13</v>
      </c>
      <c r="C27845" t="s">
        <v>48</v>
      </c>
      <c r="D27845" t="s">
        <v>49</v>
      </c>
      <c r="E27845" t="b">
        <v>1</v>
      </c>
    </row>
    <row r="27846" spans="1:5" x14ac:dyDescent="0.25">
      <c r="A27846" t="s">
        <v>2621</v>
      </c>
      <c r="B27846">
        <v>13</v>
      </c>
      <c r="C27846" t="s">
        <v>48</v>
      </c>
      <c r="D27846" t="s">
        <v>51</v>
      </c>
      <c r="E27846" t="b">
        <v>1</v>
      </c>
    </row>
    <row r="27847" spans="1:5" x14ac:dyDescent="0.25">
      <c r="A27847" t="s">
        <v>2621</v>
      </c>
      <c r="B27847">
        <v>13</v>
      </c>
      <c r="C27847" t="s">
        <v>48</v>
      </c>
      <c r="D27847" t="s">
        <v>55</v>
      </c>
      <c r="E27847" t="b">
        <v>1</v>
      </c>
    </row>
    <row r="27848" spans="1:5" x14ac:dyDescent="0.25">
      <c r="A27848" t="s">
        <v>2621</v>
      </c>
      <c r="B27848">
        <v>13</v>
      </c>
      <c r="C27848" t="s">
        <v>48</v>
      </c>
      <c r="D27848" t="s">
        <v>56</v>
      </c>
      <c r="E27848" t="b">
        <v>1</v>
      </c>
    </row>
    <row r="27849" spans="1:5" x14ac:dyDescent="0.25">
      <c r="A27849" t="s">
        <v>2621</v>
      </c>
      <c r="B27849">
        <v>16</v>
      </c>
      <c r="C27849" t="s">
        <v>65</v>
      </c>
      <c r="D27849" t="s">
        <v>65</v>
      </c>
      <c r="E27849" t="s">
        <v>245</v>
      </c>
    </row>
    <row r="27850" spans="1:5" x14ac:dyDescent="0.25">
      <c r="A27850" t="s">
        <v>2621</v>
      </c>
      <c r="B27850">
        <v>17</v>
      </c>
      <c r="C27850" t="s">
        <v>66</v>
      </c>
      <c r="D27850" t="s">
        <v>66</v>
      </c>
      <c r="E27850" t="s">
        <v>227</v>
      </c>
    </row>
    <row r="27851" spans="1:5" x14ac:dyDescent="0.25">
      <c r="A27851" t="s">
        <v>2621</v>
      </c>
      <c r="B27851">
        <v>18</v>
      </c>
      <c r="C27851" t="s">
        <v>67</v>
      </c>
      <c r="D27851" t="s">
        <v>67</v>
      </c>
      <c r="E27851" t="s">
        <v>280</v>
      </c>
    </row>
    <row r="27852" spans="1:5" x14ac:dyDescent="0.25">
      <c r="A27852" t="s">
        <v>2621</v>
      </c>
      <c r="B27852">
        <v>19</v>
      </c>
      <c r="C27852" t="s">
        <v>68</v>
      </c>
      <c r="D27852" t="s">
        <v>68</v>
      </c>
      <c r="E27852" t="s">
        <v>161</v>
      </c>
    </row>
    <row r="27853" spans="1:5" x14ac:dyDescent="0.25">
      <c r="A27853" t="s">
        <v>2621</v>
      </c>
      <c r="B27853">
        <v>20</v>
      </c>
      <c r="C27853" t="s">
        <v>69</v>
      </c>
      <c r="D27853" t="s">
        <v>69</v>
      </c>
      <c r="E27853">
        <v>7</v>
      </c>
    </row>
    <row r="27854" spans="1:5" x14ac:dyDescent="0.25">
      <c r="A27854" t="s">
        <v>2621</v>
      </c>
      <c r="B27854">
        <v>21</v>
      </c>
      <c r="C27854" t="s">
        <v>14584</v>
      </c>
      <c r="D27854" t="s">
        <v>70</v>
      </c>
      <c r="E27854">
        <v>1</v>
      </c>
    </row>
    <row r="27855" spans="1:5" x14ac:dyDescent="0.25">
      <c r="A27855" t="s">
        <v>2621</v>
      </c>
      <c r="B27855">
        <v>22</v>
      </c>
      <c r="C27855" t="s">
        <v>14584</v>
      </c>
      <c r="D27855" t="s">
        <v>71</v>
      </c>
      <c r="E27855">
        <v>5</v>
      </c>
    </row>
    <row r="27856" spans="1:5" x14ac:dyDescent="0.25">
      <c r="A27856" t="s">
        <v>2621</v>
      </c>
      <c r="B27856">
        <v>23</v>
      </c>
      <c r="C27856" t="s">
        <v>14584</v>
      </c>
      <c r="D27856" t="s">
        <v>72</v>
      </c>
      <c r="E27856">
        <v>3</v>
      </c>
    </row>
    <row r="27857" spans="1:5" x14ac:dyDescent="0.25">
      <c r="A27857" t="s">
        <v>2621</v>
      </c>
      <c r="B27857">
        <v>24</v>
      </c>
      <c r="C27857" t="s">
        <v>14584</v>
      </c>
      <c r="D27857" t="s">
        <v>73</v>
      </c>
      <c r="E27857" t="s">
        <v>2623</v>
      </c>
    </row>
    <row r="27858" spans="1:5" x14ac:dyDescent="0.25">
      <c r="A27858" t="s">
        <v>2621</v>
      </c>
      <c r="B27858">
        <v>25</v>
      </c>
      <c r="C27858" t="s">
        <v>14585</v>
      </c>
      <c r="D27858" t="s">
        <v>74</v>
      </c>
      <c r="E27858">
        <v>3</v>
      </c>
    </row>
    <row r="27859" spans="1:5" x14ac:dyDescent="0.25">
      <c r="A27859" t="s">
        <v>2621</v>
      </c>
      <c r="B27859">
        <v>26</v>
      </c>
      <c r="C27859" t="s">
        <v>14585</v>
      </c>
      <c r="D27859" t="s">
        <v>75</v>
      </c>
      <c r="E27859">
        <v>3</v>
      </c>
    </row>
    <row r="27860" spans="1:5" x14ac:dyDescent="0.25">
      <c r="A27860" t="s">
        <v>2621</v>
      </c>
      <c r="B27860">
        <v>27</v>
      </c>
      <c r="C27860" t="s">
        <v>14585</v>
      </c>
      <c r="D27860" t="s">
        <v>76</v>
      </c>
      <c r="E27860">
        <v>4</v>
      </c>
    </row>
    <row r="27861" spans="1:5" x14ac:dyDescent="0.25">
      <c r="A27861" t="s">
        <v>2621</v>
      </c>
      <c r="B27861">
        <v>29</v>
      </c>
      <c r="C27861" t="s">
        <v>14586</v>
      </c>
      <c r="D27861" t="s">
        <v>78</v>
      </c>
      <c r="E27861">
        <v>2</v>
      </c>
    </row>
    <row r="27862" spans="1:5" x14ac:dyDescent="0.25">
      <c r="A27862" t="s">
        <v>2621</v>
      </c>
      <c r="B27862">
        <v>30</v>
      </c>
      <c r="C27862" t="s">
        <v>14586</v>
      </c>
      <c r="D27862" t="s">
        <v>79</v>
      </c>
      <c r="E27862">
        <v>2</v>
      </c>
    </row>
    <row r="27863" spans="1:5" x14ac:dyDescent="0.25">
      <c r="A27863" t="s">
        <v>2621</v>
      </c>
      <c r="B27863">
        <v>31</v>
      </c>
      <c r="C27863" t="s">
        <v>14586</v>
      </c>
      <c r="D27863" t="s">
        <v>80</v>
      </c>
      <c r="E27863">
        <v>4</v>
      </c>
    </row>
    <row r="27864" spans="1:5" x14ac:dyDescent="0.25">
      <c r="A27864" t="s">
        <v>2621</v>
      </c>
      <c r="B27864">
        <v>33</v>
      </c>
      <c r="C27864" t="s">
        <v>14587</v>
      </c>
      <c r="D27864" t="s">
        <v>82</v>
      </c>
      <c r="E27864">
        <v>2</v>
      </c>
    </row>
    <row r="27865" spans="1:5" x14ac:dyDescent="0.25">
      <c r="A27865" t="s">
        <v>2621</v>
      </c>
      <c r="B27865">
        <v>34</v>
      </c>
      <c r="C27865" t="s">
        <v>14587</v>
      </c>
      <c r="D27865" t="s">
        <v>83</v>
      </c>
      <c r="E27865">
        <v>4</v>
      </c>
    </row>
    <row r="27866" spans="1:5" x14ac:dyDescent="0.25">
      <c r="A27866" t="s">
        <v>2621</v>
      </c>
      <c r="B27866">
        <v>35</v>
      </c>
      <c r="C27866" t="s">
        <v>14587</v>
      </c>
      <c r="D27866" t="s">
        <v>84</v>
      </c>
      <c r="E27866">
        <v>3</v>
      </c>
    </row>
    <row r="27867" spans="1:5" x14ac:dyDescent="0.25">
      <c r="A27867" t="s">
        <v>2621</v>
      </c>
      <c r="B27867">
        <v>37</v>
      </c>
      <c r="C27867" t="s">
        <v>86</v>
      </c>
      <c r="D27867" t="s">
        <v>86</v>
      </c>
      <c r="E27867" t="s">
        <v>193</v>
      </c>
    </row>
    <row r="27868" spans="1:5" x14ac:dyDescent="0.25">
      <c r="A27868" t="s">
        <v>2621</v>
      </c>
      <c r="B27868">
        <v>38</v>
      </c>
      <c r="C27868" t="s">
        <v>87</v>
      </c>
      <c r="D27868" t="s">
        <v>87</v>
      </c>
      <c r="E27868" t="s">
        <v>180</v>
      </c>
    </row>
    <row r="27869" spans="1:5" x14ac:dyDescent="0.25">
      <c r="A27869" t="s">
        <v>2621</v>
      </c>
      <c r="B27869">
        <v>39</v>
      </c>
      <c r="C27869" t="s">
        <v>88</v>
      </c>
      <c r="D27869" t="s">
        <v>88</v>
      </c>
      <c r="E27869" t="s">
        <v>193</v>
      </c>
    </row>
    <row r="27870" spans="1:5" x14ac:dyDescent="0.25">
      <c r="A27870" t="s">
        <v>2621</v>
      </c>
      <c r="B27870">
        <v>40</v>
      </c>
      <c r="C27870" t="s">
        <v>89</v>
      </c>
      <c r="D27870" t="s">
        <v>89</v>
      </c>
      <c r="E27870" t="s">
        <v>182</v>
      </c>
    </row>
    <row r="27871" spans="1:5" x14ac:dyDescent="0.25">
      <c r="A27871" t="s">
        <v>2621</v>
      </c>
      <c r="B27871">
        <v>41</v>
      </c>
      <c r="C27871" t="s">
        <v>90</v>
      </c>
      <c r="D27871" t="s">
        <v>90</v>
      </c>
      <c r="E27871" t="s">
        <v>254</v>
      </c>
    </row>
    <row r="27872" spans="1:5" x14ac:dyDescent="0.25">
      <c r="A27872" t="s">
        <v>2621</v>
      </c>
      <c r="B27872">
        <v>42</v>
      </c>
      <c r="C27872" t="s">
        <v>91</v>
      </c>
      <c r="D27872" t="s">
        <v>92</v>
      </c>
      <c r="E27872" t="b">
        <v>1</v>
      </c>
    </row>
    <row r="27873" spans="1:5" x14ac:dyDescent="0.25">
      <c r="A27873" t="s">
        <v>2621</v>
      </c>
      <c r="B27873">
        <v>42</v>
      </c>
      <c r="C27873" t="s">
        <v>91</v>
      </c>
      <c r="D27873" t="s">
        <v>94</v>
      </c>
      <c r="E27873" t="b">
        <v>1</v>
      </c>
    </row>
    <row r="27874" spans="1:5" x14ac:dyDescent="0.25">
      <c r="A27874" t="s">
        <v>2621</v>
      </c>
      <c r="B27874">
        <v>43</v>
      </c>
      <c r="C27874" t="s">
        <v>97</v>
      </c>
      <c r="D27874" t="s">
        <v>97</v>
      </c>
      <c r="E27874" t="s">
        <v>2624</v>
      </c>
    </row>
    <row r="27875" spans="1:5" x14ac:dyDescent="0.25">
      <c r="A27875" t="s">
        <v>2621</v>
      </c>
      <c r="B27875">
        <v>44</v>
      </c>
      <c r="C27875" t="s">
        <v>98</v>
      </c>
      <c r="D27875" t="s">
        <v>98</v>
      </c>
      <c r="E27875" t="s">
        <v>256</v>
      </c>
    </row>
    <row r="27876" spans="1:5" x14ac:dyDescent="0.25">
      <c r="A27876" t="s">
        <v>2621</v>
      </c>
      <c r="B27876">
        <v>45</v>
      </c>
      <c r="C27876" t="s">
        <v>99</v>
      </c>
      <c r="D27876" t="s">
        <v>99</v>
      </c>
      <c r="E27876" t="s">
        <v>256</v>
      </c>
    </row>
    <row r="27877" spans="1:5" x14ac:dyDescent="0.25">
      <c r="A27877" t="s">
        <v>2621</v>
      </c>
      <c r="B27877">
        <v>46</v>
      </c>
      <c r="C27877" t="s">
        <v>100</v>
      </c>
      <c r="D27877" t="s">
        <v>100</v>
      </c>
      <c r="E27877" t="s">
        <v>311</v>
      </c>
    </row>
    <row r="27878" spans="1:5" x14ac:dyDescent="0.25">
      <c r="A27878" t="s">
        <v>2621</v>
      </c>
      <c r="B27878">
        <v>47</v>
      </c>
      <c r="C27878" t="s">
        <v>101</v>
      </c>
      <c r="D27878" t="s">
        <v>101</v>
      </c>
      <c r="E27878" t="s">
        <v>311</v>
      </c>
    </row>
    <row r="27879" spans="1:5" x14ac:dyDescent="0.25">
      <c r="A27879" t="s">
        <v>2621</v>
      </c>
      <c r="B27879">
        <v>48</v>
      </c>
      <c r="C27879" t="s">
        <v>102</v>
      </c>
      <c r="D27879" t="s">
        <v>102</v>
      </c>
      <c r="E27879" t="s">
        <v>256</v>
      </c>
    </row>
    <row r="27880" spans="1:5" x14ac:dyDescent="0.25">
      <c r="A27880" t="s">
        <v>2621</v>
      </c>
      <c r="B27880">
        <v>49</v>
      </c>
      <c r="C27880" t="s">
        <v>103</v>
      </c>
      <c r="D27880" t="s">
        <v>103</v>
      </c>
      <c r="E27880" t="s">
        <v>299</v>
      </c>
    </row>
    <row r="27881" spans="1:5" x14ac:dyDescent="0.25">
      <c r="A27881" t="s">
        <v>2621</v>
      </c>
      <c r="B27881">
        <v>50</v>
      </c>
      <c r="C27881" t="s">
        <v>104</v>
      </c>
      <c r="D27881" t="s">
        <v>104</v>
      </c>
      <c r="E27881" t="s">
        <v>256</v>
      </c>
    </row>
    <row r="27882" spans="1:5" x14ac:dyDescent="0.25">
      <c r="A27882" t="s">
        <v>2621</v>
      </c>
      <c r="B27882">
        <v>51</v>
      </c>
      <c r="C27882" t="s">
        <v>105</v>
      </c>
      <c r="D27882" t="s">
        <v>105</v>
      </c>
      <c r="E27882" t="s">
        <v>261</v>
      </c>
    </row>
    <row r="27883" spans="1:5" x14ac:dyDescent="0.25">
      <c r="A27883" t="s">
        <v>2621</v>
      </c>
      <c r="B27883">
        <v>53</v>
      </c>
      <c r="C27883" t="s">
        <v>107</v>
      </c>
      <c r="D27883" t="s">
        <v>107</v>
      </c>
      <c r="E27883" t="s">
        <v>203</v>
      </c>
    </row>
    <row r="27884" spans="1:5" x14ac:dyDescent="0.25">
      <c r="A27884" t="s">
        <v>2621</v>
      </c>
      <c r="B27884">
        <v>56</v>
      </c>
      <c r="C27884" t="s">
        <v>110</v>
      </c>
      <c r="D27884" t="s">
        <v>110</v>
      </c>
      <c r="E27884" t="s">
        <v>187</v>
      </c>
    </row>
    <row r="27885" spans="1:5" x14ac:dyDescent="0.25">
      <c r="A27885" t="s">
        <v>2625</v>
      </c>
      <c r="B27885">
        <v>1</v>
      </c>
      <c r="C27885" t="s">
        <v>1</v>
      </c>
      <c r="D27885" t="s">
        <v>1</v>
      </c>
      <c r="E27885" t="s">
        <v>229</v>
      </c>
    </row>
    <row r="27886" spans="1:5" x14ac:dyDescent="0.25">
      <c r="A27886" t="s">
        <v>2625</v>
      </c>
      <c r="B27886">
        <v>2</v>
      </c>
      <c r="C27886" t="s">
        <v>2</v>
      </c>
      <c r="D27886" t="s">
        <v>2</v>
      </c>
      <c r="E27886" t="s">
        <v>414</v>
      </c>
    </row>
    <row r="27887" spans="1:5" x14ac:dyDescent="0.25">
      <c r="A27887" t="s">
        <v>2625</v>
      </c>
      <c r="B27887">
        <v>3</v>
      </c>
      <c r="C27887" t="s">
        <v>3</v>
      </c>
      <c r="D27887" t="s">
        <v>4</v>
      </c>
      <c r="E27887" t="b">
        <v>1</v>
      </c>
    </row>
    <row r="27888" spans="1:5" x14ac:dyDescent="0.25">
      <c r="A27888" t="s">
        <v>2625</v>
      </c>
      <c r="B27888">
        <v>3</v>
      </c>
      <c r="C27888" t="s">
        <v>3</v>
      </c>
      <c r="D27888" t="s">
        <v>6</v>
      </c>
      <c r="E27888" t="b">
        <v>1</v>
      </c>
    </row>
    <row r="27889" spans="1:5" x14ac:dyDescent="0.25">
      <c r="A27889" t="s">
        <v>2625</v>
      </c>
      <c r="B27889">
        <v>6</v>
      </c>
      <c r="C27889" t="s">
        <v>9</v>
      </c>
      <c r="D27889" t="s">
        <v>18</v>
      </c>
      <c r="E27889" t="b">
        <v>1</v>
      </c>
    </row>
    <row r="27890" spans="1:5" x14ac:dyDescent="0.25">
      <c r="A27890" t="s">
        <v>2625</v>
      </c>
      <c r="B27890">
        <v>6</v>
      </c>
      <c r="C27890" t="s">
        <v>9</v>
      </c>
      <c r="D27890" t="s">
        <v>19</v>
      </c>
      <c r="E27890" t="b">
        <v>1</v>
      </c>
    </row>
    <row r="27891" spans="1:5" x14ac:dyDescent="0.25">
      <c r="A27891" t="s">
        <v>2625</v>
      </c>
      <c r="B27891">
        <v>7</v>
      </c>
      <c r="C27891" t="s">
        <v>20</v>
      </c>
      <c r="D27891" t="s">
        <v>20</v>
      </c>
      <c r="E27891" t="s">
        <v>2627</v>
      </c>
    </row>
    <row r="27892" spans="1:5" x14ac:dyDescent="0.25">
      <c r="A27892" t="s">
        <v>2625</v>
      </c>
      <c r="B27892">
        <v>4</v>
      </c>
      <c r="C27892" t="s">
        <v>21</v>
      </c>
      <c r="D27892" t="s">
        <v>22</v>
      </c>
      <c r="E27892" t="b">
        <v>1</v>
      </c>
    </row>
    <row r="27893" spans="1:5" x14ac:dyDescent="0.25">
      <c r="A27893" t="s">
        <v>2625</v>
      </c>
      <c r="B27893">
        <v>4</v>
      </c>
      <c r="C27893" t="s">
        <v>21</v>
      </c>
      <c r="D27893" t="s">
        <v>23</v>
      </c>
      <c r="E27893" t="b">
        <v>1</v>
      </c>
    </row>
    <row r="27894" spans="1:5" x14ac:dyDescent="0.25">
      <c r="A27894" t="s">
        <v>2625</v>
      </c>
      <c r="B27894">
        <v>4</v>
      </c>
      <c r="C27894" t="s">
        <v>21</v>
      </c>
      <c r="D27894" t="s">
        <v>25</v>
      </c>
      <c r="E27894" t="b">
        <v>1</v>
      </c>
    </row>
    <row r="27895" spans="1:5" x14ac:dyDescent="0.25">
      <c r="A27895" t="s">
        <v>2625</v>
      </c>
      <c r="B27895">
        <v>8</v>
      </c>
      <c r="C27895" t="s">
        <v>29</v>
      </c>
      <c r="D27895" t="s">
        <v>29</v>
      </c>
      <c r="E27895" t="s">
        <v>141</v>
      </c>
    </row>
    <row r="27896" spans="1:5" x14ac:dyDescent="0.25">
      <c r="A27896" t="s">
        <v>2625</v>
      </c>
      <c r="B27896">
        <v>10</v>
      </c>
      <c r="C27896" t="s">
        <v>31</v>
      </c>
      <c r="D27896" t="s">
        <v>32</v>
      </c>
      <c r="E27896" t="b">
        <v>1</v>
      </c>
    </row>
    <row r="27897" spans="1:5" x14ac:dyDescent="0.25">
      <c r="A27897" t="s">
        <v>2625</v>
      </c>
      <c r="B27897">
        <v>16</v>
      </c>
      <c r="C27897" t="s">
        <v>65</v>
      </c>
      <c r="D27897" t="s">
        <v>65</v>
      </c>
      <c r="E27897" t="s">
        <v>173</v>
      </c>
    </row>
    <row r="27898" spans="1:5" x14ac:dyDescent="0.25">
      <c r="A27898" t="s">
        <v>2625</v>
      </c>
      <c r="B27898">
        <v>17</v>
      </c>
      <c r="C27898" t="s">
        <v>66</v>
      </c>
      <c r="D27898" t="s">
        <v>66</v>
      </c>
      <c r="E27898" t="s">
        <v>166</v>
      </c>
    </row>
    <row r="27899" spans="1:5" x14ac:dyDescent="0.25">
      <c r="A27899" t="s">
        <v>2625</v>
      </c>
      <c r="B27899">
        <v>18</v>
      </c>
      <c r="C27899" t="s">
        <v>67</v>
      </c>
      <c r="D27899" t="s">
        <v>67</v>
      </c>
      <c r="E27899" t="s">
        <v>122</v>
      </c>
    </row>
    <row r="27900" spans="1:5" x14ac:dyDescent="0.25">
      <c r="A27900" t="s">
        <v>2625</v>
      </c>
      <c r="B27900">
        <v>19</v>
      </c>
      <c r="C27900" t="s">
        <v>68</v>
      </c>
      <c r="D27900" t="s">
        <v>68</v>
      </c>
      <c r="E27900" t="s">
        <v>161</v>
      </c>
    </row>
    <row r="27901" spans="1:5" x14ac:dyDescent="0.25">
      <c r="A27901" t="s">
        <v>2625</v>
      </c>
      <c r="B27901">
        <v>20</v>
      </c>
      <c r="C27901" t="s">
        <v>69</v>
      </c>
      <c r="D27901" t="s">
        <v>69</v>
      </c>
      <c r="E27901">
        <v>7</v>
      </c>
    </row>
    <row r="27902" spans="1:5" x14ac:dyDescent="0.25">
      <c r="A27902" t="s">
        <v>2625</v>
      </c>
      <c r="B27902">
        <v>21</v>
      </c>
      <c r="C27902" t="s">
        <v>14584</v>
      </c>
      <c r="D27902" t="s">
        <v>70</v>
      </c>
      <c r="E27902">
        <v>1</v>
      </c>
    </row>
    <row r="27903" spans="1:5" x14ac:dyDescent="0.25">
      <c r="A27903" t="s">
        <v>2625</v>
      </c>
      <c r="B27903">
        <v>22</v>
      </c>
      <c r="C27903" t="s">
        <v>14584</v>
      </c>
      <c r="D27903" t="s">
        <v>71</v>
      </c>
      <c r="E27903">
        <v>4</v>
      </c>
    </row>
    <row r="27904" spans="1:5" x14ac:dyDescent="0.25">
      <c r="A27904" t="s">
        <v>2625</v>
      </c>
      <c r="B27904">
        <v>23</v>
      </c>
      <c r="C27904" t="s">
        <v>14584</v>
      </c>
      <c r="D27904" t="s">
        <v>72</v>
      </c>
      <c r="E27904">
        <v>5</v>
      </c>
    </row>
    <row r="27905" spans="1:5" x14ac:dyDescent="0.25">
      <c r="A27905" t="s">
        <v>2625</v>
      </c>
      <c r="B27905">
        <v>24</v>
      </c>
      <c r="C27905" t="s">
        <v>14584</v>
      </c>
      <c r="D27905" t="s">
        <v>73</v>
      </c>
      <c r="E27905" t="s">
        <v>2628</v>
      </c>
    </row>
    <row r="27906" spans="1:5" x14ac:dyDescent="0.25">
      <c r="A27906" t="s">
        <v>2625</v>
      </c>
      <c r="B27906">
        <v>25</v>
      </c>
      <c r="C27906" t="s">
        <v>14585</v>
      </c>
      <c r="D27906" t="s">
        <v>74</v>
      </c>
      <c r="E27906">
        <v>3</v>
      </c>
    </row>
    <row r="27907" spans="1:5" x14ac:dyDescent="0.25">
      <c r="A27907" t="s">
        <v>2625</v>
      </c>
      <c r="B27907">
        <v>26</v>
      </c>
      <c r="C27907" t="s">
        <v>14585</v>
      </c>
      <c r="D27907" t="s">
        <v>75</v>
      </c>
      <c r="E27907">
        <v>3</v>
      </c>
    </row>
    <row r="27908" spans="1:5" x14ac:dyDescent="0.25">
      <c r="A27908" t="s">
        <v>2625</v>
      </c>
      <c r="B27908">
        <v>27</v>
      </c>
      <c r="C27908" t="s">
        <v>14585</v>
      </c>
      <c r="D27908" t="s">
        <v>76</v>
      </c>
      <c r="E27908">
        <v>3</v>
      </c>
    </row>
    <row r="27909" spans="1:5" x14ac:dyDescent="0.25">
      <c r="A27909" t="s">
        <v>2625</v>
      </c>
      <c r="B27909">
        <v>28</v>
      </c>
      <c r="C27909" t="s">
        <v>14585</v>
      </c>
      <c r="D27909" t="s">
        <v>77</v>
      </c>
      <c r="E27909" t="s">
        <v>2629</v>
      </c>
    </row>
    <row r="27910" spans="1:5" x14ac:dyDescent="0.25">
      <c r="A27910" t="s">
        <v>2625</v>
      </c>
      <c r="B27910">
        <v>29</v>
      </c>
      <c r="C27910" t="s">
        <v>14586</v>
      </c>
      <c r="D27910" t="s">
        <v>78</v>
      </c>
      <c r="E27910">
        <v>4</v>
      </c>
    </row>
    <row r="27911" spans="1:5" x14ac:dyDescent="0.25">
      <c r="A27911" t="s">
        <v>2625</v>
      </c>
      <c r="B27911">
        <v>30</v>
      </c>
      <c r="C27911" t="s">
        <v>14586</v>
      </c>
      <c r="D27911" t="s">
        <v>79</v>
      </c>
      <c r="E27911">
        <v>2</v>
      </c>
    </row>
    <row r="27912" spans="1:5" x14ac:dyDescent="0.25">
      <c r="A27912" t="s">
        <v>2625</v>
      </c>
      <c r="B27912">
        <v>31</v>
      </c>
      <c r="C27912" t="s">
        <v>14586</v>
      </c>
      <c r="D27912" t="s">
        <v>80</v>
      </c>
      <c r="E27912">
        <v>2</v>
      </c>
    </row>
    <row r="27913" spans="1:5" x14ac:dyDescent="0.25">
      <c r="A27913" t="s">
        <v>2625</v>
      </c>
      <c r="B27913">
        <v>32</v>
      </c>
      <c r="C27913" t="s">
        <v>14586</v>
      </c>
      <c r="D27913" t="s">
        <v>81</v>
      </c>
      <c r="E27913" t="s">
        <v>2630</v>
      </c>
    </row>
    <row r="27914" spans="1:5" x14ac:dyDescent="0.25">
      <c r="A27914" t="s">
        <v>2625</v>
      </c>
      <c r="B27914">
        <v>33</v>
      </c>
      <c r="C27914" t="s">
        <v>14587</v>
      </c>
      <c r="D27914" t="s">
        <v>82</v>
      </c>
      <c r="E27914">
        <v>2</v>
      </c>
    </row>
    <row r="27915" spans="1:5" x14ac:dyDescent="0.25">
      <c r="A27915" t="s">
        <v>2625</v>
      </c>
      <c r="B27915">
        <v>34</v>
      </c>
      <c r="C27915" t="s">
        <v>14587</v>
      </c>
      <c r="D27915" t="s">
        <v>83</v>
      </c>
      <c r="E27915">
        <v>4</v>
      </c>
    </row>
    <row r="27916" spans="1:5" x14ac:dyDescent="0.25">
      <c r="A27916" t="s">
        <v>2625</v>
      </c>
      <c r="B27916">
        <v>35</v>
      </c>
      <c r="C27916" t="s">
        <v>14587</v>
      </c>
      <c r="D27916" t="s">
        <v>84</v>
      </c>
      <c r="E27916">
        <v>4</v>
      </c>
    </row>
    <row r="27917" spans="1:5" x14ac:dyDescent="0.25">
      <c r="A27917" t="s">
        <v>2625</v>
      </c>
      <c r="B27917">
        <v>36</v>
      </c>
      <c r="C27917" t="s">
        <v>14587</v>
      </c>
      <c r="D27917" t="s">
        <v>85</v>
      </c>
      <c r="E27917" t="s">
        <v>2631</v>
      </c>
    </row>
    <row r="27918" spans="1:5" x14ac:dyDescent="0.25">
      <c r="A27918" t="s">
        <v>2625</v>
      </c>
      <c r="B27918">
        <v>37</v>
      </c>
      <c r="C27918" t="s">
        <v>86</v>
      </c>
      <c r="D27918" t="s">
        <v>86</v>
      </c>
      <c r="E27918" t="s">
        <v>179</v>
      </c>
    </row>
    <row r="27919" spans="1:5" x14ac:dyDescent="0.25">
      <c r="A27919" t="s">
        <v>2625</v>
      </c>
      <c r="B27919">
        <v>38</v>
      </c>
      <c r="C27919" t="s">
        <v>87</v>
      </c>
      <c r="D27919" t="s">
        <v>87</v>
      </c>
      <c r="E27919" t="s">
        <v>179</v>
      </c>
    </row>
    <row r="27920" spans="1:5" x14ac:dyDescent="0.25">
      <c r="A27920" t="s">
        <v>2625</v>
      </c>
      <c r="B27920">
        <v>39</v>
      </c>
      <c r="C27920" t="s">
        <v>88</v>
      </c>
      <c r="D27920" t="s">
        <v>88</v>
      </c>
      <c r="E27920" t="s">
        <v>179</v>
      </c>
    </row>
    <row r="27921" spans="1:5" x14ac:dyDescent="0.25">
      <c r="A27921" t="s">
        <v>2625</v>
      </c>
      <c r="B27921">
        <v>40</v>
      </c>
      <c r="C27921" t="s">
        <v>89</v>
      </c>
      <c r="D27921" t="s">
        <v>89</v>
      </c>
      <c r="E27921" t="s">
        <v>182</v>
      </c>
    </row>
    <row r="27922" spans="1:5" x14ac:dyDescent="0.25">
      <c r="A27922" t="s">
        <v>2625</v>
      </c>
      <c r="B27922">
        <v>41</v>
      </c>
      <c r="C27922" t="s">
        <v>90</v>
      </c>
      <c r="D27922" t="s">
        <v>90</v>
      </c>
      <c r="E27922" t="s">
        <v>309</v>
      </c>
    </row>
    <row r="27923" spans="1:5" x14ac:dyDescent="0.25">
      <c r="A27923" t="s">
        <v>2625</v>
      </c>
      <c r="B27923">
        <v>42</v>
      </c>
      <c r="C27923" t="s">
        <v>91</v>
      </c>
      <c r="D27923" t="s">
        <v>92</v>
      </c>
      <c r="E27923" t="b">
        <v>1</v>
      </c>
    </row>
    <row r="27924" spans="1:5" x14ac:dyDescent="0.25">
      <c r="A27924" t="s">
        <v>2625</v>
      </c>
      <c r="B27924">
        <v>42</v>
      </c>
      <c r="C27924" t="s">
        <v>91</v>
      </c>
      <c r="D27924" t="s">
        <v>93</v>
      </c>
      <c r="E27924" t="b">
        <v>1</v>
      </c>
    </row>
    <row r="27925" spans="1:5" x14ac:dyDescent="0.25">
      <c r="A27925" t="s">
        <v>2625</v>
      </c>
      <c r="B27925">
        <v>42</v>
      </c>
      <c r="C27925" t="s">
        <v>91</v>
      </c>
      <c r="D27925" t="s">
        <v>94</v>
      </c>
      <c r="E27925" t="b">
        <v>1</v>
      </c>
    </row>
    <row r="27926" spans="1:5" x14ac:dyDescent="0.25">
      <c r="A27926" t="s">
        <v>2625</v>
      </c>
      <c r="B27926">
        <v>44</v>
      </c>
      <c r="C27926" t="s">
        <v>98</v>
      </c>
      <c r="D27926" t="s">
        <v>98</v>
      </c>
      <c r="E27926" t="s">
        <v>256</v>
      </c>
    </row>
    <row r="27927" spans="1:5" x14ac:dyDescent="0.25">
      <c r="A27927" t="s">
        <v>2625</v>
      </c>
      <c r="B27927">
        <v>45</v>
      </c>
      <c r="C27927" t="s">
        <v>99</v>
      </c>
      <c r="D27927" t="s">
        <v>99</v>
      </c>
      <c r="E27927" t="s">
        <v>256</v>
      </c>
    </row>
    <row r="27928" spans="1:5" x14ac:dyDescent="0.25">
      <c r="A27928" t="s">
        <v>2625</v>
      </c>
      <c r="B27928">
        <v>46</v>
      </c>
      <c r="C27928" t="s">
        <v>100</v>
      </c>
      <c r="D27928" t="s">
        <v>100</v>
      </c>
      <c r="E27928" t="s">
        <v>258</v>
      </c>
    </row>
    <row r="27929" spans="1:5" x14ac:dyDescent="0.25">
      <c r="A27929" t="s">
        <v>2625</v>
      </c>
      <c r="B27929">
        <v>47</v>
      </c>
      <c r="C27929" t="s">
        <v>101</v>
      </c>
      <c r="D27929" t="s">
        <v>101</v>
      </c>
      <c r="E27929" t="s">
        <v>298</v>
      </c>
    </row>
    <row r="27930" spans="1:5" x14ac:dyDescent="0.25">
      <c r="A27930" t="s">
        <v>2625</v>
      </c>
      <c r="B27930">
        <v>48</v>
      </c>
      <c r="C27930" t="s">
        <v>102</v>
      </c>
      <c r="D27930" t="s">
        <v>102</v>
      </c>
      <c r="E27930" t="s">
        <v>259</v>
      </c>
    </row>
    <row r="27931" spans="1:5" x14ac:dyDescent="0.25">
      <c r="A27931" t="s">
        <v>2625</v>
      </c>
      <c r="B27931">
        <v>49</v>
      </c>
      <c r="C27931" t="s">
        <v>103</v>
      </c>
      <c r="D27931" t="s">
        <v>103</v>
      </c>
      <c r="E27931" t="s">
        <v>260</v>
      </c>
    </row>
    <row r="27932" spans="1:5" x14ac:dyDescent="0.25">
      <c r="A27932" t="s">
        <v>2625</v>
      </c>
      <c r="B27932">
        <v>50</v>
      </c>
      <c r="C27932" t="s">
        <v>104</v>
      </c>
      <c r="D27932" t="s">
        <v>104</v>
      </c>
      <c r="E27932" t="s">
        <v>256</v>
      </c>
    </row>
    <row r="27933" spans="1:5" x14ac:dyDescent="0.25">
      <c r="A27933" t="s">
        <v>2625</v>
      </c>
      <c r="B27933">
        <v>51</v>
      </c>
      <c r="C27933" t="s">
        <v>105</v>
      </c>
      <c r="D27933" t="s">
        <v>105</v>
      </c>
      <c r="E27933" t="s">
        <v>261</v>
      </c>
    </row>
    <row r="27934" spans="1:5" x14ac:dyDescent="0.25">
      <c r="A27934" t="s">
        <v>2625</v>
      </c>
      <c r="B27934">
        <v>52</v>
      </c>
      <c r="C27934" t="s">
        <v>106</v>
      </c>
      <c r="D27934" t="s">
        <v>106</v>
      </c>
      <c r="E27934" t="s">
        <v>262</v>
      </c>
    </row>
    <row r="27935" spans="1:5" x14ac:dyDescent="0.25">
      <c r="A27935" t="s">
        <v>2625</v>
      </c>
      <c r="B27935">
        <v>53</v>
      </c>
      <c r="C27935" t="s">
        <v>107</v>
      </c>
      <c r="D27935" t="s">
        <v>107</v>
      </c>
      <c r="E27935" t="s">
        <v>203</v>
      </c>
    </row>
    <row r="27936" spans="1:5" x14ac:dyDescent="0.25">
      <c r="A27936" t="s">
        <v>2625</v>
      </c>
      <c r="B27936">
        <v>54</v>
      </c>
      <c r="C27936" t="s">
        <v>108</v>
      </c>
      <c r="D27936" t="s">
        <v>108</v>
      </c>
      <c r="E27936" t="s">
        <v>185</v>
      </c>
    </row>
    <row r="27937" spans="1:5" x14ac:dyDescent="0.25">
      <c r="A27937" t="s">
        <v>2625</v>
      </c>
      <c r="B27937">
        <v>55</v>
      </c>
      <c r="C27937" t="s">
        <v>109</v>
      </c>
      <c r="D27937" t="s">
        <v>109</v>
      </c>
      <c r="E27937" t="s">
        <v>204</v>
      </c>
    </row>
    <row r="27938" spans="1:5" x14ac:dyDescent="0.25">
      <c r="A27938" t="s">
        <v>2625</v>
      </c>
      <c r="B27938">
        <v>56</v>
      </c>
      <c r="C27938" t="s">
        <v>110</v>
      </c>
      <c r="D27938" t="s">
        <v>110</v>
      </c>
      <c r="E27938" t="s">
        <v>187</v>
      </c>
    </row>
    <row r="27939" spans="1:5" x14ac:dyDescent="0.25">
      <c r="A27939" t="s">
        <v>2632</v>
      </c>
      <c r="B27939">
        <v>1</v>
      </c>
      <c r="C27939" t="s">
        <v>1</v>
      </c>
      <c r="D27939" t="s">
        <v>1</v>
      </c>
      <c r="E27939" t="s">
        <v>118</v>
      </c>
    </row>
    <row r="27940" spans="1:5" x14ac:dyDescent="0.25">
      <c r="A27940" t="s">
        <v>2632</v>
      </c>
      <c r="B27940">
        <v>2</v>
      </c>
      <c r="C27940" t="s">
        <v>2</v>
      </c>
      <c r="D27940" t="s">
        <v>2</v>
      </c>
      <c r="E27940" t="s">
        <v>168</v>
      </c>
    </row>
    <row r="27941" spans="1:5" x14ac:dyDescent="0.25">
      <c r="A27941" t="s">
        <v>2632</v>
      </c>
      <c r="B27941">
        <v>3</v>
      </c>
      <c r="C27941" t="s">
        <v>3</v>
      </c>
      <c r="D27941" t="s">
        <v>4</v>
      </c>
      <c r="E27941" t="b">
        <v>1</v>
      </c>
    </row>
    <row r="27942" spans="1:5" x14ac:dyDescent="0.25">
      <c r="A27942" t="s">
        <v>2632</v>
      </c>
      <c r="B27942">
        <v>6</v>
      </c>
      <c r="C27942" t="s">
        <v>9</v>
      </c>
      <c r="D27942" t="s">
        <v>10</v>
      </c>
      <c r="E27942" t="b">
        <v>1</v>
      </c>
    </row>
    <row r="27943" spans="1:5" x14ac:dyDescent="0.25">
      <c r="A27943" t="s">
        <v>2632</v>
      </c>
      <c r="B27943">
        <v>8</v>
      </c>
      <c r="C27943" t="s">
        <v>29</v>
      </c>
      <c r="D27943" t="s">
        <v>29</v>
      </c>
      <c r="E27943" t="s">
        <v>141</v>
      </c>
    </row>
    <row r="27944" spans="1:5" x14ac:dyDescent="0.25">
      <c r="A27944" t="s">
        <v>2632</v>
      </c>
      <c r="B27944">
        <v>10</v>
      </c>
      <c r="C27944" t="s">
        <v>31</v>
      </c>
      <c r="D27944" t="s">
        <v>32</v>
      </c>
      <c r="E27944" t="b">
        <v>1</v>
      </c>
    </row>
    <row r="27945" spans="1:5" x14ac:dyDescent="0.25">
      <c r="A27945" t="s">
        <v>2632</v>
      </c>
      <c r="B27945">
        <v>16</v>
      </c>
      <c r="C27945" t="s">
        <v>65</v>
      </c>
      <c r="D27945" t="s">
        <v>65</v>
      </c>
      <c r="E27945" t="s">
        <v>165</v>
      </c>
    </row>
    <row r="27946" spans="1:5" x14ac:dyDescent="0.25">
      <c r="A27946" t="s">
        <v>2632</v>
      </c>
      <c r="B27946">
        <v>17</v>
      </c>
      <c r="C27946" t="s">
        <v>66</v>
      </c>
      <c r="D27946" t="s">
        <v>66</v>
      </c>
      <c r="E27946" t="s">
        <v>174</v>
      </c>
    </row>
    <row r="27947" spans="1:5" x14ac:dyDescent="0.25">
      <c r="A27947" t="s">
        <v>2632</v>
      </c>
      <c r="B27947">
        <v>18</v>
      </c>
      <c r="C27947" t="s">
        <v>67</v>
      </c>
      <c r="D27947" t="s">
        <v>67</v>
      </c>
      <c r="E27947" t="s">
        <v>122</v>
      </c>
    </row>
    <row r="27948" spans="1:5" x14ac:dyDescent="0.25">
      <c r="A27948" t="s">
        <v>2632</v>
      </c>
      <c r="B27948">
        <v>19</v>
      </c>
      <c r="C27948" t="s">
        <v>68</v>
      </c>
      <c r="D27948" t="s">
        <v>68</v>
      </c>
      <c r="E27948" t="s">
        <v>161</v>
      </c>
    </row>
    <row r="27949" spans="1:5" x14ac:dyDescent="0.25">
      <c r="A27949" t="s">
        <v>2632</v>
      </c>
      <c r="B27949">
        <v>20</v>
      </c>
      <c r="C27949" t="s">
        <v>69</v>
      </c>
      <c r="D27949" t="s">
        <v>69</v>
      </c>
      <c r="E27949">
        <v>7</v>
      </c>
    </row>
    <row r="27950" spans="1:5" x14ac:dyDescent="0.25">
      <c r="A27950" t="s">
        <v>2632</v>
      </c>
      <c r="B27950">
        <v>21</v>
      </c>
      <c r="C27950" t="s">
        <v>14584</v>
      </c>
      <c r="D27950" t="s">
        <v>70</v>
      </c>
      <c r="E27950">
        <v>1</v>
      </c>
    </row>
    <row r="27951" spans="1:5" x14ac:dyDescent="0.25">
      <c r="A27951" t="s">
        <v>2632</v>
      </c>
      <c r="B27951">
        <v>22</v>
      </c>
      <c r="C27951" t="s">
        <v>14584</v>
      </c>
      <c r="D27951" t="s">
        <v>71</v>
      </c>
      <c r="E27951">
        <v>5</v>
      </c>
    </row>
    <row r="27952" spans="1:5" x14ac:dyDescent="0.25">
      <c r="A27952" t="s">
        <v>2632</v>
      </c>
      <c r="B27952">
        <v>23</v>
      </c>
      <c r="C27952" t="s">
        <v>14584</v>
      </c>
      <c r="D27952" t="s">
        <v>72</v>
      </c>
      <c r="E27952">
        <v>5</v>
      </c>
    </row>
    <row r="27953" spans="1:5" x14ac:dyDescent="0.25">
      <c r="A27953" t="s">
        <v>2632</v>
      </c>
      <c r="B27953">
        <v>24</v>
      </c>
      <c r="C27953" t="s">
        <v>14584</v>
      </c>
      <c r="D27953" t="s">
        <v>73</v>
      </c>
      <c r="E27953" t="s">
        <v>1996</v>
      </c>
    </row>
    <row r="27954" spans="1:5" x14ac:dyDescent="0.25">
      <c r="A27954" t="s">
        <v>2632</v>
      </c>
      <c r="B27954">
        <v>25</v>
      </c>
      <c r="C27954" t="s">
        <v>14585</v>
      </c>
      <c r="D27954" t="s">
        <v>74</v>
      </c>
      <c r="E27954">
        <v>3</v>
      </c>
    </row>
    <row r="27955" spans="1:5" x14ac:dyDescent="0.25">
      <c r="A27955" t="s">
        <v>2632</v>
      </c>
      <c r="B27955">
        <v>26</v>
      </c>
      <c r="C27955" t="s">
        <v>14585</v>
      </c>
      <c r="D27955" t="s">
        <v>75</v>
      </c>
      <c r="E27955">
        <v>3</v>
      </c>
    </row>
    <row r="27956" spans="1:5" x14ac:dyDescent="0.25">
      <c r="A27956" t="s">
        <v>2632</v>
      </c>
      <c r="B27956">
        <v>27</v>
      </c>
      <c r="C27956" t="s">
        <v>14585</v>
      </c>
      <c r="D27956" t="s">
        <v>76</v>
      </c>
      <c r="E27956">
        <v>3</v>
      </c>
    </row>
    <row r="27957" spans="1:5" x14ac:dyDescent="0.25">
      <c r="A27957" t="s">
        <v>2632</v>
      </c>
      <c r="B27957">
        <v>28</v>
      </c>
      <c r="C27957" t="s">
        <v>14585</v>
      </c>
      <c r="D27957" t="s">
        <v>77</v>
      </c>
      <c r="E27957" t="s">
        <v>2633</v>
      </c>
    </row>
    <row r="27958" spans="1:5" x14ac:dyDescent="0.25">
      <c r="A27958" t="s">
        <v>2632</v>
      </c>
      <c r="B27958">
        <v>29</v>
      </c>
      <c r="C27958" t="s">
        <v>14586</v>
      </c>
      <c r="D27958" t="s">
        <v>78</v>
      </c>
      <c r="E27958">
        <v>5</v>
      </c>
    </row>
    <row r="27959" spans="1:5" x14ac:dyDescent="0.25">
      <c r="A27959" t="s">
        <v>2632</v>
      </c>
      <c r="B27959">
        <v>30</v>
      </c>
      <c r="C27959" t="s">
        <v>14586</v>
      </c>
      <c r="D27959" t="s">
        <v>79</v>
      </c>
      <c r="E27959">
        <v>1</v>
      </c>
    </row>
    <row r="27960" spans="1:5" x14ac:dyDescent="0.25">
      <c r="A27960" t="s">
        <v>2632</v>
      </c>
      <c r="B27960">
        <v>31</v>
      </c>
      <c r="C27960" t="s">
        <v>14586</v>
      </c>
      <c r="D27960" t="s">
        <v>80</v>
      </c>
      <c r="E27960">
        <v>2</v>
      </c>
    </row>
    <row r="27961" spans="1:5" x14ac:dyDescent="0.25">
      <c r="A27961" t="s">
        <v>2632</v>
      </c>
      <c r="B27961">
        <v>32</v>
      </c>
      <c r="C27961" t="s">
        <v>14586</v>
      </c>
      <c r="D27961" t="s">
        <v>81</v>
      </c>
      <c r="E27961" t="s">
        <v>2634</v>
      </c>
    </row>
    <row r="27962" spans="1:5" x14ac:dyDescent="0.25">
      <c r="A27962" t="s">
        <v>2632</v>
      </c>
      <c r="B27962">
        <v>33</v>
      </c>
      <c r="C27962" t="s">
        <v>14587</v>
      </c>
      <c r="D27962" t="s">
        <v>82</v>
      </c>
      <c r="E27962">
        <v>1</v>
      </c>
    </row>
    <row r="27963" spans="1:5" x14ac:dyDescent="0.25">
      <c r="A27963" t="s">
        <v>2632</v>
      </c>
      <c r="B27963">
        <v>34</v>
      </c>
      <c r="C27963" t="s">
        <v>14587</v>
      </c>
      <c r="D27963" t="s">
        <v>83</v>
      </c>
      <c r="E27963">
        <v>4</v>
      </c>
    </row>
    <row r="27964" spans="1:5" x14ac:dyDescent="0.25">
      <c r="A27964" t="s">
        <v>2632</v>
      </c>
      <c r="B27964">
        <v>35</v>
      </c>
      <c r="C27964" t="s">
        <v>14587</v>
      </c>
      <c r="D27964" t="s">
        <v>84</v>
      </c>
      <c r="E27964">
        <v>5</v>
      </c>
    </row>
    <row r="27965" spans="1:5" x14ac:dyDescent="0.25">
      <c r="A27965" t="s">
        <v>2632</v>
      </c>
      <c r="B27965">
        <v>36</v>
      </c>
      <c r="C27965" t="s">
        <v>14587</v>
      </c>
      <c r="D27965" t="s">
        <v>85</v>
      </c>
      <c r="E27965" t="s">
        <v>2635</v>
      </c>
    </row>
    <row r="27966" spans="1:5" x14ac:dyDescent="0.25">
      <c r="A27966" t="s">
        <v>2632</v>
      </c>
      <c r="B27966">
        <v>37</v>
      </c>
      <c r="C27966" t="s">
        <v>86</v>
      </c>
      <c r="D27966" t="s">
        <v>86</v>
      </c>
      <c r="E27966" t="s">
        <v>179</v>
      </c>
    </row>
    <row r="27967" spans="1:5" x14ac:dyDescent="0.25">
      <c r="A27967" t="s">
        <v>2632</v>
      </c>
      <c r="B27967">
        <v>38</v>
      </c>
      <c r="C27967" t="s">
        <v>87</v>
      </c>
      <c r="D27967" t="s">
        <v>87</v>
      </c>
      <c r="E27967" t="s">
        <v>180</v>
      </c>
    </row>
    <row r="27968" spans="1:5" x14ac:dyDescent="0.25">
      <c r="A27968" t="s">
        <v>2632</v>
      </c>
      <c r="B27968">
        <v>39</v>
      </c>
      <c r="C27968" t="s">
        <v>88</v>
      </c>
      <c r="D27968" t="s">
        <v>88</v>
      </c>
      <c r="E27968" t="s">
        <v>180</v>
      </c>
    </row>
    <row r="27969" spans="1:5" x14ac:dyDescent="0.25">
      <c r="A27969" t="s">
        <v>2632</v>
      </c>
      <c r="B27969">
        <v>40</v>
      </c>
      <c r="C27969" t="s">
        <v>89</v>
      </c>
      <c r="D27969" t="s">
        <v>89</v>
      </c>
      <c r="E27969" t="s">
        <v>283</v>
      </c>
    </row>
    <row r="27970" spans="1:5" x14ac:dyDescent="0.25">
      <c r="A27970" t="s">
        <v>2632</v>
      </c>
      <c r="B27970">
        <v>41</v>
      </c>
      <c r="C27970" t="s">
        <v>90</v>
      </c>
      <c r="D27970" t="s">
        <v>90</v>
      </c>
      <c r="E27970" t="s">
        <v>201</v>
      </c>
    </row>
    <row r="27971" spans="1:5" x14ac:dyDescent="0.25">
      <c r="A27971" t="s">
        <v>2632</v>
      </c>
      <c r="B27971">
        <v>42</v>
      </c>
      <c r="C27971" t="s">
        <v>91</v>
      </c>
      <c r="D27971" t="s">
        <v>92</v>
      </c>
      <c r="E27971" t="b">
        <v>1</v>
      </c>
    </row>
    <row r="27972" spans="1:5" x14ac:dyDescent="0.25">
      <c r="A27972" t="s">
        <v>2632</v>
      </c>
      <c r="B27972">
        <v>42</v>
      </c>
      <c r="C27972" t="s">
        <v>91</v>
      </c>
      <c r="D27972" t="s">
        <v>93</v>
      </c>
      <c r="E27972" t="b">
        <v>1</v>
      </c>
    </row>
    <row r="27973" spans="1:5" x14ac:dyDescent="0.25">
      <c r="A27973" t="s">
        <v>2632</v>
      </c>
      <c r="B27973">
        <v>42</v>
      </c>
      <c r="C27973" t="s">
        <v>91</v>
      </c>
      <c r="D27973" t="s">
        <v>94</v>
      </c>
      <c r="E27973" t="b">
        <v>1</v>
      </c>
    </row>
    <row r="27974" spans="1:5" x14ac:dyDescent="0.25">
      <c r="A27974" t="s">
        <v>2632</v>
      </c>
      <c r="B27974">
        <v>44</v>
      </c>
      <c r="C27974" t="s">
        <v>98</v>
      </c>
      <c r="D27974" t="s">
        <v>98</v>
      </c>
      <c r="E27974" t="s">
        <v>256</v>
      </c>
    </row>
    <row r="27975" spans="1:5" x14ac:dyDescent="0.25">
      <c r="A27975" t="s">
        <v>2632</v>
      </c>
      <c r="B27975">
        <v>45</v>
      </c>
      <c r="C27975" t="s">
        <v>99</v>
      </c>
      <c r="D27975" t="s">
        <v>99</v>
      </c>
      <c r="E27975" t="s">
        <v>256</v>
      </c>
    </row>
    <row r="27976" spans="1:5" x14ac:dyDescent="0.25">
      <c r="A27976" t="s">
        <v>2632</v>
      </c>
      <c r="B27976">
        <v>46</v>
      </c>
      <c r="C27976" t="s">
        <v>100</v>
      </c>
      <c r="D27976" t="s">
        <v>100</v>
      </c>
      <c r="E27976" t="s">
        <v>258</v>
      </c>
    </row>
    <row r="27977" spans="1:5" x14ac:dyDescent="0.25">
      <c r="A27977" t="s">
        <v>2632</v>
      </c>
      <c r="B27977">
        <v>47</v>
      </c>
      <c r="C27977" t="s">
        <v>101</v>
      </c>
      <c r="D27977" t="s">
        <v>101</v>
      </c>
      <c r="E27977" t="s">
        <v>286</v>
      </c>
    </row>
    <row r="27978" spans="1:5" x14ac:dyDescent="0.25">
      <c r="A27978" t="s">
        <v>2632</v>
      </c>
      <c r="B27978">
        <v>48</v>
      </c>
      <c r="C27978" t="s">
        <v>102</v>
      </c>
      <c r="D27978" t="s">
        <v>102</v>
      </c>
      <c r="E27978" t="s">
        <v>256</v>
      </c>
    </row>
    <row r="27979" spans="1:5" x14ac:dyDescent="0.25">
      <c r="A27979" t="s">
        <v>2632</v>
      </c>
      <c r="B27979">
        <v>49</v>
      </c>
      <c r="C27979" t="s">
        <v>103</v>
      </c>
      <c r="D27979" t="s">
        <v>103</v>
      </c>
      <c r="E27979" t="s">
        <v>260</v>
      </c>
    </row>
    <row r="27980" spans="1:5" x14ac:dyDescent="0.25">
      <c r="A27980" t="s">
        <v>2632</v>
      </c>
      <c r="B27980">
        <v>50</v>
      </c>
      <c r="C27980" t="s">
        <v>104</v>
      </c>
      <c r="D27980" t="s">
        <v>104</v>
      </c>
      <c r="E27980" t="s">
        <v>256</v>
      </c>
    </row>
    <row r="27981" spans="1:5" x14ac:dyDescent="0.25">
      <c r="A27981" t="s">
        <v>2632</v>
      </c>
      <c r="B27981">
        <v>51</v>
      </c>
      <c r="C27981" t="s">
        <v>105</v>
      </c>
      <c r="D27981" t="s">
        <v>105</v>
      </c>
      <c r="E27981" t="s">
        <v>261</v>
      </c>
    </row>
    <row r="27982" spans="1:5" x14ac:dyDescent="0.25">
      <c r="A27982" t="s">
        <v>2632</v>
      </c>
      <c r="B27982">
        <v>52</v>
      </c>
      <c r="C27982" t="s">
        <v>106</v>
      </c>
      <c r="D27982" t="s">
        <v>106</v>
      </c>
      <c r="E27982" t="s">
        <v>184</v>
      </c>
    </row>
    <row r="27983" spans="1:5" x14ac:dyDescent="0.25">
      <c r="A27983" t="s">
        <v>2632</v>
      </c>
      <c r="B27983">
        <v>53</v>
      </c>
      <c r="C27983" t="s">
        <v>107</v>
      </c>
      <c r="D27983" t="s">
        <v>107</v>
      </c>
      <c r="E27983" t="s">
        <v>389</v>
      </c>
    </row>
    <row r="27984" spans="1:5" x14ac:dyDescent="0.25">
      <c r="A27984" t="s">
        <v>2632</v>
      </c>
      <c r="B27984">
        <v>54</v>
      </c>
      <c r="C27984" t="s">
        <v>108</v>
      </c>
      <c r="D27984" t="s">
        <v>108</v>
      </c>
      <c r="E27984" t="s">
        <v>185</v>
      </c>
    </row>
    <row r="27985" spans="1:5" x14ac:dyDescent="0.25">
      <c r="A27985" t="s">
        <v>2632</v>
      </c>
      <c r="B27985">
        <v>55</v>
      </c>
      <c r="C27985" t="s">
        <v>109</v>
      </c>
      <c r="D27985" t="s">
        <v>109</v>
      </c>
      <c r="E27985" t="s">
        <v>204</v>
      </c>
    </row>
    <row r="27986" spans="1:5" x14ac:dyDescent="0.25">
      <c r="A27986" t="s">
        <v>2632</v>
      </c>
      <c r="B27986">
        <v>56</v>
      </c>
      <c r="C27986" t="s">
        <v>110</v>
      </c>
      <c r="D27986" t="s">
        <v>110</v>
      </c>
      <c r="E27986" t="s">
        <v>187</v>
      </c>
    </row>
    <row r="27987" spans="1:5" x14ac:dyDescent="0.25">
      <c r="A27987" t="s">
        <v>2636</v>
      </c>
      <c r="B27987">
        <v>1</v>
      </c>
      <c r="C27987" t="s">
        <v>1</v>
      </c>
      <c r="D27987" t="s">
        <v>1</v>
      </c>
      <c r="E27987" t="s">
        <v>118</v>
      </c>
    </row>
    <row r="27988" spans="1:5" x14ac:dyDescent="0.25">
      <c r="A27988" t="s">
        <v>2636</v>
      </c>
      <c r="B27988">
        <v>2</v>
      </c>
      <c r="C27988" t="s">
        <v>2</v>
      </c>
      <c r="D27988" t="s">
        <v>2</v>
      </c>
      <c r="E27988" t="s">
        <v>152</v>
      </c>
    </row>
    <row r="27989" spans="1:5" x14ac:dyDescent="0.25">
      <c r="A27989" t="s">
        <v>2636</v>
      </c>
      <c r="B27989">
        <v>3</v>
      </c>
      <c r="C27989" t="s">
        <v>3</v>
      </c>
      <c r="D27989" t="s">
        <v>4</v>
      </c>
      <c r="E27989" t="b">
        <v>1</v>
      </c>
    </row>
    <row r="27990" spans="1:5" x14ac:dyDescent="0.25">
      <c r="A27990" t="s">
        <v>2636</v>
      </c>
      <c r="B27990">
        <v>6</v>
      </c>
      <c r="C27990" t="s">
        <v>9</v>
      </c>
      <c r="D27990" t="s">
        <v>10</v>
      </c>
      <c r="E27990" t="b">
        <v>1</v>
      </c>
    </row>
    <row r="27991" spans="1:5" x14ac:dyDescent="0.25">
      <c r="A27991" t="s">
        <v>2636</v>
      </c>
      <c r="B27991">
        <v>6</v>
      </c>
      <c r="C27991" t="s">
        <v>9</v>
      </c>
      <c r="D27991" t="s">
        <v>14</v>
      </c>
      <c r="E27991" t="b">
        <v>1</v>
      </c>
    </row>
    <row r="27992" spans="1:5" x14ac:dyDescent="0.25">
      <c r="A27992" t="s">
        <v>2636</v>
      </c>
      <c r="B27992">
        <v>8</v>
      </c>
      <c r="C27992" t="s">
        <v>29</v>
      </c>
      <c r="D27992" t="s">
        <v>29</v>
      </c>
      <c r="E27992" t="s">
        <v>141</v>
      </c>
    </row>
    <row r="27993" spans="1:5" x14ac:dyDescent="0.25">
      <c r="A27993" t="s">
        <v>2636</v>
      </c>
      <c r="B27993">
        <v>10</v>
      </c>
      <c r="C27993" t="s">
        <v>31</v>
      </c>
      <c r="D27993" t="s">
        <v>32</v>
      </c>
      <c r="E27993" t="b">
        <v>1</v>
      </c>
    </row>
    <row r="27994" spans="1:5" x14ac:dyDescent="0.25">
      <c r="A27994" t="s">
        <v>2636</v>
      </c>
      <c r="B27994">
        <v>16</v>
      </c>
      <c r="C27994" t="s">
        <v>65</v>
      </c>
      <c r="D27994" t="s">
        <v>65</v>
      </c>
      <c r="E27994" t="s">
        <v>132</v>
      </c>
    </row>
    <row r="27995" spans="1:5" x14ac:dyDescent="0.25">
      <c r="A27995" t="s">
        <v>2636</v>
      </c>
      <c r="B27995">
        <v>17</v>
      </c>
      <c r="C27995" t="s">
        <v>66</v>
      </c>
      <c r="D27995" t="s">
        <v>66</v>
      </c>
      <c r="E27995" t="s">
        <v>227</v>
      </c>
    </row>
    <row r="27996" spans="1:5" x14ac:dyDescent="0.25">
      <c r="A27996" t="s">
        <v>2636</v>
      </c>
      <c r="B27996">
        <v>18</v>
      </c>
      <c r="C27996" t="s">
        <v>67</v>
      </c>
      <c r="D27996" t="s">
        <v>67</v>
      </c>
      <c r="E27996" t="s">
        <v>122</v>
      </c>
    </row>
    <row r="27997" spans="1:5" x14ac:dyDescent="0.25">
      <c r="A27997" t="s">
        <v>2636</v>
      </c>
      <c r="B27997">
        <v>19</v>
      </c>
      <c r="C27997" t="s">
        <v>68</v>
      </c>
      <c r="D27997" t="s">
        <v>68</v>
      </c>
      <c r="E27997" t="s">
        <v>161</v>
      </c>
    </row>
    <row r="27998" spans="1:5" x14ac:dyDescent="0.25">
      <c r="A27998" t="s">
        <v>2636</v>
      </c>
      <c r="B27998">
        <v>20</v>
      </c>
      <c r="C27998" t="s">
        <v>69</v>
      </c>
      <c r="D27998" t="s">
        <v>69</v>
      </c>
      <c r="E27998">
        <v>6</v>
      </c>
    </row>
    <row r="27999" spans="1:5" x14ac:dyDescent="0.25">
      <c r="A27999" t="s">
        <v>2636</v>
      </c>
      <c r="B27999">
        <v>21</v>
      </c>
      <c r="C27999" t="s">
        <v>14584</v>
      </c>
      <c r="D27999" t="s">
        <v>70</v>
      </c>
      <c r="E27999">
        <v>1</v>
      </c>
    </row>
    <row r="28000" spans="1:5" x14ac:dyDescent="0.25">
      <c r="A28000" t="s">
        <v>2636</v>
      </c>
      <c r="B28000">
        <v>22</v>
      </c>
      <c r="C28000" t="s">
        <v>14584</v>
      </c>
      <c r="D28000" t="s">
        <v>71</v>
      </c>
      <c r="E28000">
        <v>3</v>
      </c>
    </row>
    <row r="28001" spans="1:5" x14ac:dyDescent="0.25">
      <c r="A28001" t="s">
        <v>2636</v>
      </c>
      <c r="B28001">
        <v>23</v>
      </c>
      <c r="C28001" t="s">
        <v>14584</v>
      </c>
      <c r="D28001" t="s">
        <v>72</v>
      </c>
      <c r="E28001">
        <v>5</v>
      </c>
    </row>
    <row r="28002" spans="1:5" x14ac:dyDescent="0.25">
      <c r="A28002" t="s">
        <v>2636</v>
      </c>
      <c r="B28002">
        <v>24</v>
      </c>
      <c r="C28002" t="s">
        <v>14584</v>
      </c>
      <c r="D28002" t="s">
        <v>73</v>
      </c>
      <c r="E28002" t="s">
        <v>2637</v>
      </c>
    </row>
    <row r="28003" spans="1:5" x14ac:dyDescent="0.25">
      <c r="A28003" t="s">
        <v>2636</v>
      </c>
      <c r="B28003">
        <v>25</v>
      </c>
      <c r="C28003" t="s">
        <v>14585</v>
      </c>
      <c r="D28003" t="s">
        <v>74</v>
      </c>
      <c r="E28003">
        <v>2</v>
      </c>
    </row>
    <row r="28004" spans="1:5" x14ac:dyDescent="0.25">
      <c r="A28004" t="s">
        <v>2636</v>
      </c>
      <c r="B28004">
        <v>26</v>
      </c>
      <c r="C28004" t="s">
        <v>14585</v>
      </c>
      <c r="D28004" t="s">
        <v>75</v>
      </c>
      <c r="E28004">
        <v>2</v>
      </c>
    </row>
    <row r="28005" spans="1:5" x14ac:dyDescent="0.25">
      <c r="A28005" t="s">
        <v>2636</v>
      </c>
      <c r="B28005">
        <v>27</v>
      </c>
      <c r="C28005" t="s">
        <v>14585</v>
      </c>
      <c r="D28005" t="s">
        <v>76</v>
      </c>
      <c r="E28005">
        <v>4</v>
      </c>
    </row>
    <row r="28006" spans="1:5" x14ac:dyDescent="0.25">
      <c r="A28006" t="s">
        <v>2636</v>
      </c>
      <c r="B28006">
        <v>28</v>
      </c>
      <c r="C28006" t="s">
        <v>14585</v>
      </c>
      <c r="D28006" t="s">
        <v>77</v>
      </c>
      <c r="E28006" t="s">
        <v>2638</v>
      </c>
    </row>
    <row r="28007" spans="1:5" x14ac:dyDescent="0.25">
      <c r="A28007" t="s">
        <v>2636</v>
      </c>
      <c r="B28007">
        <v>29</v>
      </c>
      <c r="C28007" t="s">
        <v>14586</v>
      </c>
      <c r="D28007" t="s">
        <v>78</v>
      </c>
      <c r="E28007">
        <v>4</v>
      </c>
    </row>
    <row r="28008" spans="1:5" x14ac:dyDescent="0.25">
      <c r="A28008" t="s">
        <v>2636</v>
      </c>
      <c r="B28008">
        <v>30</v>
      </c>
      <c r="C28008" t="s">
        <v>14586</v>
      </c>
      <c r="D28008" t="s">
        <v>79</v>
      </c>
      <c r="E28008">
        <v>2</v>
      </c>
    </row>
    <row r="28009" spans="1:5" x14ac:dyDescent="0.25">
      <c r="A28009" t="s">
        <v>2636</v>
      </c>
      <c r="B28009">
        <v>31</v>
      </c>
      <c r="C28009" t="s">
        <v>14586</v>
      </c>
      <c r="D28009" t="s">
        <v>80</v>
      </c>
      <c r="E28009">
        <v>1</v>
      </c>
    </row>
    <row r="28010" spans="1:5" x14ac:dyDescent="0.25">
      <c r="A28010" t="s">
        <v>2636</v>
      </c>
      <c r="B28010">
        <v>32</v>
      </c>
      <c r="C28010" t="s">
        <v>14586</v>
      </c>
      <c r="D28010" t="s">
        <v>81</v>
      </c>
      <c r="E28010" t="s">
        <v>2639</v>
      </c>
    </row>
    <row r="28011" spans="1:5" x14ac:dyDescent="0.25">
      <c r="A28011" t="s">
        <v>2636</v>
      </c>
      <c r="B28011">
        <v>33</v>
      </c>
      <c r="C28011" t="s">
        <v>14587</v>
      </c>
      <c r="D28011" t="s">
        <v>82</v>
      </c>
      <c r="E28011">
        <v>3</v>
      </c>
    </row>
    <row r="28012" spans="1:5" x14ac:dyDescent="0.25">
      <c r="A28012" t="s">
        <v>2636</v>
      </c>
      <c r="B28012">
        <v>34</v>
      </c>
      <c r="C28012" t="s">
        <v>14587</v>
      </c>
      <c r="D28012" t="s">
        <v>83</v>
      </c>
      <c r="E28012">
        <v>5</v>
      </c>
    </row>
    <row r="28013" spans="1:5" x14ac:dyDescent="0.25">
      <c r="A28013" t="s">
        <v>2636</v>
      </c>
      <c r="B28013">
        <v>35</v>
      </c>
      <c r="C28013" t="s">
        <v>14587</v>
      </c>
      <c r="D28013" t="s">
        <v>84</v>
      </c>
      <c r="E28013">
        <v>2</v>
      </c>
    </row>
    <row r="28014" spans="1:5" x14ac:dyDescent="0.25">
      <c r="A28014" t="s">
        <v>2636</v>
      </c>
      <c r="B28014">
        <v>36</v>
      </c>
      <c r="C28014" t="s">
        <v>14587</v>
      </c>
      <c r="D28014" t="s">
        <v>85</v>
      </c>
      <c r="E28014" t="s">
        <v>2640</v>
      </c>
    </row>
    <row r="28015" spans="1:5" x14ac:dyDescent="0.25">
      <c r="A28015" t="s">
        <v>2636</v>
      </c>
      <c r="B28015">
        <v>37</v>
      </c>
      <c r="C28015" t="s">
        <v>86</v>
      </c>
      <c r="D28015" t="s">
        <v>86</v>
      </c>
      <c r="E28015" t="s">
        <v>179</v>
      </c>
    </row>
    <row r="28016" spans="1:5" x14ac:dyDescent="0.25">
      <c r="A28016" t="s">
        <v>2636</v>
      </c>
      <c r="B28016">
        <v>38</v>
      </c>
      <c r="C28016" t="s">
        <v>87</v>
      </c>
      <c r="D28016" t="s">
        <v>87</v>
      </c>
      <c r="E28016" t="s">
        <v>179</v>
      </c>
    </row>
    <row r="28017" spans="1:5" x14ac:dyDescent="0.25">
      <c r="A28017" t="s">
        <v>2636</v>
      </c>
      <c r="B28017">
        <v>39</v>
      </c>
      <c r="C28017" t="s">
        <v>88</v>
      </c>
      <c r="D28017" t="s">
        <v>88</v>
      </c>
      <c r="E28017" t="s">
        <v>179</v>
      </c>
    </row>
    <row r="28018" spans="1:5" x14ac:dyDescent="0.25">
      <c r="A28018" t="s">
        <v>2636</v>
      </c>
      <c r="B28018">
        <v>40</v>
      </c>
      <c r="C28018" t="s">
        <v>89</v>
      </c>
      <c r="D28018" t="s">
        <v>89</v>
      </c>
      <c r="E28018" t="s">
        <v>292</v>
      </c>
    </row>
    <row r="28019" spans="1:5" x14ac:dyDescent="0.25">
      <c r="A28019" t="s">
        <v>2636</v>
      </c>
      <c r="B28019">
        <v>41</v>
      </c>
      <c r="C28019" t="s">
        <v>90</v>
      </c>
      <c r="D28019" t="s">
        <v>90</v>
      </c>
      <c r="E28019" t="s">
        <v>254</v>
      </c>
    </row>
    <row r="28020" spans="1:5" x14ac:dyDescent="0.25">
      <c r="A28020" t="s">
        <v>2636</v>
      </c>
      <c r="B28020">
        <v>42</v>
      </c>
      <c r="C28020" t="s">
        <v>91</v>
      </c>
      <c r="D28020" t="s">
        <v>92</v>
      </c>
      <c r="E28020" t="b">
        <v>1</v>
      </c>
    </row>
    <row r="28021" spans="1:5" x14ac:dyDescent="0.25">
      <c r="A28021" t="s">
        <v>2636</v>
      </c>
      <c r="B28021">
        <v>42</v>
      </c>
      <c r="C28021" t="s">
        <v>91</v>
      </c>
      <c r="D28021" t="s">
        <v>94</v>
      </c>
      <c r="E28021" t="b">
        <v>1</v>
      </c>
    </row>
    <row r="28022" spans="1:5" x14ac:dyDescent="0.25">
      <c r="A28022" t="s">
        <v>2636</v>
      </c>
      <c r="B28022">
        <v>44</v>
      </c>
      <c r="C28022" t="s">
        <v>98</v>
      </c>
      <c r="D28022" t="s">
        <v>98</v>
      </c>
      <c r="E28022" t="s">
        <v>256</v>
      </c>
    </row>
    <row r="28023" spans="1:5" x14ac:dyDescent="0.25">
      <c r="A28023" t="s">
        <v>2636</v>
      </c>
      <c r="B28023">
        <v>45</v>
      </c>
      <c r="C28023" t="s">
        <v>99</v>
      </c>
      <c r="D28023" t="s">
        <v>99</v>
      </c>
      <c r="E28023" t="s">
        <v>256</v>
      </c>
    </row>
    <row r="28024" spans="1:5" x14ac:dyDescent="0.25">
      <c r="A28024" t="s">
        <v>2636</v>
      </c>
      <c r="B28024">
        <v>46</v>
      </c>
      <c r="C28024" t="s">
        <v>100</v>
      </c>
      <c r="D28024" t="s">
        <v>100</v>
      </c>
      <c r="E28024" t="s">
        <v>258</v>
      </c>
    </row>
    <row r="28025" spans="1:5" x14ac:dyDescent="0.25">
      <c r="A28025" t="s">
        <v>2636</v>
      </c>
      <c r="B28025">
        <v>47</v>
      </c>
      <c r="C28025" t="s">
        <v>101</v>
      </c>
      <c r="D28025" t="s">
        <v>101</v>
      </c>
      <c r="E28025" t="s">
        <v>286</v>
      </c>
    </row>
    <row r="28026" spans="1:5" x14ac:dyDescent="0.25">
      <c r="A28026" t="s">
        <v>2636</v>
      </c>
      <c r="B28026">
        <v>48</v>
      </c>
      <c r="C28026" t="s">
        <v>102</v>
      </c>
      <c r="D28026" t="s">
        <v>102</v>
      </c>
      <c r="E28026" t="s">
        <v>256</v>
      </c>
    </row>
    <row r="28027" spans="1:5" x14ac:dyDescent="0.25">
      <c r="A28027" t="s">
        <v>2636</v>
      </c>
      <c r="B28027">
        <v>49</v>
      </c>
      <c r="C28027" t="s">
        <v>103</v>
      </c>
      <c r="D28027" t="s">
        <v>103</v>
      </c>
      <c r="E28027" t="s">
        <v>312</v>
      </c>
    </row>
    <row r="28028" spans="1:5" x14ac:dyDescent="0.25">
      <c r="A28028" t="s">
        <v>2636</v>
      </c>
      <c r="B28028">
        <v>50</v>
      </c>
      <c r="C28028" t="s">
        <v>104</v>
      </c>
      <c r="D28028" t="s">
        <v>104</v>
      </c>
      <c r="E28028" t="s">
        <v>256</v>
      </c>
    </row>
    <row r="28029" spans="1:5" x14ac:dyDescent="0.25">
      <c r="A28029" t="s">
        <v>2636</v>
      </c>
      <c r="B28029">
        <v>51</v>
      </c>
      <c r="C28029" t="s">
        <v>105</v>
      </c>
      <c r="D28029" t="s">
        <v>105</v>
      </c>
      <c r="E28029" t="s">
        <v>261</v>
      </c>
    </row>
    <row r="28030" spans="1:5" x14ac:dyDescent="0.25">
      <c r="A28030" t="s">
        <v>2636</v>
      </c>
      <c r="B28030">
        <v>52</v>
      </c>
      <c r="C28030" t="s">
        <v>106</v>
      </c>
      <c r="D28030" t="s">
        <v>106</v>
      </c>
      <c r="E28030" t="s">
        <v>262</v>
      </c>
    </row>
    <row r="28031" spans="1:5" x14ac:dyDescent="0.25">
      <c r="A28031" t="s">
        <v>2636</v>
      </c>
      <c r="B28031">
        <v>53</v>
      </c>
      <c r="C28031" t="s">
        <v>107</v>
      </c>
      <c r="D28031" t="s">
        <v>107</v>
      </c>
      <c r="E28031" t="s">
        <v>203</v>
      </c>
    </row>
    <row r="28032" spans="1:5" x14ac:dyDescent="0.25">
      <c r="A28032" t="s">
        <v>2636</v>
      </c>
      <c r="B28032">
        <v>54</v>
      </c>
      <c r="C28032" t="s">
        <v>108</v>
      </c>
      <c r="D28032" t="s">
        <v>108</v>
      </c>
      <c r="E28032" t="s">
        <v>185</v>
      </c>
    </row>
    <row r="28033" spans="1:5" x14ac:dyDescent="0.25">
      <c r="A28033" t="s">
        <v>2636</v>
      </c>
      <c r="B28033">
        <v>55</v>
      </c>
      <c r="C28033" t="s">
        <v>109</v>
      </c>
      <c r="D28033" t="s">
        <v>109</v>
      </c>
      <c r="E28033" t="s">
        <v>152</v>
      </c>
    </row>
    <row r="28034" spans="1:5" x14ac:dyDescent="0.25">
      <c r="A28034" t="s">
        <v>2636</v>
      </c>
      <c r="B28034">
        <v>56</v>
      </c>
      <c r="C28034" t="s">
        <v>110</v>
      </c>
      <c r="D28034" t="s">
        <v>110</v>
      </c>
      <c r="E28034" t="s">
        <v>290</v>
      </c>
    </row>
    <row r="28035" spans="1:5" x14ac:dyDescent="0.25">
      <c r="A28035" t="s">
        <v>2641</v>
      </c>
      <c r="B28035">
        <v>1</v>
      </c>
      <c r="C28035" t="s">
        <v>1</v>
      </c>
      <c r="D28035" t="s">
        <v>1</v>
      </c>
      <c r="E28035" t="s">
        <v>118</v>
      </c>
    </row>
    <row r="28036" spans="1:5" x14ac:dyDescent="0.25">
      <c r="A28036" t="s">
        <v>2641</v>
      </c>
      <c r="B28036">
        <v>2</v>
      </c>
      <c r="C28036" t="s">
        <v>2</v>
      </c>
      <c r="D28036" t="s">
        <v>2</v>
      </c>
      <c r="E28036" t="s">
        <v>152</v>
      </c>
    </row>
    <row r="28037" spans="1:5" x14ac:dyDescent="0.25">
      <c r="A28037" t="s">
        <v>2641</v>
      </c>
      <c r="B28037">
        <v>3</v>
      </c>
      <c r="C28037" t="s">
        <v>3</v>
      </c>
      <c r="D28037" t="s">
        <v>4</v>
      </c>
      <c r="E28037" t="b">
        <v>1</v>
      </c>
    </row>
    <row r="28038" spans="1:5" x14ac:dyDescent="0.25">
      <c r="A28038" t="s">
        <v>2641</v>
      </c>
      <c r="B28038">
        <v>3</v>
      </c>
      <c r="C28038" t="s">
        <v>3</v>
      </c>
      <c r="D28038" t="s">
        <v>5</v>
      </c>
      <c r="E28038" t="b">
        <v>1</v>
      </c>
    </row>
    <row r="28039" spans="1:5" x14ac:dyDescent="0.25">
      <c r="A28039" t="s">
        <v>2641</v>
      </c>
      <c r="B28039">
        <v>6</v>
      </c>
      <c r="C28039" t="s">
        <v>9</v>
      </c>
      <c r="D28039" t="s">
        <v>11</v>
      </c>
      <c r="E28039" t="b">
        <v>1</v>
      </c>
    </row>
    <row r="28040" spans="1:5" x14ac:dyDescent="0.25">
      <c r="A28040" t="s">
        <v>2641</v>
      </c>
      <c r="B28040">
        <v>8</v>
      </c>
      <c r="C28040" t="s">
        <v>29</v>
      </c>
      <c r="D28040" t="s">
        <v>29</v>
      </c>
      <c r="E28040" t="s">
        <v>336</v>
      </c>
    </row>
    <row r="28041" spans="1:5" x14ac:dyDescent="0.25">
      <c r="A28041" t="s">
        <v>2641</v>
      </c>
      <c r="B28041">
        <v>10</v>
      </c>
      <c r="C28041" t="s">
        <v>31</v>
      </c>
      <c r="D28041" t="s">
        <v>33</v>
      </c>
      <c r="E28041" t="b">
        <v>1</v>
      </c>
    </row>
    <row r="28042" spans="1:5" x14ac:dyDescent="0.25">
      <c r="A28042" t="s">
        <v>2641</v>
      </c>
      <c r="B28042">
        <v>12</v>
      </c>
      <c r="C28042" t="s">
        <v>38</v>
      </c>
      <c r="D28042" t="s">
        <v>44</v>
      </c>
      <c r="E28042" t="b">
        <v>1</v>
      </c>
    </row>
    <row r="28043" spans="1:5" x14ac:dyDescent="0.25">
      <c r="A28043" t="s">
        <v>2641</v>
      </c>
      <c r="B28043">
        <v>16</v>
      </c>
      <c r="C28043" t="s">
        <v>65</v>
      </c>
      <c r="D28043" t="s">
        <v>65</v>
      </c>
      <c r="E28043" t="s">
        <v>220</v>
      </c>
    </row>
    <row r="28044" spans="1:5" x14ac:dyDescent="0.25">
      <c r="A28044" t="s">
        <v>2641</v>
      </c>
      <c r="B28044">
        <v>17</v>
      </c>
      <c r="C28044" t="s">
        <v>66</v>
      </c>
      <c r="D28044" t="s">
        <v>66</v>
      </c>
      <c r="E28044" t="s">
        <v>166</v>
      </c>
    </row>
    <row r="28045" spans="1:5" x14ac:dyDescent="0.25">
      <c r="A28045" t="s">
        <v>2641</v>
      </c>
      <c r="B28045">
        <v>18</v>
      </c>
      <c r="C28045" t="s">
        <v>67</v>
      </c>
      <c r="D28045" t="s">
        <v>67</v>
      </c>
      <c r="E28045" t="s">
        <v>174</v>
      </c>
    </row>
    <row r="28046" spans="1:5" x14ac:dyDescent="0.25">
      <c r="A28046" t="s">
        <v>2641</v>
      </c>
      <c r="B28046">
        <v>19</v>
      </c>
      <c r="C28046" t="s">
        <v>68</v>
      </c>
      <c r="D28046" t="s">
        <v>68</v>
      </c>
      <c r="E28046" t="s">
        <v>161</v>
      </c>
    </row>
    <row r="28047" spans="1:5" x14ac:dyDescent="0.25">
      <c r="A28047" t="s">
        <v>2641</v>
      </c>
      <c r="B28047">
        <v>20</v>
      </c>
      <c r="C28047" t="s">
        <v>69</v>
      </c>
      <c r="D28047" t="s">
        <v>69</v>
      </c>
      <c r="E28047">
        <v>7</v>
      </c>
    </row>
    <row r="28048" spans="1:5" x14ac:dyDescent="0.25">
      <c r="A28048" t="s">
        <v>2641</v>
      </c>
      <c r="B28048">
        <v>21</v>
      </c>
      <c r="C28048" t="s">
        <v>14584</v>
      </c>
      <c r="D28048" t="s">
        <v>70</v>
      </c>
      <c r="E28048">
        <v>5</v>
      </c>
    </row>
    <row r="28049" spans="1:5" x14ac:dyDescent="0.25">
      <c r="A28049" t="s">
        <v>2641</v>
      </c>
      <c r="B28049">
        <v>22</v>
      </c>
      <c r="C28049" t="s">
        <v>14584</v>
      </c>
      <c r="D28049" t="s">
        <v>71</v>
      </c>
      <c r="E28049">
        <v>2</v>
      </c>
    </row>
    <row r="28050" spans="1:5" x14ac:dyDescent="0.25">
      <c r="A28050" t="s">
        <v>2641</v>
      </c>
      <c r="B28050">
        <v>23</v>
      </c>
      <c r="C28050" t="s">
        <v>14584</v>
      </c>
      <c r="D28050" t="s">
        <v>72</v>
      </c>
      <c r="E28050">
        <v>1</v>
      </c>
    </row>
    <row r="28051" spans="1:5" x14ac:dyDescent="0.25">
      <c r="A28051" t="s">
        <v>2641</v>
      </c>
      <c r="B28051">
        <v>24</v>
      </c>
      <c r="C28051" t="s">
        <v>14584</v>
      </c>
      <c r="D28051" t="s">
        <v>73</v>
      </c>
      <c r="E28051" t="s">
        <v>2642</v>
      </c>
    </row>
    <row r="28052" spans="1:5" x14ac:dyDescent="0.25">
      <c r="A28052" t="s">
        <v>2641</v>
      </c>
      <c r="B28052">
        <v>25</v>
      </c>
      <c r="C28052" t="s">
        <v>14585</v>
      </c>
      <c r="D28052" t="s">
        <v>74</v>
      </c>
      <c r="E28052">
        <v>2</v>
      </c>
    </row>
    <row r="28053" spans="1:5" x14ac:dyDescent="0.25">
      <c r="A28053" t="s">
        <v>2641</v>
      </c>
      <c r="B28053">
        <v>26</v>
      </c>
      <c r="C28053" t="s">
        <v>14585</v>
      </c>
      <c r="D28053" t="s">
        <v>75</v>
      </c>
      <c r="E28053">
        <v>4</v>
      </c>
    </row>
    <row r="28054" spans="1:5" x14ac:dyDescent="0.25">
      <c r="A28054" t="s">
        <v>2641</v>
      </c>
      <c r="B28054">
        <v>27</v>
      </c>
      <c r="C28054" t="s">
        <v>14585</v>
      </c>
      <c r="D28054" t="s">
        <v>76</v>
      </c>
      <c r="E28054">
        <v>3</v>
      </c>
    </row>
    <row r="28055" spans="1:5" x14ac:dyDescent="0.25">
      <c r="A28055" t="s">
        <v>2641</v>
      </c>
      <c r="B28055">
        <v>29</v>
      </c>
      <c r="C28055" t="s">
        <v>14586</v>
      </c>
      <c r="D28055" t="s">
        <v>78</v>
      </c>
      <c r="E28055">
        <v>2</v>
      </c>
    </row>
    <row r="28056" spans="1:5" x14ac:dyDescent="0.25">
      <c r="A28056" t="s">
        <v>2641</v>
      </c>
      <c r="B28056">
        <v>30</v>
      </c>
      <c r="C28056" t="s">
        <v>14586</v>
      </c>
      <c r="D28056" t="s">
        <v>79</v>
      </c>
      <c r="E28056">
        <v>2</v>
      </c>
    </row>
    <row r="28057" spans="1:5" x14ac:dyDescent="0.25">
      <c r="A28057" t="s">
        <v>2641</v>
      </c>
      <c r="B28057">
        <v>31</v>
      </c>
      <c r="C28057" t="s">
        <v>14586</v>
      </c>
      <c r="D28057" t="s">
        <v>80</v>
      </c>
      <c r="E28057">
        <v>4</v>
      </c>
    </row>
    <row r="28058" spans="1:5" x14ac:dyDescent="0.25">
      <c r="A28058" t="s">
        <v>2641</v>
      </c>
      <c r="B28058">
        <v>32</v>
      </c>
      <c r="C28058" t="s">
        <v>14586</v>
      </c>
      <c r="D28058" t="s">
        <v>81</v>
      </c>
      <c r="E28058" t="s">
        <v>2643</v>
      </c>
    </row>
    <row r="28059" spans="1:5" x14ac:dyDescent="0.25">
      <c r="A28059" t="s">
        <v>2641</v>
      </c>
      <c r="B28059">
        <v>33</v>
      </c>
      <c r="C28059" t="s">
        <v>14587</v>
      </c>
      <c r="D28059" t="s">
        <v>82</v>
      </c>
      <c r="E28059">
        <v>1</v>
      </c>
    </row>
    <row r="28060" spans="1:5" x14ac:dyDescent="0.25">
      <c r="A28060" t="s">
        <v>2641</v>
      </c>
      <c r="B28060">
        <v>34</v>
      </c>
      <c r="C28060" t="s">
        <v>14587</v>
      </c>
      <c r="D28060" t="s">
        <v>83</v>
      </c>
      <c r="E28060">
        <v>5</v>
      </c>
    </row>
    <row r="28061" spans="1:5" x14ac:dyDescent="0.25">
      <c r="A28061" t="s">
        <v>2641</v>
      </c>
      <c r="B28061">
        <v>35</v>
      </c>
      <c r="C28061" t="s">
        <v>14587</v>
      </c>
      <c r="D28061" t="s">
        <v>84</v>
      </c>
      <c r="E28061">
        <v>4</v>
      </c>
    </row>
    <row r="28062" spans="1:5" x14ac:dyDescent="0.25">
      <c r="A28062" t="s">
        <v>2641</v>
      </c>
      <c r="B28062">
        <v>36</v>
      </c>
      <c r="C28062" t="s">
        <v>14587</v>
      </c>
      <c r="D28062" t="s">
        <v>85</v>
      </c>
      <c r="E28062" t="s">
        <v>381</v>
      </c>
    </row>
    <row r="28063" spans="1:5" x14ac:dyDescent="0.25">
      <c r="A28063" t="s">
        <v>2641</v>
      </c>
      <c r="B28063">
        <v>37</v>
      </c>
      <c r="C28063" t="s">
        <v>86</v>
      </c>
      <c r="D28063" t="s">
        <v>86</v>
      </c>
      <c r="E28063" t="s">
        <v>193</v>
      </c>
    </row>
    <row r="28064" spans="1:5" x14ac:dyDescent="0.25">
      <c r="A28064" t="s">
        <v>2641</v>
      </c>
      <c r="B28064">
        <v>38</v>
      </c>
      <c r="C28064" t="s">
        <v>87</v>
      </c>
      <c r="D28064" t="s">
        <v>87</v>
      </c>
      <c r="E28064" t="s">
        <v>180</v>
      </c>
    </row>
    <row r="28065" spans="1:5" x14ac:dyDescent="0.25">
      <c r="A28065" t="s">
        <v>2641</v>
      </c>
      <c r="B28065">
        <v>39</v>
      </c>
      <c r="C28065" t="s">
        <v>88</v>
      </c>
      <c r="D28065" t="s">
        <v>88</v>
      </c>
      <c r="E28065" t="s">
        <v>179</v>
      </c>
    </row>
    <row r="28066" spans="1:5" x14ac:dyDescent="0.25">
      <c r="A28066" t="s">
        <v>2641</v>
      </c>
      <c r="B28066">
        <v>40</v>
      </c>
      <c r="C28066" t="s">
        <v>89</v>
      </c>
      <c r="D28066" t="s">
        <v>89</v>
      </c>
      <c r="E28066" t="s">
        <v>182</v>
      </c>
    </row>
    <row r="28067" spans="1:5" x14ac:dyDescent="0.25">
      <c r="A28067" t="s">
        <v>2641</v>
      </c>
      <c r="B28067">
        <v>41</v>
      </c>
      <c r="C28067" t="s">
        <v>90</v>
      </c>
      <c r="D28067" t="s">
        <v>90</v>
      </c>
      <c r="E28067" t="s">
        <v>201</v>
      </c>
    </row>
    <row r="28068" spans="1:5" x14ac:dyDescent="0.25">
      <c r="A28068" t="s">
        <v>2641</v>
      </c>
      <c r="B28068">
        <v>42</v>
      </c>
      <c r="C28068" t="s">
        <v>91</v>
      </c>
      <c r="D28068" t="s">
        <v>92</v>
      </c>
      <c r="E28068" t="b">
        <v>1</v>
      </c>
    </row>
    <row r="28069" spans="1:5" x14ac:dyDescent="0.25">
      <c r="A28069" t="s">
        <v>2641</v>
      </c>
      <c r="B28069">
        <v>44</v>
      </c>
      <c r="C28069" t="s">
        <v>98</v>
      </c>
      <c r="D28069" t="s">
        <v>98</v>
      </c>
      <c r="E28069" t="s">
        <v>256</v>
      </c>
    </row>
    <row r="28070" spans="1:5" x14ac:dyDescent="0.25">
      <c r="A28070" t="s">
        <v>2641</v>
      </c>
      <c r="B28070">
        <v>45</v>
      </c>
      <c r="C28070" t="s">
        <v>99</v>
      </c>
      <c r="D28070" t="s">
        <v>99</v>
      </c>
      <c r="E28070" t="s">
        <v>256</v>
      </c>
    </row>
    <row r="28071" spans="1:5" x14ac:dyDescent="0.25">
      <c r="A28071" t="s">
        <v>2641</v>
      </c>
      <c r="B28071">
        <v>46</v>
      </c>
      <c r="C28071" t="s">
        <v>100</v>
      </c>
      <c r="D28071" t="s">
        <v>100</v>
      </c>
      <c r="E28071" t="s">
        <v>293</v>
      </c>
    </row>
    <row r="28072" spans="1:5" x14ac:dyDescent="0.25">
      <c r="A28072" t="s">
        <v>2641</v>
      </c>
      <c r="B28072">
        <v>47</v>
      </c>
      <c r="C28072" t="s">
        <v>101</v>
      </c>
      <c r="D28072" t="s">
        <v>101</v>
      </c>
      <c r="E28072" t="s">
        <v>286</v>
      </c>
    </row>
    <row r="28073" spans="1:5" x14ac:dyDescent="0.25">
      <c r="A28073" t="s">
        <v>2641</v>
      </c>
      <c r="B28073">
        <v>48</v>
      </c>
      <c r="C28073" t="s">
        <v>102</v>
      </c>
      <c r="D28073" t="s">
        <v>102</v>
      </c>
      <c r="E28073" t="s">
        <v>259</v>
      </c>
    </row>
    <row r="28074" spans="1:5" x14ac:dyDescent="0.25">
      <c r="A28074" t="s">
        <v>2641</v>
      </c>
      <c r="B28074">
        <v>49</v>
      </c>
      <c r="C28074" t="s">
        <v>103</v>
      </c>
      <c r="D28074" t="s">
        <v>103</v>
      </c>
      <c r="E28074" t="s">
        <v>331</v>
      </c>
    </row>
    <row r="28075" spans="1:5" x14ac:dyDescent="0.25">
      <c r="A28075" t="s">
        <v>2641</v>
      </c>
      <c r="B28075">
        <v>50</v>
      </c>
      <c r="C28075" t="s">
        <v>104</v>
      </c>
      <c r="D28075" t="s">
        <v>104</v>
      </c>
      <c r="E28075" t="s">
        <v>256</v>
      </c>
    </row>
    <row r="28076" spans="1:5" x14ac:dyDescent="0.25">
      <c r="A28076" t="s">
        <v>2641</v>
      </c>
      <c r="B28076">
        <v>51</v>
      </c>
      <c r="C28076" t="s">
        <v>105</v>
      </c>
      <c r="D28076" t="s">
        <v>105</v>
      </c>
      <c r="E28076" t="s">
        <v>261</v>
      </c>
    </row>
    <row r="28077" spans="1:5" x14ac:dyDescent="0.25">
      <c r="A28077" t="s">
        <v>2641</v>
      </c>
      <c r="B28077">
        <v>52</v>
      </c>
      <c r="C28077" t="s">
        <v>106</v>
      </c>
      <c r="D28077" t="s">
        <v>106</v>
      </c>
      <c r="E28077" t="s">
        <v>184</v>
      </c>
    </row>
    <row r="28078" spans="1:5" x14ac:dyDescent="0.25">
      <c r="A28078" t="s">
        <v>2641</v>
      </c>
      <c r="B28078">
        <v>53</v>
      </c>
      <c r="C28078" t="s">
        <v>107</v>
      </c>
      <c r="D28078" t="s">
        <v>107</v>
      </c>
      <c r="E28078" t="s">
        <v>203</v>
      </c>
    </row>
    <row r="28079" spans="1:5" x14ac:dyDescent="0.25">
      <c r="A28079" t="s">
        <v>2641</v>
      </c>
      <c r="B28079">
        <v>54</v>
      </c>
      <c r="C28079" t="s">
        <v>108</v>
      </c>
      <c r="D28079" t="s">
        <v>108</v>
      </c>
      <c r="E28079" t="s">
        <v>185</v>
      </c>
    </row>
    <row r="28080" spans="1:5" x14ac:dyDescent="0.25">
      <c r="A28080" t="s">
        <v>2641</v>
      </c>
      <c r="B28080">
        <v>55</v>
      </c>
      <c r="C28080" t="s">
        <v>109</v>
      </c>
      <c r="D28080" t="s">
        <v>109</v>
      </c>
      <c r="E28080" t="s">
        <v>204</v>
      </c>
    </row>
    <row r="28081" spans="1:5" x14ac:dyDescent="0.25">
      <c r="A28081" t="s">
        <v>2641</v>
      </c>
      <c r="B28081">
        <v>56</v>
      </c>
      <c r="C28081" t="s">
        <v>110</v>
      </c>
      <c r="D28081" t="s">
        <v>110</v>
      </c>
      <c r="E28081" t="s">
        <v>263</v>
      </c>
    </row>
    <row r="28082" spans="1:5" x14ac:dyDescent="0.25">
      <c r="A28082" t="s">
        <v>2644</v>
      </c>
      <c r="B28082">
        <v>1</v>
      </c>
      <c r="C28082" t="s">
        <v>1</v>
      </c>
      <c r="D28082" t="s">
        <v>1</v>
      </c>
      <c r="E28082" t="s">
        <v>112</v>
      </c>
    </row>
    <row r="28083" spans="1:5" x14ac:dyDescent="0.25">
      <c r="A28083" t="s">
        <v>2644</v>
      </c>
      <c r="B28083">
        <v>2</v>
      </c>
      <c r="C28083" t="s">
        <v>2</v>
      </c>
      <c r="D28083" t="s">
        <v>2</v>
      </c>
      <c r="E28083" t="s">
        <v>222</v>
      </c>
    </row>
    <row r="28084" spans="1:5" x14ac:dyDescent="0.25">
      <c r="A28084" t="s">
        <v>2644</v>
      </c>
      <c r="B28084">
        <v>3</v>
      </c>
      <c r="C28084" t="s">
        <v>3</v>
      </c>
      <c r="D28084" t="s">
        <v>4</v>
      </c>
      <c r="E28084" t="b">
        <v>1</v>
      </c>
    </row>
    <row r="28085" spans="1:5" x14ac:dyDescent="0.25">
      <c r="A28085" t="s">
        <v>2644</v>
      </c>
      <c r="B28085">
        <v>3</v>
      </c>
      <c r="C28085" t="s">
        <v>3</v>
      </c>
      <c r="D28085" t="s">
        <v>5</v>
      </c>
      <c r="E28085" t="b">
        <v>1</v>
      </c>
    </row>
    <row r="28086" spans="1:5" x14ac:dyDescent="0.25">
      <c r="A28086" t="s">
        <v>2644</v>
      </c>
      <c r="B28086">
        <v>3</v>
      </c>
      <c r="C28086" t="s">
        <v>3</v>
      </c>
      <c r="D28086" t="s">
        <v>6</v>
      </c>
      <c r="E28086" t="b">
        <v>1</v>
      </c>
    </row>
    <row r="28087" spans="1:5" x14ac:dyDescent="0.25">
      <c r="A28087" t="s">
        <v>2644</v>
      </c>
      <c r="B28087">
        <v>6</v>
      </c>
      <c r="C28087" t="s">
        <v>9</v>
      </c>
      <c r="D28087" t="s">
        <v>11</v>
      </c>
      <c r="E28087" t="b">
        <v>1</v>
      </c>
    </row>
    <row r="28088" spans="1:5" x14ac:dyDescent="0.25">
      <c r="A28088" t="s">
        <v>2644</v>
      </c>
      <c r="B28088">
        <v>6</v>
      </c>
      <c r="C28088" t="s">
        <v>9</v>
      </c>
      <c r="D28088" t="s">
        <v>12</v>
      </c>
      <c r="E28088" t="b">
        <v>1</v>
      </c>
    </row>
    <row r="28089" spans="1:5" x14ac:dyDescent="0.25">
      <c r="A28089" t="s">
        <v>2644</v>
      </c>
      <c r="B28089">
        <v>4</v>
      </c>
      <c r="C28089" t="s">
        <v>21</v>
      </c>
      <c r="D28089" t="s">
        <v>23</v>
      </c>
      <c r="E28089" t="b">
        <v>1</v>
      </c>
    </row>
    <row r="28090" spans="1:5" x14ac:dyDescent="0.25">
      <c r="A28090" t="s">
        <v>2644</v>
      </c>
      <c r="B28090">
        <v>8</v>
      </c>
      <c r="C28090" t="s">
        <v>29</v>
      </c>
      <c r="D28090" t="s">
        <v>29</v>
      </c>
      <c r="E28090" t="s">
        <v>114</v>
      </c>
    </row>
    <row r="28091" spans="1:5" x14ac:dyDescent="0.25">
      <c r="A28091" t="s">
        <v>2644</v>
      </c>
      <c r="B28091">
        <v>10</v>
      </c>
      <c r="C28091" t="s">
        <v>31</v>
      </c>
      <c r="D28091" t="s">
        <v>32</v>
      </c>
      <c r="E28091" t="b">
        <v>1</v>
      </c>
    </row>
    <row r="28092" spans="1:5" x14ac:dyDescent="0.25">
      <c r="A28092" t="s">
        <v>2644</v>
      </c>
      <c r="B28092">
        <v>10</v>
      </c>
      <c r="C28092" t="s">
        <v>31</v>
      </c>
      <c r="D28092" t="s">
        <v>33</v>
      </c>
      <c r="E28092" t="b">
        <v>1</v>
      </c>
    </row>
    <row r="28093" spans="1:5" x14ac:dyDescent="0.25">
      <c r="A28093" t="s">
        <v>2644</v>
      </c>
      <c r="B28093">
        <v>10</v>
      </c>
      <c r="C28093" t="s">
        <v>31</v>
      </c>
      <c r="D28093" t="s">
        <v>34</v>
      </c>
      <c r="E28093" t="b">
        <v>1</v>
      </c>
    </row>
    <row r="28094" spans="1:5" x14ac:dyDescent="0.25">
      <c r="A28094" t="s">
        <v>2644</v>
      </c>
      <c r="B28094">
        <v>12</v>
      </c>
      <c r="C28094" t="s">
        <v>38</v>
      </c>
      <c r="D28094" t="s">
        <v>39</v>
      </c>
      <c r="E28094" t="b">
        <v>1</v>
      </c>
    </row>
    <row r="28095" spans="1:5" x14ac:dyDescent="0.25">
      <c r="A28095" t="s">
        <v>2644</v>
      </c>
      <c r="B28095">
        <v>12</v>
      </c>
      <c r="C28095" t="s">
        <v>38</v>
      </c>
      <c r="D28095" t="s">
        <v>41</v>
      </c>
      <c r="E28095" t="b">
        <v>1</v>
      </c>
    </row>
    <row r="28096" spans="1:5" x14ac:dyDescent="0.25">
      <c r="A28096" t="s">
        <v>2644</v>
      </c>
      <c r="B28096">
        <v>13</v>
      </c>
      <c r="C28096" t="s">
        <v>48</v>
      </c>
      <c r="D28096" t="s">
        <v>49</v>
      </c>
      <c r="E28096" t="b">
        <v>1</v>
      </c>
    </row>
    <row r="28097" spans="1:5" x14ac:dyDescent="0.25">
      <c r="A28097" t="s">
        <v>2644</v>
      </c>
      <c r="B28097">
        <v>13</v>
      </c>
      <c r="C28097" t="s">
        <v>48</v>
      </c>
      <c r="D28097" t="s">
        <v>50</v>
      </c>
      <c r="E28097" t="b">
        <v>1</v>
      </c>
    </row>
    <row r="28098" spans="1:5" x14ac:dyDescent="0.25">
      <c r="A28098" t="s">
        <v>2644</v>
      </c>
      <c r="B28098">
        <v>16</v>
      </c>
      <c r="C28098" t="s">
        <v>65</v>
      </c>
      <c r="D28098" t="s">
        <v>65</v>
      </c>
      <c r="E28098" t="s">
        <v>226</v>
      </c>
    </row>
    <row r="28099" spans="1:5" x14ac:dyDescent="0.25">
      <c r="A28099" t="s">
        <v>2644</v>
      </c>
      <c r="B28099">
        <v>17</v>
      </c>
      <c r="C28099" t="s">
        <v>66</v>
      </c>
      <c r="D28099" t="s">
        <v>66</v>
      </c>
      <c r="E28099" t="s">
        <v>227</v>
      </c>
    </row>
    <row r="28100" spans="1:5" x14ac:dyDescent="0.25">
      <c r="A28100" t="s">
        <v>2644</v>
      </c>
      <c r="B28100">
        <v>18</v>
      </c>
      <c r="C28100" t="s">
        <v>67</v>
      </c>
      <c r="D28100" t="s">
        <v>67</v>
      </c>
      <c r="E28100" t="s">
        <v>280</v>
      </c>
    </row>
    <row r="28101" spans="1:5" x14ac:dyDescent="0.25">
      <c r="A28101" t="s">
        <v>2644</v>
      </c>
      <c r="B28101">
        <v>19</v>
      </c>
      <c r="C28101" t="s">
        <v>68</v>
      </c>
      <c r="D28101" t="s">
        <v>68</v>
      </c>
      <c r="E28101" t="s">
        <v>161</v>
      </c>
    </row>
    <row r="28102" spans="1:5" x14ac:dyDescent="0.25">
      <c r="A28102" t="s">
        <v>2644</v>
      </c>
      <c r="B28102">
        <v>20</v>
      </c>
      <c r="C28102" t="s">
        <v>69</v>
      </c>
      <c r="D28102" t="s">
        <v>69</v>
      </c>
      <c r="E28102">
        <v>4</v>
      </c>
    </row>
    <row r="28103" spans="1:5" x14ac:dyDescent="0.25">
      <c r="A28103" t="s">
        <v>2644</v>
      </c>
      <c r="B28103">
        <v>21</v>
      </c>
      <c r="C28103" t="s">
        <v>14584</v>
      </c>
      <c r="D28103" t="s">
        <v>70</v>
      </c>
      <c r="E28103">
        <v>1</v>
      </c>
    </row>
    <row r="28104" spans="1:5" x14ac:dyDescent="0.25">
      <c r="A28104" t="s">
        <v>2644</v>
      </c>
      <c r="B28104">
        <v>22</v>
      </c>
      <c r="C28104" t="s">
        <v>14584</v>
      </c>
      <c r="D28104" t="s">
        <v>71</v>
      </c>
      <c r="E28104">
        <v>2</v>
      </c>
    </row>
    <row r="28105" spans="1:5" x14ac:dyDescent="0.25">
      <c r="A28105" t="s">
        <v>2644</v>
      </c>
      <c r="B28105">
        <v>23</v>
      </c>
      <c r="C28105" t="s">
        <v>14584</v>
      </c>
      <c r="D28105" t="s">
        <v>72</v>
      </c>
      <c r="E28105">
        <v>3</v>
      </c>
    </row>
    <row r="28106" spans="1:5" x14ac:dyDescent="0.25">
      <c r="A28106" t="s">
        <v>2644</v>
      </c>
      <c r="B28106">
        <v>25</v>
      </c>
      <c r="C28106" t="s">
        <v>14585</v>
      </c>
      <c r="D28106" t="s">
        <v>74</v>
      </c>
      <c r="E28106">
        <v>2</v>
      </c>
    </row>
    <row r="28107" spans="1:5" x14ac:dyDescent="0.25">
      <c r="A28107" t="s">
        <v>2644</v>
      </c>
      <c r="B28107">
        <v>26</v>
      </c>
      <c r="C28107" t="s">
        <v>14585</v>
      </c>
      <c r="D28107" t="s">
        <v>75</v>
      </c>
      <c r="E28107">
        <v>2</v>
      </c>
    </row>
    <row r="28108" spans="1:5" x14ac:dyDescent="0.25">
      <c r="A28108" t="s">
        <v>2644</v>
      </c>
      <c r="B28108">
        <v>27</v>
      </c>
      <c r="C28108" t="s">
        <v>14585</v>
      </c>
      <c r="D28108" t="s">
        <v>76</v>
      </c>
      <c r="E28108">
        <v>5</v>
      </c>
    </row>
    <row r="28109" spans="1:5" x14ac:dyDescent="0.25">
      <c r="A28109" t="s">
        <v>2644</v>
      </c>
      <c r="B28109">
        <v>28</v>
      </c>
      <c r="C28109" t="s">
        <v>14585</v>
      </c>
      <c r="D28109" t="s">
        <v>77</v>
      </c>
      <c r="E28109" t="s">
        <v>2646</v>
      </c>
    </row>
    <row r="28110" spans="1:5" x14ac:dyDescent="0.25">
      <c r="A28110" t="s">
        <v>2644</v>
      </c>
      <c r="B28110">
        <v>29</v>
      </c>
      <c r="C28110" t="s">
        <v>14586</v>
      </c>
      <c r="D28110" t="s">
        <v>78</v>
      </c>
      <c r="E28110">
        <v>1</v>
      </c>
    </row>
    <row r="28111" spans="1:5" x14ac:dyDescent="0.25">
      <c r="A28111" t="s">
        <v>2644</v>
      </c>
      <c r="B28111">
        <v>30</v>
      </c>
      <c r="C28111" t="s">
        <v>14586</v>
      </c>
      <c r="D28111" t="s">
        <v>79</v>
      </c>
      <c r="E28111">
        <v>2</v>
      </c>
    </row>
    <row r="28112" spans="1:5" x14ac:dyDescent="0.25">
      <c r="A28112" t="s">
        <v>2644</v>
      </c>
      <c r="B28112">
        <v>31</v>
      </c>
      <c r="C28112" t="s">
        <v>14586</v>
      </c>
      <c r="D28112" t="s">
        <v>80</v>
      </c>
      <c r="E28112">
        <v>4</v>
      </c>
    </row>
    <row r="28113" spans="1:5" x14ac:dyDescent="0.25">
      <c r="A28113" t="s">
        <v>2644</v>
      </c>
      <c r="B28113">
        <v>33</v>
      </c>
      <c r="C28113" t="s">
        <v>14587</v>
      </c>
      <c r="D28113" t="s">
        <v>82</v>
      </c>
      <c r="E28113">
        <v>4</v>
      </c>
    </row>
    <row r="28114" spans="1:5" x14ac:dyDescent="0.25">
      <c r="A28114" t="s">
        <v>2644</v>
      </c>
      <c r="B28114">
        <v>34</v>
      </c>
      <c r="C28114" t="s">
        <v>14587</v>
      </c>
      <c r="D28114" t="s">
        <v>83</v>
      </c>
      <c r="E28114">
        <v>3</v>
      </c>
    </row>
    <row r="28115" spans="1:5" x14ac:dyDescent="0.25">
      <c r="A28115" t="s">
        <v>2644</v>
      </c>
      <c r="B28115">
        <v>35</v>
      </c>
      <c r="C28115" t="s">
        <v>14587</v>
      </c>
      <c r="D28115" t="s">
        <v>84</v>
      </c>
      <c r="E28115">
        <v>1</v>
      </c>
    </row>
    <row r="28116" spans="1:5" x14ac:dyDescent="0.25">
      <c r="A28116" t="s">
        <v>2644</v>
      </c>
      <c r="B28116">
        <v>37</v>
      </c>
      <c r="C28116" t="s">
        <v>86</v>
      </c>
      <c r="D28116" t="s">
        <v>86</v>
      </c>
      <c r="E28116" t="s">
        <v>181</v>
      </c>
    </row>
    <row r="28117" spans="1:5" x14ac:dyDescent="0.25">
      <c r="A28117" t="s">
        <v>2644</v>
      </c>
      <c r="B28117">
        <v>38</v>
      </c>
      <c r="C28117" t="s">
        <v>87</v>
      </c>
      <c r="D28117" t="s">
        <v>87</v>
      </c>
      <c r="E28117" t="s">
        <v>179</v>
      </c>
    </row>
    <row r="28118" spans="1:5" x14ac:dyDescent="0.25">
      <c r="A28118" t="s">
        <v>2644</v>
      </c>
      <c r="B28118">
        <v>39</v>
      </c>
      <c r="C28118" t="s">
        <v>88</v>
      </c>
      <c r="D28118" t="s">
        <v>88</v>
      </c>
      <c r="E28118" t="s">
        <v>181</v>
      </c>
    </row>
    <row r="28119" spans="1:5" x14ac:dyDescent="0.25">
      <c r="A28119" t="s">
        <v>2644</v>
      </c>
      <c r="B28119">
        <v>40</v>
      </c>
      <c r="C28119" t="s">
        <v>89</v>
      </c>
      <c r="D28119" t="s">
        <v>89</v>
      </c>
      <c r="E28119" t="s">
        <v>292</v>
      </c>
    </row>
    <row r="28120" spans="1:5" x14ac:dyDescent="0.25">
      <c r="A28120" t="s">
        <v>2644</v>
      </c>
      <c r="B28120">
        <v>41</v>
      </c>
      <c r="C28120" t="s">
        <v>90</v>
      </c>
      <c r="D28120" t="s">
        <v>90</v>
      </c>
      <c r="E28120" t="s">
        <v>201</v>
      </c>
    </row>
    <row r="28121" spans="1:5" x14ac:dyDescent="0.25">
      <c r="A28121" t="s">
        <v>2644</v>
      </c>
      <c r="B28121">
        <v>42</v>
      </c>
      <c r="C28121" t="s">
        <v>91</v>
      </c>
      <c r="D28121" t="s">
        <v>92</v>
      </c>
      <c r="E28121" t="b">
        <v>1</v>
      </c>
    </row>
    <row r="28122" spans="1:5" x14ac:dyDescent="0.25">
      <c r="A28122" t="s">
        <v>2644</v>
      </c>
      <c r="B28122">
        <v>42</v>
      </c>
      <c r="C28122" t="s">
        <v>91</v>
      </c>
      <c r="D28122" t="s">
        <v>93</v>
      </c>
      <c r="E28122" t="b">
        <v>1</v>
      </c>
    </row>
    <row r="28123" spans="1:5" x14ac:dyDescent="0.25">
      <c r="A28123" t="s">
        <v>2644</v>
      </c>
      <c r="B28123">
        <v>44</v>
      </c>
      <c r="C28123" t="s">
        <v>98</v>
      </c>
      <c r="D28123" t="s">
        <v>98</v>
      </c>
      <c r="E28123" t="s">
        <v>256</v>
      </c>
    </row>
    <row r="28124" spans="1:5" x14ac:dyDescent="0.25">
      <c r="A28124" t="s">
        <v>2644</v>
      </c>
      <c r="B28124">
        <v>45</v>
      </c>
      <c r="C28124" t="s">
        <v>99</v>
      </c>
      <c r="D28124" t="s">
        <v>99</v>
      </c>
      <c r="E28124" t="s">
        <v>256</v>
      </c>
    </row>
    <row r="28125" spans="1:5" x14ac:dyDescent="0.25">
      <c r="A28125" t="s">
        <v>2644</v>
      </c>
      <c r="B28125">
        <v>46</v>
      </c>
      <c r="C28125" t="s">
        <v>100</v>
      </c>
      <c r="D28125" t="s">
        <v>100</v>
      </c>
      <c r="E28125" t="s">
        <v>298</v>
      </c>
    </row>
    <row r="28126" spans="1:5" x14ac:dyDescent="0.25">
      <c r="A28126" t="s">
        <v>2644</v>
      </c>
      <c r="B28126">
        <v>47</v>
      </c>
      <c r="C28126" t="s">
        <v>101</v>
      </c>
      <c r="D28126" t="s">
        <v>101</v>
      </c>
      <c r="E28126" t="s">
        <v>258</v>
      </c>
    </row>
    <row r="28127" spans="1:5" x14ac:dyDescent="0.25">
      <c r="A28127" t="s">
        <v>2644</v>
      </c>
      <c r="B28127">
        <v>48</v>
      </c>
      <c r="C28127" t="s">
        <v>102</v>
      </c>
      <c r="D28127" t="s">
        <v>102</v>
      </c>
      <c r="E28127" t="s">
        <v>256</v>
      </c>
    </row>
    <row r="28128" spans="1:5" x14ac:dyDescent="0.25">
      <c r="A28128" t="s">
        <v>2644</v>
      </c>
      <c r="B28128">
        <v>50</v>
      </c>
      <c r="C28128" t="s">
        <v>104</v>
      </c>
      <c r="D28128" t="s">
        <v>104</v>
      </c>
      <c r="E28128" t="s">
        <v>256</v>
      </c>
    </row>
    <row r="28129" spans="1:5" x14ac:dyDescent="0.25">
      <c r="A28129" t="s">
        <v>2644</v>
      </c>
      <c r="B28129">
        <v>51</v>
      </c>
      <c r="C28129" t="s">
        <v>105</v>
      </c>
      <c r="D28129" t="s">
        <v>105</v>
      </c>
      <c r="E28129" t="s">
        <v>261</v>
      </c>
    </row>
    <row r="28130" spans="1:5" x14ac:dyDescent="0.25">
      <c r="A28130" t="s">
        <v>2644</v>
      </c>
      <c r="B28130">
        <v>52</v>
      </c>
      <c r="C28130" t="s">
        <v>106</v>
      </c>
      <c r="D28130" t="s">
        <v>106</v>
      </c>
      <c r="E28130" t="s">
        <v>184</v>
      </c>
    </row>
    <row r="28131" spans="1:5" x14ac:dyDescent="0.25">
      <c r="A28131" t="s">
        <v>2644</v>
      </c>
      <c r="B28131">
        <v>53</v>
      </c>
      <c r="C28131" t="s">
        <v>107</v>
      </c>
      <c r="D28131" t="s">
        <v>107</v>
      </c>
      <c r="E28131" t="s">
        <v>389</v>
      </c>
    </row>
    <row r="28132" spans="1:5" x14ac:dyDescent="0.25">
      <c r="A28132" t="s">
        <v>2644</v>
      </c>
      <c r="B28132">
        <v>54</v>
      </c>
      <c r="C28132" t="s">
        <v>108</v>
      </c>
      <c r="D28132" t="s">
        <v>108</v>
      </c>
      <c r="E28132" t="s">
        <v>185</v>
      </c>
    </row>
    <row r="28133" spans="1:5" x14ac:dyDescent="0.25">
      <c r="A28133" t="s">
        <v>2644</v>
      </c>
      <c r="B28133">
        <v>55</v>
      </c>
      <c r="C28133" t="s">
        <v>109</v>
      </c>
      <c r="D28133" t="s">
        <v>109</v>
      </c>
      <c r="E28133" t="s">
        <v>204</v>
      </c>
    </row>
    <row r="28134" spans="1:5" x14ac:dyDescent="0.25">
      <c r="A28134" t="s">
        <v>2644</v>
      </c>
      <c r="B28134">
        <v>56</v>
      </c>
      <c r="C28134" t="s">
        <v>110</v>
      </c>
      <c r="D28134" t="s">
        <v>110</v>
      </c>
      <c r="E28134" t="s">
        <v>187</v>
      </c>
    </row>
    <row r="28135" spans="1:5" x14ac:dyDescent="0.25">
      <c r="A28135" t="s">
        <v>2647</v>
      </c>
      <c r="B28135">
        <v>1</v>
      </c>
      <c r="C28135" t="s">
        <v>1</v>
      </c>
      <c r="D28135" t="s">
        <v>1</v>
      </c>
      <c r="E28135" t="s">
        <v>118</v>
      </c>
    </row>
    <row r="28136" spans="1:5" x14ac:dyDescent="0.25">
      <c r="A28136" t="s">
        <v>2647</v>
      </c>
      <c r="B28136">
        <v>2</v>
      </c>
      <c r="C28136" t="s">
        <v>2</v>
      </c>
      <c r="D28136" t="s">
        <v>2</v>
      </c>
      <c r="E28136" t="s">
        <v>152</v>
      </c>
    </row>
    <row r="28137" spans="1:5" x14ac:dyDescent="0.25">
      <c r="A28137" t="s">
        <v>2647</v>
      </c>
      <c r="B28137">
        <v>3</v>
      </c>
      <c r="C28137" t="s">
        <v>3</v>
      </c>
      <c r="D28137" t="s">
        <v>4</v>
      </c>
      <c r="E28137" t="b">
        <v>1</v>
      </c>
    </row>
    <row r="28138" spans="1:5" x14ac:dyDescent="0.25">
      <c r="A28138" t="s">
        <v>2647</v>
      </c>
      <c r="B28138">
        <v>6</v>
      </c>
      <c r="C28138" t="s">
        <v>9</v>
      </c>
      <c r="D28138" t="s">
        <v>10</v>
      </c>
      <c r="E28138" t="b">
        <v>1</v>
      </c>
    </row>
    <row r="28139" spans="1:5" x14ac:dyDescent="0.25">
      <c r="A28139" t="s">
        <v>2647</v>
      </c>
      <c r="B28139">
        <v>6</v>
      </c>
      <c r="C28139" t="s">
        <v>9</v>
      </c>
      <c r="D28139" t="s">
        <v>11</v>
      </c>
      <c r="E28139" t="b">
        <v>1</v>
      </c>
    </row>
    <row r="28140" spans="1:5" x14ac:dyDescent="0.25">
      <c r="A28140" t="s">
        <v>2647</v>
      </c>
      <c r="B28140">
        <v>6</v>
      </c>
      <c r="C28140" t="s">
        <v>9</v>
      </c>
      <c r="D28140" t="s">
        <v>12</v>
      </c>
      <c r="E28140" t="b">
        <v>1</v>
      </c>
    </row>
    <row r="28141" spans="1:5" x14ac:dyDescent="0.25">
      <c r="A28141" t="s">
        <v>2647</v>
      </c>
      <c r="B28141">
        <v>8</v>
      </c>
      <c r="C28141" t="s">
        <v>29</v>
      </c>
      <c r="D28141" t="s">
        <v>29</v>
      </c>
      <c r="E28141" t="s">
        <v>141</v>
      </c>
    </row>
    <row r="28142" spans="1:5" x14ac:dyDescent="0.25">
      <c r="A28142" t="s">
        <v>2647</v>
      </c>
      <c r="B28142">
        <v>10</v>
      </c>
      <c r="C28142" t="s">
        <v>31</v>
      </c>
      <c r="D28142" t="s">
        <v>32</v>
      </c>
      <c r="E28142" t="b">
        <v>1</v>
      </c>
    </row>
    <row r="28143" spans="1:5" x14ac:dyDescent="0.25">
      <c r="A28143" t="s">
        <v>2647</v>
      </c>
      <c r="B28143">
        <v>16</v>
      </c>
      <c r="C28143" t="s">
        <v>65</v>
      </c>
      <c r="D28143" t="s">
        <v>65</v>
      </c>
      <c r="E28143" t="s">
        <v>381</v>
      </c>
    </row>
    <row r="28144" spans="1:5" x14ac:dyDescent="0.25">
      <c r="A28144" t="s">
        <v>2647</v>
      </c>
      <c r="B28144">
        <v>17</v>
      </c>
      <c r="C28144" t="s">
        <v>66</v>
      </c>
      <c r="D28144" t="s">
        <v>66</v>
      </c>
      <c r="E28144" t="s">
        <v>160</v>
      </c>
    </row>
    <row r="28145" spans="1:5" x14ac:dyDescent="0.25">
      <c r="A28145" t="s">
        <v>2647</v>
      </c>
      <c r="B28145">
        <v>18</v>
      </c>
      <c r="C28145" t="s">
        <v>67</v>
      </c>
      <c r="D28145" t="s">
        <v>67</v>
      </c>
      <c r="E28145" t="s">
        <v>122</v>
      </c>
    </row>
    <row r="28146" spans="1:5" x14ac:dyDescent="0.25">
      <c r="A28146" t="s">
        <v>2647</v>
      </c>
      <c r="B28146">
        <v>19</v>
      </c>
      <c r="C28146" t="s">
        <v>68</v>
      </c>
      <c r="D28146" t="s">
        <v>68</v>
      </c>
      <c r="E28146" t="s">
        <v>161</v>
      </c>
    </row>
    <row r="28147" spans="1:5" x14ac:dyDescent="0.25">
      <c r="A28147" t="s">
        <v>2647</v>
      </c>
      <c r="B28147">
        <v>20</v>
      </c>
      <c r="C28147" t="s">
        <v>69</v>
      </c>
      <c r="D28147" t="s">
        <v>69</v>
      </c>
      <c r="E28147">
        <v>7</v>
      </c>
    </row>
    <row r="28148" spans="1:5" x14ac:dyDescent="0.25">
      <c r="A28148" t="s">
        <v>2647</v>
      </c>
      <c r="B28148">
        <v>21</v>
      </c>
      <c r="C28148" t="s">
        <v>14584</v>
      </c>
      <c r="D28148" t="s">
        <v>70</v>
      </c>
      <c r="E28148">
        <v>2</v>
      </c>
    </row>
    <row r="28149" spans="1:5" x14ac:dyDescent="0.25">
      <c r="A28149" t="s">
        <v>2647</v>
      </c>
      <c r="B28149">
        <v>22</v>
      </c>
      <c r="C28149" t="s">
        <v>14584</v>
      </c>
      <c r="D28149" t="s">
        <v>71</v>
      </c>
      <c r="E28149">
        <v>3</v>
      </c>
    </row>
    <row r="28150" spans="1:5" x14ac:dyDescent="0.25">
      <c r="A28150" t="s">
        <v>2647</v>
      </c>
      <c r="B28150">
        <v>23</v>
      </c>
      <c r="C28150" t="s">
        <v>14584</v>
      </c>
      <c r="D28150" t="s">
        <v>72</v>
      </c>
      <c r="E28150">
        <v>4</v>
      </c>
    </row>
    <row r="28151" spans="1:5" x14ac:dyDescent="0.25">
      <c r="A28151" t="s">
        <v>2647</v>
      </c>
      <c r="B28151">
        <v>24</v>
      </c>
      <c r="C28151" t="s">
        <v>14584</v>
      </c>
      <c r="D28151" t="s">
        <v>73</v>
      </c>
      <c r="E28151" t="s">
        <v>2648</v>
      </c>
    </row>
    <row r="28152" spans="1:5" x14ac:dyDescent="0.25">
      <c r="A28152" t="s">
        <v>2647</v>
      </c>
      <c r="B28152">
        <v>25</v>
      </c>
      <c r="C28152" t="s">
        <v>14585</v>
      </c>
      <c r="D28152" t="s">
        <v>74</v>
      </c>
      <c r="E28152">
        <v>5</v>
      </c>
    </row>
    <row r="28153" spans="1:5" x14ac:dyDescent="0.25">
      <c r="A28153" t="s">
        <v>2647</v>
      </c>
      <c r="B28153">
        <v>26</v>
      </c>
      <c r="C28153" t="s">
        <v>14585</v>
      </c>
      <c r="D28153" t="s">
        <v>75</v>
      </c>
      <c r="E28153">
        <v>1</v>
      </c>
    </row>
    <row r="28154" spans="1:5" x14ac:dyDescent="0.25">
      <c r="A28154" t="s">
        <v>2647</v>
      </c>
      <c r="B28154">
        <v>27</v>
      </c>
      <c r="C28154" t="s">
        <v>14585</v>
      </c>
      <c r="D28154" t="s">
        <v>76</v>
      </c>
      <c r="E28154">
        <v>1</v>
      </c>
    </row>
    <row r="28155" spans="1:5" x14ac:dyDescent="0.25">
      <c r="A28155" t="s">
        <v>2647</v>
      </c>
      <c r="B28155">
        <v>28</v>
      </c>
      <c r="C28155" t="s">
        <v>14585</v>
      </c>
      <c r="D28155" t="s">
        <v>77</v>
      </c>
      <c r="E28155" t="s">
        <v>2649</v>
      </c>
    </row>
    <row r="28156" spans="1:5" x14ac:dyDescent="0.25">
      <c r="A28156" t="s">
        <v>2647</v>
      </c>
      <c r="B28156">
        <v>29</v>
      </c>
      <c r="C28156" t="s">
        <v>14586</v>
      </c>
      <c r="D28156" t="s">
        <v>78</v>
      </c>
      <c r="E28156">
        <v>3</v>
      </c>
    </row>
    <row r="28157" spans="1:5" x14ac:dyDescent="0.25">
      <c r="A28157" t="s">
        <v>2647</v>
      </c>
      <c r="B28157">
        <v>30</v>
      </c>
      <c r="C28157" t="s">
        <v>14586</v>
      </c>
      <c r="D28157" t="s">
        <v>79</v>
      </c>
      <c r="E28157">
        <v>2</v>
      </c>
    </row>
    <row r="28158" spans="1:5" x14ac:dyDescent="0.25">
      <c r="A28158" t="s">
        <v>2647</v>
      </c>
      <c r="B28158">
        <v>31</v>
      </c>
      <c r="C28158" t="s">
        <v>14586</v>
      </c>
      <c r="D28158" t="s">
        <v>80</v>
      </c>
      <c r="E28158">
        <v>2</v>
      </c>
    </row>
    <row r="28159" spans="1:5" x14ac:dyDescent="0.25">
      <c r="A28159" t="s">
        <v>2647</v>
      </c>
      <c r="B28159">
        <v>32</v>
      </c>
      <c r="C28159" t="s">
        <v>14586</v>
      </c>
      <c r="D28159" t="s">
        <v>81</v>
      </c>
      <c r="E28159" t="s">
        <v>2650</v>
      </c>
    </row>
    <row r="28160" spans="1:5" x14ac:dyDescent="0.25">
      <c r="A28160" t="s">
        <v>2647</v>
      </c>
      <c r="B28160">
        <v>33</v>
      </c>
      <c r="C28160" t="s">
        <v>14587</v>
      </c>
      <c r="D28160" t="s">
        <v>82</v>
      </c>
      <c r="E28160">
        <v>1</v>
      </c>
    </row>
    <row r="28161" spans="1:5" x14ac:dyDescent="0.25">
      <c r="A28161" t="s">
        <v>2647</v>
      </c>
      <c r="B28161">
        <v>34</v>
      </c>
      <c r="C28161" t="s">
        <v>14587</v>
      </c>
      <c r="D28161" t="s">
        <v>83</v>
      </c>
      <c r="E28161">
        <v>4</v>
      </c>
    </row>
    <row r="28162" spans="1:5" x14ac:dyDescent="0.25">
      <c r="A28162" t="s">
        <v>2647</v>
      </c>
      <c r="B28162">
        <v>35</v>
      </c>
      <c r="C28162" t="s">
        <v>14587</v>
      </c>
      <c r="D28162" t="s">
        <v>84</v>
      </c>
      <c r="E28162">
        <v>5</v>
      </c>
    </row>
    <row r="28163" spans="1:5" x14ac:dyDescent="0.25">
      <c r="A28163" t="s">
        <v>2647</v>
      </c>
      <c r="B28163">
        <v>36</v>
      </c>
      <c r="C28163" t="s">
        <v>14587</v>
      </c>
      <c r="D28163" t="s">
        <v>85</v>
      </c>
      <c r="E28163" t="s">
        <v>2651</v>
      </c>
    </row>
    <row r="28164" spans="1:5" x14ac:dyDescent="0.25">
      <c r="A28164" t="s">
        <v>2647</v>
      </c>
      <c r="B28164">
        <v>37</v>
      </c>
      <c r="C28164" t="s">
        <v>86</v>
      </c>
      <c r="D28164" t="s">
        <v>86</v>
      </c>
      <c r="E28164" t="s">
        <v>179</v>
      </c>
    </row>
    <row r="28165" spans="1:5" x14ac:dyDescent="0.25">
      <c r="A28165" t="s">
        <v>2647</v>
      </c>
      <c r="B28165">
        <v>38</v>
      </c>
      <c r="C28165" t="s">
        <v>87</v>
      </c>
      <c r="D28165" t="s">
        <v>87</v>
      </c>
      <c r="E28165" t="s">
        <v>180</v>
      </c>
    </row>
    <row r="28166" spans="1:5" x14ac:dyDescent="0.25">
      <c r="A28166" t="s">
        <v>2647</v>
      </c>
      <c r="B28166">
        <v>39</v>
      </c>
      <c r="C28166" t="s">
        <v>88</v>
      </c>
      <c r="D28166" t="s">
        <v>88</v>
      </c>
      <c r="E28166" t="s">
        <v>180</v>
      </c>
    </row>
    <row r="28167" spans="1:5" x14ac:dyDescent="0.25">
      <c r="A28167" t="s">
        <v>2647</v>
      </c>
      <c r="B28167">
        <v>40</v>
      </c>
      <c r="C28167" t="s">
        <v>89</v>
      </c>
      <c r="D28167" t="s">
        <v>89</v>
      </c>
      <c r="E28167" t="s">
        <v>292</v>
      </c>
    </row>
    <row r="28168" spans="1:5" x14ac:dyDescent="0.25">
      <c r="A28168" t="s">
        <v>2647</v>
      </c>
      <c r="B28168">
        <v>41</v>
      </c>
      <c r="C28168" t="s">
        <v>90</v>
      </c>
      <c r="D28168" t="s">
        <v>90</v>
      </c>
      <c r="E28168" t="s">
        <v>430</v>
      </c>
    </row>
    <row r="28169" spans="1:5" x14ac:dyDescent="0.25">
      <c r="A28169" t="s">
        <v>2647</v>
      </c>
      <c r="B28169">
        <v>42</v>
      </c>
      <c r="C28169" t="s">
        <v>91</v>
      </c>
      <c r="D28169" t="s">
        <v>92</v>
      </c>
      <c r="E28169" t="b">
        <v>1</v>
      </c>
    </row>
    <row r="28170" spans="1:5" x14ac:dyDescent="0.25">
      <c r="A28170" t="s">
        <v>2647</v>
      </c>
      <c r="B28170">
        <v>42</v>
      </c>
      <c r="C28170" t="s">
        <v>91</v>
      </c>
      <c r="D28170" t="s">
        <v>93</v>
      </c>
      <c r="E28170" t="b">
        <v>1</v>
      </c>
    </row>
    <row r="28171" spans="1:5" x14ac:dyDescent="0.25">
      <c r="A28171" t="s">
        <v>2647</v>
      </c>
      <c r="B28171">
        <v>42</v>
      </c>
      <c r="C28171" t="s">
        <v>91</v>
      </c>
      <c r="D28171" t="s">
        <v>94</v>
      </c>
      <c r="E28171" t="b">
        <v>1</v>
      </c>
    </row>
    <row r="28172" spans="1:5" x14ac:dyDescent="0.25">
      <c r="A28172" t="s">
        <v>2647</v>
      </c>
      <c r="B28172">
        <v>44</v>
      </c>
      <c r="C28172" t="s">
        <v>98</v>
      </c>
      <c r="D28172" t="s">
        <v>98</v>
      </c>
      <c r="E28172" t="s">
        <v>256</v>
      </c>
    </row>
    <row r="28173" spans="1:5" x14ac:dyDescent="0.25">
      <c r="A28173" t="s">
        <v>2647</v>
      </c>
      <c r="B28173">
        <v>45</v>
      </c>
      <c r="C28173" t="s">
        <v>99</v>
      </c>
      <c r="D28173" t="s">
        <v>99</v>
      </c>
      <c r="E28173" t="s">
        <v>256</v>
      </c>
    </row>
    <row r="28174" spans="1:5" x14ac:dyDescent="0.25">
      <c r="A28174" t="s">
        <v>2647</v>
      </c>
      <c r="B28174">
        <v>46</v>
      </c>
      <c r="C28174" t="s">
        <v>100</v>
      </c>
      <c r="D28174" t="s">
        <v>100</v>
      </c>
      <c r="E28174" t="s">
        <v>293</v>
      </c>
    </row>
    <row r="28175" spans="1:5" x14ac:dyDescent="0.25">
      <c r="A28175" t="s">
        <v>2647</v>
      </c>
      <c r="B28175">
        <v>47</v>
      </c>
      <c r="C28175" t="s">
        <v>101</v>
      </c>
      <c r="D28175" t="s">
        <v>101</v>
      </c>
      <c r="E28175" t="s">
        <v>286</v>
      </c>
    </row>
    <row r="28176" spans="1:5" x14ac:dyDescent="0.25">
      <c r="A28176" t="s">
        <v>2647</v>
      </c>
      <c r="B28176">
        <v>48</v>
      </c>
      <c r="C28176" t="s">
        <v>102</v>
      </c>
      <c r="D28176" t="s">
        <v>102</v>
      </c>
      <c r="E28176" t="s">
        <v>259</v>
      </c>
    </row>
    <row r="28177" spans="1:5" x14ac:dyDescent="0.25">
      <c r="A28177" t="s">
        <v>2647</v>
      </c>
      <c r="B28177">
        <v>49</v>
      </c>
      <c r="C28177" t="s">
        <v>103</v>
      </c>
      <c r="D28177" t="s">
        <v>103</v>
      </c>
      <c r="E28177" t="s">
        <v>312</v>
      </c>
    </row>
    <row r="28178" spans="1:5" x14ac:dyDescent="0.25">
      <c r="A28178" t="s">
        <v>2647</v>
      </c>
      <c r="B28178">
        <v>50</v>
      </c>
      <c r="C28178" t="s">
        <v>104</v>
      </c>
      <c r="D28178" t="s">
        <v>104</v>
      </c>
      <c r="E28178" t="s">
        <v>256</v>
      </c>
    </row>
    <row r="28179" spans="1:5" x14ac:dyDescent="0.25">
      <c r="A28179" t="s">
        <v>2647</v>
      </c>
      <c r="B28179">
        <v>51</v>
      </c>
      <c r="C28179" t="s">
        <v>105</v>
      </c>
      <c r="D28179" t="s">
        <v>105</v>
      </c>
      <c r="E28179" t="s">
        <v>261</v>
      </c>
    </row>
    <row r="28180" spans="1:5" x14ac:dyDescent="0.25">
      <c r="A28180" t="s">
        <v>2647</v>
      </c>
      <c r="B28180">
        <v>52</v>
      </c>
      <c r="C28180" t="s">
        <v>106</v>
      </c>
      <c r="D28180" t="s">
        <v>106</v>
      </c>
      <c r="E28180" t="s">
        <v>332</v>
      </c>
    </row>
    <row r="28181" spans="1:5" x14ac:dyDescent="0.25">
      <c r="A28181" t="s">
        <v>2647</v>
      </c>
      <c r="B28181">
        <v>53</v>
      </c>
      <c r="C28181" t="s">
        <v>107</v>
      </c>
      <c r="D28181" t="s">
        <v>107</v>
      </c>
      <c r="E28181" t="s">
        <v>203</v>
      </c>
    </row>
    <row r="28182" spans="1:5" x14ac:dyDescent="0.25">
      <c r="A28182" t="s">
        <v>2647</v>
      </c>
      <c r="B28182">
        <v>54</v>
      </c>
      <c r="C28182" t="s">
        <v>108</v>
      </c>
      <c r="D28182" t="s">
        <v>108</v>
      </c>
      <c r="E28182" t="s">
        <v>185</v>
      </c>
    </row>
    <row r="28183" spans="1:5" x14ac:dyDescent="0.25">
      <c r="A28183" t="s">
        <v>2647</v>
      </c>
      <c r="B28183">
        <v>55</v>
      </c>
      <c r="C28183" t="s">
        <v>109</v>
      </c>
      <c r="D28183" t="s">
        <v>109</v>
      </c>
      <c r="E28183" t="s">
        <v>204</v>
      </c>
    </row>
    <row r="28184" spans="1:5" x14ac:dyDescent="0.25">
      <c r="A28184" t="s">
        <v>2647</v>
      </c>
      <c r="B28184">
        <v>56</v>
      </c>
      <c r="C28184" t="s">
        <v>110</v>
      </c>
      <c r="D28184" t="s">
        <v>110</v>
      </c>
      <c r="E28184" t="s">
        <v>263</v>
      </c>
    </row>
    <row r="28185" spans="1:5" x14ac:dyDescent="0.25">
      <c r="A28185" t="s">
        <v>2652</v>
      </c>
      <c r="B28185">
        <v>1</v>
      </c>
      <c r="C28185" t="s">
        <v>1</v>
      </c>
      <c r="D28185" t="s">
        <v>1</v>
      </c>
      <c r="E28185" t="s">
        <v>134</v>
      </c>
    </row>
    <row r="28186" spans="1:5" x14ac:dyDescent="0.25">
      <c r="A28186" t="s">
        <v>2652</v>
      </c>
      <c r="B28186">
        <v>2</v>
      </c>
      <c r="C28186" t="s">
        <v>2</v>
      </c>
      <c r="D28186" t="s">
        <v>2</v>
      </c>
      <c r="E28186" t="s">
        <v>152</v>
      </c>
    </row>
    <row r="28187" spans="1:5" x14ac:dyDescent="0.25">
      <c r="A28187" t="s">
        <v>2652</v>
      </c>
      <c r="B28187">
        <v>3</v>
      </c>
      <c r="C28187" t="s">
        <v>3</v>
      </c>
      <c r="D28187" t="s">
        <v>4</v>
      </c>
      <c r="E28187" t="b">
        <v>1</v>
      </c>
    </row>
    <row r="28188" spans="1:5" x14ac:dyDescent="0.25">
      <c r="A28188" t="s">
        <v>2652</v>
      </c>
      <c r="B28188">
        <v>6</v>
      </c>
      <c r="C28188" t="s">
        <v>9</v>
      </c>
      <c r="D28188" t="s">
        <v>10</v>
      </c>
      <c r="E28188" t="b">
        <v>1</v>
      </c>
    </row>
    <row r="28189" spans="1:5" x14ac:dyDescent="0.25">
      <c r="A28189" t="s">
        <v>2652</v>
      </c>
      <c r="B28189">
        <v>8</v>
      </c>
      <c r="C28189" t="s">
        <v>29</v>
      </c>
      <c r="D28189" t="s">
        <v>29</v>
      </c>
      <c r="E28189" t="s">
        <v>141</v>
      </c>
    </row>
    <row r="28190" spans="1:5" x14ac:dyDescent="0.25">
      <c r="A28190" t="s">
        <v>2652</v>
      </c>
      <c r="B28190">
        <v>10</v>
      </c>
      <c r="C28190" t="s">
        <v>31</v>
      </c>
      <c r="D28190" t="s">
        <v>32</v>
      </c>
      <c r="E28190" t="b">
        <v>1</v>
      </c>
    </row>
    <row r="28191" spans="1:5" x14ac:dyDescent="0.25">
      <c r="A28191" t="s">
        <v>2652</v>
      </c>
      <c r="B28191">
        <v>16</v>
      </c>
      <c r="C28191" t="s">
        <v>65</v>
      </c>
      <c r="D28191" t="s">
        <v>65</v>
      </c>
      <c r="E28191" t="s">
        <v>209</v>
      </c>
    </row>
    <row r="28192" spans="1:5" x14ac:dyDescent="0.25">
      <c r="A28192" t="s">
        <v>2652</v>
      </c>
      <c r="B28192">
        <v>17</v>
      </c>
      <c r="C28192" t="s">
        <v>66</v>
      </c>
      <c r="D28192" t="s">
        <v>66</v>
      </c>
      <c r="E28192" t="s">
        <v>166</v>
      </c>
    </row>
    <row r="28193" spans="1:5" x14ac:dyDescent="0.25">
      <c r="A28193" t="s">
        <v>2652</v>
      </c>
      <c r="B28193">
        <v>18</v>
      </c>
      <c r="C28193" t="s">
        <v>67</v>
      </c>
      <c r="D28193" t="s">
        <v>67</v>
      </c>
      <c r="E28193" t="s">
        <v>174</v>
      </c>
    </row>
    <row r="28194" spans="1:5" x14ac:dyDescent="0.25">
      <c r="A28194" t="s">
        <v>2652</v>
      </c>
      <c r="B28194">
        <v>19</v>
      </c>
      <c r="C28194" t="s">
        <v>68</v>
      </c>
      <c r="D28194" t="s">
        <v>68</v>
      </c>
      <c r="E28194" t="s">
        <v>161</v>
      </c>
    </row>
    <row r="28195" spans="1:5" x14ac:dyDescent="0.25">
      <c r="A28195" t="s">
        <v>2652</v>
      </c>
      <c r="B28195">
        <v>20</v>
      </c>
      <c r="C28195" t="s">
        <v>69</v>
      </c>
      <c r="D28195" t="s">
        <v>69</v>
      </c>
      <c r="E28195">
        <v>6</v>
      </c>
    </row>
    <row r="28196" spans="1:5" x14ac:dyDescent="0.25">
      <c r="A28196" t="s">
        <v>2652</v>
      </c>
      <c r="B28196">
        <v>21</v>
      </c>
      <c r="C28196" t="s">
        <v>14584</v>
      </c>
      <c r="D28196" t="s">
        <v>70</v>
      </c>
      <c r="E28196">
        <v>3</v>
      </c>
    </row>
    <row r="28197" spans="1:5" x14ac:dyDescent="0.25">
      <c r="A28197" t="s">
        <v>2652</v>
      </c>
      <c r="B28197">
        <v>22</v>
      </c>
      <c r="C28197" t="s">
        <v>14584</v>
      </c>
      <c r="D28197" t="s">
        <v>71</v>
      </c>
      <c r="E28197">
        <v>3</v>
      </c>
    </row>
    <row r="28198" spans="1:5" x14ac:dyDescent="0.25">
      <c r="A28198" t="s">
        <v>2652</v>
      </c>
      <c r="B28198">
        <v>23</v>
      </c>
      <c r="C28198" t="s">
        <v>14584</v>
      </c>
      <c r="D28198" t="s">
        <v>72</v>
      </c>
      <c r="E28198">
        <v>4</v>
      </c>
    </row>
    <row r="28199" spans="1:5" x14ac:dyDescent="0.25">
      <c r="A28199" t="s">
        <v>2652</v>
      </c>
      <c r="B28199">
        <v>25</v>
      </c>
      <c r="C28199" t="s">
        <v>14585</v>
      </c>
      <c r="D28199" t="s">
        <v>74</v>
      </c>
      <c r="E28199">
        <v>3</v>
      </c>
    </row>
    <row r="28200" spans="1:5" x14ac:dyDescent="0.25">
      <c r="A28200" t="s">
        <v>2652</v>
      </c>
      <c r="B28200">
        <v>26</v>
      </c>
      <c r="C28200" t="s">
        <v>14585</v>
      </c>
      <c r="D28200" t="s">
        <v>75</v>
      </c>
      <c r="E28200">
        <v>3</v>
      </c>
    </row>
    <row r="28201" spans="1:5" x14ac:dyDescent="0.25">
      <c r="A28201" t="s">
        <v>2652</v>
      </c>
      <c r="B28201">
        <v>27</v>
      </c>
      <c r="C28201" t="s">
        <v>14585</v>
      </c>
      <c r="D28201" t="s">
        <v>76</v>
      </c>
      <c r="E28201">
        <v>3</v>
      </c>
    </row>
    <row r="28202" spans="1:5" x14ac:dyDescent="0.25">
      <c r="A28202" t="s">
        <v>2652</v>
      </c>
      <c r="B28202">
        <v>29</v>
      </c>
      <c r="C28202" t="s">
        <v>14586</v>
      </c>
      <c r="D28202" t="s">
        <v>78</v>
      </c>
      <c r="E28202">
        <v>3</v>
      </c>
    </row>
    <row r="28203" spans="1:5" x14ac:dyDescent="0.25">
      <c r="A28203" t="s">
        <v>2652</v>
      </c>
      <c r="B28203">
        <v>30</v>
      </c>
      <c r="C28203" t="s">
        <v>14586</v>
      </c>
      <c r="D28203" t="s">
        <v>79</v>
      </c>
      <c r="E28203">
        <v>3</v>
      </c>
    </row>
    <row r="28204" spans="1:5" x14ac:dyDescent="0.25">
      <c r="A28204" t="s">
        <v>2652</v>
      </c>
      <c r="B28204">
        <v>31</v>
      </c>
      <c r="C28204" t="s">
        <v>14586</v>
      </c>
      <c r="D28204" t="s">
        <v>80</v>
      </c>
      <c r="E28204">
        <v>3</v>
      </c>
    </row>
    <row r="28205" spans="1:5" x14ac:dyDescent="0.25">
      <c r="A28205" t="s">
        <v>2652</v>
      </c>
      <c r="B28205">
        <v>33</v>
      </c>
      <c r="C28205" t="s">
        <v>14587</v>
      </c>
      <c r="D28205" t="s">
        <v>82</v>
      </c>
      <c r="E28205">
        <v>2</v>
      </c>
    </row>
    <row r="28206" spans="1:5" x14ac:dyDescent="0.25">
      <c r="A28206" t="s">
        <v>2652</v>
      </c>
      <c r="B28206">
        <v>34</v>
      </c>
      <c r="C28206" t="s">
        <v>14587</v>
      </c>
      <c r="D28206" t="s">
        <v>83</v>
      </c>
      <c r="E28206">
        <v>2</v>
      </c>
    </row>
    <row r="28207" spans="1:5" x14ac:dyDescent="0.25">
      <c r="A28207" t="s">
        <v>2652</v>
      </c>
      <c r="B28207">
        <v>35</v>
      </c>
      <c r="C28207" t="s">
        <v>14587</v>
      </c>
      <c r="D28207" t="s">
        <v>84</v>
      </c>
      <c r="E28207">
        <v>2</v>
      </c>
    </row>
    <row r="28208" spans="1:5" x14ac:dyDescent="0.25">
      <c r="A28208" t="s">
        <v>2652</v>
      </c>
      <c r="B28208">
        <v>37</v>
      </c>
      <c r="C28208" t="s">
        <v>86</v>
      </c>
      <c r="D28208" t="s">
        <v>86</v>
      </c>
      <c r="E28208" t="s">
        <v>179</v>
      </c>
    </row>
    <row r="28209" spans="1:5" x14ac:dyDescent="0.25">
      <c r="A28209" t="s">
        <v>2652</v>
      </c>
      <c r="B28209">
        <v>38</v>
      </c>
      <c r="C28209" t="s">
        <v>87</v>
      </c>
      <c r="D28209" t="s">
        <v>87</v>
      </c>
      <c r="E28209" t="s">
        <v>179</v>
      </c>
    </row>
    <row r="28210" spans="1:5" x14ac:dyDescent="0.25">
      <c r="A28210" t="s">
        <v>2652</v>
      </c>
      <c r="B28210">
        <v>39</v>
      </c>
      <c r="C28210" t="s">
        <v>88</v>
      </c>
      <c r="D28210" t="s">
        <v>88</v>
      </c>
      <c r="E28210" t="s">
        <v>179</v>
      </c>
    </row>
    <row r="28211" spans="1:5" x14ac:dyDescent="0.25">
      <c r="A28211" t="s">
        <v>2652</v>
      </c>
      <c r="B28211">
        <v>40</v>
      </c>
      <c r="C28211" t="s">
        <v>89</v>
      </c>
      <c r="D28211" t="s">
        <v>89</v>
      </c>
      <c r="E28211" t="s">
        <v>283</v>
      </c>
    </row>
    <row r="28212" spans="1:5" x14ac:dyDescent="0.25">
      <c r="A28212" t="s">
        <v>2652</v>
      </c>
      <c r="B28212">
        <v>41</v>
      </c>
      <c r="C28212" t="s">
        <v>90</v>
      </c>
      <c r="D28212" t="s">
        <v>90</v>
      </c>
      <c r="E28212" t="s">
        <v>201</v>
      </c>
    </row>
    <row r="28213" spans="1:5" x14ac:dyDescent="0.25">
      <c r="A28213" t="s">
        <v>2652</v>
      </c>
      <c r="B28213">
        <v>42</v>
      </c>
      <c r="C28213" t="s">
        <v>91</v>
      </c>
      <c r="D28213" t="s">
        <v>92</v>
      </c>
      <c r="E28213" t="b">
        <v>1</v>
      </c>
    </row>
    <row r="28214" spans="1:5" x14ac:dyDescent="0.25">
      <c r="A28214" t="s">
        <v>2652</v>
      </c>
      <c r="B28214">
        <v>44</v>
      </c>
      <c r="C28214" t="s">
        <v>98</v>
      </c>
      <c r="D28214" t="s">
        <v>98</v>
      </c>
      <c r="E28214" t="s">
        <v>256</v>
      </c>
    </row>
    <row r="28215" spans="1:5" x14ac:dyDescent="0.25">
      <c r="A28215" t="s">
        <v>2652</v>
      </c>
      <c r="B28215">
        <v>45</v>
      </c>
      <c r="C28215" t="s">
        <v>99</v>
      </c>
      <c r="D28215" t="s">
        <v>99</v>
      </c>
      <c r="E28215" t="s">
        <v>256</v>
      </c>
    </row>
    <row r="28216" spans="1:5" x14ac:dyDescent="0.25">
      <c r="A28216" t="s">
        <v>2652</v>
      </c>
      <c r="B28216">
        <v>46</v>
      </c>
      <c r="C28216" t="s">
        <v>100</v>
      </c>
      <c r="D28216" t="s">
        <v>100</v>
      </c>
      <c r="E28216" t="s">
        <v>257</v>
      </c>
    </row>
    <row r="28217" spans="1:5" x14ac:dyDescent="0.25">
      <c r="A28217" t="s">
        <v>2652</v>
      </c>
      <c r="B28217">
        <v>47</v>
      </c>
      <c r="C28217" t="s">
        <v>101</v>
      </c>
      <c r="D28217" t="s">
        <v>101</v>
      </c>
      <c r="E28217" t="s">
        <v>257</v>
      </c>
    </row>
    <row r="28218" spans="1:5" x14ac:dyDescent="0.25">
      <c r="A28218" t="s">
        <v>2652</v>
      </c>
      <c r="B28218">
        <v>48</v>
      </c>
      <c r="C28218" t="s">
        <v>102</v>
      </c>
      <c r="D28218" t="s">
        <v>102</v>
      </c>
      <c r="E28218" t="s">
        <v>256</v>
      </c>
    </row>
    <row r="28219" spans="1:5" x14ac:dyDescent="0.25">
      <c r="A28219" t="s">
        <v>2652</v>
      </c>
      <c r="B28219">
        <v>49</v>
      </c>
      <c r="C28219" t="s">
        <v>103</v>
      </c>
      <c r="D28219" t="s">
        <v>103</v>
      </c>
      <c r="E28219" t="s">
        <v>287</v>
      </c>
    </row>
    <row r="28220" spans="1:5" x14ac:dyDescent="0.25">
      <c r="A28220" t="s">
        <v>2652</v>
      </c>
      <c r="B28220">
        <v>50</v>
      </c>
      <c r="C28220" t="s">
        <v>104</v>
      </c>
      <c r="D28220" t="s">
        <v>104</v>
      </c>
      <c r="E28220" t="s">
        <v>256</v>
      </c>
    </row>
    <row r="28221" spans="1:5" x14ac:dyDescent="0.25">
      <c r="A28221" t="s">
        <v>2652</v>
      </c>
      <c r="B28221">
        <v>51</v>
      </c>
      <c r="C28221" t="s">
        <v>105</v>
      </c>
      <c r="D28221" t="s">
        <v>105</v>
      </c>
      <c r="E28221" t="s">
        <v>261</v>
      </c>
    </row>
    <row r="28222" spans="1:5" x14ac:dyDescent="0.25">
      <c r="A28222" t="s">
        <v>2652</v>
      </c>
      <c r="B28222">
        <v>52</v>
      </c>
      <c r="C28222" t="s">
        <v>106</v>
      </c>
      <c r="D28222" t="s">
        <v>106</v>
      </c>
      <c r="E28222" t="s">
        <v>184</v>
      </c>
    </row>
    <row r="28223" spans="1:5" x14ac:dyDescent="0.25">
      <c r="A28223" t="s">
        <v>2652</v>
      </c>
      <c r="B28223">
        <v>53</v>
      </c>
      <c r="C28223" t="s">
        <v>107</v>
      </c>
      <c r="D28223" t="s">
        <v>107</v>
      </c>
      <c r="E28223" t="s">
        <v>203</v>
      </c>
    </row>
    <row r="28224" spans="1:5" x14ac:dyDescent="0.25">
      <c r="A28224" t="s">
        <v>2652</v>
      </c>
      <c r="B28224">
        <v>54</v>
      </c>
      <c r="C28224" t="s">
        <v>108</v>
      </c>
      <c r="D28224" t="s">
        <v>108</v>
      </c>
      <c r="E28224" t="s">
        <v>728</v>
      </c>
    </row>
    <row r="28225" spans="1:5" x14ac:dyDescent="0.25">
      <c r="A28225" t="s">
        <v>2652</v>
      </c>
      <c r="B28225">
        <v>55</v>
      </c>
      <c r="C28225" t="s">
        <v>109</v>
      </c>
      <c r="D28225" t="s">
        <v>109</v>
      </c>
      <c r="E28225" t="s">
        <v>152</v>
      </c>
    </row>
    <row r="28226" spans="1:5" x14ac:dyDescent="0.25">
      <c r="A28226" t="s">
        <v>2652</v>
      </c>
      <c r="B28226">
        <v>56</v>
      </c>
      <c r="C28226" t="s">
        <v>110</v>
      </c>
      <c r="D28226" t="s">
        <v>110</v>
      </c>
      <c r="E28226" t="s">
        <v>317</v>
      </c>
    </row>
    <row r="28227" spans="1:5" x14ac:dyDescent="0.25">
      <c r="A28227" t="s">
        <v>2653</v>
      </c>
      <c r="B28227">
        <v>1</v>
      </c>
      <c r="C28227" t="s">
        <v>1</v>
      </c>
      <c r="D28227" t="s">
        <v>1</v>
      </c>
      <c r="E28227" t="s">
        <v>118</v>
      </c>
    </row>
    <row r="28228" spans="1:5" x14ac:dyDescent="0.25">
      <c r="A28228" t="s">
        <v>2653</v>
      </c>
      <c r="B28228">
        <v>2</v>
      </c>
      <c r="C28228" t="s">
        <v>2</v>
      </c>
      <c r="D28228" t="s">
        <v>2</v>
      </c>
      <c r="E28228" t="s">
        <v>152</v>
      </c>
    </row>
    <row r="28229" spans="1:5" x14ac:dyDescent="0.25">
      <c r="A28229" t="s">
        <v>2653</v>
      </c>
      <c r="B28229">
        <v>3</v>
      </c>
      <c r="C28229" t="s">
        <v>3</v>
      </c>
      <c r="D28229" t="s">
        <v>4</v>
      </c>
      <c r="E28229" t="b">
        <v>1</v>
      </c>
    </row>
    <row r="28230" spans="1:5" x14ac:dyDescent="0.25">
      <c r="A28230" t="s">
        <v>2653</v>
      </c>
      <c r="B28230">
        <v>3</v>
      </c>
      <c r="C28230" t="s">
        <v>3</v>
      </c>
      <c r="D28230" t="s">
        <v>5</v>
      </c>
      <c r="E28230" t="b">
        <v>1</v>
      </c>
    </row>
    <row r="28231" spans="1:5" x14ac:dyDescent="0.25">
      <c r="A28231" t="s">
        <v>2653</v>
      </c>
      <c r="B28231">
        <v>6</v>
      </c>
      <c r="C28231" t="s">
        <v>9</v>
      </c>
      <c r="D28231" t="s">
        <v>10</v>
      </c>
      <c r="E28231" t="b">
        <v>1</v>
      </c>
    </row>
    <row r="28232" spans="1:5" x14ac:dyDescent="0.25">
      <c r="A28232" t="s">
        <v>2653</v>
      </c>
      <c r="B28232">
        <v>6</v>
      </c>
      <c r="C28232" t="s">
        <v>9</v>
      </c>
      <c r="D28232" t="s">
        <v>11</v>
      </c>
      <c r="E28232" t="b">
        <v>1</v>
      </c>
    </row>
    <row r="28233" spans="1:5" x14ac:dyDescent="0.25">
      <c r="A28233" t="s">
        <v>2653</v>
      </c>
      <c r="B28233">
        <v>8</v>
      </c>
      <c r="C28233" t="s">
        <v>29</v>
      </c>
      <c r="D28233" t="s">
        <v>29</v>
      </c>
      <c r="E28233" t="s">
        <v>141</v>
      </c>
    </row>
    <row r="28234" spans="1:5" x14ac:dyDescent="0.25">
      <c r="A28234" t="s">
        <v>2653</v>
      </c>
      <c r="B28234">
        <v>10</v>
      </c>
      <c r="C28234" t="s">
        <v>31</v>
      </c>
      <c r="D28234" t="s">
        <v>33</v>
      </c>
      <c r="E28234" t="b">
        <v>1</v>
      </c>
    </row>
    <row r="28235" spans="1:5" x14ac:dyDescent="0.25">
      <c r="A28235" t="s">
        <v>2653</v>
      </c>
      <c r="B28235">
        <v>12</v>
      </c>
      <c r="C28235" t="s">
        <v>38</v>
      </c>
      <c r="D28235" t="s">
        <v>41</v>
      </c>
      <c r="E28235" t="b">
        <v>1</v>
      </c>
    </row>
    <row r="28236" spans="1:5" x14ac:dyDescent="0.25">
      <c r="A28236" t="s">
        <v>2653</v>
      </c>
      <c r="B28236">
        <v>16</v>
      </c>
      <c r="C28236" t="s">
        <v>65</v>
      </c>
      <c r="D28236" t="s">
        <v>65</v>
      </c>
      <c r="E28236" t="s">
        <v>165</v>
      </c>
    </row>
    <row r="28237" spans="1:5" x14ac:dyDescent="0.25">
      <c r="A28237" t="s">
        <v>2653</v>
      </c>
      <c r="B28237">
        <v>17</v>
      </c>
      <c r="C28237" t="s">
        <v>66</v>
      </c>
      <c r="D28237" t="s">
        <v>66</v>
      </c>
      <c r="E28237" t="s">
        <v>227</v>
      </c>
    </row>
    <row r="28238" spans="1:5" x14ac:dyDescent="0.25">
      <c r="A28238" t="s">
        <v>2653</v>
      </c>
      <c r="B28238">
        <v>18</v>
      </c>
      <c r="C28238" t="s">
        <v>67</v>
      </c>
      <c r="D28238" t="s">
        <v>67</v>
      </c>
      <c r="E28238" t="s">
        <v>122</v>
      </c>
    </row>
    <row r="28239" spans="1:5" x14ac:dyDescent="0.25">
      <c r="A28239" t="s">
        <v>2653</v>
      </c>
      <c r="B28239">
        <v>19</v>
      </c>
      <c r="C28239" t="s">
        <v>68</v>
      </c>
      <c r="D28239" t="s">
        <v>68</v>
      </c>
      <c r="E28239" t="s">
        <v>161</v>
      </c>
    </row>
    <row r="28240" spans="1:5" x14ac:dyDescent="0.25">
      <c r="A28240" t="s">
        <v>2653</v>
      </c>
      <c r="B28240">
        <v>20</v>
      </c>
      <c r="C28240" t="s">
        <v>69</v>
      </c>
      <c r="D28240" t="s">
        <v>69</v>
      </c>
      <c r="E28240">
        <v>4</v>
      </c>
    </row>
    <row r="28241" spans="1:5" x14ac:dyDescent="0.25">
      <c r="A28241" t="s">
        <v>2653</v>
      </c>
      <c r="B28241">
        <v>21</v>
      </c>
      <c r="C28241" t="s">
        <v>14584</v>
      </c>
      <c r="D28241" t="s">
        <v>70</v>
      </c>
      <c r="E28241">
        <v>2</v>
      </c>
    </row>
    <row r="28242" spans="1:5" x14ac:dyDescent="0.25">
      <c r="A28242" t="s">
        <v>2653</v>
      </c>
      <c r="B28242">
        <v>22</v>
      </c>
      <c r="C28242" t="s">
        <v>14584</v>
      </c>
      <c r="D28242" t="s">
        <v>71</v>
      </c>
      <c r="E28242">
        <v>4</v>
      </c>
    </row>
    <row r="28243" spans="1:5" x14ac:dyDescent="0.25">
      <c r="A28243" t="s">
        <v>2653</v>
      </c>
      <c r="B28243">
        <v>23</v>
      </c>
      <c r="C28243" t="s">
        <v>14584</v>
      </c>
      <c r="D28243" t="s">
        <v>72</v>
      </c>
      <c r="E28243">
        <v>4</v>
      </c>
    </row>
    <row r="28244" spans="1:5" x14ac:dyDescent="0.25">
      <c r="A28244" t="s">
        <v>2653</v>
      </c>
      <c r="B28244">
        <v>24</v>
      </c>
      <c r="C28244" t="s">
        <v>14584</v>
      </c>
      <c r="D28244" t="s">
        <v>73</v>
      </c>
      <c r="E28244" t="s">
        <v>2654</v>
      </c>
    </row>
    <row r="28245" spans="1:5" x14ac:dyDescent="0.25">
      <c r="A28245" t="s">
        <v>2653</v>
      </c>
      <c r="B28245">
        <v>25</v>
      </c>
      <c r="C28245" t="s">
        <v>14585</v>
      </c>
      <c r="D28245" t="s">
        <v>74</v>
      </c>
      <c r="E28245">
        <v>3</v>
      </c>
    </row>
    <row r="28246" spans="1:5" x14ac:dyDescent="0.25">
      <c r="A28246" t="s">
        <v>2653</v>
      </c>
      <c r="B28246">
        <v>26</v>
      </c>
      <c r="C28246" t="s">
        <v>14585</v>
      </c>
      <c r="D28246" t="s">
        <v>75</v>
      </c>
      <c r="E28246">
        <v>2</v>
      </c>
    </row>
    <row r="28247" spans="1:5" x14ac:dyDescent="0.25">
      <c r="A28247" t="s">
        <v>2653</v>
      </c>
      <c r="B28247">
        <v>27</v>
      </c>
      <c r="C28247" t="s">
        <v>14585</v>
      </c>
      <c r="D28247" t="s">
        <v>76</v>
      </c>
      <c r="E28247">
        <v>3</v>
      </c>
    </row>
    <row r="28248" spans="1:5" x14ac:dyDescent="0.25">
      <c r="A28248" t="s">
        <v>2653</v>
      </c>
      <c r="B28248">
        <v>28</v>
      </c>
      <c r="C28248" t="s">
        <v>14585</v>
      </c>
      <c r="D28248" t="s">
        <v>77</v>
      </c>
      <c r="E28248" t="s">
        <v>2655</v>
      </c>
    </row>
    <row r="28249" spans="1:5" x14ac:dyDescent="0.25">
      <c r="A28249" t="s">
        <v>2653</v>
      </c>
      <c r="B28249">
        <v>29</v>
      </c>
      <c r="C28249" t="s">
        <v>14586</v>
      </c>
      <c r="D28249" t="s">
        <v>78</v>
      </c>
      <c r="E28249">
        <v>3</v>
      </c>
    </row>
    <row r="28250" spans="1:5" x14ac:dyDescent="0.25">
      <c r="A28250" t="s">
        <v>2653</v>
      </c>
      <c r="B28250">
        <v>30</v>
      </c>
      <c r="C28250" t="s">
        <v>14586</v>
      </c>
      <c r="D28250" t="s">
        <v>79</v>
      </c>
      <c r="E28250">
        <v>1</v>
      </c>
    </row>
    <row r="28251" spans="1:5" x14ac:dyDescent="0.25">
      <c r="A28251" t="s">
        <v>2653</v>
      </c>
      <c r="B28251">
        <v>31</v>
      </c>
      <c r="C28251" t="s">
        <v>14586</v>
      </c>
      <c r="D28251" t="s">
        <v>80</v>
      </c>
      <c r="E28251">
        <v>2</v>
      </c>
    </row>
    <row r="28252" spans="1:5" x14ac:dyDescent="0.25">
      <c r="A28252" t="s">
        <v>2653</v>
      </c>
      <c r="B28252">
        <v>32</v>
      </c>
      <c r="C28252" t="s">
        <v>14586</v>
      </c>
      <c r="D28252" t="s">
        <v>81</v>
      </c>
      <c r="E28252" t="s">
        <v>2656</v>
      </c>
    </row>
    <row r="28253" spans="1:5" x14ac:dyDescent="0.25">
      <c r="A28253" t="s">
        <v>2653</v>
      </c>
      <c r="B28253">
        <v>33</v>
      </c>
      <c r="C28253" t="s">
        <v>14587</v>
      </c>
      <c r="D28253" t="s">
        <v>82</v>
      </c>
      <c r="E28253">
        <v>2</v>
      </c>
    </row>
    <row r="28254" spans="1:5" x14ac:dyDescent="0.25">
      <c r="A28254" t="s">
        <v>2653</v>
      </c>
      <c r="B28254">
        <v>34</v>
      </c>
      <c r="C28254" t="s">
        <v>14587</v>
      </c>
      <c r="D28254" t="s">
        <v>83</v>
      </c>
      <c r="E28254">
        <v>3</v>
      </c>
    </row>
    <row r="28255" spans="1:5" x14ac:dyDescent="0.25">
      <c r="A28255" t="s">
        <v>2653</v>
      </c>
      <c r="B28255">
        <v>35</v>
      </c>
      <c r="C28255" t="s">
        <v>14587</v>
      </c>
      <c r="D28255" t="s">
        <v>84</v>
      </c>
      <c r="E28255">
        <v>5</v>
      </c>
    </row>
    <row r="28256" spans="1:5" x14ac:dyDescent="0.25">
      <c r="A28256" t="s">
        <v>2653</v>
      </c>
      <c r="B28256">
        <v>36</v>
      </c>
      <c r="C28256" t="s">
        <v>14587</v>
      </c>
      <c r="D28256" t="s">
        <v>85</v>
      </c>
      <c r="E28256" t="s">
        <v>2657</v>
      </c>
    </row>
    <row r="28257" spans="1:5" x14ac:dyDescent="0.25">
      <c r="A28257" t="s">
        <v>2653</v>
      </c>
      <c r="B28257">
        <v>37</v>
      </c>
      <c r="C28257" t="s">
        <v>86</v>
      </c>
      <c r="D28257" t="s">
        <v>86</v>
      </c>
      <c r="E28257" t="s">
        <v>179</v>
      </c>
    </row>
    <row r="28258" spans="1:5" x14ac:dyDescent="0.25">
      <c r="A28258" t="s">
        <v>2653</v>
      </c>
      <c r="B28258">
        <v>38</v>
      </c>
      <c r="C28258" t="s">
        <v>87</v>
      </c>
      <c r="D28258" t="s">
        <v>87</v>
      </c>
      <c r="E28258" t="s">
        <v>180</v>
      </c>
    </row>
    <row r="28259" spans="1:5" x14ac:dyDescent="0.25">
      <c r="A28259" t="s">
        <v>2653</v>
      </c>
      <c r="B28259">
        <v>39</v>
      </c>
      <c r="C28259" t="s">
        <v>88</v>
      </c>
      <c r="D28259" t="s">
        <v>88</v>
      </c>
      <c r="E28259" t="s">
        <v>180</v>
      </c>
    </row>
    <row r="28260" spans="1:5" x14ac:dyDescent="0.25">
      <c r="A28260" t="s">
        <v>2653</v>
      </c>
      <c r="B28260">
        <v>40</v>
      </c>
      <c r="C28260" t="s">
        <v>89</v>
      </c>
      <c r="D28260" t="s">
        <v>89</v>
      </c>
      <c r="E28260" t="s">
        <v>292</v>
      </c>
    </row>
    <row r="28261" spans="1:5" x14ac:dyDescent="0.25">
      <c r="A28261" t="s">
        <v>2653</v>
      </c>
      <c r="B28261">
        <v>41</v>
      </c>
      <c r="C28261" t="s">
        <v>90</v>
      </c>
      <c r="D28261" t="s">
        <v>90</v>
      </c>
      <c r="E28261" t="s">
        <v>254</v>
      </c>
    </row>
    <row r="28262" spans="1:5" x14ac:dyDescent="0.25">
      <c r="A28262" t="s">
        <v>2653</v>
      </c>
      <c r="B28262">
        <v>42</v>
      </c>
      <c r="C28262" t="s">
        <v>91</v>
      </c>
      <c r="D28262" t="s">
        <v>92</v>
      </c>
      <c r="E28262" t="b">
        <v>1</v>
      </c>
    </row>
    <row r="28263" spans="1:5" x14ac:dyDescent="0.25">
      <c r="A28263" t="s">
        <v>2653</v>
      </c>
      <c r="B28263">
        <v>42</v>
      </c>
      <c r="C28263" t="s">
        <v>91</v>
      </c>
      <c r="D28263" t="s">
        <v>93</v>
      </c>
      <c r="E28263" t="b">
        <v>1</v>
      </c>
    </row>
    <row r="28264" spans="1:5" x14ac:dyDescent="0.25">
      <c r="A28264" t="s">
        <v>2653</v>
      </c>
      <c r="B28264">
        <v>44</v>
      </c>
      <c r="C28264" t="s">
        <v>98</v>
      </c>
      <c r="D28264" t="s">
        <v>98</v>
      </c>
      <c r="E28264" t="s">
        <v>256</v>
      </c>
    </row>
    <row r="28265" spans="1:5" x14ac:dyDescent="0.25">
      <c r="A28265" t="s">
        <v>2653</v>
      </c>
      <c r="B28265">
        <v>45</v>
      </c>
      <c r="C28265" t="s">
        <v>99</v>
      </c>
      <c r="D28265" t="s">
        <v>99</v>
      </c>
      <c r="E28265" t="s">
        <v>259</v>
      </c>
    </row>
    <row r="28266" spans="1:5" x14ac:dyDescent="0.25">
      <c r="A28266" t="s">
        <v>2653</v>
      </c>
      <c r="B28266">
        <v>46</v>
      </c>
      <c r="C28266" t="s">
        <v>100</v>
      </c>
      <c r="D28266" t="s">
        <v>100</v>
      </c>
      <c r="E28266" t="s">
        <v>311</v>
      </c>
    </row>
    <row r="28267" spans="1:5" x14ac:dyDescent="0.25">
      <c r="A28267" t="s">
        <v>2653</v>
      </c>
      <c r="B28267">
        <v>47</v>
      </c>
      <c r="C28267" t="s">
        <v>101</v>
      </c>
      <c r="D28267" t="s">
        <v>101</v>
      </c>
      <c r="E28267" t="s">
        <v>258</v>
      </c>
    </row>
    <row r="28268" spans="1:5" x14ac:dyDescent="0.25">
      <c r="A28268" t="s">
        <v>2653</v>
      </c>
      <c r="B28268">
        <v>48</v>
      </c>
      <c r="C28268" t="s">
        <v>102</v>
      </c>
      <c r="D28268" t="s">
        <v>102</v>
      </c>
      <c r="E28268" t="s">
        <v>259</v>
      </c>
    </row>
    <row r="28269" spans="1:5" x14ac:dyDescent="0.25">
      <c r="A28269" t="s">
        <v>2653</v>
      </c>
      <c r="B28269">
        <v>49</v>
      </c>
      <c r="C28269" t="s">
        <v>103</v>
      </c>
      <c r="D28269" t="s">
        <v>103</v>
      </c>
      <c r="E28269" t="s">
        <v>294</v>
      </c>
    </row>
    <row r="28270" spans="1:5" x14ac:dyDescent="0.25">
      <c r="A28270" t="s">
        <v>2653</v>
      </c>
      <c r="B28270">
        <v>50</v>
      </c>
      <c r="C28270" t="s">
        <v>104</v>
      </c>
      <c r="D28270" t="s">
        <v>104</v>
      </c>
      <c r="E28270" t="s">
        <v>256</v>
      </c>
    </row>
    <row r="28271" spans="1:5" x14ac:dyDescent="0.25">
      <c r="A28271" t="s">
        <v>2653</v>
      </c>
      <c r="B28271">
        <v>51</v>
      </c>
      <c r="C28271" t="s">
        <v>105</v>
      </c>
      <c r="D28271" t="s">
        <v>105</v>
      </c>
      <c r="E28271" t="s">
        <v>261</v>
      </c>
    </row>
    <row r="28272" spans="1:5" x14ac:dyDescent="0.25">
      <c r="A28272" t="s">
        <v>2653</v>
      </c>
      <c r="B28272">
        <v>52</v>
      </c>
      <c r="C28272" t="s">
        <v>106</v>
      </c>
      <c r="D28272" t="s">
        <v>106</v>
      </c>
      <c r="E28272" t="s">
        <v>184</v>
      </c>
    </row>
    <row r="28273" spans="1:5" x14ac:dyDescent="0.25">
      <c r="A28273" t="s">
        <v>2653</v>
      </c>
      <c r="B28273">
        <v>53</v>
      </c>
      <c r="C28273" t="s">
        <v>107</v>
      </c>
      <c r="D28273" t="s">
        <v>107</v>
      </c>
      <c r="E28273" t="s">
        <v>203</v>
      </c>
    </row>
    <row r="28274" spans="1:5" x14ac:dyDescent="0.25">
      <c r="A28274" t="s">
        <v>2653</v>
      </c>
      <c r="B28274">
        <v>54</v>
      </c>
      <c r="C28274" t="s">
        <v>108</v>
      </c>
      <c r="D28274" t="s">
        <v>108</v>
      </c>
      <c r="E28274" t="s">
        <v>185</v>
      </c>
    </row>
    <row r="28275" spans="1:5" x14ac:dyDescent="0.25">
      <c r="A28275" t="s">
        <v>2653</v>
      </c>
      <c r="B28275">
        <v>55</v>
      </c>
      <c r="C28275" t="s">
        <v>109</v>
      </c>
      <c r="D28275" t="s">
        <v>109</v>
      </c>
      <c r="E28275" t="s">
        <v>204</v>
      </c>
    </row>
    <row r="28276" spans="1:5" x14ac:dyDescent="0.25">
      <c r="A28276" t="s">
        <v>2653</v>
      </c>
      <c r="B28276">
        <v>56</v>
      </c>
      <c r="C28276" t="s">
        <v>110</v>
      </c>
      <c r="D28276" t="s">
        <v>110</v>
      </c>
      <c r="E28276" t="s">
        <v>263</v>
      </c>
    </row>
    <row r="28277" spans="1:5" x14ac:dyDescent="0.25">
      <c r="A28277" t="s">
        <v>2658</v>
      </c>
      <c r="B28277">
        <v>1</v>
      </c>
      <c r="C28277" t="s">
        <v>1</v>
      </c>
      <c r="D28277" t="s">
        <v>1</v>
      </c>
      <c r="E28277" t="s">
        <v>118</v>
      </c>
    </row>
    <row r="28278" spans="1:5" x14ac:dyDescent="0.25">
      <c r="A28278" t="s">
        <v>2658</v>
      </c>
      <c r="B28278">
        <v>2</v>
      </c>
      <c r="C28278" t="s">
        <v>2</v>
      </c>
      <c r="D28278" t="s">
        <v>2</v>
      </c>
      <c r="E28278" t="s">
        <v>152</v>
      </c>
    </row>
    <row r="28279" spans="1:5" x14ac:dyDescent="0.25">
      <c r="A28279" t="s">
        <v>2658</v>
      </c>
      <c r="B28279">
        <v>3</v>
      </c>
      <c r="C28279" t="s">
        <v>3</v>
      </c>
      <c r="D28279" t="s">
        <v>4</v>
      </c>
      <c r="E28279" t="b">
        <v>1</v>
      </c>
    </row>
    <row r="28280" spans="1:5" x14ac:dyDescent="0.25">
      <c r="A28280" t="s">
        <v>2658</v>
      </c>
      <c r="B28280">
        <v>6</v>
      </c>
      <c r="C28280" t="s">
        <v>9</v>
      </c>
      <c r="D28280" t="s">
        <v>19</v>
      </c>
      <c r="E28280" t="b">
        <v>1</v>
      </c>
    </row>
    <row r="28281" spans="1:5" x14ac:dyDescent="0.25">
      <c r="A28281" t="s">
        <v>2658</v>
      </c>
      <c r="B28281">
        <v>7</v>
      </c>
      <c r="C28281" t="s">
        <v>20</v>
      </c>
      <c r="D28281" t="s">
        <v>20</v>
      </c>
      <c r="E28281" t="s">
        <v>214</v>
      </c>
    </row>
    <row r="28282" spans="1:5" x14ac:dyDescent="0.25">
      <c r="A28282" t="s">
        <v>2658</v>
      </c>
      <c r="B28282">
        <v>8</v>
      </c>
      <c r="C28282" t="s">
        <v>29</v>
      </c>
      <c r="D28282" t="s">
        <v>29</v>
      </c>
      <c r="E28282" t="s">
        <v>156</v>
      </c>
    </row>
    <row r="28283" spans="1:5" x14ac:dyDescent="0.25">
      <c r="A28283" t="s">
        <v>2658</v>
      </c>
      <c r="B28283">
        <v>9</v>
      </c>
      <c r="C28283" t="s">
        <v>30</v>
      </c>
      <c r="D28283" t="s">
        <v>30</v>
      </c>
      <c r="E28283" t="s">
        <v>2659</v>
      </c>
    </row>
    <row r="28284" spans="1:5" x14ac:dyDescent="0.25">
      <c r="A28284" t="s">
        <v>2658</v>
      </c>
      <c r="B28284">
        <v>10</v>
      </c>
      <c r="C28284" t="s">
        <v>31</v>
      </c>
      <c r="D28284" t="s">
        <v>32</v>
      </c>
      <c r="E28284" t="b">
        <v>1</v>
      </c>
    </row>
    <row r="28285" spans="1:5" x14ac:dyDescent="0.25">
      <c r="A28285" t="s">
        <v>2658</v>
      </c>
      <c r="B28285">
        <v>16</v>
      </c>
      <c r="C28285" t="s">
        <v>65</v>
      </c>
      <c r="D28285" t="s">
        <v>65</v>
      </c>
      <c r="E28285" t="s">
        <v>226</v>
      </c>
    </row>
    <row r="28286" spans="1:5" x14ac:dyDescent="0.25">
      <c r="A28286" t="s">
        <v>2658</v>
      </c>
      <c r="B28286">
        <v>17</v>
      </c>
      <c r="C28286" t="s">
        <v>66</v>
      </c>
      <c r="D28286" t="s">
        <v>66</v>
      </c>
      <c r="E28286" t="s">
        <v>166</v>
      </c>
    </row>
    <row r="28287" spans="1:5" x14ac:dyDescent="0.25">
      <c r="A28287" t="s">
        <v>2658</v>
      </c>
      <c r="B28287">
        <v>18</v>
      </c>
      <c r="C28287" t="s">
        <v>67</v>
      </c>
      <c r="D28287" t="s">
        <v>67</v>
      </c>
      <c r="E28287" t="s">
        <v>174</v>
      </c>
    </row>
    <row r="28288" spans="1:5" x14ac:dyDescent="0.25">
      <c r="A28288" t="s">
        <v>2658</v>
      </c>
      <c r="B28288">
        <v>19</v>
      </c>
      <c r="C28288" t="s">
        <v>68</v>
      </c>
      <c r="D28288" t="s">
        <v>68</v>
      </c>
      <c r="E28288" t="s">
        <v>161</v>
      </c>
    </row>
    <row r="28289" spans="1:5" x14ac:dyDescent="0.25">
      <c r="A28289" t="s">
        <v>2658</v>
      </c>
      <c r="B28289">
        <v>20</v>
      </c>
      <c r="C28289" t="s">
        <v>69</v>
      </c>
      <c r="D28289" t="s">
        <v>69</v>
      </c>
      <c r="E28289">
        <v>6</v>
      </c>
    </row>
    <row r="28290" spans="1:5" x14ac:dyDescent="0.25">
      <c r="A28290" t="s">
        <v>2658</v>
      </c>
      <c r="B28290">
        <v>21</v>
      </c>
      <c r="C28290" t="s">
        <v>14584</v>
      </c>
      <c r="D28290" t="s">
        <v>70</v>
      </c>
      <c r="E28290">
        <v>3</v>
      </c>
    </row>
    <row r="28291" spans="1:5" x14ac:dyDescent="0.25">
      <c r="A28291" t="s">
        <v>2658</v>
      </c>
      <c r="B28291">
        <v>22</v>
      </c>
      <c r="C28291" t="s">
        <v>14584</v>
      </c>
      <c r="D28291" t="s">
        <v>71</v>
      </c>
      <c r="E28291">
        <v>3</v>
      </c>
    </row>
    <row r="28292" spans="1:5" x14ac:dyDescent="0.25">
      <c r="A28292" t="s">
        <v>2658</v>
      </c>
      <c r="B28292">
        <v>23</v>
      </c>
      <c r="C28292" t="s">
        <v>14584</v>
      </c>
      <c r="D28292" t="s">
        <v>72</v>
      </c>
      <c r="E28292">
        <v>2</v>
      </c>
    </row>
    <row r="28293" spans="1:5" x14ac:dyDescent="0.25">
      <c r="A28293" t="s">
        <v>2658</v>
      </c>
      <c r="B28293">
        <v>24</v>
      </c>
      <c r="C28293" t="s">
        <v>14584</v>
      </c>
      <c r="D28293" t="s">
        <v>73</v>
      </c>
      <c r="E28293" t="s">
        <v>2660</v>
      </c>
    </row>
    <row r="28294" spans="1:5" x14ac:dyDescent="0.25">
      <c r="A28294" t="s">
        <v>2658</v>
      </c>
      <c r="B28294">
        <v>25</v>
      </c>
      <c r="C28294" t="s">
        <v>14585</v>
      </c>
      <c r="D28294" t="s">
        <v>74</v>
      </c>
      <c r="E28294">
        <v>3</v>
      </c>
    </row>
    <row r="28295" spans="1:5" x14ac:dyDescent="0.25">
      <c r="A28295" t="s">
        <v>2658</v>
      </c>
      <c r="B28295">
        <v>26</v>
      </c>
      <c r="C28295" t="s">
        <v>14585</v>
      </c>
      <c r="D28295" t="s">
        <v>75</v>
      </c>
      <c r="E28295">
        <v>2</v>
      </c>
    </row>
    <row r="28296" spans="1:5" x14ac:dyDescent="0.25">
      <c r="A28296" t="s">
        <v>2658</v>
      </c>
      <c r="B28296">
        <v>27</v>
      </c>
      <c r="C28296" t="s">
        <v>14585</v>
      </c>
      <c r="D28296" t="s">
        <v>76</v>
      </c>
      <c r="E28296">
        <v>3</v>
      </c>
    </row>
    <row r="28297" spans="1:5" x14ac:dyDescent="0.25">
      <c r="A28297" t="s">
        <v>2658</v>
      </c>
      <c r="B28297">
        <v>28</v>
      </c>
      <c r="C28297" t="s">
        <v>14585</v>
      </c>
      <c r="D28297" t="s">
        <v>77</v>
      </c>
      <c r="E28297" t="s">
        <v>2661</v>
      </c>
    </row>
    <row r="28298" spans="1:5" x14ac:dyDescent="0.25">
      <c r="A28298" t="s">
        <v>2658</v>
      </c>
      <c r="B28298">
        <v>29</v>
      </c>
      <c r="C28298" t="s">
        <v>14586</v>
      </c>
      <c r="D28298" t="s">
        <v>78</v>
      </c>
      <c r="E28298">
        <v>3</v>
      </c>
    </row>
    <row r="28299" spans="1:5" x14ac:dyDescent="0.25">
      <c r="A28299" t="s">
        <v>2658</v>
      </c>
      <c r="B28299">
        <v>30</v>
      </c>
      <c r="C28299" t="s">
        <v>14586</v>
      </c>
      <c r="D28299" t="s">
        <v>79</v>
      </c>
      <c r="E28299">
        <v>2</v>
      </c>
    </row>
    <row r="28300" spans="1:5" x14ac:dyDescent="0.25">
      <c r="A28300" t="s">
        <v>2658</v>
      </c>
      <c r="B28300">
        <v>31</v>
      </c>
      <c r="C28300" t="s">
        <v>14586</v>
      </c>
      <c r="D28300" t="s">
        <v>80</v>
      </c>
      <c r="E28300">
        <v>4</v>
      </c>
    </row>
    <row r="28301" spans="1:5" x14ac:dyDescent="0.25">
      <c r="A28301" t="s">
        <v>2658</v>
      </c>
      <c r="B28301">
        <v>32</v>
      </c>
      <c r="C28301" t="s">
        <v>14586</v>
      </c>
      <c r="D28301" t="s">
        <v>81</v>
      </c>
      <c r="E28301" t="s">
        <v>2662</v>
      </c>
    </row>
    <row r="28302" spans="1:5" x14ac:dyDescent="0.25">
      <c r="A28302" t="s">
        <v>2658</v>
      </c>
      <c r="B28302">
        <v>33</v>
      </c>
      <c r="C28302" t="s">
        <v>14587</v>
      </c>
      <c r="D28302" t="s">
        <v>82</v>
      </c>
      <c r="E28302">
        <v>2</v>
      </c>
    </row>
    <row r="28303" spans="1:5" x14ac:dyDescent="0.25">
      <c r="A28303" t="s">
        <v>2658</v>
      </c>
      <c r="B28303">
        <v>34</v>
      </c>
      <c r="C28303" t="s">
        <v>14587</v>
      </c>
      <c r="D28303" t="s">
        <v>83</v>
      </c>
      <c r="E28303">
        <v>4</v>
      </c>
    </row>
    <row r="28304" spans="1:5" x14ac:dyDescent="0.25">
      <c r="A28304" t="s">
        <v>2658</v>
      </c>
      <c r="B28304">
        <v>35</v>
      </c>
      <c r="C28304" t="s">
        <v>14587</v>
      </c>
      <c r="D28304" t="s">
        <v>84</v>
      </c>
      <c r="E28304">
        <v>2</v>
      </c>
    </row>
    <row r="28305" spans="1:5" x14ac:dyDescent="0.25">
      <c r="A28305" t="s">
        <v>2658</v>
      </c>
      <c r="B28305">
        <v>37</v>
      </c>
      <c r="C28305" t="s">
        <v>86</v>
      </c>
      <c r="D28305" t="s">
        <v>86</v>
      </c>
      <c r="E28305" t="s">
        <v>193</v>
      </c>
    </row>
    <row r="28306" spans="1:5" x14ac:dyDescent="0.25">
      <c r="A28306" t="s">
        <v>2658</v>
      </c>
      <c r="B28306">
        <v>38</v>
      </c>
      <c r="C28306" t="s">
        <v>87</v>
      </c>
      <c r="D28306" t="s">
        <v>87</v>
      </c>
      <c r="E28306" t="s">
        <v>179</v>
      </c>
    </row>
    <row r="28307" spans="1:5" x14ac:dyDescent="0.25">
      <c r="A28307" t="s">
        <v>2658</v>
      </c>
      <c r="B28307">
        <v>39</v>
      </c>
      <c r="C28307" t="s">
        <v>88</v>
      </c>
      <c r="D28307" t="s">
        <v>88</v>
      </c>
      <c r="E28307" t="s">
        <v>193</v>
      </c>
    </row>
    <row r="28308" spans="1:5" x14ac:dyDescent="0.25">
      <c r="A28308" t="s">
        <v>2658</v>
      </c>
      <c r="B28308">
        <v>40</v>
      </c>
      <c r="C28308" t="s">
        <v>89</v>
      </c>
      <c r="D28308" t="s">
        <v>89</v>
      </c>
      <c r="E28308" t="s">
        <v>182</v>
      </c>
    </row>
    <row r="28309" spans="1:5" x14ac:dyDescent="0.25">
      <c r="A28309" t="s">
        <v>2658</v>
      </c>
      <c r="B28309">
        <v>41</v>
      </c>
      <c r="C28309" t="s">
        <v>90</v>
      </c>
      <c r="D28309" t="s">
        <v>90</v>
      </c>
      <c r="E28309" t="s">
        <v>254</v>
      </c>
    </row>
    <row r="28310" spans="1:5" x14ac:dyDescent="0.25">
      <c r="A28310" t="s">
        <v>2658</v>
      </c>
      <c r="B28310">
        <v>42</v>
      </c>
      <c r="C28310" t="s">
        <v>91</v>
      </c>
      <c r="D28310" t="s">
        <v>92</v>
      </c>
      <c r="E28310" t="b">
        <v>1</v>
      </c>
    </row>
    <row r="28311" spans="1:5" x14ac:dyDescent="0.25">
      <c r="A28311" t="s">
        <v>2658</v>
      </c>
      <c r="B28311">
        <v>42</v>
      </c>
      <c r="C28311" t="s">
        <v>91</v>
      </c>
      <c r="D28311" t="s">
        <v>94</v>
      </c>
      <c r="E28311" t="b">
        <v>1</v>
      </c>
    </row>
    <row r="28312" spans="1:5" x14ac:dyDescent="0.25">
      <c r="A28312" t="s">
        <v>2658</v>
      </c>
      <c r="B28312">
        <v>44</v>
      </c>
      <c r="C28312" t="s">
        <v>98</v>
      </c>
      <c r="D28312" t="s">
        <v>98</v>
      </c>
      <c r="E28312" t="s">
        <v>256</v>
      </c>
    </row>
    <row r="28313" spans="1:5" x14ac:dyDescent="0.25">
      <c r="A28313" t="s">
        <v>2658</v>
      </c>
      <c r="B28313">
        <v>45</v>
      </c>
      <c r="C28313" t="s">
        <v>99</v>
      </c>
      <c r="D28313" t="s">
        <v>99</v>
      </c>
      <c r="E28313" t="s">
        <v>256</v>
      </c>
    </row>
    <row r="28314" spans="1:5" x14ac:dyDescent="0.25">
      <c r="A28314" t="s">
        <v>2658</v>
      </c>
      <c r="B28314">
        <v>46</v>
      </c>
      <c r="C28314" t="s">
        <v>100</v>
      </c>
      <c r="D28314" t="s">
        <v>100</v>
      </c>
      <c r="E28314" t="s">
        <v>258</v>
      </c>
    </row>
    <row r="28315" spans="1:5" x14ac:dyDescent="0.25">
      <c r="A28315" t="s">
        <v>2658</v>
      </c>
      <c r="B28315">
        <v>47</v>
      </c>
      <c r="C28315" t="s">
        <v>101</v>
      </c>
      <c r="D28315" t="s">
        <v>101</v>
      </c>
      <c r="E28315" t="s">
        <v>258</v>
      </c>
    </row>
    <row r="28316" spans="1:5" x14ac:dyDescent="0.25">
      <c r="A28316" t="s">
        <v>2658</v>
      </c>
      <c r="B28316">
        <v>48</v>
      </c>
      <c r="C28316" t="s">
        <v>102</v>
      </c>
      <c r="D28316" t="s">
        <v>102</v>
      </c>
      <c r="E28316" t="s">
        <v>256</v>
      </c>
    </row>
    <row r="28317" spans="1:5" x14ac:dyDescent="0.25">
      <c r="A28317" t="s">
        <v>2658</v>
      </c>
      <c r="B28317">
        <v>49</v>
      </c>
      <c r="C28317" t="s">
        <v>103</v>
      </c>
      <c r="D28317" t="s">
        <v>103</v>
      </c>
      <c r="E28317" t="s">
        <v>294</v>
      </c>
    </row>
    <row r="28318" spans="1:5" x14ac:dyDescent="0.25">
      <c r="A28318" t="s">
        <v>2658</v>
      </c>
      <c r="B28318">
        <v>50</v>
      </c>
      <c r="C28318" t="s">
        <v>104</v>
      </c>
      <c r="D28318" t="s">
        <v>104</v>
      </c>
      <c r="E28318" t="s">
        <v>256</v>
      </c>
    </row>
    <row r="28319" spans="1:5" x14ac:dyDescent="0.25">
      <c r="A28319" t="s">
        <v>2658</v>
      </c>
      <c r="B28319">
        <v>51</v>
      </c>
      <c r="C28319" t="s">
        <v>105</v>
      </c>
      <c r="D28319" t="s">
        <v>105</v>
      </c>
      <c r="E28319" t="s">
        <v>665</v>
      </c>
    </row>
    <row r="28320" spans="1:5" x14ac:dyDescent="0.25">
      <c r="A28320" t="s">
        <v>2658</v>
      </c>
      <c r="B28320">
        <v>52</v>
      </c>
      <c r="C28320" t="s">
        <v>106</v>
      </c>
      <c r="D28320" t="s">
        <v>106</v>
      </c>
      <c r="E28320" t="s">
        <v>184</v>
      </c>
    </row>
    <row r="28321" spans="1:5" x14ac:dyDescent="0.25">
      <c r="A28321" t="s">
        <v>2658</v>
      </c>
      <c r="B28321">
        <v>53</v>
      </c>
      <c r="C28321" t="s">
        <v>107</v>
      </c>
      <c r="D28321" t="s">
        <v>107</v>
      </c>
      <c r="E28321" t="s">
        <v>203</v>
      </c>
    </row>
    <row r="28322" spans="1:5" x14ac:dyDescent="0.25">
      <c r="A28322" t="s">
        <v>2658</v>
      </c>
      <c r="B28322">
        <v>54</v>
      </c>
      <c r="C28322" t="s">
        <v>108</v>
      </c>
      <c r="D28322" t="s">
        <v>108</v>
      </c>
      <c r="E28322" t="s">
        <v>185</v>
      </c>
    </row>
    <row r="28323" spans="1:5" x14ac:dyDescent="0.25">
      <c r="A28323" t="s">
        <v>2658</v>
      </c>
      <c r="B28323">
        <v>55</v>
      </c>
      <c r="C28323" t="s">
        <v>109</v>
      </c>
      <c r="D28323" t="s">
        <v>109</v>
      </c>
      <c r="E28323" t="s">
        <v>204</v>
      </c>
    </row>
    <row r="28324" spans="1:5" x14ac:dyDescent="0.25">
      <c r="A28324" t="s">
        <v>2658</v>
      </c>
      <c r="B28324">
        <v>56</v>
      </c>
      <c r="C28324" t="s">
        <v>110</v>
      </c>
      <c r="D28324" t="s">
        <v>110</v>
      </c>
      <c r="E28324" t="s">
        <v>290</v>
      </c>
    </row>
    <row r="28325" spans="1:5" x14ac:dyDescent="0.25">
      <c r="A28325" t="s">
        <v>2663</v>
      </c>
      <c r="B28325">
        <v>1</v>
      </c>
      <c r="C28325" t="s">
        <v>1</v>
      </c>
      <c r="D28325" t="s">
        <v>1</v>
      </c>
      <c r="E28325" t="s">
        <v>118</v>
      </c>
    </row>
    <row r="28326" spans="1:5" x14ac:dyDescent="0.25">
      <c r="A28326" t="s">
        <v>2663</v>
      </c>
      <c r="B28326">
        <v>2</v>
      </c>
      <c r="C28326" t="s">
        <v>2</v>
      </c>
      <c r="D28326" t="s">
        <v>2</v>
      </c>
      <c r="E28326" t="s">
        <v>144</v>
      </c>
    </row>
    <row r="28327" spans="1:5" x14ac:dyDescent="0.25">
      <c r="A28327" t="s">
        <v>2663</v>
      </c>
      <c r="B28327">
        <v>3</v>
      </c>
      <c r="C28327" t="s">
        <v>3</v>
      </c>
      <c r="D28327" t="s">
        <v>4</v>
      </c>
      <c r="E28327" t="b">
        <v>1</v>
      </c>
    </row>
    <row r="28328" spans="1:5" x14ac:dyDescent="0.25">
      <c r="A28328" t="s">
        <v>2663</v>
      </c>
      <c r="B28328">
        <v>6</v>
      </c>
      <c r="C28328" t="s">
        <v>9</v>
      </c>
      <c r="D28328" t="s">
        <v>10</v>
      </c>
      <c r="E28328" t="b">
        <v>1</v>
      </c>
    </row>
    <row r="28329" spans="1:5" x14ac:dyDescent="0.25">
      <c r="A28329" t="s">
        <v>2663</v>
      </c>
      <c r="B28329">
        <v>8</v>
      </c>
      <c r="C28329" t="s">
        <v>29</v>
      </c>
      <c r="D28329" t="s">
        <v>29</v>
      </c>
      <c r="E28329" t="s">
        <v>219</v>
      </c>
    </row>
    <row r="28330" spans="1:5" x14ac:dyDescent="0.25">
      <c r="A28330" t="s">
        <v>2663</v>
      </c>
      <c r="B28330">
        <v>10</v>
      </c>
      <c r="C28330" t="s">
        <v>31</v>
      </c>
      <c r="D28330" t="s">
        <v>32</v>
      </c>
      <c r="E28330" t="b">
        <v>1</v>
      </c>
    </row>
    <row r="28331" spans="1:5" x14ac:dyDescent="0.25">
      <c r="A28331" t="s">
        <v>2663</v>
      </c>
      <c r="B28331">
        <v>16</v>
      </c>
      <c r="C28331" t="s">
        <v>65</v>
      </c>
      <c r="D28331" t="s">
        <v>65</v>
      </c>
      <c r="E28331" t="s">
        <v>245</v>
      </c>
    </row>
    <row r="28332" spans="1:5" x14ac:dyDescent="0.25">
      <c r="A28332" t="s">
        <v>2663</v>
      </c>
      <c r="B28332">
        <v>17</v>
      </c>
      <c r="C28332" t="s">
        <v>66</v>
      </c>
      <c r="D28332" t="s">
        <v>66</v>
      </c>
      <c r="E28332" t="s">
        <v>166</v>
      </c>
    </row>
    <row r="28333" spans="1:5" x14ac:dyDescent="0.25">
      <c r="A28333" t="s">
        <v>2663</v>
      </c>
      <c r="B28333">
        <v>18</v>
      </c>
      <c r="C28333" t="s">
        <v>67</v>
      </c>
      <c r="D28333" t="s">
        <v>67</v>
      </c>
      <c r="E28333" t="s">
        <v>122</v>
      </c>
    </row>
    <row r="28334" spans="1:5" x14ac:dyDescent="0.25">
      <c r="A28334" t="s">
        <v>2663</v>
      </c>
      <c r="B28334">
        <v>19</v>
      </c>
      <c r="C28334" t="s">
        <v>68</v>
      </c>
      <c r="D28334" t="s">
        <v>68</v>
      </c>
      <c r="E28334" t="s">
        <v>161</v>
      </c>
    </row>
    <row r="28335" spans="1:5" x14ac:dyDescent="0.25">
      <c r="A28335" t="s">
        <v>2663</v>
      </c>
      <c r="B28335">
        <v>20</v>
      </c>
      <c r="C28335" t="s">
        <v>69</v>
      </c>
      <c r="D28335" t="s">
        <v>69</v>
      </c>
      <c r="E28335">
        <v>4</v>
      </c>
    </row>
    <row r="28336" spans="1:5" x14ac:dyDescent="0.25">
      <c r="A28336" t="s">
        <v>2663</v>
      </c>
      <c r="B28336">
        <v>21</v>
      </c>
      <c r="C28336" t="s">
        <v>14584</v>
      </c>
      <c r="D28336" t="s">
        <v>70</v>
      </c>
      <c r="E28336">
        <v>1</v>
      </c>
    </row>
    <row r="28337" spans="1:5" x14ac:dyDescent="0.25">
      <c r="A28337" t="s">
        <v>2663</v>
      </c>
      <c r="B28337">
        <v>22</v>
      </c>
      <c r="C28337" t="s">
        <v>14584</v>
      </c>
      <c r="D28337" t="s">
        <v>71</v>
      </c>
      <c r="E28337">
        <v>5</v>
      </c>
    </row>
    <row r="28338" spans="1:5" x14ac:dyDescent="0.25">
      <c r="A28338" t="s">
        <v>2663</v>
      </c>
      <c r="B28338">
        <v>23</v>
      </c>
      <c r="C28338" t="s">
        <v>14584</v>
      </c>
      <c r="D28338" t="s">
        <v>72</v>
      </c>
      <c r="E28338">
        <v>3</v>
      </c>
    </row>
    <row r="28339" spans="1:5" x14ac:dyDescent="0.25">
      <c r="A28339" t="s">
        <v>2663</v>
      </c>
      <c r="B28339">
        <v>24</v>
      </c>
      <c r="C28339" t="s">
        <v>14584</v>
      </c>
      <c r="D28339" t="s">
        <v>73</v>
      </c>
      <c r="E28339" t="s">
        <v>2664</v>
      </c>
    </row>
    <row r="28340" spans="1:5" x14ac:dyDescent="0.25">
      <c r="A28340" t="s">
        <v>2663</v>
      </c>
      <c r="B28340">
        <v>25</v>
      </c>
      <c r="C28340" t="s">
        <v>14585</v>
      </c>
      <c r="D28340" t="s">
        <v>74</v>
      </c>
      <c r="E28340">
        <v>4</v>
      </c>
    </row>
    <row r="28341" spans="1:5" x14ac:dyDescent="0.25">
      <c r="A28341" t="s">
        <v>2663</v>
      </c>
      <c r="B28341">
        <v>26</v>
      </c>
      <c r="C28341" t="s">
        <v>14585</v>
      </c>
      <c r="D28341" t="s">
        <v>75</v>
      </c>
      <c r="E28341">
        <v>2</v>
      </c>
    </row>
    <row r="28342" spans="1:5" x14ac:dyDescent="0.25">
      <c r="A28342" t="s">
        <v>2663</v>
      </c>
      <c r="B28342">
        <v>27</v>
      </c>
      <c r="C28342" t="s">
        <v>14585</v>
      </c>
      <c r="D28342" t="s">
        <v>76</v>
      </c>
      <c r="E28342">
        <v>4</v>
      </c>
    </row>
    <row r="28343" spans="1:5" x14ac:dyDescent="0.25">
      <c r="A28343" t="s">
        <v>2663</v>
      </c>
      <c r="B28343">
        <v>28</v>
      </c>
      <c r="C28343" t="s">
        <v>14585</v>
      </c>
      <c r="D28343" t="s">
        <v>77</v>
      </c>
      <c r="E28343" t="s">
        <v>427</v>
      </c>
    </row>
    <row r="28344" spans="1:5" x14ac:dyDescent="0.25">
      <c r="A28344" t="s">
        <v>2663</v>
      </c>
      <c r="B28344">
        <v>29</v>
      </c>
      <c r="C28344" t="s">
        <v>14586</v>
      </c>
      <c r="D28344" t="s">
        <v>78</v>
      </c>
      <c r="E28344">
        <v>3</v>
      </c>
    </row>
    <row r="28345" spans="1:5" x14ac:dyDescent="0.25">
      <c r="A28345" t="s">
        <v>2663</v>
      </c>
      <c r="B28345">
        <v>30</v>
      </c>
      <c r="C28345" t="s">
        <v>14586</v>
      </c>
      <c r="D28345" t="s">
        <v>79</v>
      </c>
      <c r="E28345">
        <v>3</v>
      </c>
    </row>
    <row r="28346" spans="1:5" x14ac:dyDescent="0.25">
      <c r="A28346" t="s">
        <v>2663</v>
      </c>
      <c r="B28346">
        <v>31</v>
      </c>
      <c r="C28346" t="s">
        <v>14586</v>
      </c>
      <c r="D28346" t="s">
        <v>80</v>
      </c>
      <c r="E28346">
        <v>2</v>
      </c>
    </row>
    <row r="28347" spans="1:5" x14ac:dyDescent="0.25">
      <c r="A28347" t="s">
        <v>2663</v>
      </c>
      <c r="B28347">
        <v>32</v>
      </c>
      <c r="C28347" t="s">
        <v>14586</v>
      </c>
      <c r="D28347" t="s">
        <v>81</v>
      </c>
      <c r="E28347" t="s">
        <v>2665</v>
      </c>
    </row>
    <row r="28348" spans="1:5" x14ac:dyDescent="0.25">
      <c r="A28348" t="s">
        <v>2663</v>
      </c>
      <c r="B28348">
        <v>33</v>
      </c>
      <c r="C28348" t="s">
        <v>14587</v>
      </c>
      <c r="D28348" t="s">
        <v>82</v>
      </c>
      <c r="E28348">
        <v>2</v>
      </c>
    </row>
    <row r="28349" spans="1:5" x14ac:dyDescent="0.25">
      <c r="A28349" t="s">
        <v>2663</v>
      </c>
      <c r="B28349">
        <v>34</v>
      </c>
      <c r="C28349" t="s">
        <v>14587</v>
      </c>
      <c r="D28349" t="s">
        <v>83</v>
      </c>
      <c r="E28349">
        <v>4</v>
      </c>
    </row>
    <row r="28350" spans="1:5" x14ac:dyDescent="0.25">
      <c r="A28350" t="s">
        <v>2663</v>
      </c>
      <c r="B28350">
        <v>35</v>
      </c>
      <c r="C28350" t="s">
        <v>14587</v>
      </c>
      <c r="D28350" t="s">
        <v>84</v>
      </c>
      <c r="E28350">
        <v>4</v>
      </c>
    </row>
    <row r="28351" spans="1:5" x14ac:dyDescent="0.25">
      <c r="A28351" t="s">
        <v>2663</v>
      </c>
      <c r="B28351">
        <v>36</v>
      </c>
      <c r="C28351" t="s">
        <v>14587</v>
      </c>
      <c r="D28351" t="s">
        <v>85</v>
      </c>
      <c r="E28351" t="s">
        <v>2666</v>
      </c>
    </row>
    <row r="28352" spans="1:5" x14ac:dyDescent="0.25">
      <c r="A28352" t="s">
        <v>2663</v>
      </c>
      <c r="B28352">
        <v>37</v>
      </c>
      <c r="C28352" t="s">
        <v>86</v>
      </c>
      <c r="D28352" t="s">
        <v>86</v>
      </c>
      <c r="E28352" t="s">
        <v>181</v>
      </c>
    </row>
    <row r="28353" spans="1:5" x14ac:dyDescent="0.25">
      <c r="A28353" t="s">
        <v>2663</v>
      </c>
      <c r="B28353">
        <v>38</v>
      </c>
      <c r="C28353" t="s">
        <v>87</v>
      </c>
      <c r="D28353" t="s">
        <v>87</v>
      </c>
      <c r="E28353" t="s">
        <v>180</v>
      </c>
    </row>
    <row r="28354" spans="1:5" x14ac:dyDescent="0.25">
      <c r="A28354" t="s">
        <v>2663</v>
      </c>
      <c r="B28354">
        <v>39</v>
      </c>
      <c r="C28354" t="s">
        <v>88</v>
      </c>
      <c r="D28354" t="s">
        <v>88</v>
      </c>
      <c r="E28354" t="s">
        <v>180</v>
      </c>
    </row>
    <row r="28355" spans="1:5" x14ac:dyDescent="0.25">
      <c r="A28355" t="s">
        <v>2663</v>
      </c>
      <c r="B28355">
        <v>40</v>
      </c>
      <c r="C28355" t="s">
        <v>89</v>
      </c>
      <c r="D28355" t="s">
        <v>89</v>
      </c>
      <c r="E28355" t="s">
        <v>292</v>
      </c>
    </row>
    <row r="28356" spans="1:5" x14ac:dyDescent="0.25">
      <c r="A28356" t="s">
        <v>2663</v>
      </c>
      <c r="B28356">
        <v>41</v>
      </c>
      <c r="C28356" t="s">
        <v>90</v>
      </c>
      <c r="D28356" t="s">
        <v>90</v>
      </c>
      <c r="E28356" t="s">
        <v>254</v>
      </c>
    </row>
    <row r="28357" spans="1:5" x14ac:dyDescent="0.25">
      <c r="A28357" t="s">
        <v>2663</v>
      </c>
      <c r="B28357">
        <v>42</v>
      </c>
      <c r="C28357" t="s">
        <v>91</v>
      </c>
      <c r="D28357" t="s">
        <v>93</v>
      </c>
      <c r="E28357" t="b">
        <v>1</v>
      </c>
    </row>
    <row r="28358" spans="1:5" x14ac:dyDescent="0.25">
      <c r="A28358" t="s">
        <v>2663</v>
      </c>
      <c r="B28358">
        <v>44</v>
      </c>
      <c r="C28358" t="s">
        <v>98</v>
      </c>
      <c r="D28358" t="s">
        <v>98</v>
      </c>
      <c r="E28358" t="s">
        <v>256</v>
      </c>
    </row>
    <row r="28359" spans="1:5" x14ac:dyDescent="0.25">
      <c r="A28359" t="s">
        <v>2663</v>
      </c>
      <c r="B28359">
        <v>45</v>
      </c>
      <c r="C28359" t="s">
        <v>99</v>
      </c>
      <c r="D28359" t="s">
        <v>99</v>
      </c>
      <c r="E28359" t="s">
        <v>259</v>
      </c>
    </row>
    <row r="28360" spans="1:5" x14ac:dyDescent="0.25">
      <c r="A28360" t="s">
        <v>2663</v>
      </c>
      <c r="B28360">
        <v>46</v>
      </c>
      <c r="C28360" t="s">
        <v>100</v>
      </c>
      <c r="D28360" t="s">
        <v>100</v>
      </c>
      <c r="E28360" t="s">
        <v>311</v>
      </c>
    </row>
    <row r="28361" spans="1:5" x14ac:dyDescent="0.25">
      <c r="A28361" t="s">
        <v>2663</v>
      </c>
      <c r="B28361">
        <v>47</v>
      </c>
      <c r="C28361" t="s">
        <v>101</v>
      </c>
      <c r="D28361" t="s">
        <v>101</v>
      </c>
      <c r="E28361" t="s">
        <v>258</v>
      </c>
    </row>
    <row r="28362" spans="1:5" x14ac:dyDescent="0.25">
      <c r="A28362" t="s">
        <v>2663</v>
      </c>
      <c r="B28362">
        <v>48</v>
      </c>
      <c r="C28362" t="s">
        <v>102</v>
      </c>
      <c r="D28362" t="s">
        <v>102</v>
      </c>
      <c r="E28362" t="s">
        <v>256</v>
      </c>
    </row>
    <row r="28363" spans="1:5" x14ac:dyDescent="0.25">
      <c r="A28363" t="s">
        <v>2663</v>
      </c>
      <c r="B28363">
        <v>49</v>
      </c>
      <c r="C28363" t="s">
        <v>103</v>
      </c>
      <c r="D28363" t="s">
        <v>103</v>
      </c>
      <c r="E28363" t="s">
        <v>299</v>
      </c>
    </row>
    <row r="28364" spans="1:5" x14ac:dyDescent="0.25">
      <c r="A28364" t="s">
        <v>2663</v>
      </c>
      <c r="B28364">
        <v>50</v>
      </c>
      <c r="C28364" t="s">
        <v>104</v>
      </c>
      <c r="D28364" t="s">
        <v>104</v>
      </c>
      <c r="E28364" t="s">
        <v>259</v>
      </c>
    </row>
    <row r="28365" spans="1:5" x14ac:dyDescent="0.25">
      <c r="A28365" t="s">
        <v>2663</v>
      </c>
      <c r="B28365">
        <v>51</v>
      </c>
      <c r="C28365" t="s">
        <v>105</v>
      </c>
      <c r="D28365" t="s">
        <v>105</v>
      </c>
      <c r="E28365" t="s">
        <v>261</v>
      </c>
    </row>
    <row r="28366" spans="1:5" x14ac:dyDescent="0.25">
      <c r="A28366" t="s">
        <v>2663</v>
      </c>
      <c r="B28366">
        <v>52</v>
      </c>
      <c r="C28366" t="s">
        <v>106</v>
      </c>
      <c r="D28366" t="s">
        <v>106</v>
      </c>
      <c r="E28366" t="s">
        <v>506</v>
      </c>
    </row>
    <row r="28367" spans="1:5" x14ac:dyDescent="0.25">
      <c r="A28367" t="s">
        <v>2663</v>
      </c>
      <c r="B28367">
        <v>53</v>
      </c>
      <c r="C28367" t="s">
        <v>107</v>
      </c>
      <c r="D28367" t="s">
        <v>107</v>
      </c>
      <c r="E28367" t="s">
        <v>203</v>
      </c>
    </row>
    <row r="28368" spans="1:5" x14ac:dyDescent="0.25">
      <c r="A28368" t="s">
        <v>2663</v>
      </c>
      <c r="B28368">
        <v>54</v>
      </c>
      <c r="C28368" t="s">
        <v>108</v>
      </c>
      <c r="D28368" t="s">
        <v>108</v>
      </c>
      <c r="E28368" t="s">
        <v>185</v>
      </c>
    </row>
    <row r="28369" spans="1:5" x14ac:dyDescent="0.25">
      <c r="A28369" t="s">
        <v>2663</v>
      </c>
      <c r="B28369">
        <v>55</v>
      </c>
      <c r="C28369" t="s">
        <v>109</v>
      </c>
      <c r="D28369" t="s">
        <v>109</v>
      </c>
      <c r="E28369" t="s">
        <v>204</v>
      </c>
    </row>
    <row r="28370" spans="1:5" x14ac:dyDescent="0.25">
      <c r="A28370" t="s">
        <v>2663</v>
      </c>
      <c r="B28370">
        <v>56</v>
      </c>
      <c r="C28370" t="s">
        <v>110</v>
      </c>
      <c r="D28370" t="s">
        <v>110</v>
      </c>
      <c r="E28370" t="s">
        <v>290</v>
      </c>
    </row>
    <row r="28371" spans="1:5" x14ac:dyDescent="0.25">
      <c r="A28371" t="s">
        <v>2667</v>
      </c>
      <c r="B28371">
        <v>1</v>
      </c>
      <c r="C28371" t="s">
        <v>1</v>
      </c>
      <c r="D28371" t="s">
        <v>1</v>
      </c>
      <c r="E28371" t="s">
        <v>118</v>
      </c>
    </row>
    <row r="28372" spans="1:5" x14ac:dyDescent="0.25">
      <c r="A28372" t="s">
        <v>2667</v>
      </c>
      <c r="B28372">
        <v>2</v>
      </c>
      <c r="C28372" t="s">
        <v>2</v>
      </c>
      <c r="D28372" t="s">
        <v>2</v>
      </c>
      <c r="E28372" t="s">
        <v>163</v>
      </c>
    </row>
    <row r="28373" spans="1:5" x14ac:dyDescent="0.25">
      <c r="A28373" t="s">
        <v>2667</v>
      </c>
      <c r="B28373">
        <v>3</v>
      </c>
      <c r="C28373" t="s">
        <v>3</v>
      </c>
      <c r="D28373" t="s">
        <v>4</v>
      </c>
      <c r="E28373" t="b">
        <v>1</v>
      </c>
    </row>
    <row r="28374" spans="1:5" x14ac:dyDescent="0.25">
      <c r="A28374" t="s">
        <v>2667</v>
      </c>
      <c r="B28374">
        <v>3</v>
      </c>
      <c r="C28374" t="s">
        <v>3</v>
      </c>
      <c r="D28374" t="s">
        <v>7</v>
      </c>
      <c r="E28374" t="b">
        <v>1</v>
      </c>
    </row>
    <row r="28375" spans="1:5" x14ac:dyDescent="0.25">
      <c r="A28375" t="s">
        <v>2667</v>
      </c>
      <c r="B28375">
        <v>6</v>
      </c>
      <c r="C28375" t="s">
        <v>9</v>
      </c>
      <c r="D28375" t="s">
        <v>10</v>
      </c>
      <c r="E28375" t="b">
        <v>1</v>
      </c>
    </row>
    <row r="28376" spans="1:5" x14ac:dyDescent="0.25">
      <c r="A28376" t="s">
        <v>2667</v>
      </c>
      <c r="B28376">
        <v>6</v>
      </c>
      <c r="C28376" t="s">
        <v>9</v>
      </c>
      <c r="D28376" t="s">
        <v>11</v>
      </c>
      <c r="E28376" t="b">
        <v>1</v>
      </c>
    </row>
    <row r="28377" spans="1:5" x14ac:dyDescent="0.25">
      <c r="A28377" t="s">
        <v>2667</v>
      </c>
      <c r="B28377">
        <v>6</v>
      </c>
      <c r="C28377" t="s">
        <v>9</v>
      </c>
      <c r="D28377" t="s">
        <v>12</v>
      </c>
      <c r="E28377" t="b">
        <v>1</v>
      </c>
    </row>
    <row r="28378" spans="1:5" x14ac:dyDescent="0.25">
      <c r="A28378" t="s">
        <v>2667</v>
      </c>
      <c r="B28378">
        <v>6</v>
      </c>
      <c r="C28378" t="s">
        <v>9</v>
      </c>
      <c r="D28378" t="s">
        <v>13</v>
      </c>
      <c r="E28378" t="b">
        <v>1</v>
      </c>
    </row>
    <row r="28379" spans="1:5" x14ac:dyDescent="0.25">
      <c r="A28379" t="s">
        <v>2667</v>
      </c>
      <c r="B28379">
        <v>8</v>
      </c>
      <c r="C28379" t="s">
        <v>29</v>
      </c>
      <c r="D28379" t="s">
        <v>29</v>
      </c>
      <c r="E28379" t="s">
        <v>131</v>
      </c>
    </row>
    <row r="28380" spans="1:5" x14ac:dyDescent="0.25">
      <c r="A28380" t="s">
        <v>2667</v>
      </c>
      <c r="B28380">
        <v>10</v>
      </c>
      <c r="C28380" t="s">
        <v>31</v>
      </c>
      <c r="D28380" t="s">
        <v>32</v>
      </c>
      <c r="E28380" t="b">
        <v>1</v>
      </c>
    </row>
    <row r="28381" spans="1:5" x14ac:dyDescent="0.25">
      <c r="A28381" t="s">
        <v>2667</v>
      </c>
      <c r="B28381">
        <v>16</v>
      </c>
      <c r="C28381" t="s">
        <v>65</v>
      </c>
      <c r="D28381" t="s">
        <v>65</v>
      </c>
      <c r="E28381" t="s">
        <v>165</v>
      </c>
    </row>
    <row r="28382" spans="1:5" x14ac:dyDescent="0.25">
      <c r="A28382" t="s">
        <v>2667</v>
      </c>
      <c r="B28382">
        <v>17</v>
      </c>
      <c r="C28382" t="s">
        <v>66</v>
      </c>
      <c r="D28382" t="s">
        <v>66</v>
      </c>
      <c r="E28382" t="s">
        <v>174</v>
      </c>
    </row>
    <row r="28383" spans="1:5" x14ac:dyDescent="0.25">
      <c r="A28383" t="s">
        <v>2667</v>
      </c>
      <c r="B28383">
        <v>18</v>
      </c>
      <c r="C28383" t="s">
        <v>67</v>
      </c>
      <c r="D28383" t="s">
        <v>67</v>
      </c>
      <c r="E28383" t="s">
        <v>174</v>
      </c>
    </row>
    <row r="28384" spans="1:5" x14ac:dyDescent="0.25">
      <c r="A28384" t="s">
        <v>2667</v>
      </c>
      <c r="B28384">
        <v>19</v>
      </c>
      <c r="C28384" t="s">
        <v>68</v>
      </c>
      <c r="D28384" t="s">
        <v>68</v>
      </c>
      <c r="E28384" t="s">
        <v>161</v>
      </c>
    </row>
    <row r="28385" spans="1:5" x14ac:dyDescent="0.25">
      <c r="A28385" t="s">
        <v>2667</v>
      </c>
      <c r="B28385">
        <v>20</v>
      </c>
      <c r="C28385" t="s">
        <v>69</v>
      </c>
      <c r="D28385" t="s">
        <v>69</v>
      </c>
      <c r="E28385">
        <v>8</v>
      </c>
    </row>
    <row r="28386" spans="1:5" x14ac:dyDescent="0.25">
      <c r="A28386" t="s">
        <v>2667</v>
      </c>
      <c r="B28386">
        <v>21</v>
      </c>
      <c r="C28386" t="s">
        <v>14584</v>
      </c>
      <c r="D28386" t="s">
        <v>70</v>
      </c>
      <c r="E28386">
        <v>1</v>
      </c>
    </row>
    <row r="28387" spans="1:5" x14ac:dyDescent="0.25">
      <c r="A28387" t="s">
        <v>2667</v>
      </c>
      <c r="B28387">
        <v>22</v>
      </c>
      <c r="C28387" t="s">
        <v>14584</v>
      </c>
      <c r="D28387" t="s">
        <v>71</v>
      </c>
      <c r="E28387">
        <v>5</v>
      </c>
    </row>
    <row r="28388" spans="1:5" x14ac:dyDescent="0.25">
      <c r="A28388" t="s">
        <v>2667</v>
      </c>
      <c r="B28388">
        <v>23</v>
      </c>
      <c r="C28388" t="s">
        <v>14584</v>
      </c>
      <c r="D28388" t="s">
        <v>72</v>
      </c>
      <c r="E28388">
        <v>2</v>
      </c>
    </row>
    <row r="28389" spans="1:5" x14ac:dyDescent="0.25">
      <c r="A28389" t="s">
        <v>2667</v>
      </c>
      <c r="B28389">
        <v>25</v>
      </c>
      <c r="C28389" t="s">
        <v>14585</v>
      </c>
      <c r="D28389" t="s">
        <v>74</v>
      </c>
      <c r="E28389">
        <v>4</v>
      </c>
    </row>
    <row r="28390" spans="1:5" x14ac:dyDescent="0.25">
      <c r="A28390" t="s">
        <v>2667</v>
      </c>
      <c r="B28390">
        <v>26</v>
      </c>
      <c r="C28390" t="s">
        <v>14585</v>
      </c>
      <c r="D28390" t="s">
        <v>75</v>
      </c>
      <c r="E28390">
        <v>1</v>
      </c>
    </row>
    <row r="28391" spans="1:5" x14ac:dyDescent="0.25">
      <c r="A28391" t="s">
        <v>2667</v>
      </c>
      <c r="B28391">
        <v>27</v>
      </c>
      <c r="C28391" t="s">
        <v>14585</v>
      </c>
      <c r="D28391" t="s">
        <v>76</v>
      </c>
      <c r="E28391">
        <v>4</v>
      </c>
    </row>
    <row r="28392" spans="1:5" x14ac:dyDescent="0.25">
      <c r="A28392" t="s">
        <v>2667</v>
      </c>
      <c r="B28392">
        <v>29</v>
      </c>
      <c r="C28392" t="s">
        <v>14586</v>
      </c>
      <c r="D28392" t="s">
        <v>78</v>
      </c>
      <c r="E28392">
        <v>2</v>
      </c>
    </row>
    <row r="28393" spans="1:5" x14ac:dyDescent="0.25">
      <c r="A28393" t="s">
        <v>2667</v>
      </c>
      <c r="B28393">
        <v>30</v>
      </c>
      <c r="C28393" t="s">
        <v>14586</v>
      </c>
      <c r="D28393" t="s">
        <v>79</v>
      </c>
      <c r="E28393">
        <v>3</v>
      </c>
    </row>
    <row r="28394" spans="1:5" x14ac:dyDescent="0.25">
      <c r="A28394" t="s">
        <v>2667</v>
      </c>
      <c r="B28394">
        <v>31</v>
      </c>
      <c r="C28394" t="s">
        <v>14586</v>
      </c>
      <c r="D28394" t="s">
        <v>80</v>
      </c>
      <c r="E28394">
        <v>5</v>
      </c>
    </row>
    <row r="28395" spans="1:5" x14ac:dyDescent="0.25">
      <c r="A28395" t="s">
        <v>2667</v>
      </c>
      <c r="B28395">
        <v>33</v>
      </c>
      <c r="C28395" t="s">
        <v>14587</v>
      </c>
      <c r="D28395" t="s">
        <v>82</v>
      </c>
      <c r="E28395">
        <v>2</v>
      </c>
    </row>
    <row r="28396" spans="1:5" x14ac:dyDescent="0.25">
      <c r="A28396" t="s">
        <v>2667</v>
      </c>
      <c r="B28396">
        <v>34</v>
      </c>
      <c r="C28396" t="s">
        <v>14587</v>
      </c>
      <c r="D28396" t="s">
        <v>83</v>
      </c>
      <c r="E28396">
        <v>4</v>
      </c>
    </row>
    <row r="28397" spans="1:5" x14ac:dyDescent="0.25">
      <c r="A28397" t="s">
        <v>2667</v>
      </c>
      <c r="B28397">
        <v>35</v>
      </c>
      <c r="C28397" t="s">
        <v>14587</v>
      </c>
      <c r="D28397" t="s">
        <v>84</v>
      </c>
      <c r="E28397">
        <v>4</v>
      </c>
    </row>
    <row r="28398" spans="1:5" x14ac:dyDescent="0.25">
      <c r="A28398" t="s">
        <v>2667</v>
      </c>
      <c r="B28398">
        <v>37</v>
      </c>
      <c r="C28398" t="s">
        <v>86</v>
      </c>
      <c r="D28398" t="s">
        <v>86</v>
      </c>
      <c r="E28398" t="s">
        <v>193</v>
      </c>
    </row>
    <row r="28399" spans="1:5" x14ac:dyDescent="0.25">
      <c r="A28399" t="s">
        <v>2667</v>
      </c>
      <c r="B28399">
        <v>38</v>
      </c>
      <c r="C28399" t="s">
        <v>87</v>
      </c>
      <c r="D28399" t="s">
        <v>87</v>
      </c>
      <c r="E28399" t="s">
        <v>179</v>
      </c>
    </row>
    <row r="28400" spans="1:5" x14ac:dyDescent="0.25">
      <c r="A28400" t="s">
        <v>2667</v>
      </c>
      <c r="B28400">
        <v>39</v>
      </c>
      <c r="C28400" t="s">
        <v>88</v>
      </c>
      <c r="D28400" t="s">
        <v>88</v>
      </c>
      <c r="E28400" t="s">
        <v>193</v>
      </c>
    </row>
    <row r="28401" spans="1:5" x14ac:dyDescent="0.25">
      <c r="A28401" t="s">
        <v>2667</v>
      </c>
      <c r="B28401">
        <v>40</v>
      </c>
      <c r="C28401" t="s">
        <v>89</v>
      </c>
      <c r="D28401" t="s">
        <v>89</v>
      </c>
      <c r="E28401" t="s">
        <v>283</v>
      </c>
    </row>
    <row r="28402" spans="1:5" x14ac:dyDescent="0.25">
      <c r="A28402" t="s">
        <v>2667</v>
      </c>
      <c r="B28402">
        <v>41</v>
      </c>
      <c r="C28402" t="s">
        <v>90</v>
      </c>
      <c r="D28402" t="s">
        <v>90</v>
      </c>
      <c r="E28402" t="s">
        <v>330</v>
      </c>
    </row>
    <row r="28403" spans="1:5" x14ac:dyDescent="0.25">
      <c r="A28403" t="s">
        <v>2667</v>
      </c>
      <c r="B28403">
        <v>42</v>
      </c>
      <c r="C28403" t="s">
        <v>91</v>
      </c>
      <c r="D28403" t="s">
        <v>92</v>
      </c>
      <c r="E28403" t="b">
        <v>1</v>
      </c>
    </row>
    <row r="28404" spans="1:5" x14ac:dyDescent="0.25">
      <c r="A28404" t="s">
        <v>2667</v>
      </c>
      <c r="B28404">
        <v>42</v>
      </c>
      <c r="C28404" t="s">
        <v>91</v>
      </c>
      <c r="D28404" t="s">
        <v>94</v>
      </c>
      <c r="E28404" t="b">
        <v>1</v>
      </c>
    </row>
    <row r="28405" spans="1:5" x14ac:dyDescent="0.25">
      <c r="A28405" t="s">
        <v>2667</v>
      </c>
      <c r="B28405">
        <v>44</v>
      </c>
      <c r="C28405" t="s">
        <v>98</v>
      </c>
      <c r="D28405" t="s">
        <v>98</v>
      </c>
      <c r="E28405" t="s">
        <v>256</v>
      </c>
    </row>
    <row r="28406" spans="1:5" x14ac:dyDescent="0.25">
      <c r="A28406" t="s">
        <v>2667</v>
      </c>
      <c r="B28406">
        <v>45</v>
      </c>
      <c r="C28406" t="s">
        <v>99</v>
      </c>
      <c r="D28406" t="s">
        <v>99</v>
      </c>
      <c r="E28406" t="s">
        <v>256</v>
      </c>
    </row>
    <row r="28407" spans="1:5" x14ac:dyDescent="0.25">
      <c r="A28407" t="s">
        <v>2667</v>
      </c>
      <c r="B28407">
        <v>46</v>
      </c>
      <c r="C28407" t="s">
        <v>100</v>
      </c>
      <c r="D28407" t="s">
        <v>100</v>
      </c>
      <c r="E28407" t="s">
        <v>258</v>
      </c>
    </row>
    <row r="28408" spans="1:5" x14ac:dyDescent="0.25">
      <c r="A28408" t="s">
        <v>2667</v>
      </c>
      <c r="B28408">
        <v>47</v>
      </c>
      <c r="C28408" t="s">
        <v>101</v>
      </c>
      <c r="D28408" t="s">
        <v>101</v>
      </c>
      <c r="E28408" t="s">
        <v>293</v>
      </c>
    </row>
    <row r="28409" spans="1:5" x14ac:dyDescent="0.25">
      <c r="A28409" t="s">
        <v>2667</v>
      </c>
      <c r="B28409">
        <v>48</v>
      </c>
      <c r="C28409" t="s">
        <v>102</v>
      </c>
      <c r="D28409" t="s">
        <v>102</v>
      </c>
      <c r="E28409" t="s">
        <v>256</v>
      </c>
    </row>
    <row r="28410" spans="1:5" x14ac:dyDescent="0.25">
      <c r="A28410" t="s">
        <v>2667</v>
      </c>
      <c r="B28410">
        <v>49</v>
      </c>
      <c r="C28410" t="s">
        <v>103</v>
      </c>
      <c r="D28410" t="s">
        <v>103</v>
      </c>
      <c r="E28410" t="s">
        <v>294</v>
      </c>
    </row>
    <row r="28411" spans="1:5" x14ac:dyDescent="0.25">
      <c r="A28411" t="s">
        <v>2667</v>
      </c>
      <c r="B28411">
        <v>50</v>
      </c>
      <c r="C28411" t="s">
        <v>104</v>
      </c>
      <c r="D28411" t="s">
        <v>104</v>
      </c>
      <c r="E28411" t="s">
        <v>256</v>
      </c>
    </row>
    <row r="28412" spans="1:5" x14ac:dyDescent="0.25">
      <c r="A28412" t="s">
        <v>2667</v>
      </c>
      <c r="B28412">
        <v>51</v>
      </c>
      <c r="C28412" t="s">
        <v>105</v>
      </c>
      <c r="D28412" t="s">
        <v>105</v>
      </c>
      <c r="E28412" t="s">
        <v>202</v>
      </c>
    </row>
    <row r="28413" spans="1:5" x14ac:dyDescent="0.25">
      <c r="A28413" t="s">
        <v>2667</v>
      </c>
      <c r="B28413">
        <v>52</v>
      </c>
      <c r="C28413" t="s">
        <v>106</v>
      </c>
      <c r="D28413" t="s">
        <v>106</v>
      </c>
      <c r="E28413" t="s">
        <v>184</v>
      </c>
    </row>
    <row r="28414" spans="1:5" x14ac:dyDescent="0.25">
      <c r="A28414" t="s">
        <v>2667</v>
      </c>
      <c r="B28414">
        <v>53</v>
      </c>
      <c r="C28414" t="s">
        <v>107</v>
      </c>
      <c r="D28414" t="s">
        <v>107</v>
      </c>
      <c r="E28414" t="s">
        <v>203</v>
      </c>
    </row>
    <row r="28415" spans="1:5" x14ac:dyDescent="0.25">
      <c r="A28415" t="s">
        <v>2667</v>
      </c>
      <c r="B28415">
        <v>54</v>
      </c>
      <c r="C28415" t="s">
        <v>108</v>
      </c>
      <c r="D28415" t="s">
        <v>108</v>
      </c>
      <c r="E28415" t="s">
        <v>185</v>
      </c>
    </row>
    <row r="28416" spans="1:5" x14ac:dyDescent="0.25">
      <c r="A28416" t="s">
        <v>2667</v>
      </c>
      <c r="B28416">
        <v>55</v>
      </c>
      <c r="C28416" t="s">
        <v>109</v>
      </c>
      <c r="D28416" t="s">
        <v>109</v>
      </c>
      <c r="E28416" t="s">
        <v>204</v>
      </c>
    </row>
    <row r="28417" spans="1:5" x14ac:dyDescent="0.25">
      <c r="A28417" t="s">
        <v>2667</v>
      </c>
      <c r="B28417">
        <v>56</v>
      </c>
      <c r="C28417" t="s">
        <v>110</v>
      </c>
      <c r="D28417" t="s">
        <v>110</v>
      </c>
      <c r="E28417" t="s">
        <v>263</v>
      </c>
    </row>
    <row r="28418" spans="1:5" x14ac:dyDescent="0.25">
      <c r="A28418" t="s">
        <v>2669</v>
      </c>
      <c r="B28418">
        <v>1</v>
      </c>
      <c r="C28418" t="s">
        <v>1</v>
      </c>
      <c r="D28418" t="s">
        <v>1</v>
      </c>
      <c r="E28418" t="s">
        <v>118</v>
      </c>
    </row>
    <row r="28419" spans="1:5" x14ac:dyDescent="0.25">
      <c r="A28419" t="s">
        <v>2669</v>
      </c>
      <c r="B28419">
        <v>2</v>
      </c>
      <c r="C28419" t="s">
        <v>2</v>
      </c>
      <c r="D28419" t="s">
        <v>2</v>
      </c>
      <c r="E28419" t="s">
        <v>152</v>
      </c>
    </row>
    <row r="28420" spans="1:5" x14ac:dyDescent="0.25">
      <c r="A28420" t="s">
        <v>2669</v>
      </c>
      <c r="B28420">
        <v>3</v>
      </c>
      <c r="C28420" t="s">
        <v>3</v>
      </c>
      <c r="D28420" t="s">
        <v>4</v>
      </c>
      <c r="E28420" t="b">
        <v>1</v>
      </c>
    </row>
    <row r="28421" spans="1:5" x14ac:dyDescent="0.25">
      <c r="A28421" t="s">
        <v>2669</v>
      </c>
      <c r="B28421">
        <v>3</v>
      </c>
      <c r="C28421" t="s">
        <v>3</v>
      </c>
      <c r="D28421" t="s">
        <v>5</v>
      </c>
      <c r="E28421" t="b">
        <v>1</v>
      </c>
    </row>
    <row r="28422" spans="1:5" x14ac:dyDescent="0.25">
      <c r="A28422" t="s">
        <v>2669</v>
      </c>
      <c r="B28422">
        <v>3</v>
      </c>
      <c r="C28422" t="s">
        <v>3</v>
      </c>
      <c r="D28422" t="s">
        <v>7</v>
      </c>
      <c r="E28422" t="b">
        <v>1</v>
      </c>
    </row>
    <row r="28423" spans="1:5" x14ac:dyDescent="0.25">
      <c r="A28423" t="s">
        <v>2669</v>
      </c>
      <c r="B28423">
        <v>6</v>
      </c>
      <c r="C28423" t="s">
        <v>9</v>
      </c>
      <c r="D28423" t="s">
        <v>11</v>
      </c>
      <c r="E28423" t="b">
        <v>1</v>
      </c>
    </row>
    <row r="28424" spans="1:5" x14ac:dyDescent="0.25">
      <c r="A28424" t="s">
        <v>2669</v>
      </c>
      <c r="B28424">
        <v>6</v>
      </c>
      <c r="C28424" t="s">
        <v>9</v>
      </c>
      <c r="D28424" t="s">
        <v>12</v>
      </c>
      <c r="E28424" t="b">
        <v>1</v>
      </c>
    </row>
    <row r="28425" spans="1:5" x14ac:dyDescent="0.25">
      <c r="A28425" t="s">
        <v>2669</v>
      </c>
      <c r="B28425">
        <v>8</v>
      </c>
      <c r="C28425" t="s">
        <v>29</v>
      </c>
      <c r="D28425" t="s">
        <v>29</v>
      </c>
      <c r="E28425" t="s">
        <v>131</v>
      </c>
    </row>
    <row r="28426" spans="1:5" x14ac:dyDescent="0.25">
      <c r="A28426" t="s">
        <v>2669</v>
      </c>
      <c r="B28426">
        <v>10</v>
      </c>
      <c r="C28426" t="s">
        <v>31</v>
      </c>
      <c r="D28426" t="s">
        <v>32</v>
      </c>
      <c r="E28426" t="b">
        <v>1</v>
      </c>
    </row>
    <row r="28427" spans="1:5" x14ac:dyDescent="0.25">
      <c r="A28427" t="s">
        <v>2669</v>
      </c>
      <c r="B28427">
        <v>10</v>
      </c>
      <c r="C28427" t="s">
        <v>31</v>
      </c>
      <c r="D28427" t="s">
        <v>33</v>
      </c>
      <c r="E28427" t="b">
        <v>1</v>
      </c>
    </row>
    <row r="28428" spans="1:5" x14ac:dyDescent="0.25">
      <c r="A28428" t="s">
        <v>2669</v>
      </c>
      <c r="B28428">
        <v>12</v>
      </c>
      <c r="C28428" t="s">
        <v>38</v>
      </c>
      <c r="D28428" t="s">
        <v>39</v>
      </c>
      <c r="E28428" t="b">
        <v>1</v>
      </c>
    </row>
    <row r="28429" spans="1:5" x14ac:dyDescent="0.25">
      <c r="A28429" t="s">
        <v>2669</v>
      </c>
      <c r="B28429">
        <v>16</v>
      </c>
      <c r="C28429" t="s">
        <v>65</v>
      </c>
      <c r="D28429" t="s">
        <v>65</v>
      </c>
      <c r="E28429" t="s">
        <v>159</v>
      </c>
    </row>
    <row r="28430" spans="1:5" x14ac:dyDescent="0.25">
      <c r="A28430" t="s">
        <v>2669</v>
      </c>
      <c r="B28430">
        <v>17</v>
      </c>
      <c r="C28430" t="s">
        <v>66</v>
      </c>
      <c r="D28430" t="s">
        <v>66</v>
      </c>
      <c r="E28430" t="s">
        <v>166</v>
      </c>
    </row>
    <row r="28431" spans="1:5" x14ac:dyDescent="0.25">
      <c r="A28431" t="s">
        <v>2669</v>
      </c>
      <c r="B28431">
        <v>18</v>
      </c>
      <c r="C28431" t="s">
        <v>67</v>
      </c>
      <c r="D28431" t="s">
        <v>67</v>
      </c>
      <c r="E28431" t="s">
        <v>280</v>
      </c>
    </row>
    <row r="28432" spans="1:5" x14ac:dyDescent="0.25">
      <c r="A28432" t="s">
        <v>2669</v>
      </c>
      <c r="B28432">
        <v>19</v>
      </c>
      <c r="C28432" t="s">
        <v>68</v>
      </c>
      <c r="D28432" t="s">
        <v>68</v>
      </c>
      <c r="E28432" t="s">
        <v>161</v>
      </c>
    </row>
    <row r="28433" spans="1:5" x14ac:dyDescent="0.25">
      <c r="A28433" t="s">
        <v>2669</v>
      </c>
      <c r="B28433">
        <v>20</v>
      </c>
      <c r="C28433" t="s">
        <v>69</v>
      </c>
      <c r="D28433" t="s">
        <v>69</v>
      </c>
      <c r="E28433">
        <v>6</v>
      </c>
    </row>
    <row r="28434" spans="1:5" x14ac:dyDescent="0.25">
      <c r="A28434" t="s">
        <v>2669</v>
      </c>
      <c r="B28434">
        <v>21</v>
      </c>
      <c r="C28434" t="s">
        <v>14584</v>
      </c>
      <c r="D28434" t="s">
        <v>70</v>
      </c>
      <c r="E28434">
        <v>2</v>
      </c>
    </row>
    <row r="28435" spans="1:5" x14ac:dyDescent="0.25">
      <c r="A28435" t="s">
        <v>2669</v>
      </c>
      <c r="B28435">
        <v>22</v>
      </c>
      <c r="C28435" t="s">
        <v>14584</v>
      </c>
      <c r="D28435" t="s">
        <v>71</v>
      </c>
      <c r="E28435">
        <v>5</v>
      </c>
    </row>
    <row r="28436" spans="1:5" x14ac:dyDescent="0.25">
      <c r="A28436" t="s">
        <v>2669</v>
      </c>
      <c r="B28436">
        <v>23</v>
      </c>
      <c r="C28436" t="s">
        <v>14584</v>
      </c>
      <c r="D28436" t="s">
        <v>72</v>
      </c>
      <c r="E28436">
        <v>1</v>
      </c>
    </row>
    <row r="28437" spans="1:5" x14ac:dyDescent="0.25">
      <c r="A28437" t="s">
        <v>2669</v>
      </c>
      <c r="B28437">
        <v>24</v>
      </c>
      <c r="C28437" t="s">
        <v>14584</v>
      </c>
      <c r="D28437" t="s">
        <v>73</v>
      </c>
      <c r="E28437" t="s">
        <v>2670</v>
      </c>
    </row>
    <row r="28438" spans="1:5" x14ac:dyDescent="0.25">
      <c r="A28438" t="s">
        <v>2669</v>
      </c>
      <c r="B28438">
        <v>25</v>
      </c>
      <c r="C28438" t="s">
        <v>14585</v>
      </c>
      <c r="D28438" t="s">
        <v>74</v>
      </c>
      <c r="E28438">
        <v>3</v>
      </c>
    </row>
    <row r="28439" spans="1:5" x14ac:dyDescent="0.25">
      <c r="A28439" t="s">
        <v>2669</v>
      </c>
      <c r="B28439">
        <v>26</v>
      </c>
      <c r="C28439" t="s">
        <v>14585</v>
      </c>
      <c r="D28439" t="s">
        <v>75</v>
      </c>
      <c r="E28439">
        <v>2</v>
      </c>
    </row>
    <row r="28440" spans="1:5" x14ac:dyDescent="0.25">
      <c r="A28440" t="s">
        <v>2669</v>
      </c>
      <c r="B28440">
        <v>27</v>
      </c>
      <c r="C28440" t="s">
        <v>14585</v>
      </c>
      <c r="D28440" t="s">
        <v>76</v>
      </c>
      <c r="E28440">
        <v>4</v>
      </c>
    </row>
    <row r="28441" spans="1:5" x14ac:dyDescent="0.25">
      <c r="A28441" t="s">
        <v>2669</v>
      </c>
      <c r="B28441">
        <v>28</v>
      </c>
      <c r="C28441" t="s">
        <v>14585</v>
      </c>
      <c r="D28441" t="s">
        <v>77</v>
      </c>
      <c r="E28441" t="s">
        <v>2671</v>
      </c>
    </row>
    <row r="28442" spans="1:5" x14ac:dyDescent="0.25">
      <c r="A28442" t="s">
        <v>2669</v>
      </c>
      <c r="B28442">
        <v>29</v>
      </c>
      <c r="C28442" t="s">
        <v>14586</v>
      </c>
      <c r="D28442" t="s">
        <v>78</v>
      </c>
      <c r="E28442">
        <v>3</v>
      </c>
    </row>
    <row r="28443" spans="1:5" x14ac:dyDescent="0.25">
      <c r="A28443" t="s">
        <v>2669</v>
      </c>
      <c r="B28443">
        <v>30</v>
      </c>
      <c r="C28443" t="s">
        <v>14586</v>
      </c>
      <c r="D28443" t="s">
        <v>79</v>
      </c>
      <c r="E28443">
        <v>1</v>
      </c>
    </row>
    <row r="28444" spans="1:5" x14ac:dyDescent="0.25">
      <c r="A28444" t="s">
        <v>2669</v>
      </c>
      <c r="B28444">
        <v>31</v>
      </c>
      <c r="C28444" t="s">
        <v>14586</v>
      </c>
      <c r="D28444" t="s">
        <v>80</v>
      </c>
      <c r="E28444">
        <v>5</v>
      </c>
    </row>
    <row r="28445" spans="1:5" x14ac:dyDescent="0.25">
      <c r="A28445" t="s">
        <v>2669</v>
      </c>
      <c r="B28445">
        <v>32</v>
      </c>
      <c r="C28445" t="s">
        <v>14586</v>
      </c>
      <c r="D28445" t="s">
        <v>81</v>
      </c>
      <c r="E28445" t="s">
        <v>2672</v>
      </c>
    </row>
    <row r="28446" spans="1:5" x14ac:dyDescent="0.25">
      <c r="A28446" t="s">
        <v>2669</v>
      </c>
      <c r="B28446">
        <v>33</v>
      </c>
      <c r="C28446" t="s">
        <v>14587</v>
      </c>
      <c r="D28446" t="s">
        <v>82</v>
      </c>
      <c r="E28446">
        <v>2</v>
      </c>
    </row>
    <row r="28447" spans="1:5" x14ac:dyDescent="0.25">
      <c r="A28447" t="s">
        <v>2669</v>
      </c>
      <c r="B28447">
        <v>34</v>
      </c>
      <c r="C28447" t="s">
        <v>14587</v>
      </c>
      <c r="D28447" t="s">
        <v>83</v>
      </c>
      <c r="E28447">
        <v>3</v>
      </c>
    </row>
    <row r="28448" spans="1:5" x14ac:dyDescent="0.25">
      <c r="A28448" t="s">
        <v>2669</v>
      </c>
      <c r="B28448">
        <v>35</v>
      </c>
      <c r="C28448" t="s">
        <v>14587</v>
      </c>
      <c r="D28448" t="s">
        <v>84</v>
      </c>
      <c r="E28448">
        <v>3</v>
      </c>
    </row>
    <row r="28449" spans="1:5" x14ac:dyDescent="0.25">
      <c r="A28449" t="s">
        <v>2669</v>
      </c>
      <c r="B28449">
        <v>36</v>
      </c>
      <c r="C28449" t="s">
        <v>14587</v>
      </c>
      <c r="D28449" t="s">
        <v>85</v>
      </c>
      <c r="E28449" t="s">
        <v>2673</v>
      </c>
    </row>
    <row r="28450" spans="1:5" x14ac:dyDescent="0.25">
      <c r="A28450" t="s">
        <v>2669</v>
      </c>
      <c r="B28450">
        <v>37</v>
      </c>
      <c r="C28450" t="s">
        <v>86</v>
      </c>
      <c r="D28450" t="s">
        <v>86</v>
      </c>
      <c r="E28450" t="s">
        <v>193</v>
      </c>
    </row>
    <row r="28451" spans="1:5" x14ac:dyDescent="0.25">
      <c r="A28451" t="s">
        <v>2669</v>
      </c>
      <c r="B28451">
        <v>38</v>
      </c>
      <c r="C28451" t="s">
        <v>87</v>
      </c>
      <c r="D28451" t="s">
        <v>87</v>
      </c>
      <c r="E28451" t="s">
        <v>180</v>
      </c>
    </row>
    <row r="28452" spans="1:5" x14ac:dyDescent="0.25">
      <c r="A28452" t="s">
        <v>2669</v>
      </c>
      <c r="B28452">
        <v>39</v>
      </c>
      <c r="C28452" t="s">
        <v>88</v>
      </c>
      <c r="D28452" t="s">
        <v>88</v>
      </c>
      <c r="E28452" t="s">
        <v>193</v>
      </c>
    </row>
    <row r="28453" spans="1:5" x14ac:dyDescent="0.25">
      <c r="A28453" t="s">
        <v>2669</v>
      </c>
      <c r="B28453">
        <v>40</v>
      </c>
      <c r="C28453" t="s">
        <v>89</v>
      </c>
      <c r="D28453" t="s">
        <v>89</v>
      </c>
      <c r="E28453" t="s">
        <v>182</v>
      </c>
    </row>
    <row r="28454" spans="1:5" x14ac:dyDescent="0.25">
      <c r="A28454" t="s">
        <v>2669</v>
      </c>
      <c r="B28454">
        <v>41</v>
      </c>
      <c r="C28454" t="s">
        <v>90</v>
      </c>
      <c r="D28454" t="s">
        <v>90</v>
      </c>
      <c r="E28454" t="s">
        <v>201</v>
      </c>
    </row>
    <row r="28455" spans="1:5" x14ac:dyDescent="0.25">
      <c r="A28455" t="s">
        <v>2669</v>
      </c>
      <c r="B28455">
        <v>42</v>
      </c>
      <c r="C28455" t="s">
        <v>91</v>
      </c>
      <c r="D28455" t="s">
        <v>92</v>
      </c>
      <c r="E28455" t="b">
        <v>1</v>
      </c>
    </row>
    <row r="28456" spans="1:5" x14ac:dyDescent="0.25">
      <c r="A28456" t="s">
        <v>2669</v>
      </c>
      <c r="B28456">
        <v>42</v>
      </c>
      <c r="C28456" t="s">
        <v>91</v>
      </c>
      <c r="D28456" t="s">
        <v>94</v>
      </c>
      <c r="E28456" t="b">
        <v>1</v>
      </c>
    </row>
    <row r="28457" spans="1:5" x14ac:dyDescent="0.25">
      <c r="A28457" t="s">
        <v>2669</v>
      </c>
      <c r="B28457">
        <v>44</v>
      </c>
      <c r="C28457" t="s">
        <v>98</v>
      </c>
      <c r="D28457" t="s">
        <v>98</v>
      </c>
      <c r="E28457" t="s">
        <v>256</v>
      </c>
    </row>
    <row r="28458" spans="1:5" x14ac:dyDescent="0.25">
      <c r="A28458" t="s">
        <v>2669</v>
      </c>
      <c r="B28458">
        <v>45</v>
      </c>
      <c r="C28458" t="s">
        <v>99</v>
      </c>
      <c r="D28458" t="s">
        <v>99</v>
      </c>
      <c r="E28458" t="s">
        <v>256</v>
      </c>
    </row>
    <row r="28459" spans="1:5" x14ac:dyDescent="0.25">
      <c r="A28459" t="s">
        <v>2669</v>
      </c>
      <c r="B28459">
        <v>46</v>
      </c>
      <c r="C28459" t="s">
        <v>100</v>
      </c>
      <c r="D28459" t="s">
        <v>100</v>
      </c>
      <c r="E28459" t="s">
        <v>258</v>
      </c>
    </row>
    <row r="28460" spans="1:5" x14ac:dyDescent="0.25">
      <c r="A28460" t="s">
        <v>2669</v>
      </c>
      <c r="B28460">
        <v>47</v>
      </c>
      <c r="C28460" t="s">
        <v>101</v>
      </c>
      <c r="D28460" t="s">
        <v>101</v>
      </c>
      <c r="E28460" t="s">
        <v>298</v>
      </c>
    </row>
    <row r="28461" spans="1:5" x14ac:dyDescent="0.25">
      <c r="A28461" t="s">
        <v>2669</v>
      </c>
      <c r="B28461">
        <v>48</v>
      </c>
      <c r="C28461" t="s">
        <v>102</v>
      </c>
      <c r="D28461" t="s">
        <v>102</v>
      </c>
      <c r="E28461" t="s">
        <v>256</v>
      </c>
    </row>
    <row r="28462" spans="1:5" x14ac:dyDescent="0.25">
      <c r="A28462" t="s">
        <v>2669</v>
      </c>
      <c r="B28462">
        <v>49</v>
      </c>
      <c r="C28462" t="s">
        <v>103</v>
      </c>
      <c r="D28462" t="s">
        <v>103</v>
      </c>
      <c r="E28462" t="s">
        <v>312</v>
      </c>
    </row>
    <row r="28463" spans="1:5" x14ac:dyDescent="0.25">
      <c r="A28463" t="s">
        <v>2669</v>
      </c>
      <c r="B28463">
        <v>50</v>
      </c>
      <c r="C28463" t="s">
        <v>104</v>
      </c>
      <c r="D28463" t="s">
        <v>104</v>
      </c>
      <c r="E28463" t="s">
        <v>256</v>
      </c>
    </row>
    <row r="28464" spans="1:5" x14ac:dyDescent="0.25">
      <c r="A28464" t="s">
        <v>2669</v>
      </c>
      <c r="B28464">
        <v>51</v>
      </c>
      <c r="C28464" t="s">
        <v>105</v>
      </c>
      <c r="D28464" t="s">
        <v>105</v>
      </c>
      <c r="E28464" t="s">
        <v>261</v>
      </c>
    </row>
    <row r="28465" spans="1:5" x14ac:dyDescent="0.25">
      <c r="A28465" t="s">
        <v>2669</v>
      </c>
      <c r="B28465">
        <v>52</v>
      </c>
      <c r="C28465" t="s">
        <v>106</v>
      </c>
      <c r="D28465" t="s">
        <v>106</v>
      </c>
      <c r="E28465" t="s">
        <v>332</v>
      </c>
    </row>
    <row r="28466" spans="1:5" x14ac:dyDescent="0.25">
      <c r="A28466" t="s">
        <v>2669</v>
      </c>
      <c r="B28466">
        <v>53</v>
      </c>
      <c r="C28466" t="s">
        <v>107</v>
      </c>
      <c r="D28466" t="s">
        <v>107</v>
      </c>
      <c r="E28466" t="s">
        <v>203</v>
      </c>
    </row>
    <row r="28467" spans="1:5" x14ac:dyDescent="0.25">
      <c r="A28467" t="s">
        <v>2669</v>
      </c>
      <c r="B28467">
        <v>54</v>
      </c>
      <c r="C28467" t="s">
        <v>108</v>
      </c>
      <c r="D28467" t="s">
        <v>108</v>
      </c>
      <c r="E28467" t="s">
        <v>185</v>
      </c>
    </row>
    <row r="28468" spans="1:5" x14ac:dyDescent="0.25">
      <c r="A28468" t="s">
        <v>2669</v>
      </c>
      <c r="B28468">
        <v>55</v>
      </c>
      <c r="C28468" t="s">
        <v>109</v>
      </c>
      <c r="D28468" t="s">
        <v>109</v>
      </c>
      <c r="E28468" t="s">
        <v>163</v>
      </c>
    </row>
    <row r="28469" spans="1:5" x14ac:dyDescent="0.25">
      <c r="A28469" t="s">
        <v>2669</v>
      </c>
      <c r="B28469">
        <v>56</v>
      </c>
      <c r="C28469" t="s">
        <v>110</v>
      </c>
      <c r="D28469" t="s">
        <v>110</v>
      </c>
      <c r="E28469" t="s">
        <v>290</v>
      </c>
    </row>
    <row r="28470" spans="1:5" x14ac:dyDescent="0.25">
      <c r="A28470" t="s">
        <v>2674</v>
      </c>
      <c r="B28470">
        <v>1</v>
      </c>
      <c r="C28470" t="s">
        <v>1</v>
      </c>
      <c r="D28470" t="s">
        <v>1</v>
      </c>
      <c r="E28470" t="s">
        <v>229</v>
      </c>
    </row>
    <row r="28471" spans="1:5" x14ac:dyDescent="0.25">
      <c r="A28471" t="s">
        <v>2674</v>
      </c>
      <c r="B28471">
        <v>2</v>
      </c>
      <c r="C28471" t="s">
        <v>2</v>
      </c>
      <c r="D28471" t="s">
        <v>2</v>
      </c>
      <c r="E28471" t="s">
        <v>152</v>
      </c>
    </row>
    <row r="28472" spans="1:5" x14ac:dyDescent="0.25">
      <c r="A28472" t="s">
        <v>2674</v>
      </c>
      <c r="B28472">
        <v>3</v>
      </c>
      <c r="C28472" t="s">
        <v>3</v>
      </c>
      <c r="D28472" t="s">
        <v>4</v>
      </c>
      <c r="E28472" t="b">
        <v>1</v>
      </c>
    </row>
    <row r="28473" spans="1:5" x14ac:dyDescent="0.25">
      <c r="A28473" t="s">
        <v>2674</v>
      </c>
      <c r="B28473">
        <v>6</v>
      </c>
      <c r="C28473" t="s">
        <v>9</v>
      </c>
      <c r="D28473" t="s">
        <v>14</v>
      </c>
      <c r="E28473" t="b">
        <v>1</v>
      </c>
    </row>
    <row r="28474" spans="1:5" x14ac:dyDescent="0.25">
      <c r="A28474" t="s">
        <v>2674</v>
      </c>
      <c r="B28474">
        <v>8</v>
      </c>
      <c r="C28474" t="s">
        <v>29</v>
      </c>
      <c r="D28474" t="s">
        <v>29</v>
      </c>
      <c r="E28474" t="s">
        <v>131</v>
      </c>
    </row>
    <row r="28475" spans="1:5" x14ac:dyDescent="0.25">
      <c r="A28475" t="s">
        <v>2674</v>
      </c>
      <c r="B28475">
        <v>10</v>
      </c>
      <c r="C28475" t="s">
        <v>31</v>
      </c>
      <c r="D28475" t="s">
        <v>33</v>
      </c>
      <c r="E28475" t="b">
        <v>1</v>
      </c>
    </row>
    <row r="28476" spans="1:5" x14ac:dyDescent="0.25">
      <c r="A28476" t="s">
        <v>2674</v>
      </c>
      <c r="B28476">
        <v>12</v>
      </c>
      <c r="C28476" t="s">
        <v>38</v>
      </c>
      <c r="D28476" t="s">
        <v>42</v>
      </c>
      <c r="E28476" t="b">
        <v>1</v>
      </c>
    </row>
    <row r="28477" spans="1:5" x14ac:dyDescent="0.25">
      <c r="A28477" t="s">
        <v>2674</v>
      </c>
      <c r="B28477">
        <v>16</v>
      </c>
      <c r="C28477" t="s">
        <v>65</v>
      </c>
      <c r="D28477" t="s">
        <v>65</v>
      </c>
      <c r="E28477" t="s">
        <v>159</v>
      </c>
    </row>
    <row r="28478" spans="1:5" x14ac:dyDescent="0.25">
      <c r="A28478" t="s">
        <v>2674</v>
      </c>
      <c r="B28478">
        <v>17</v>
      </c>
      <c r="C28478" t="s">
        <v>66</v>
      </c>
      <c r="D28478" t="s">
        <v>66</v>
      </c>
      <c r="E28478" t="s">
        <v>166</v>
      </c>
    </row>
    <row r="28479" spans="1:5" x14ac:dyDescent="0.25">
      <c r="A28479" t="s">
        <v>2674</v>
      </c>
      <c r="B28479">
        <v>18</v>
      </c>
      <c r="C28479" t="s">
        <v>67</v>
      </c>
      <c r="D28479" t="s">
        <v>67</v>
      </c>
      <c r="E28479" t="s">
        <v>280</v>
      </c>
    </row>
    <row r="28480" spans="1:5" x14ac:dyDescent="0.25">
      <c r="A28480" t="s">
        <v>2674</v>
      </c>
      <c r="B28480">
        <v>19</v>
      </c>
      <c r="C28480" t="s">
        <v>68</v>
      </c>
      <c r="D28480" t="s">
        <v>68</v>
      </c>
      <c r="E28480" t="s">
        <v>161</v>
      </c>
    </row>
    <row r="28481" spans="1:5" x14ac:dyDescent="0.25">
      <c r="A28481" t="s">
        <v>2674</v>
      </c>
      <c r="B28481">
        <v>20</v>
      </c>
      <c r="C28481" t="s">
        <v>69</v>
      </c>
      <c r="D28481" t="s">
        <v>69</v>
      </c>
      <c r="E28481">
        <v>5</v>
      </c>
    </row>
    <row r="28482" spans="1:5" x14ac:dyDescent="0.25">
      <c r="A28482" t="s">
        <v>2674</v>
      </c>
      <c r="B28482">
        <v>21</v>
      </c>
      <c r="C28482" t="s">
        <v>14584</v>
      </c>
      <c r="D28482" t="s">
        <v>70</v>
      </c>
      <c r="E28482">
        <v>2</v>
      </c>
    </row>
    <row r="28483" spans="1:5" x14ac:dyDescent="0.25">
      <c r="A28483" t="s">
        <v>2674</v>
      </c>
      <c r="B28483">
        <v>22</v>
      </c>
      <c r="C28483" t="s">
        <v>14584</v>
      </c>
      <c r="D28483" t="s">
        <v>71</v>
      </c>
      <c r="E28483">
        <v>3</v>
      </c>
    </row>
    <row r="28484" spans="1:5" x14ac:dyDescent="0.25">
      <c r="A28484" t="s">
        <v>2674</v>
      </c>
      <c r="B28484">
        <v>23</v>
      </c>
      <c r="C28484" t="s">
        <v>14584</v>
      </c>
      <c r="D28484" t="s">
        <v>72</v>
      </c>
      <c r="E28484">
        <v>4</v>
      </c>
    </row>
    <row r="28485" spans="1:5" x14ac:dyDescent="0.25">
      <c r="A28485" t="s">
        <v>2674</v>
      </c>
      <c r="B28485">
        <v>25</v>
      </c>
      <c r="C28485" t="s">
        <v>14585</v>
      </c>
      <c r="D28485" t="s">
        <v>74</v>
      </c>
      <c r="E28485">
        <v>4</v>
      </c>
    </row>
    <row r="28486" spans="1:5" x14ac:dyDescent="0.25">
      <c r="A28486" t="s">
        <v>2674</v>
      </c>
      <c r="B28486">
        <v>26</v>
      </c>
      <c r="C28486" t="s">
        <v>14585</v>
      </c>
      <c r="D28486" t="s">
        <v>75</v>
      </c>
      <c r="E28486">
        <v>2</v>
      </c>
    </row>
    <row r="28487" spans="1:5" x14ac:dyDescent="0.25">
      <c r="A28487" t="s">
        <v>2674</v>
      </c>
      <c r="B28487">
        <v>27</v>
      </c>
      <c r="C28487" t="s">
        <v>14585</v>
      </c>
      <c r="D28487" t="s">
        <v>76</v>
      </c>
      <c r="E28487">
        <v>2</v>
      </c>
    </row>
    <row r="28488" spans="1:5" x14ac:dyDescent="0.25">
      <c r="A28488" t="s">
        <v>2674</v>
      </c>
      <c r="B28488">
        <v>29</v>
      </c>
      <c r="C28488" t="s">
        <v>14586</v>
      </c>
      <c r="D28488" t="s">
        <v>78</v>
      </c>
      <c r="E28488">
        <v>4</v>
      </c>
    </row>
    <row r="28489" spans="1:5" x14ac:dyDescent="0.25">
      <c r="A28489" t="s">
        <v>2674</v>
      </c>
      <c r="B28489">
        <v>30</v>
      </c>
      <c r="C28489" t="s">
        <v>14586</v>
      </c>
      <c r="D28489" t="s">
        <v>79</v>
      </c>
      <c r="E28489">
        <v>3</v>
      </c>
    </row>
    <row r="28490" spans="1:5" x14ac:dyDescent="0.25">
      <c r="A28490" t="s">
        <v>2674</v>
      </c>
      <c r="B28490">
        <v>31</v>
      </c>
      <c r="C28490" t="s">
        <v>14586</v>
      </c>
      <c r="D28490" t="s">
        <v>80</v>
      </c>
      <c r="E28490">
        <v>2</v>
      </c>
    </row>
    <row r="28491" spans="1:5" x14ac:dyDescent="0.25">
      <c r="A28491" t="s">
        <v>2674</v>
      </c>
      <c r="B28491">
        <v>33</v>
      </c>
      <c r="C28491" t="s">
        <v>14587</v>
      </c>
      <c r="D28491" t="s">
        <v>82</v>
      </c>
      <c r="E28491">
        <v>2</v>
      </c>
    </row>
    <row r="28492" spans="1:5" x14ac:dyDescent="0.25">
      <c r="A28492" t="s">
        <v>2674</v>
      </c>
      <c r="B28492">
        <v>34</v>
      </c>
      <c r="C28492" t="s">
        <v>14587</v>
      </c>
      <c r="D28492" t="s">
        <v>83</v>
      </c>
      <c r="E28492">
        <v>2</v>
      </c>
    </row>
    <row r="28493" spans="1:5" x14ac:dyDescent="0.25">
      <c r="A28493" t="s">
        <v>2674</v>
      </c>
      <c r="B28493">
        <v>35</v>
      </c>
      <c r="C28493" t="s">
        <v>14587</v>
      </c>
      <c r="D28493" t="s">
        <v>84</v>
      </c>
      <c r="E28493">
        <v>3</v>
      </c>
    </row>
    <row r="28494" spans="1:5" x14ac:dyDescent="0.25">
      <c r="A28494" t="s">
        <v>2674</v>
      </c>
      <c r="B28494">
        <v>37</v>
      </c>
      <c r="C28494" t="s">
        <v>86</v>
      </c>
      <c r="D28494" t="s">
        <v>86</v>
      </c>
      <c r="E28494" t="s">
        <v>179</v>
      </c>
    </row>
    <row r="28495" spans="1:5" x14ac:dyDescent="0.25">
      <c r="A28495" t="s">
        <v>2674</v>
      </c>
      <c r="B28495">
        <v>38</v>
      </c>
      <c r="C28495" t="s">
        <v>87</v>
      </c>
      <c r="D28495" t="s">
        <v>87</v>
      </c>
      <c r="E28495" t="s">
        <v>179</v>
      </c>
    </row>
    <row r="28496" spans="1:5" x14ac:dyDescent="0.25">
      <c r="A28496" t="s">
        <v>2674</v>
      </c>
      <c r="B28496">
        <v>39</v>
      </c>
      <c r="C28496" t="s">
        <v>88</v>
      </c>
      <c r="D28496" t="s">
        <v>88</v>
      </c>
      <c r="E28496" t="s">
        <v>179</v>
      </c>
    </row>
    <row r="28497" spans="1:5" x14ac:dyDescent="0.25">
      <c r="A28497" t="s">
        <v>2674</v>
      </c>
      <c r="B28497">
        <v>40</v>
      </c>
      <c r="C28497" t="s">
        <v>89</v>
      </c>
      <c r="D28497" t="s">
        <v>89</v>
      </c>
      <c r="E28497" t="s">
        <v>182</v>
      </c>
    </row>
    <row r="28498" spans="1:5" x14ac:dyDescent="0.25">
      <c r="A28498" t="s">
        <v>2674</v>
      </c>
      <c r="B28498">
        <v>41</v>
      </c>
      <c r="C28498" t="s">
        <v>90</v>
      </c>
      <c r="D28498" t="s">
        <v>90</v>
      </c>
      <c r="E28498" t="s">
        <v>254</v>
      </c>
    </row>
    <row r="28499" spans="1:5" x14ac:dyDescent="0.25">
      <c r="A28499" t="s">
        <v>2674</v>
      </c>
      <c r="B28499">
        <v>42</v>
      </c>
      <c r="C28499" t="s">
        <v>91</v>
      </c>
      <c r="D28499" t="s">
        <v>92</v>
      </c>
      <c r="E28499" t="b">
        <v>1</v>
      </c>
    </row>
    <row r="28500" spans="1:5" x14ac:dyDescent="0.25">
      <c r="A28500" t="s">
        <v>2674</v>
      </c>
      <c r="B28500">
        <v>42</v>
      </c>
      <c r="C28500" t="s">
        <v>91</v>
      </c>
      <c r="D28500" t="s">
        <v>93</v>
      </c>
      <c r="E28500" t="b">
        <v>1</v>
      </c>
    </row>
    <row r="28501" spans="1:5" x14ac:dyDescent="0.25">
      <c r="A28501" t="s">
        <v>2674</v>
      </c>
      <c r="B28501">
        <v>44</v>
      </c>
      <c r="C28501" t="s">
        <v>98</v>
      </c>
      <c r="D28501" t="s">
        <v>98</v>
      </c>
      <c r="E28501" t="s">
        <v>256</v>
      </c>
    </row>
    <row r="28502" spans="1:5" x14ac:dyDescent="0.25">
      <c r="A28502" t="s">
        <v>2674</v>
      </c>
      <c r="B28502">
        <v>45</v>
      </c>
      <c r="C28502" t="s">
        <v>99</v>
      </c>
      <c r="D28502" t="s">
        <v>99</v>
      </c>
      <c r="E28502" t="s">
        <v>256</v>
      </c>
    </row>
    <row r="28503" spans="1:5" x14ac:dyDescent="0.25">
      <c r="A28503" t="s">
        <v>2674</v>
      </c>
      <c r="B28503">
        <v>46</v>
      </c>
      <c r="C28503" t="s">
        <v>100</v>
      </c>
      <c r="D28503" t="s">
        <v>100</v>
      </c>
      <c r="E28503" t="s">
        <v>258</v>
      </c>
    </row>
    <row r="28504" spans="1:5" x14ac:dyDescent="0.25">
      <c r="A28504" t="s">
        <v>2674</v>
      </c>
      <c r="B28504">
        <v>47</v>
      </c>
      <c r="C28504" t="s">
        <v>101</v>
      </c>
      <c r="D28504" t="s">
        <v>101</v>
      </c>
      <c r="E28504" t="s">
        <v>293</v>
      </c>
    </row>
    <row r="28505" spans="1:5" x14ac:dyDescent="0.25">
      <c r="A28505" t="s">
        <v>2674</v>
      </c>
      <c r="B28505">
        <v>48</v>
      </c>
      <c r="C28505" t="s">
        <v>102</v>
      </c>
      <c r="D28505" t="s">
        <v>102</v>
      </c>
      <c r="E28505" t="s">
        <v>259</v>
      </c>
    </row>
    <row r="28506" spans="1:5" x14ac:dyDescent="0.25">
      <c r="A28506" t="s">
        <v>2674</v>
      </c>
      <c r="B28506">
        <v>49</v>
      </c>
      <c r="C28506" t="s">
        <v>103</v>
      </c>
      <c r="D28506" t="s">
        <v>103</v>
      </c>
      <c r="E28506" t="s">
        <v>294</v>
      </c>
    </row>
    <row r="28507" spans="1:5" x14ac:dyDescent="0.25">
      <c r="A28507" t="s">
        <v>2675</v>
      </c>
      <c r="B28507">
        <v>1</v>
      </c>
      <c r="C28507" t="s">
        <v>1</v>
      </c>
      <c r="D28507" t="s">
        <v>1</v>
      </c>
      <c r="E28507" t="s">
        <v>118</v>
      </c>
    </row>
    <row r="28508" spans="1:5" x14ac:dyDescent="0.25">
      <c r="A28508" t="s">
        <v>2675</v>
      </c>
      <c r="B28508">
        <v>2</v>
      </c>
      <c r="C28508" t="s">
        <v>2</v>
      </c>
      <c r="D28508" t="s">
        <v>2</v>
      </c>
      <c r="E28508" t="s">
        <v>152</v>
      </c>
    </row>
    <row r="28509" spans="1:5" x14ac:dyDescent="0.25">
      <c r="A28509" t="s">
        <v>2675</v>
      </c>
      <c r="B28509">
        <v>3</v>
      </c>
      <c r="C28509" t="s">
        <v>3</v>
      </c>
      <c r="D28509" t="s">
        <v>4</v>
      </c>
      <c r="E28509" t="b">
        <v>1</v>
      </c>
    </row>
    <row r="28510" spans="1:5" x14ac:dyDescent="0.25">
      <c r="A28510" t="s">
        <v>2675</v>
      </c>
      <c r="B28510">
        <v>6</v>
      </c>
      <c r="C28510" t="s">
        <v>9</v>
      </c>
      <c r="D28510" t="s">
        <v>10</v>
      </c>
      <c r="E28510" t="b">
        <v>1</v>
      </c>
    </row>
    <row r="28511" spans="1:5" x14ac:dyDescent="0.25">
      <c r="A28511" t="s">
        <v>2675</v>
      </c>
      <c r="B28511">
        <v>6</v>
      </c>
      <c r="C28511" t="s">
        <v>9</v>
      </c>
      <c r="D28511" t="s">
        <v>12</v>
      </c>
      <c r="E28511" t="b">
        <v>1</v>
      </c>
    </row>
    <row r="28512" spans="1:5" x14ac:dyDescent="0.25">
      <c r="A28512" t="s">
        <v>2675</v>
      </c>
      <c r="B28512">
        <v>8</v>
      </c>
      <c r="C28512" t="s">
        <v>29</v>
      </c>
      <c r="D28512" t="s">
        <v>29</v>
      </c>
      <c r="E28512" t="s">
        <v>191</v>
      </c>
    </row>
    <row r="28513" spans="1:5" x14ac:dyDescent="0.25">
      <c r="A28513" t="s">
        <v>2675</v>
      </c>
      <c r="B28513">
        <v>10</v>
      </c>
      <c r="C28513" t="s">
        <v>31</v>
      </c>
      <c r="D28513" t="s">
        <v>32</v>
      </c>
      <c r="E28513" t="b">
        <v>1</v>
      </c>
    </row>
    <row r="28514" spans="1:5" x14ac:dyDescent="0.25">
      <c r="A28514" t="s">
        <v>2675</v>
      </c>
      <c r="B28514">
        <v>16</v>
      </c>
      <c r="C28514" t="s">
        <v>65</v>
      </c>
      <c r="D28514" t="s">
        <v>65</v>
      </c>
      <c r="E28514" t="s">
        <v>159</v>
      </c>
    </row>
    <row r="28515" spans="1:5" x14ac:dyDescent="0.25">
      <c r="A28515" t="s">
        <v>2675</v>
      </c>
      <c r="B28515">
        <v>17</v>
      </c>
      <c r="C28515" t="s">
        <v>66</v>
      </c>
      <c r="D28515" t="s">
        <v>66</v>
      </c>
      <c r="E28515" t="s">
        <v>227</v>
      </c>
    </row>
    <row r="28516" spans="1:5" x14ac:dyDescent="0.25">
      <c r="A28516" t="s">
        <v>2675</v>
      </c>
      <c r="B28516">
        <v>18</v>
      </c>
      <c r="C28516" t="s">
        <v>67</v>
      </c>
      <c r="D28516" t="s">
        <v>67</v>
      </c>
      <c r="E28516" t="s">
        <v>174</v>
      </c>
    </row>
    <row r="28517" spans="1:5" x14ac:dyDescent="0.25">
      <c r="A28517" t="s">
        <v>2675</v>
      </c>
      <c r="B28517">
        <v>19</v>
      </c>
      <c r="C28517" t="s">
        <v>68</v>
      </c>
      <c r="D28517" t="s">
        <v>68</v>
      </c>
      <c r="E28517" t="s">
        <v>161</v>
      </c>
    </row>
    <row r="28518" spans="1:5" x14ac:dyDescent="0.25">
      <c r="A28518" t="s">
        <v>2675</v>
      </c>
      <c r="B28518">
        <v>20</v>
      </c>
      <c r="C28518" t="s">
        <v>69</v>
      </c>
      <c r="D28518" t="s">
        <v>69</v>
      </c>
      <c r="E28518">
        <v>6</v>
      </c>
    </row>
    <row r="28519" spans="1:5" x14ac:dyDescent="0.25">
      <c r="A28519" t="s">
        <v>2675</v>
      </c>
      <c r="B28519">
        <v>21</v>
      </c>
      <c r="C28519" t="s">
        <v>14584</v>
      </c>
      <c r="D28519" t="s">
        <v>70</v>
      </c>
      <c r="E28519">
        <v>2</v>
      </c>
    </row>
    <row r="28520" spans="1:5" x14ac:dyDescent="0.25">
      <c r="A28520" t="s">
        <v>2675</v>
      </c>
      <c r="B28520">
        <v>22</v>
      </c>
      <c r="C28520" t="s">
        <v>14584</v>
      </c>
      <c r="D28520" t="s">
        <v>71</v>
      </c>
      <c r="E28520">
        <v>4</v>
      </c>
    </row>
    <row r="28521" spans="1:5" x14ac:dyDescent="0.25">
      <c r="A28521" t="s">
        <v>2675</v>
      </c>
      <c r="B28521">
        <v>23</v>
      </c>
      <c r="C28521" t="s">
        <v>14584</v>
      </c>
      <c r="D28521" t="s">
        <v>72</v>
      </c>
      <c r="E28521">
        <v>2</v>
      </c>
    </row>
    <row r="28522" spans="1:5" x14ac:dyDescent="0.25">
      <c r="A28522" t="s">
        <v>2675</v>
      </c>
      <c r="B28522">
        <v>24</v>
      </c>
      <c r="C28522" t="s">
        <v>14584</v>
      </c>
      <c r="D28522" t="s">
        <v>73</v>
      </c>
      <c r="E28522" t="s">
        <v>2676</v>
      </c>
    </row>
    <row r="28523" spans="1:5" x14ac:dyDescent="0.25">
      <c r="A28523" t="s">
        <v>2675</v>
      </c>
      <c r="B28523">
        <v>25</v>
      </c>
      <c r="C28523" t="s">
        <v>14585</v>
      </c>
      <c r="D28523" t="s">
        <v>74</v>
      </c>
      <c r="E28523">
        <v>2</v>
      </c>
    </row>
    <row r="28524" spans="1:5" x14ac:dyDescent="0.25">
      <c r="A28524" t="s">
        <v>2675</v>
      </c>
      <c r="B28524">
        <v>26</v>
      </c>
      <c r="C28524" t="s">
        <v>14585</v>
      </c>
      <c r="D28524" t="s">
        <v>75</v>
      </c>
      <c r="E28524">
        <v>2</v>
      </c>
    </row>
    <row r="28525" spans="1:5" x14ac:dyDescent="0.25">
      <c r="A28525" t="s">
        <v>2675</v>
      </c>
      <c r="B28525">
        <v>27</v>
      </c>
      <c r="C28525" t="s">
        <v>14585</v>
      </c>
      <c r="D28525" t="s">
        <v>76</v>
      </c>
      <c r="E28525">
        <v>4</v>
      </c>
    </row>
    <row r="28526" spans="1:5" x14ac:dyDescent="0.25">
      <c r="A28526" t="s">
        <v>2675</v>
      </c>
      <c r="B28526">
        <v>28</v>
      </c>
      <c r="C28526" t="s">
        <v>14585</v>
      </c>
      <c r="D28526" t="s">
        <v>77</v>
      </c>
      <c r="E28526" t="s">
        <v>2677</v>
      </c>
    </row>
    <row r="28527" spans="1:5" x14ac:dyDescent="0.25">
      <c r="A28527" t="s">
        <v>2675</v>
      </c>
      <c r="B28527">
        <v>29</v>
      </c>
      <c r="C28527" t="s">
        <v>14586</v>
      </c>
      <c r="D28527" t="s">
        <v>78</v>
      </c>
      <c r="E28527">
        <v>1</v>
      </c>
    </row>
    <row r="28528" spans="1:5" x14ac:dyDescent="0.25">
      <c r="A28528" t="s">
        <v>2675</v>
      </c>
      <c r="B28528">
        <v>30</v>
      </c>
      <c r="C28528" t="s">
        <v>14586</v>
      </c>
      <c r="D28528" t="s">
        <v>79</v>
      </c>
      <c r="E28528">
        <v>1</v>
      </c>
    </row>
    <row r="28529" spans="1:5" x14ac:dyDescent="0.25">
      <c r="A28529" t="s">
        <v>2675</v>
      </c>
      <c r="B28529">
        <v>31</v>
      </c>
      <c r="C28529" t="s">
        <v>14586</v>
      </c>
      <c r="D28529" t="s">
        <v>80</v>
      </c>
      <c r="E28529">
        <v>3</v>
      </c>
    </row>
    <row r="28530" spans="1:5" x14ac:dyDescent="0.25">
      <c r="A28530" t="s">
        <v>2675</v>
      </c>
      <c r="B28530">
        <v>32</v>
      </c>
      <c r="C28530" t="s">
        <v>14586</v>
      </c>
      <c r="D28530" t="s">
        <v>81</v>
      </c>
      <c r="E28530" t="s">
        <v>2678</v>
      </c>
    </row>
    <row r="28531" spans="1:5" x14ac:dyDescent="0.25">
      <c r="A28531" t="s">
        <v>2675</v>
      </c>
      <c r="B28531">
        <v>33</v>
      </c>
      <c r="C28531" t="s">
        <v>14587</v>
      </c>
      <c r="D28531" t="s">
        <v>82</v>
      </c>
      <c r="E28531">
        <v>2</v>
      </c>
    </row>
    <row r="28532" spans="1:5" x14ac:dyDescent="0.25">
      <c r="A28532" t="s">
        <v>2675</v>
      </c>
      <c r="B28532">
        <v>34</v>
      </c>
      <c r="C28532" t="s">
        <v>14587</v>
      </c>
      <c r="D28532" t="s">
        <v>83</v>
      </c>
      <c r="E28532">
        <v>3</v>
      </c>
    </row>
    <row r="28533" spans="1:5" x14ac:dyDescent="0.25">
      <c r="A28533" t="s">
        <v>2675</v>
      </c>
      <c r="B28533">
        <v>35</v>
      </c>
      <c r="C28533" t="s">
        <v>14587</v>
      </c>
      <c r="D28533" t="s">
        <v>84</v>
      </c>
      <c r="E28533">
        <v>5</v>
      </c>
    </row>
    <row r="28534" spans="1:5" x14ac:dyDescent="0.25">
      <c r="A28534" t="s">
        <v>2675</v>
      </c>
      <c r="B28534">
        <v>36</v>
      </c>
      <c r="C28534" t="s">
        <v>14587</v>
      </c>
      <c r="D28534" t="s">
        <v>85</v>
      </c>
      <c r="E28534" t="s">
        <v>2679</v>
      </c>
    </row>
    <row r="28535" spans="1:5" x14ac:dyDescent="0.25">
      <c r="A28535" t="s">
        <v>2675</v>
      </c>
      <c r="B28535">
        <v>37</v>
      </c>
      <c r="C28535" t="s">
        <v>86</v>
      </c>
      <c r="D28535" t="s">
        <v>86</v>
      </c>
      <c r="E28535" t="s">
        <v>181</v>
      </c>
    </row>
    <row r="28536" spans="1:5" x14ac:dyDescent="0.25">
      <c r="A28536" t="s">
        <v>2675</v>
      </c>
      <c r="B28536">
        <v>38</v>
      </c>
      <c r="C28536" t="s">
        <v>87</v>
      </c>
      <c r="D28536" t="s">
        <v>87</v>
      </c>
      <c r="E28536" t="s">
        <v>180</v>
      </c>
    </row>
    <row r="28537" spans="1:5" x14ac:dyDescent="0.25">
      <c r="A28537" t="s">
        <v>2675</v>
      </c>
      <c r="B28537">
        <v>39</v>
      </c>
      <c r="C28537" t="s">
        <v>88</v>
      </c>
      <c r="D28537" t="s">
        <v>88</v>
      </c>
      <c r="E28537" t="s">
        <v>180</v>
      </c>
    </row>
    <row r="28538" spans="1:5" x14ac:dyDescent="0.25">
      <c r="A28538" t="s">
        <v>2675</v>
      </c>
      <c r="B28538">
        <v>40</v>
      </c>
      <c r="C28538" t="s">
        <v>89</v>
      </c>
      <c r="D28538" t="s">
        <v>89</v>
      </c>
      <c r="E28538" t="s">
        <v>182</v>
      </c>
    </row>
    <row r="28539" spans="1:5" x14ac:dyDescent="0.25">
      <c r="A28539" t="s">
        <v>2675</v>
      </c>
      <c r="B28539">
        <v>41</v>
      </c>
      <c r="C28539" t="s">
        <v>90</v>
      </c>
      <c r="D28539" t="s">
        <v>90</v>
      </c>
      <c r="E28539" t="s">
        <v>201</v>
      </c>
    </row>
    <row r="28540" spans="1:5" x14ac:dyDescent="0.25">
      <c r="A28540" t="s">
        <v>2675</v>
      </c>
      <c r="B28540">
        <v>42</v>
      </c>
      <c r="C28540" t="s">
        <v>91</v>
      </c>
      <c r="D28540" t="s">
        <v>92</v>
      </c>
      <c r="E28540" t="b">
        <v>1</v>
      </c>
    </row>
    <row r="28541" spans="1:5" x14ac:dyDescent="0.25">
      <c r="A28541" t="s">
        <v>2675</v>
      </c>
      <c r="B28541">
        <v>42</v>
      </c>
      <c r="C28541" t="s">
        <v>91</v>
      </c>
      <c r="D28541" t="s">
        <v>94</v>
      </c>
      <c r="E28541" t="b">
        <v>1</v>
      </c>
    </row>
    <row r="28542" spans="1:5" x14ac:dyDescent="0.25">
      <c r="A28542" t="s">
        <v>2675</v>
      </c>
      <c r="B28542">
        <v>42</v>
      </c>
      <c r="C28542" t="s">
        <v>91</v>
      </c>
      <c r="D28542" t="s">
        <v>96</v>
      </c>
      <c r="E28542" t="b">
        <v>1</v>
      </c>
    </row>
    <row r="28543" spans="1:5" x14ac:dyDescent="0.25">
      <c r="A28543" t="s">
        <v>2675</v>
      </c>
      <c r="B28543">
        <v>43</v>
      </c>
      <c r="C28543" t="s">
        <v>97</v>
      </c>
      <c r="D28543" t="s">
        <v>97</v>
      </c>
      <c r="E28543" t="s">
        <v>2680</v>
      </c>
    </row>
    <row r="28544" spans="1:5" x14ac:dyDescent="0.25">
      <c r="A28544" t="s">
        <v>2675</v>
      </c>
      <c r="B28544">
        <v>44</v>
      </c>
      <c r="C28544" t="s">
        <v>98</v>
      </c>
      <c r="D28544" t="s">
        <v>98</v>
      </c>
      <c r="E28544" t="s">
        <v>256</v>
      </c>
    </row>
    <row r="28545" spans="1:5" x14ac:dyDescent="0.25">
      <c r="A28545" t="s">
        <v>2675</v>
      </c>
      <c r="B28545">
        <v>45</v>
      </c>
      <c r="C28545" t="s">
        <v>99</v>
      </c>
      <c r="D28545" t="s">
        <v>99</v>
      </c>
      <c r="E28545" t="s">
        <v>256</v>
      </c>
    </row>
    <row r="28546" spans="1:5" x14ac:dyDescent="0.25">
      <c r="A28546" t="s">
        <v>2675</v>
      </c>
      <c r="B28546">
        <v>46</v>
      </c>
      <c r="C28546" t="s">
        <v>100</v>
      </c>
      <c r="D28546" t="s">
        <v>100</v>
      </c>
      <c r="E28546" t="s">
        <v>311</v>
      </c>
    </row>
    <row r="28547" spans="1:5" x14ac:dyDescent="0.25">
      <c r="A28547" t="s">
        <v>2675</v>
      </c>
      <c r="B28547">
        <v>47</v>
      </c>
      <c r="C28547" t="s">
        <v>101</v>
      </c>
      <c r="D28547" t="s">
        <v>101</v>
      </c>
      <c r="E28547" t="s">
        <v>286</v>
      </c>
    </row>
    <row r="28548" spans="1:5" x14ac:dyDescent="0.25">
      <c r="A28548" t="s">
        <v>2675</v>
      </c>
      <c r="B28548">
        <v>48</v>
      </c>
      <c r="C28548" t="s">
        <v>102</v>
      </c>
      <c r="D28548" t="s">
        <v>102</v>
      </c>
      <c r="E28548" t="s">
        <v>259</v>
      </c>
    </row>
    <row r="28549" spans="1:5" x14ac:dyDescent="0.25">
      <c r="A28549" t="s">
        <v>2675</v>
      </c>
      <c r="B28549">
        <v>49</v>
      </c>
      <c r="C28549" t="s">
        <v>103</v>
      </c>
      <c r="D28549" t="s">
        <v>103</v>
      </c>
      <c r="E28549" t="s">
        <v>312</v>
      </c>
    </row>
    <row r="28550" spans="1:5" x14ac:dyDescent="0.25">
      <c r="A28550" t="s">
        <v>2675</v>
      </c>
      <c r="B28550">
        <v>50</v>
      </c>
      <c r="C28550" t="s">
        <v>104</v>
      </c>
      <c r="D28550" t="s">
        <v>104</v>
      </c>
      <c r="E28550" t="s">
        <v>256</v>
      </c>
    </row>
    <row r="28551" spans="1:5" x14ac:dyDescent="0.25">
      <c r="A28551" t="s">
        <v>2675</v>
      </c>
      <c r="B28551">
        <v>51</v>
      </c>
      <c r="C28551" t="s">
        <v>105</v>
      </c>
      <c r="D28551" t="s">
        <v>105</v>
      </c>
      <c r="E28551" t="s">
        <v>665</v>
      </c>
    </row>
    <row r="28552" spans="1:5" x14ac:dyDescent="0.25">
      <c r="A28552" t="s">
        <v>2675</v>
      </c>
      <c r="B28552">
        <v>52</v>
      </c>
      <c r="C28552" t="s">
        <v>106</v>
      </c>
      <c r="D28552" t="s">
        <v>106</v>
      </c>
      <c r="E28552" t="s">
        <v>262</v>
      </c>
    </row>
    <row r="28553" spans="1:5" x14ac:dyDescent="0.25">
      <c r="A28553" t="s">
        <v>2675</v>
      </c>
      <c r="B28553">
        <v>53</v>
      </c>
      <c r="C28553" t="s">
        <v>107</v>
      </c>
      <c r="D28553" t="s">
        <v>107</v>
      </c>
      <c r="E28553" t="s">
        <v>203</v>
      </c>
    </row>
    <row r="28554" spans="1:5" x14ac:dyDescent="0.25">
      <c r="A28554" t="s">
        <v>2675</v>
      </c>
      <c r="B28554">
        <v>54</v>
      </c>
      <c r="C28554" t="s">
        <v>108</v>
      </c>
      <c r="D28554" t="s">
        <v>108</v>
      </c>
      <c r="E28554" t="s">
        <v>185</v>
      </c>
    </row>
    <row r="28555" spans="1:5" x14ac:dyDescent="0.25">
      <c r="A28555" t="s">
        <v>2675</v>
      </c>
      <c r="B28555">
        <v>55</v>
      </c>
      <c r="C28555" t="s">
        <v>109</v>
      </c>
      <c r="D28555" t="s">
        <v>109</v>
      </c>
      <c r="E28555" t="s">
        <v>204</v>
      </c>
    </row>
    <row r="28556" spans="1:5" x14ac:dyDescent="0.25">
      <c r="A28556" t="s">
        <v>2675</v>
      </c>
      <c r="B28556">
        <v>56</v>
      </c>
      <c r="C28556" t="s">
        <v>110</v>
      </c>
      <c r="D28556" t="s">
        <v>110</v>
      </c>
      <c r="E28556" t="s">
        <v>263</v>
      </c>
    </row>
    <row r="28557" spans="1:5" x14ac:dyDescent="0.25">
      <c r="A28557" t="s">
        <v>2681</v>
      </c>
      <c r="B28557">
        <v>1</v>
      </c>
      <c r="C28557" t="s">
        <v>1</v>
      </c>
      <c r="D28557" t="s">
        <v>1</v>
      </c>
      <c r="E28557" t="s">
        <v>118</v>
      </c>
    </row>
    <row r="28558" spans="1:5" x14ac:dyDescent="0.25">
      <c r="A28558" t="s">
        <v>2681</v>
      </c>
      <c r="B28558">
        <v>2</v>
      </c>
      <c r="C28558" t="s">
        <v>2</v>
      </c>
      <c r="D28558" t="s">
        <v>2</v>
      </c>
      <c r="E28558" t="s">
        <v>152</v>
      </c>
    </row>
    <row r="28559" spans="1:5" x14ac:dyDescent="0.25">
      <c r="A28559" t="s">
        <v>2681</v>
      </c>
      <c r="B28559">
        <v>3</v>
      </c>
      <c r="C28559" t="s">
        <v>3</v>
      </c>
      <c r="D28559" t="s">
        <v>4</v>
      </c>
      <c r="E28559" t="b">
        <v>1</v>
      </c>
    </row>
    <row r="28560" spans="1:5" x14ac:dyDescent="0.25">
      <c r="A28560" t="s">
        <v>2681</v>
      </c>
      <c r="B28560">
        <v>6</v>
      </c>
      <c r="C28560" t="s">
        <v>9</v>
      </c>
      <c r="D28560" t="s">
        <v>10</v>
      </c>
      <c r="E28560" t="b">
        <v>1</v>
      </c>
    </row>
    <row r="28561" spans="1:5" x14ac:dyDescent="0.25">
      <c r="A28561" t="s">
        <v>2681</v>
      </c>
      <c r="B28561">
        <v>6</v>
      </c>
      <c r="C28561" t="s">
        <v>9</v>
      </c>
      <c r="D28561" t="s">
        <v>11</v>
      </c>
      <c r="E28561" t="b">
        <v>1</v>
      </c>
    </row>
    <row r="28562" spans="1:5" x14ac:dyDescent="0.25">
      <c r="A28562" t="s">
        <v>2681</v>
      </c>
      <c r="B28562">
        <v>6</v>
      </c>
      <c r="C28562" t="s">
        <v>9</v>
      </c>
      <c r="D28562" t="s">
        <v>15</v>
      </c>
      <c r="E28562" t="b">
        <v>1</v>
      </c>
    </row>
    <row r="28563" spans="1:5" x14ac:dyDescent="0.25">
      <c r="A28563" t="s">
        <v>2681</v>
      </c>
      <c r="B28563">
        <v>6</v>
      </c>
      <c r="C28563" t="s">
        <v>9</v>
      </c>
      <c r="D28563" t="s">
        <v>19</v>
      </c>
      <c r="E28563" t="b">
        <v>1</v>
      </c>
    </row>
    <row r="28564" spans="1:5" x14ac:dyDescent="0.25">
      <c r="A28564" t="s">
        <v>2681</v>
      </c>
      <c r="B28564">
        <v>7</v>
      </c>
      <c r="C28564" t="s">
        <v>20</v>
      </c>
      <c r="D28564" t="s">
        <v>20</v>
      </c>
      <c r="E28564" t="s">
        <v>214</v>
      </c>
    </row>
    <row r="28565" spans="1:5" x14ac:dyDescent="0.25">
      <c r="A28565" t="s">
        <v>2681</v>
      </c>
      <c r="B28565">
        <v>8</v>
      </c>
      <c r="C28565" t="s">
        <v>29</v>
      </c>
      <c r="D28565" t="s">
        <v>29</v>
      </c>
      <c r="E28565" t="s">
        <v>131</v>
      </c>
    </row>
    <row r="28566" spans="1:5" x14ac:dyDescent="0.25">
      <c r="A28566" t="s">
        <v>2681</v>
      </c>
      <c r="B28566">
        <v>10</v>
      </c>
      <c r="C28566" t="s">
        <v>31</v>
      </c>
      <c r="D28566" t="s">
        <v>33</v>
      </c>
      <c r="E28566" t="b">
        <v>1</v>
      </c>
    </row>
    <row r="28567" spans="1:5" x14ac:dyDescent="0.25">
      <c r="A28567" t="s">
        <v>2681</v>
      </c>
      <c r="B28567">
        <v>12</v>
      </c>
      <c r="C28567" t="s">
        <v>38</v>
      </c>
      <c r="D28567" t="s">
        <v>39</v>
      </c>
      <c r="E28567" t="b">
        <v>1</v>
      </c>
    </row>
    <row r="28568" spans="1:5" x14ac:dyDescent="0.25">
      <c r="A28568" t="s">
        <v>2681</v>
      </c>
      <c r="B28568">
        <v>16</v>
      </c>
      <c r="C28568" t="s">
        <v>65</v>
      </c>
      <c r="D28568" t="s">
        <v>65</v>
      </c>
      <c r="E28568" t="s">
        <v>245</v>
      </c>
    </row>
    <row r="28569" spans="1:5" x14ac:dyDescent="0.25">
      <c r="A28569" t="s">
        <v>2681</v>
      </c>
      <c r="B28569">
        <v>17</v>
      </c>
      <c r="C28569" t="s">
        <v>66</v>
      </c>
      <c r="D28569" t="s">
        <v>66</v>
      </c>
      <c r="E28569" t="s">
        <v>227</v>
      </c>
    </row>
    <row r="28570" spans="1:5" x14ac:dyDescent="0.25">
      <c r="A28570" t="s">
        <v>2681</v>
      </c>
      <c r="B28570">
        <v>18</v>
      </c>
      <c r="C28570" t="s">
        <v>67</v>
      </c>
      <c r="D28570" t="s">
        <v>67</v>
      </c>
      <c r="E28570" t="s">
        <v>174</v>
      </c>
    </row>
    <row r="28571" spans="1:5" x14ac:dyDescent="0.25">
      <c r="A28571" t="s">
        <v>2681</v>
      </c>
      <c r="B28571">
        <v>19</v>
      </c>
      <c r="C28571" t="s">
        <v>68</v>
      </c>
      <c r="D28571" t="s">
        <v>68</v>
      </c>
      <c r="E28571" t="s">
        <v>326</v>
      </c>
    </row>
    <row r="28572" spans="1:5" x14ac:dyDescent="0.25">
      <c r="A28572" t="s">
        <v>2681</v>
      </c>
      <c r="B28572">
        <v>20</v>
      </c>
      <c r="C28572" t="s">
        <v>69</v>
      </c>
      <c r="D28572" t="s">
        <v>69</v>
      </c>
      <c r="E28572">
        <v>5</v>
      </c>
    </row>
    <row r="28573" spans="1:5" x14ac:dyDescent="0.25">
      <c r="A28573" t="s">
        <v>2681</v>
      </c>
      <c r="B28573">
        <v>21</v>
      </c>
      <c r="C28573" t="s">
        <v>14584</v>
      </c>
      <c r="D28573" t="s">
        <v>70</v>
      </c>
      <c r="E28573">
        <v>1</v>
      </c>
    </row>
    <row r="28574" spans="1:5" x14ac:dyDescent="0.25">
      <c r="A28574" t="s">
        <v>2681</v>
      </c>
      <c r="B28574">
        <v>22</v>
      </c>
      <c r="C28574" t="s">
        <v>14584</v>
      </c>
      <c r="D28574" t="s">
        <v>71</v>
      </c>
      <c r="E28574">
        <v>5</v>
      </c>
    </row>
    <row r="28575" spans="1:5" x14ac:dyDescent="0.25">
      <c r="A28575" t="s">
        <v>2681</v>
      </c>
      <c r="B28575">
        <v>23</v>
      </c>
      <c r="C28575" t="s">
        <v>14584</v>
      </c>
      <c r="D28575" t="s">
        <v>72</v>
      </c>
      <c r="E28575">
        <v>2</v>
      </c>
    </row>
    <row r="28576" spans="1:5" x14ac:dyDescent="0.25">
      <c r="A28576" t="s">
        <v>2681</v>
      </c>
      <c r="B28576">
        <v>24</v>
      </c>
      <c r="C28576" t="s">
        <v>14584</v>
      </c>
      <c r="D28576" t="s">
        <v>73</v>
      </c>
      <c r="E28576" t="s">
        <v>2682</v>
      </c>
    </row>
    <row r="28577" spans="1:5" x14ac:dyDescent="0.25">
      <c r="A28577" t="s">
        <v>2681</v>
      </c>
      <c r="B28577">
        <v>25</v>
      </c>
      <c r="C28577" t="s">
        <v>14585</v>
      </c>
      <c r="D28577" t="s">
        <v>74</v>
      </c>
      <c r="E28577">
        <v>4</v>
      </c>
    </row>
    <row r="28578" spans="1:5" x14ac:dyDescent="0.25">
      <c r="A28578" t="s">
        <v>2681</v>
      </c>
      <c r="B28578">
        <v>26</v>
      </c>
      <c r="C28578" t="s">
        <v>14585</v>
      </c>
      <c r="D28578" t="s">
        <v>75</v>
      </c>
      <c r="E28578">
        <v>2</v>
      </c>
    </row>
    <row r="28579" spans="1:5" x14ac:dyDescent="0.25">
      <c r="A28579" t="s">
        <v>2681</v>
      </c>
      <c r="B28579">
        <v>27</v>
      </c>
      <c r="C28579" t="s">
        <v>14585</v>
      </c>
      <c r="D28579" t="s">
        <v>76</v>
      </c>
      <c r="E28579">
        <v>4</v>
      </c>
    </row>
    <row r="28580" spans="1:5" x14ac:dyDescent="0.25">
      <c r="A28580" t="s">
        <v>2681</v>
      </c>
      <c r="B28580">
        <v>28</v>
      </c>
      <c r="C28580" t="s">
        <v>14585</v>
      </c>
      <c r="D28580" t="s">
        <v>77</v>
      </c>
      <c r="E28580" t="s">
        <v>2683</v>
      </c>
    </row>
    <row r="28581" spans="1:5" x14ac:dyDescent="0.25">
      <c r="A28581" t="s">
        <v>2681</v>
      </c>
      <c r="B28581">
        <v>29</v>
      </c>
      <c r="C28581" t="s">
        <v>14586</v>
      </c>
      <c r="D28581" t="s">
        <v>78</v>
      </c>
      <c r="E28581">
        <v>3</v>
      </c>
    </row>
    <row r="28582" spans="1:5" x14ac:dyDescent="0.25">
      <c r="A28582" t="s">
        <v>2681</v>
      </c>
      <c r="B28582">
        <v>30</v>
      </c>
      <c r="C28582" t="s">
        <v>14586</v>
      </c>
      <c r="D28582" t="s">
        <v>79</v>
      </c>
      <c r="E28582">
        <v>3</v>
      </c>
    </row>
    <row r="28583" spans="1:5" x14ac:dyDescent="0.25">
      <c r="A28583" t="s">
        <v>2681</v>
      </c>
      <c r="B28583">
        <v>31</v>
      </c>
      <c r="C28583" t="s">
        <v>14586</v>
      </c>
      <c r="D28583" t="s">
        <v>80</v>
      </c>
      <c r="E28583">
        <v>4</v>
      </c>
    </row>
    <row r="28584" spans="1:5" x14ac:dyDescent="0.25">
      <c r="A28584" t="s">
        <v>2681</v>
      </c>
      <c r="B28584">
        <v>32</v>
      </c>
      <c r="C28584" t="s">
        <v>14586</v>
      </c>
      <c r="D28584" t="s">
        <v>81</v>
      </c>
      <c r="E28584" t="s">
        <v>2684</v>
      </c>
    </row>
    <row r="28585" spans="1:5" x14ac:dyDescent="0.25">
      <c r="A28585" t="s">
        <v>2681</v>
      </c>
      <c r="B28585">
        <v>33</v>
      </c>
      <c r="C28585" t="s">
        <v>14587</v>
      </c>
      <c r="D28585" t="s">
        <v>82</v>
      </c>
      <c r="E28585">
        <v>3</v>
      </c>
    </row>
    <row r="28586" spans="1:5" x14ac:dyDescent="0.25">
      <c r="A28586" t="s">
        <v>2681</v>
      </c>
      <c r="B28586">
        <v>34</v>
      </c>
      <c r="C28586" t="s">
        <v>14587</v>
      </c>
      <c r="D28586" t="s">
        <v>83</v>
      </c>
      <c r="E28586">
        <v>4</v>
      </c>
    </row>
    <row r="28587" spans="1:5" x14ac:dyDescent="0.25">
      <c r="A28587" t="s">
        <v>2681</v>
      </c>
      <c r="B28587">
        <v>35</v>
      </c>
      <c r="C28587" t="s">
        <v>14587</v>
      </c>
      <c r="D28587" t="s">
        <v>84</v>
      </c>
      <c r="E28587">
        <v>3</v>
      </c>
    </row>
    <row r="28588" spans="1:5" x14ac:dyDescent="0.25">
      <c r="A28588" t="s">
        <v>2681</v>
      </c>
      <c r="B28588">
        <v>37</v>
      </c>
      <c r="C28588" t="s">
        <v>86</v>
      </c>
      <c r="D28588" t="s">
        <v>86</v>
      </c>
      <c r="E28588" t="s">
        <v>193</v>
      </c>
    </row>
    <row r="28589" spans="1:5" x14ac:dyDescent="0.25">
      <c r="A28589" t="s">
        <v>2681</v>
      </c>
      <c r="B28589">
        <v>38</v>
      </c>
      <c r="C28589" t="s">
        <v>87</v>
      </c>
      <c r="D28589" t="s">
        <v>87</v>
      </c>
      <c r="E28589" t="s">
        <v>180</v>
      </c>
    </row>
    <row r="28590" spans="1:5" x14ac:dyDescent="0.25">
      <c r="A28590" t="s">
        <v>2681</v>
      </c>
      <c r="B28590">
        <v>39</v>
      </c>
      <c r="C28590" t="s">
        <v>88</v>
      </c>
      <c r="D28590" t="s">
        <v>88</v>
      </c>
      <c r="E28590" t="s">
        <v>193</v>
      </c>
    </row>
    <row r="28591" spans="1:5" x14ac:dyDescent="0.25">
      <c r="A28591" t="s">
        <v>2681</v>
      </c>
      <c r="B28591">
        <v>40</v>
      </c>
      <c r="C28591" t="s">
        <v>89</v>
      </c>
      <c r="D28591" t="s">
        <v>89</v>
      </c>
      <c r="E28591" t="s">
        <v>182</v>
      </c>
    </row>
    <row r="28592" spans="1:5" x14ac:dyDescent="0.25">
      <c r="A28592" t="s">
        <v>2681</v>
      </c>
      <c r="B28592">
        <v>41</v>
      </c>
      <c r="C28592" t="s">
        <v>90</v>
      </c>
      <c r="D28592" t="s">
        <v>90</v>
      </c>
      <c r="E28592" t="s">
        <v>254</v>
      </c>
    </row>
    <row r="28593" spans="1:5" x14ac:dyDescent="0.25">
      <c r="A28593" t="s">
        <v>2681</v>
      </c>
      <c r="B28593">
        <v>42</v>
      </c>
      <c r="C28593" t="s">
        <v>91</v>
      </c>
      <c r="D28593" t="s">
        <v>92</v>
      </c>
      <c r="E28593" t="b">
        <v>1</v>
      </c>
    </row>
    <row r="28594" spans="1:5" x14ac:dyDescent="0.25">
      <c r="A28594" t="s">
        <v>2681</v>
      </c>
      <c r="B28594">
        <v>42</v>
      </c>
      <c r="C28594" t="s">
        <v>91</v>
      </c>
      <c r="D28594" t="s">
        <v>93</v>
      </c>
      <c r="E28594" t="b">
        <v>1</v>
      </c>
    </row>
    <row r="28595" spans="1:5" x14ac:dyDescent="0.25">
      <c r="A28595" t="s">
        <v>2681</v>
      </c>
      <c r="B28595">
        <v>42</v>
      </c>
      <c r="C28595" t="s">
        <v>91</v>
      </c>
      <c r="D28595" t="s">
        <v>94</v>
      </c>
      <c r="E28595" t="b">
        <v>1</v>
      </c>
    </row>
    <row r="28596" spans="1:5" x14ac:dyDescent="0.25">
      <c r="A28596" t="s">
        <v>2681</v>
      </c>
      <c r="B28596">
        <v>44</v>
      </c>
      <c r="C28596" t="s">
        <v>98</v>
      </c>
      <c r="D28596" t="s">
        <v>98</v>
      </c>
      <c r="E28596" t="s">
        <v>256</v>
      </c>
    </row>
    <row r="28597" spans="1:5" x14ac:dyDescent="0.25">
      <c r="A28597" t="s">
        <v>2681</v>
      </c>
      <c r="B28597">
        <v>45</v>
      </c>
      <c r="C28597" t="s">
        <v>99</v>
      </c>
      <c r="D28597" t="s">
        <v>99</v>
      </c>
      <c r="E28597" t="s">
        <v>256</v>
      </c>
    </row>
    <row r="28598" spans="1:5" x14ac:dyDescent="0.25">
      <c r="A28598" t="s">
        <v>2681</v>
      </c>
      <c r="B28598">
        <v>46</v>
      </c>
      <c r="C28598" t="s">
        <v>100</v>
      </c>
      <c r="D28598" t="s">
        <v>100</v>
      </c>
      <c r="E28598" t="s">
        <v>311</v>
      </c>
    </row>
    <row r="28599" spans="1:5" x14ac:dyDescent="0.25">
      <c r="A28599" t="s">
        <v>2681</v>
      </c>
      <c r="B28599">
        <v>47</v>
      </c>
      <c r="C28599" t="s">
        <v>101</v>
      </c>
      <c r="D28599" t="s">
        <v>101</v>
      </c>
      <c r="E28599" t="s">
        <v>258</v>
      </c>
    </row>
    <row r="28600" spans="1:5" x14ac:dyDescent="0.25">
      <c r="A28600" t="s">
        <v>2681</v>
      </c>
      <c r="B28600">
        <v>48</v>
      </c>
      <c r="C28600" t="s">
        <v>102</v>
      </c>
      <c r="D28600" t="s">
        <v>102</v>
      </c>
      <c r="E28600" t="s">
        <v>259</v>
      </c>
    </row>
    <row r="28601" spans="1:5" x14ac:dyDescent="0.25">
      <c r="A28601" t="s">
        <v>2681</v>
      </c>
      <c r="B28601">
        <v>49</v>
      </c>
      <c r="C28601" t="s">
        <v>103</v>
      </c>
      <c r="D28601" t="s">
        <v>103</v>
      </c>
      <c r="E28601" t="s">
        <v>294</v>
      </c>
    </row>
    <row r="28602" spans="1:5" x14ac:dyDescent="0.25">
      <c r="A28602" t="s">
        <v>2681</v>
      </c>
      <c r="B28602">
        <v>50</v>
      </c>
      <c r="C28602" t="s">
        <v>104</v>
      </c>
      <c r="D28602" t="s">
        <v>104</v>
      </c>
      <c r="E28602" t="s">
        <v>256</v>
      </c>
    </row>
    <row r="28603" spans="1:5" x14ac:dyDescent="0.25">
      <c r="A28603" t="s">
        <v>2681</v>
      </c>
      <c r="B28603">
        <v>51</v>
      </c>
      <c r="C28603" t="s">
        <v>105</v>
      </c>
      <c r="D28603" t="s">
        <v>105</v>
      </c>
      <c r="E28603" t="s">
        <v>261</v>
      </c>
    </row>
    <row r="28604" spans="1:5" x14ac:dyDescent="0.25">
      <c r="A28604" t="s">
        <v>2681</v>
      </c>
      <c r="B28604">
        <v>52</v>
      </c>
      <c r="C28604" t="s">
        <v>106</v>
      </c>
      <c r="D28604" t="s">
        <v>106</v>
      </c>
      <c r="E28604" t="s">
        <v>184</v>
      </c>
    </row>
    <row r="28605" spans="1:5" x14ac:dyDescent="0.25">
      <c r="A28605" t="s">
        <v>2681</v>
      </c>
      <c r="B28605">
        <v>53</v>
      </c>
      <c r="C28605" t="s">
        <v>107</v>
      </c>
      <c r="D28605" t="s">
        <v>107</v>
      </c>
      <c r="E28605" t="s">
        <v>203</v>
      </c>
    </row>
    <row r="28606" spans="1:5" x14ac:dyDescent="0.25">
      <c r="A28606" t="s">
        <v>2681</v>
      </c>
      <c r="B28606">
        <v>54</v>
      </c>
      <c r="C28606" t="s">
        <v>108</v>
      </c>
      <c r="D28606" t="s">
        <v>108</v>
      </c>
      <c r="E28606" t="s">
        <v>537</v>
      </c>
    </row>
    <row r="28607" spans="1:5" x14ac:dyDescent="0.25">
      <c r="A28607" t="s">
        <v>2681</v>
      </c>
      <c r="B28607">
        <v>55</v>
      </c>
      <c r="C28607" t="s">
        <v>109</v>
      </c>
      <c r="D28607" t="s">
        <v>109</v>
      </c>
      <c r="E28607" t="s">
        <v>204</v>
      </c>
    </row>
    <row r="28608" spans="1:5" x14ac:dyDescent="0.25">
      <c r="A28608" t="s">
        <v>2681</v>
      </c>
      <c r="B28608">
        <v>56</v>
      </c>
      <c r="C28608" t="s">
        <v>110</v>
      </c>
      <c r="D28608" t="s">
        <v>110</v>
      </c>
      <c r="E28608" t="s">
        <v>290</v>
      </c>
    </row>
    <row r="28609" spans="1:5" x14ac:dyDescent="0.25">
      <c r="A28609" t="s">
        <v>2685</v>
      </c>
      <c r="B28609">
        <v>1</v>
      </c>
      <c r="C28609" t="s">
        <v>1</v>
      </c>
      <c r="D28609" t="s">
        <v>1</v>
      </c>
      <c r="E28609" t="s">
        <v>229</v>
      </c>
    </row>
    <row r="28610" spans="1:5" x14ac:dyDescent="0.25">
      <c r="A28610" t="s">
        <v>2685</v>
      </c>
      <c r="B28610">
        <v>2</v>
      </c>
      <c r="C28610" t="s">
        <v>2</v>
      </c>
      <c r="D28610" t="s">
        <v>2</v>
      </c>
      <c r="E28610" t="s">
        <v>168</v>
      </c>
    </row>
    <row r="28611" spans="1:5" x14ac:dyDescent="0.25">
      <c r="A28611" t="s">
        <v>2685</v>
      </c>
      <c r="B28611">
        <v>3</v>
      </c>
      <c r="C28611" t="s">
        <v>3</v>
      </c>
      <c r="D28611" t="s">
        <v>4</v>
      </c>
      <c r="E28611" t="b">
        <v>1</v>
      </c>
    </row>
    <row r="28612" spans="1:5" x14ac:dyDescent="0.25">
      <c r="A28612" t="s">
        <v>2685</v>
      </c>
      <c r="B28612">
        <v>3</v>
      </c>
      <c r="C28612" t="s">
        <v>3</v>
      </c>
      <c r="D28612" t="s">
        <v>6</v>
      </c>
      <c r="E28612" t="b">
        <v>1</v>
      </c>
    </row>
    <row r="28613" spans="1:5" x14ac:dyDescent="0.25">
      <c r="A28613" t="s">
        <v>2685</v>
      </c>
      <c r="B28613">
        <v>6</v>
      </c>
      <c r="C28613" t="s">
        <v>9</v>
      </c>
      <c r="D28613" t="s">
        <v>10</v>
      </c>
      <c r="E28613" t="b">
        <v>1</v>
      </c>
    </row>
    <row r="28614" spans="1:5" x14ac:dyDescent="0.25">
      <c r="A28614" t="s">
        <v>2685</v>
      </c>
      <c r="B28614">
        <v>6</v>
      </c>
      <c r="C28614" t="s">
        <v>9</v>
      </c>
      <c r="D28614" t="s">
        <v>18</v>
      </c>
      <c r="E28614" t="b">
        <v>1</v>
      </c>
    </row>
    <row r="28615" spans="1:5" x14ac:dyDescent="0.25">
      <c r="A28615" t="s">
        <v>2685</v>
      </c>
      <c r="B28615">
        <v>4</v>
      </c>
      <c r="C28615" t="s">
        <v>21</v>
      </c>
      <c r="D28615" t="s">
        <v>25</v>
      </c>
      <c r="E28615" t="b">
        <v>1</v>
      </c>
    </row>
    <row r="28616" spans="1:5" x14ac:dyDescent="0.25">
      <c r="A28616" t="s">
        <v>2685</v>
      </c>
      <c r="B28616">
        <v>8</v>
      </c>
      <c r="C28616" t="s">
        <v>29</v>
      </c>
      <c r="D28616" t="s">
        <v>29</v>
      </c>
      <c r="E28616" t="s">
        <v>217</v>
      </c>
    </row>
    <row r="28617" spans="1:5" x14ac:dyDescent="0.25">
      <c r="A28617" t="s">
        <v>2685</v>
      </c>
      <c r="B28617">
        <v>10</v>
      </c>
      <c r="C28617" t="s">
        <v>31</v>
      </c>
      <c r="D28617" t="s">
        <v>32</v>
      </c>
      <c r="E28617" t="b">
        <v>1</v>
      </c>
    </row>
    <row r="28618" spans="1:5" x14ac:dyDescent="0.25">
      <c r="A28618" t="s">
        <v>2685</v>
      </c>
      <c r="B28618">
        <v>16</v>
      </c>
      <c r="C28618" t="s">
        <v>65</v>
      </c>
      <c r="D28618" t="s">
        <v>65</v>
      </c>
      <c r="E28618" t="s">
        <v>165</v>
      </c>
    </row>
    <row r="28619" spans="1:5" x14ac:dyDescent="0.25">
      <c r="A28619" t="s">
        <v>2685</v>
      </c>
      <c r="B28619">
        <v>17</v>
      </c>
      <c r="C28619" t="s">
        <v>66</v>
      </c>
      <c r="D28619" t="s">
        <v>66</v>
      </c>
      <c r="E28619" t="s">
        <v>166</v>
      </c>
    </row>
    <row r="28620" spans="1:5" x14ac:dyDescent="0.25">
      <c r="A28620" t="s">
        <v>2685</v>
      </c>
      <c r="B28620">
        <v>18</v>
      </c>
      <c r="C28620" t="s">
        <v>67</v>
      </c>
      <c r="D28620" t="s">
        <v>67</v>
      </c>
      <c r="E28620" t="s">
        <v>122</v>
      </c>
    </row>
    <row r="28621" spans="1:5" x14ac:dyDescent="0.25">
      <c r="A28621" t="s">
        <v>2685</v>
      </c>
      <c r="B28621">
        <v>19</v>
      </c>
      <c r="C28621" t="s">
        <v>68</v>
      </c>
      <c r="D28621" t="s">
        <v>68</v>
      </c>
      <c r="E28621" t="s">
        <v>161</v>
      </c>
    </row>
    <row r="28622" spans="1:5" x14ac:dyDescent="0.25">
      <c r="A28622" t="s">
        <v>2685</v>
      </c>
      <c r="B28622">
        <v>20</v>
      </c>
      <c r="C28622" t="s">
        <v>69</v>
      </c>
      <c r="D28622" t="s">
        <v>69</v>
      </c>
      <c r="E28622">
        <v>8</v>
      </c>
    </row>
    <row r="28623" spans="1:5" x14ac:dyDescent="0.25">
      <c r="A28623" t="s">
        <v>2685</v>
      </c>
      <c r="B28623">
        <v>21</v>
      </c>
      <c r="C28623" t="s">
        <v>14584</v>
      </c>
      <c r="D28623" t="s">
        <v>70</v>
      </c>
      <c r="E28623">
        <v>1</v>
      </c>
    </row>
    <row r="28624" spans="1:5" x14ac:dyDescent="0.25">
      <c r="A28624" t="s">
        <v>2685</v>
      </c>
      <c r="B28624">
        <v>22</v>
      </c>
      <c r="C28624" t="s">
        <v>14584</v>
      </c>
      <c r="D28624" t="s">
        <v>71</v>
      </c>
      <c r="E28624">
        <v>3</v>
      </c>
    </row>
    <row r="28625" spans="1:5" x14ac:dyDescent="0.25">
      <c r="A28625" t="s">
        <v>2685</v>
      </c>
      <c r="B28625">
        <v>23</v>
      </c>
      <c r="C28625" t="s">
        <v>14584</v>
      </c>
      <c r="D28625" t="s">
        <v>72</v>
      </c>
      <c r="E28625">
        <v>5</v>
      </c>
    </row>
    <row r="28626" spans="1:5" x14ac:dyDescent="0.25">
      <c r="A28626" t="s">
        <v>2685</v>
      </c>
      <c r="B28626">
        <v>24</v>
      </c>
      <c r="C28626" t="s">
        <v>14584</v>
      </c>
      <c r="D28626" t="s">
        <v>73</v>
      </c>
      <c r="E28626" t="s">
        <v>2686</v>
      </c>
    </row>
    <row r="28627" spans="1:5" x14ac:dyDescent="0.25">
      <c r="A28627" t="s">
        <v>2685</v>
      </c>
      <c r="B28627">
        <v>25</v>
      </c>
      <c r="C28627" t="s">
        <v>14585</v>
      </c>
      <c r="D28627" t="s">
        <v>74</v>
      </c>
      <c r="E28627">
        <v>3</v>
      </c>
    </row>
    <row r="28628" spans="1:5" x14ac:dyDescent="0.25">
      <c r="A28628" t="s">
        <v>2685</v>
      </c>
      <c r="B28628">
        <v>26</v>
      </c>
      <c r="C28628" t="s">
        <v>14585</v>
      </c>
      <c r="D28628" t="s">
        <v>75</v>
      </c>
      <c r="E28628">
        <v>2</v>
      </c>
    </row>
    <row r="28629" spans="1:5" x14ac:dyDescent="0.25">
      <c r="A28629" t="s">
        <v>2685</v>
      </c>
      <c r="B28629">
        <v>27</v>
      </c>
      <c r="C28629" t="s">
        <v>14585</v>
      </c>
      <c r="D28629" t="s">
        <v>76</v>
      </c>
      <c r="E28629">
        <v>4</v>
      </c>
    </row>
    <row r="28630" spans="1:5" x14ac:dyDescent="0.25">
      <c r="A28630" t="s">
        <v>2685</v>
      </c>
      <c r="B28630">
        <v>28</v>
      </c>
      <c r="C28630" t="s">
        <v>14585</v>
      </c>
      <c r="D28630" t="s">
        <v>77</v>
      </c>
      <c r="E28630" t="s">
        <v>2687</v>
      </c>
    </row>
    <row r="28631" spans="1:5" x14ac:dyDescent="0.25">
      <c r="A28631" t="s">
        <v>2685</v>
      </c>
      <c r="B28631">
        <v>29</v>
      </c>
      <c r="C28631" t="s">
        <v>14586</v>
      </c>
      <c r="D28631" t="s">
        <v>78</v>
      </c>
      <c r="E28631">
        <v>3</v>
      </c>
    </row>
    <row r="28632" spans="1:5" x14ac:dyDescent="0.25">
      <c r="A28632" t="s">
        <v>2685</v>
      </c>
      <c r="B28632">
        <v>30</v>
      </c>
      <c r="C28632" t="s">
        <v>14586</v>
      </c>
      <c r="D28632" t="s">
        <v>79</v>
      </c>
      <c r="E28632">
        <v>2</v>
      </c>
    </row>
    <row r="28633" spans="1:5" x14ac:dyDescent="0.25">
      <c r="A28633" t="s">
        <v>2685</v>
      </c>
      <c r="B28633">
        <v>31</v>
      </c>
      <c r="C28633" t="s">
        <v>14586</v>
      </c>
      <c r="D28633" t="s">
        <v>80</v>
      </c>
      <c r="E28633">
        <v>2</v>
      </c>
    </row>
    <row r="28634" spans="1:5" x14ac:dyDescent="0.25">
      <c r="A28634" t="s">
        <v>2685</v>
      </c>
      <c r="B28634">
        <v>32</v>
      </c>
      <c r="C28634" t="s">
        <v>14586</v>
      </c>
      <c r="D28634" t="s">
        <v>81</v>
      </c>
      <c r="E28634" t="s">
        <v>2688</v>
      </c>
    </row>
    <row r="28635" spans="1:5" x14ac:dyDescent="0.25">
      <c r="A28635" t="s">
        <v>2685</v>
      </c>
      <c r="B28635">
        <v>33</v>
      </c>
      <c r="C28635" t="s">
        <v>14587</v>
      </c>
      <c r="D28635" t="s">
        <v>82</v>
      </c>
      <c r="E28635">
        <v>3</v>
      </c>
    </row>
    <row r="28636" spans="1:5" x14ac:dyDescent="0.25">
      <c r="A28636" t="s">
        <v>2685</v>
      </c>
      <c r="B28636">
        <v>34</v>
      </c>
      <c r="C28636" t="s">
        <v>14587</v>
      </c>
      <c r="D28636" t="s">
        <v>83</v>
      </c>
      <c r="E28636">
        <v>3</v>
      </c>
    </row>
    <row r="28637" spans="1:5" x14ac:dyDescent="0.25">
      <c r="A28637" t="s">
        <v>2685</v>
      </c>
      <c r="B28637">
        <v>35</v>
      </c>
      <c r="C28637" t="s">
        <v>14587</v>
      </c>
      <c r="D28637" t="s">
        <v>84</v>
      </c>
      <c r="E28637">
        <v>4</v>
      </c>
    </row>
    <row r="28638" spans="1:5" x14ac:dyDescent="0.25">
      <c r="A28638" t="s">
        <v>2685</v>
      </c>
      <c r="B28638">
        <v>36</v>
      </c>
      <c r="C28638" t="s">
        <v>14587</v>
      </c>
      <c r="D28638" t="s">
        <v>85</v>
      </c>
      <c r="E28638" t="s">
        <v>2689</v>
      </c>
    </row>
    <row r="28639" spans="1:5" x14ac:dyDescent="0.25">
      <c r="A28639" t="s">
        <v>2685</v>
      </c>
      <c r="B28639">
        <v>37</v>
      </c>
      <c r="C28639" t="s">
        <v>86</v>
      </c>
      <c r="D28639" t="s">
        <v>86</v>
      </c>
      <c r="E28639" t="s">
        <v>179</v>
      </c>
    </row>
    <row r="28640" spans="1:5" x14ac:dyDescent="0.25">
      <c r="A28640" t="s">
        <v>2685</v>
      </c>
      <c r="B28640">
        <v>38</v>
      </c>
      <c r="C28640" t="s">
        <v>87</v>
      </c>
      <c r="D28640" t="s">
        <v>87</v>
      </c>
      <c r="E28640" t="s">
        <v>179</v>
      </c>
    </row>
    <row r="28641" spans="1:5" x14ac:dyDescent="0.25">
      <c r="A28641" t="s">
        <v>2685</v>
      </c>
      <c r="B28641">
        <v>39</v>
      </c>
      <c r="C28641" t="s">
        <v>88</v>
      </c>
      <c r="D28641" t="s">
        <v>88</v>
      </c>
      <c r="E28641" t="s">
        <v>179</v>
      </c>
    </row>
    <row r="28642" spans="1:5" x14ac:dyDescent="0.25">
      <c r="A28642" t="s">
        <v>2685</v>
      </c>
      <c r="B28642">
        <v>40</v>
      </c>
      <c r="C28642" t="s">
        <v>89</v>
      </c>
      <c r="D28642" t="s">
        <v>89</v>
      </c>
      <c r="E28642" t="s">
        <v>292</v>
      </c>
    </row>
    <row r="28643" spans="1:5" x14ac:dyDescent="0.25">
      <c r="A28643" t="s">
        <v>2685</v>
      </c>
      <c r="B28643">
        <v>41</v>
      </c>
      <c r="C28643" t="s">
        <v>90</v>
      </c>
      <c r="D28643" t="s">
        <v>90</v>
      </c>
      <c r="E28643" t="s">
        <v>430</v>
      </c>
    </row>
    <row r="28644" spans="1:5" x14ac:dyDescent="0.25">
      <c r="A28644" t="s">
        <v>2685</v>
      </c>
      <c r="B28644">
        <v>42</v>
      </c>
      <c r="C28644" t="s">
        <v>91</v>
      </c>
      <c r="D28644" t="s">
        <v>92</v>
      </c>
      <c r="E28644" t="b">
        <v>1</v>
      </c>
    </row>
    <row r="28645" spans="1:5" x14ac:dyDescent="0.25">
      <c r="A28645" t="s">
        <v>2685</v>
      </c>
      <c r="B28645">
        <v>42</v>
      </c>
      <c r="C28645" t="s">
        <v>91</v>
      </c>
      <c r="D28645" t="s">
        <v>93</v>
      </c>
      <c r="E28645" t="b">
        <v>1</v>
      </c>
    </row>
    <row r="28646" spans="1:5" x14ac:dyDescent="0.25">
      <c r="A28646" t="s">
        <v>2685</v>
      </c>
      <c r="B28646">
        <v>44</v>
      </c>
      <c r="C28646" t="s">
        <v>98</v>
      </c>
      <c r="D28646" t="s">
        <v>98</v>
      </c>
      <c r="E28646" t="s">
        <v>256</v>
      </c>
    </row>
    <row r="28647" spans="1:5" x14ac:dyDescent="0.25">
      <c r="A28647" t="s">
        <v>2685</v>
      </c>
      <c r="B28647">
        <v>45</v>
      </c>
      <c r="C28647" t="s">
        <v>99</v>
      </c>
      <c r="D28647" t="s">
        <v>99</v>
      </c>
      <c r="E28647" t="s">
        <v>256</v>
      </c>
    </row>
    <row r="28648" spans="1:5" x14ac:dyDescent="0.25">
      <c r="A28648" t="s">
        <v>2685</v>
      </c>
      <c r="B28648">
        <v>46</v>
      </c>
      <c r="C28648" t="s">
        <v>100</v>
      </c>
      <c r="D28648" t="s">
        <v>100</v>
      </c>
      <c r="E28648" t="s">
        <v>293</v>
      </c>
    </row>
    <row r="28649" spans="1:5" x14ac:dyDescent="0.25">
      <c r="A28649" t="s">
        <v>2685</v>
      </c>
      <c r="B28649">
        <v>47</v>
      </c>
      <c r="C28649" t="s">
        <v>101</v>
      </c>
      <c r="D28649" t="s">
        <v>101</v>
      </c>
      <c r="E28649" t="s">
        <v>293</v>
      </c>
    </row>
    <row r="28650" spans="1:5" x14ac:dyDescent="0.25">
      <c r="A28650" t="s">
        <v>2685</v>
      </c>
      <c r="B28650">
        <v>48</v>
      </c>
      <c r="C28650" t="s">
        <v>102</v>
      </c>
      <c r="D28650" t="s">
        <v>102</v>
      </c>
      <c r="E28650" t="s">
        <v>259</v>
      </c>
    </row>
    <row r="28651" spans="1:5" x14ac:dyDescent="0.25">
      <c r="A28651" t="s">
        <v>2685</v>
      </c>
      <c r="B28651">
        <v>49</v>
      </c>
      <c r="C28651" t="s">
        <v>103</v>
      </c>
      <c r="D28651" t="s">
        <v>103</v>
      </c>
      <c r="E28651" t="s">
        <v>260</v>
      </c>
    </row>
    <row r="28652" spans="1:5" x14ac:dyDescent="0.25">
      <c r="A28652" t="s">
        <v>2685</v>
      </c>
      <c r="B28652">
        <v>50</v>
      </c>
      <c r="C28652" t="s">
        <v>104</v>
      </c>
      <c r="D28652" t="s">
        <v>104</v>
      </c>
      <c r="E28652" t="s">
        <v>256</v>
      </c>
    </row>
    <row r="28653" spans="1:5" x14ac:dyDescent="0.25">
      <c r="A28653" t="s">
        <v>2685</v>
      </c>
      <c r="B28653">
        <v>51</v>
      </c>
      <c r="C28653" t="s">
        <v>105</v>
      </c>
      <c r="D28653" t="s">
        <v>105</v>
      </c>
      <c r="E28653" t="s">
        <v>202</v>
      </c>
    </row>
    <row r="28654" spans="1:5" x14ac:dyDescent="0.25">
      <c r="A28654" t="s">
        <v>2685</v>
      </c>
      <c r="B28654">
        <v>52</v>
      </c>
      <c r="C28654" t="s">
        <v>106</v>
      </c>
      <c r="D28654" t="s">
        <v>106</v>
      </c>
      <c r="E28654" t="s">
        <v>262</v>
      </c>
    </row>
    <row r="28655" spans="1:5" x14ac:dyDescent="0.25">
      <c r="A28655" t="s">
        <v>2685</v>
      </c>
      <c r="B28655">
        <v>53</v>
      </c>
      <c r="C28655" t="s">
        <v>107</v>
      </c>
      <c r="D28655" t="s">
        <v>107</v>
      </c>
      <c r="E28655" t="s">
        <v>203</v>
      </c>
    </row>
    <row r="28656" spans="1:5" x14ac:dyDescent="0.25">
      <c r="A28656" t="s">
        <v>2685</v>
      </c>
      <c r="B28656">
        <v>54</v>
      </c>
      <c r="C28656" t="s">
        <v>108</v>
      </c>
      <c r="D28656" t="s">
        <v>108</v>
      </c>
      <c r="E28656" t="s">
        <v>185</v>
      </c>
    </row>
    <row r="28657" spans="1:5" x14ac:dyDescent="0.25">
      <c r="A28657" t="s">
        <v>2685</v>
      </c>
      <c r="B28657">
        <v>55</v>
      </c>
      <c r="C28657" t="s">
        <v>109</v>
      </c>
      <c r="D28657" t="s">
        <v>109</v>
      </c>
      <c r="E28657" t="s">
        <v>168</v>
      </c>
    </row>
    <row r="28658" spans="1:5" x14ac:dyDescent="0.25">
      <c r="A28658" t="s">
        <v>2685</v>
      </c>
      <c r="B28658">
        <v>56</v>
      </c>
      <c r="C28658" t="s">
        <v>110</v>
      </c>
      <c r="D28658" t="s">
        <v>110</v>
      </c>
      <c r="E28658" t="s">
        <v>290</v>
      </c>
    </row>
    <row r="28659" spans="1:5" x14ac:dyDescent="0.25">
      <c r="A28659" t="s">
        <v>2690</v>
      </c>
      <c r="B28659">
        <v>1</v>
      </c>
      <c r="C28659" t="s">
        <v>1</v>
      </c>
      <c r="D28659" t="s">
        <v>1</v>
      </c>
      <c r="E28659" t="s">
        <v>118</v>
      </c>
    </row>
    <row r="28660" spans="1:5" x14ac:dyDescent="0.25">
      <c r="A28660" t="s">
        <v>2690</v>
      </c>
      <c r="B28660">
        <v>2</v>
      </c>
      <c r="C28660" t="s">
        <v>2</v>
      </c>
      <c r="D28660" t="s">
        <v>2</v>
      </c>
      <c r="E28660" t="s">
        <v>144</v>
      </c>
    </row>
    <row r="28661" spans="1:5" x14ac:dyDescent="0.25">
      <c r="A28661" t="s">
        <v>2690</v>
      </c>
      <c r="B28661">
        <v>3</v>
      </c>
      <c r="C28661" t="s">
        <v>3</v>
      </c>
      <c r="D28661" t="s">
        <v>4</v>
      </c>
      <c r="E28661" t="b">
        <v>1</v>
      </c>
    </row>
    <row r="28662" spans="1:5" x14ac:dyDescent="0.25">
      <c r="A28662" t="s">
        <v>2690</v>
      </c>
      <c r="B28662">
        <v>3</v>
      </c>
      <c r="C28662" t="s">
        <v>3</v>
      </c>
      <c r="D28662" t="s">
        <v>7</v>
      </c>
      <c r="E28662" t="b">
        <v>1</v>
      </c>
    </row>
    <row r="28663" spans="1:5" x14ac:dyDescent="0.25">
      <c r="A28663" t="s">
        <v>2690</v>
      </c>
      <c r="B28663">
        <v>6</v>
      </c>
      <c r="C28663" t="s">
        <v>9</v>
      </c>
      <c r="D28663" t="s">
        <v>12</v>
      </c>
      <c r="E28663" t="b">
        <v>1</v>
      </c>
    </row>
    <row r="28664" spans="1:5" x14ac:dyDescent="0.25">
      <c r="A28664" t="s">
        <v>2690</v>
      </c>
      <c r="B28664">
        <v>6</v>
      </c>
      <c r="C28664" t="s">
        <v>9</v>
      </c>
      <c r="D28664" t="s">
        <v>14</v>
      </c>
      <c r="E28664" t="b">
        <v>1</v>
      </c>
    </row>
    <row r="28665" spans="1:5" x14ac:dyDescent="0.25">
      <c r="A28665" t="s">
        <v>2690</v>
      </c>
      <c r="B28665">
        <v>8</v>
      </c>
      <c r="C28665" t="s">
        <v>29</v>
      </c>
      <c r="D28665" t="s">
        <v>29</v>
      </c>
      <c r="E28665" t="s">
        <v>131</v>
      </c>
    </row>
    <row r="28666" spans="1:5" x14ac:dyDescent="0.25">
      <c r="A28666" t="s">
        <v>2690</v>
      </c>
      <c r="B28666">
        <v>10</v>
      </c>
      <c r="C28666" t="s">
        <v>31</v>
      </c>
      <c r="D28666" t="s">
        <v>33</v>
      </c>
      <c r="E28666" t="b">
        <v>1</v>
      </c>
    </row>
    <row r="28667" spans="1:5" x14ac:dyDescent="0.25">
      <c r="A28667" t="s">
        <v>2690</v>
      </c>
      <c r="B28667">
        <v>10</v>
      </c>
      <c r="C28667" t="s">
        <v>31</v>
      </c>
      <c r="D28667" t="s">
        <v>35</v>
      </c>
      <c r="E28667" t="b">
        <v>1</v>
      </c>
    </row>
    <row r="28668" spans="1:5" x14ac:dyDescent="0.25">
      <c r="A28668" t="s">
        <v>2690</v>
      </c>
      <c r="B28668">
        <v>12</v>
      </c>
      <c r="C28668" t="s">
        <v>38</v>
      </c>
      <c r="D28668" t="s">
        <v>44</v>
      </c>
      <c r="E28668" t="b">
        <v>1</v>
      </c>
    </row>
    <row r="28669" spans="1:5" x14ac:dyDescent="0.25">
      <c r="A28669" t="s">
        <v>2690</v>
      </c>
      <c r="B28669">
        <v>16</v>
      </c>
      <c r="C28669" t="s">
        <v>65</v>
      </c>
      <c r="D28669" t="s">
        <v>65</v>
      </c>
      <c r="E28669" t="s">
        <v>132</v>
      </c>
    </row>
    <row r="28670" spans="1:5" x14ac:dyDescent="0.25">
      <c r="A28670" t="s">
        <v>2690</v>
      </c>
      <c r="B28670">
        <v>17</v>
      </c>
      <c r="C28670" t="s">
        <v>66</v>
      </c>
      <c r="D28670" t="s">
        <v>66</v>
      </c>
      <c r="E28670" t="s">
        <v>160</v>
      </c>
    </row>
    <row r="28671" spans="1:5" x14ac:dyDescent="0.25">
      <c r="A28671" t="s">
        <v>2690</v>
      </c>
      <c r="B28671">
        <v>18</v>
      </c>
      <c r="C28671" t="s">
        <v>67</v>
      </c>
      <c r="D28671" t="s">
        <v>67</v>
      </c>
      <c r="E28671" t="s">
        <v>192</v>
      </c>
    </row>
    <row r="28672" spans="1:5" x14ac:dyDescent="0.25">
      <c r="A28672" t="s">
        <v>2690</v>
      </c>
      <c r="B28672">
        <v>19</v>
      </c>
      <c r="C28672" t="s">
        <v>68</v>
      </c>
      <c r="D28672" t="s">
        <v>68</v>
      </c>
      <c r="E28672" t="s">
        <v>161</v>
      </c>
    </row>
    <row r="28673" spans="1:5" x14ac:dyDescent="0.25">
      <c r="A28673" t="s">
        <v>2690</v>
      </c>
      <c r="B28673">
        <v>20</v>
      </c>
      <c r="C28673" t="s">
        <v>69</v>
      </c>
      <c r="D28673" t="s">
        <v>69</v>
      </c>
      <c r="E28673">
        <v>3</v>
      </c>
    </row>
    <row r="28674" spans="1:5" x14ac:dyDescent="0.25">
      <c r="A28674" t="s">
        <v>2690</v>
      </c>
      <c r="B28674">
        <v>21</v>
      </c>
      <c r="C28674" t="s">
        <v>14584</v>
      </c>
      <c r="D28674" t="s">
        <v>70</v>
      </c>
      <c r="E28674">
        <v>1</v>
      </c>
    </row>
    <row r="28675" spans="1:5" x14ac:dyDescent="0.25">
      <c r="A28675" t="s">
        <v>2690</v>
      </c>
      <c r="B28675">
        <v>22</v>
      </c>
      <c r="C28675" t="s">
        <v>14584</v>
      </c>
      <c r="D28675" t="s">
        <v>71</v>
      </c>
      <c r="E28675">
        <v>5</v>
      </c>
    </row>
    <row r="28676" spans="1:5" x14ac:dyDescent="0.25">
      <c r="A28676" t="s">
        <v>2690</v>
      </c>
      <c r="B28676">
        <v>23</v>
      </c>
      <c r="C28676" t="s">
        <v>14584</v>
      </c>
      <c r="D28676" t="s">
        <v>72</v>
      </c>
      <c r="E28676">
        <v>5</v>
      </c>
    </row>
    <row r="28677" spans="1:5" x14ac:dyDescent="0.25">
      <c r="A28677" t="s">
        <v>2690</v>
      </c>
      <c r="B28677">
        <v>24</v>
      </c>
      <c r="C28677" t="s">
        <v>14584</v>
      </c>
      <c r="D28677" t="s">
        <v>73</v>
      </c>
      <c r="E28677" t="s">
        <v>1248</v>
      </c>
    </row>
    <row r="28678" spans="1:5" x14ac:dyDescent="0.25">
      <c r="A28678" t="s">
        <v>2690</v>
      </c>
      <c r="B28678">
        <v>25</v>
      </c>
      <c r="C28678" t="s">
        <v>14585</v>
      </c>
      <c r="D28678" t="s">
        <v>74</v>
      </c>
      <c r="E28678">
        <v>4</v>
      </c>
    </row>
    <row r="28679" spans="1:5" x14ac:dyDescent="0.25">
      <c r="A28679" t="s">
        <v>2690</v>
      </c>
      <c r="B28679">
        <v>26</v>
      </c>
      <c r="C28679" t="s">
        <v>14585</v>
      </c>
      <c r="D28679" t="s">
        <v>75</v>
      </c>
      <c r="E28679">
        <v>1</v>
      </c>
    </row>
    <row r="28680" spans="1:5" x14ac:dyDescent="0.25">
      <c r="A28680" t="s">
        <v>2690</v>
      </c>
      <c r="B28680">
        <v>27</v>
      </c>
      <c r="C28680" t="s">
        <v>14585</v>
      </c>
      <c r="D28680" t="s">
        <v>76</v>
      </c>
      <c r="E28680">
        <v>1</v>
      </c>
    </row>
    <row r="28681" spans="1:5" x14ac:dyDescent="0.25">
      <c r="A28681" t="s">
        <v>2690</v>
      </c>
      <c r="B28681">
        <v>28</v>
      </c>
      <c r="C28681" t="s">
        <v>14585</v>
      </c>
      <c r="D28681" t="s">
        <v>77</v>
      </c>
      <c r="E28681" t="s">
        <v>2691</v>
      </c>
    </row>
    <row r="28682" spans="1:5" x14ac:dyDescent="0.25">
      <c r="A28682" t="s">
        <v>2690</v>
      </c>
      <c r="B28682">
        <v>29</v>
      </c>
      <c r="C28682" t="s">
        <v>14586</v>
      </c>
      <c r="D28682" t="s">
        <v>78</v>
      </c>
      <c r="E28682">
        <v>4</v>
      </c>
    </row>
    <row r="28683" spans="1:5" x14ac:dyDescent="0.25">
      <c r="A28683" t="s">
        <v>2690</v>
      </c>
      <c r="B28683">
        <v>30</v>
      </c>
      <c r="C28683" t="s">
        <v>14586</v>
      </c>
      <c r="D28683" t="s">
        <v>79</v>
      </c>
      <c r="E28683">
        <v>1</v>
      </c>
    </row>
    <row r="28684" spans="1:5" x14ac:dyDescent="0.25">
      <c r="A28684" t="s">
        <v>2690</v>
      </c>
      <c r="B28684">
        <v>31</v>
      </c>
      <c r="C28684" t="s">
        <v>14586</v>
      </c>
      <c r="D28684" t="s">
        <v>80</v>
      </c>
      <c r="E28684">
        <v>3</v>
      </c>
    </row>
    <row r="28685" spans="1:5" x14ac:dyDescent="0.25">
      <c r="A28685" t="s">
        <v>2690</v>
      </c>
      <c r="B28685">
        <v>32</v>
      </c>
      <c r="C28685" t="s">
        <v>14586</v>
      </c>
      <c r="D28685" t="s">
        <v>81</v>
      </c>
      <c r="E28685" t="s">
        <v>2692</v>
      </c>
    </row>
    <row r="28686" spans="1:5" x14ac:dyDescent="0.25">
      <c r="A28686" t="s">
        <v>2690</v>
      </c>
      <c r="B28686">
        <v>33</v>
      </c>
      <c r="C28686" t="s">
        <v>14587</v>
      </c>
      <c r="D28686" t="s">
        <v>82</v>
      </c>
      <c r="E28686">
        <v>4</v>
      </c>
    </row>
    <row r="28687" spans="1:5" x14ac:dyDescent="0.25">
      <c r="A28687" t="s">
        <v>2690</v>
      </c>
      <c r="B28687">
        <v>34</v>
      </c>
      <c r="C28687" t="s">
        <v>14587</v>
      </c>
      <c r="D28687" t="s">
        <v>83</v>
      </c>
      <c r="E28687">
        <v>5</v>
      </c>
    </row>
    <row r="28688" spans="1:5" x14ac:dyDescent="0.25">
      <c r="A28688" t="s">
        <v>2690</v>
      </c>
      <c r="B28688">
        <v>35</v>
      </c>
      <c r="C28688" t="s">
        <v>14587</v>
      </c>
      <c r="D28688" t="s">
        <v>84</v>
      </c>
      <c r="E28688">
        <v>1</v>
      </c>
    </row>
    <row r="28689" spans="1:5" x14ac:dyDescent="0.25">
      <c r="A28689" t="s">
        <v>2690</v>
      </c>
      <c r="B28689">
        <v>36</v>
      </c>
      <c r="C28689" t="s">
        <v>14587</v>
      </c>
      <c r="D28689" t="s">
        <v>85</v>
      </c>
      <c r="E28689" t="s">
        <v>2693</v>
      </c>
    </row>
    <row r="28690" spans="1:5" x14ac:dyDescent="0.25">
      <c r="A28690" t="s">
        <v>2690</v>
      </c>
      <c r="B28690">
        <v>37</v>
      </c>
      <c r="C28690" t="s">
        <v>86</v>
      </c>
      <c r="D28690" t="s">
        <v>86</v>
      </c>
      <c r="E28690" t="s">
        <v>179</v>
      </c>
    </row>
    <row r="28691" spans="1:5" x14ac:dyDescent="0.25">
      <c r="A28691" t="s">
        <v>2690</v>
      </c>
      <c r="B28691">
        <v>38</v>
      </c>
      <c r="C28691" t="s">
        <v>87</v>
      </c>
      <c r="D28691" t="s">
        <v>87</v>
      </c>
      <c r="E28691" t="s">
        <v>179</v>
      </c>
    </row>
    <row r="28692" spans="1:5" x14ac:dyDescent="0.25">
      <c r="A28692" t="s">
        <v>2690</v>
      </c>
      <c r="B28692">
        <v>39</v>
      </c>
      <c r="C28692" t="s">
        <v>88</v>
      </c>
      <c r="D28692" t="s">
        <v>88</v>
      </c>
      <c r="E28692" t="s">
        <v>179</v>
      </c>
    </row>
    <row r="28693" spans="1:5" x14ac:dyDescent="0.25">
      <c r="A28693" t="s">
        <v>2690</v>
      </c>
      <c r="B28693">
        <v>40</v>
      </c>
      <c r="C28693" t="s">
        <v>89</v>
      </c>
      <c r="D28693" t="s">
        <v>89</v>
      </c>
      <c r="E28693" t="s">
        <v>182</v>
      </c>
    </row>
    <row r="28694" spans="1:5" x14ac:dyDescent="0.25">
      <c r="A28694" t="s">
        <v>2690</v>
      </c>
      <c r="B28694">
        <v>41</v>
      </c>
      <c r="C28694" t="s">
        <v>90</v>
      </c>
      <c r="D28694" t="s">
        <v>90</v>
      </c>
      <c r="E28694" t="s">
        <v>254</v>
      </c>
    </row>
    <row r="28695" spans="1:5" x14ac:dyDescent="0.25">
      <c r="A28695" t="s">
        <v>2690</v>
      </c>
      <c r="B28695">
        <v>42</v>
      </c>
      <c r="C28695" t="s">
        <v>91</v>
      </c>
      <c r="D28695" t="s">
        <v>93</v>
      </c>
      <c r="E28695" t="b">
        <v>1</v>
      </c>
    </row>
    <row r="28696" spans="1:5" x14ac:dyDescent="0.25">
      <c r="A28696" t="s">
        <v>2690</v>
      </c>
      <c r="B28696">
        <v>42</v>
      </c>
      <c r="C28696" t="s">
        <v>91</v>
      </c>
      <c r="D28696" t="s">
        <v>95</v>
      </c>
      <c r="E28696" t="b">
        <v>1</v>
      </c>
    </row>
    <row r="28697" spans="1:5" x14ac:dyDescent="0.25">
      <c r="A28697" t="s">
        <v>2690</v>
      </c>
      <c r="B28697">
        <v>44</v>
      </c>
      <c r="C28697" t="s">
        <v>98</v>
      </c>
      <c r="D28697" t="s">
        <v>98</v>
      </c>
      <c r="E28697" t="s">
        <v>256</v>
      </c>
    </row>
    <row r="28698" spans="1:5" x14ac:dyDescent="0.25">
      <c r="A28698" t="s">
        <v>2690</v>
      </c>
      <c r="B28698">
        <v>45</v>
      </c>
      <c r="C28698" t="s">
        <v>99</v>
      </c>
      <c r="D28698" t="s">
        <v>99</v>
      </c>
      <c r="E28698" t="s">
        <v>259</v>
      </c>
    </row>
    <row r="28699" spans="1:5" x14ac:dyDescent="0.25">
      <c r="A28699" t="s">
        <v>2690</v>
      </c>
      <c r="B28699">
        <v>46</v>
      </c>
      <c r="C28699" t="s">
        <v>100</v>
      </c>
      <c r="D28699" t="s">
        <v>100</v>
      </c>
      <c r="E28699" t="s">
        <v>311</v>
      </c>
    </row>
    <row r="28700" spans="1:5" x14ac:dyDescent="0.25">
      <c r="A28700" t="s">
        <v>2690</v>
      </c>
      <c r="B28700">
        <v>47</v>
      </c>
      <c r="C28700" t="s">
        <v>101</v>
      </c>
      <c r="D28700" t="s">
        <v>101</v>
      </c>
      <c r="E28700" t="s">
        <v>258</v>
      </c>
    </row>
    <row r="28701" spans="1:5" x14ac:dyDescent="0.25">
      <c r="A28701" t="s">
        <v>2690</v>
      </c>
      <c r="B28701">
        <v>48</v>
      </c>
      <c r="C28701" t="s">
        <v>102</v>
      </c>
      <c r="D28701" t="s">
        <v>102</v>
      </c>
      <c r="E28701" t="s">
        <v>256</v>
      </c>
    </row>
    <row r="28702" spans="1:5" x14ac:dyDescent="0.25">
      <c r="A28702" t="s">
        <v>2690</v>
      </c>
      <c r="B28702">
        <v>49</v>
      </c>
      <c r="C28702" t="s">
        <v>103</v>
      </c>
      <c r="D28702" t="s">
        <v>103</v>
      </c>
      <c r="E28702" t="s">
        <v>299</v>
      </c>
    </row>
    <row r="28703" spans="1:5" x14ac:dyDescent="0.25">
      <c r="A28703" t="s">
        <v>2690</v>
      </c>
      <c r="B28703">
        <v>50</v>
      </c>
      <c r="C28703" t="s">
        <v>104</v>
      </c>
      <c r="D28703" t="s">
        <v>104</v>
      </c>
      <c r="E28703" t="s">
        <v>256</v>
      </c>
    </row>
    <row r="28704" spans="1:5" x14ac:dyDescent="0.25">
      <c r="A28704" t="s">
        <v>2690</v>
      </c>
      <c r="B28704">
        <v>51</v>
      </c>
      <c r="C28704" t="s">
        <v>105</v>
      </c>
      <c r="D28704" t="s">
        <v>105</v>
      </c>
      <c r="E28704" t="s">
        <v>202</v>
      </c>
    </row>
    <row r="28705" spans="1:5" x14ac:dyDescent="0.25">
      <c r="A28705" t="s">
        <v>2690</v>
      </c>
      <c r="B28705">
        <v>52</v>
      </c>
      <c r="C28705" t="s">
        <v>106</v>
      </c>
      <c r="D28705" t="s">
        <v>106</v>
      </c>
      <c r="E28705" t="s">
        <v>184</v>
      </c>
    </row>
    <row r="28706" spans="1:5" x14ac:dyDescent="0.25">
      <c r="A28706" t="s">
        <v>2690</v>
      </c>
      <c r="B28706">
        <v>53</v>
      </c>
      <c r="C28706" t="s">
        <v>107</v>
      </c>
      <c r="D28706" t="s">
        <v>107</v>
      </c>
      <c r="E28706" t="s">
        <v>203</v>
      </c>
    </row>
    <row r="28707" spans="1:5" x14ac:dyDescent="0.25">
      <c r="A28707" t="s">
        <v>2690</v>
      </c>
      <c r="B28707">
        <v>54</v>
      </c>
      <c r="C28707" t="s">
        <v>108</v>
      </c>
      <c r="D28707" t="s">
        <v>108</v>
      </c>
      <c r="E28707" t="s">
        <v>1415</v>
      </c>
    </row>
    <row r="28708" spans="1:5" x14ac:dyDescent="0.25">
      <c r="A28708" t="s">
        <v>2690</v>
      </c>
      <c r="B28708">
        <v>55</v>
      </c>
      <c r="C28708" t="s">
        <v>109</v>
      </c>
      <c r="D28708" t="s">
        <v>109</v>
      </c>
      <c r="E28708" t="s">
        <v>152</v>
      </c>
    </row>
    <row r="28709" spans="1:5" x14ac:dyDescent="0.25">
      <c r="A28709" t="s">
        <v>2690</v>
      </c>
      <c r="B28709">
        <v>56</v>
      </c>
      <c r="C28709" t="s">
        <v>110</v>
      </c>
      <c r="D28709" t="s">
        <v>110</v>
      </c>
      <c r="E28709" t="s">
        <v>263</v>
      </c>
    </row>
    <row r="28710" spans="1:5" x14ac:dyDescent="0.25">
      <c r="A28710" t="s">
        <v>2695</v>
      </c>
      <c r="B28710">
        <v>1</v>
      </c>
      <c r="C28710" t="s">
        <v>1</v>
      </c>
      <c r="D28710" t="s">
        <v>1</v>
      </c>
      <c r="E28710" t="s">
        <v>134</v>
      </c>
    </row>
    <row r="28711" spans="1:5" x14ac:dyDescent="0.25">
      <c r="A28711" t="s">
        <v>2695</v>
      </c>
      <c r="B28711">
        <v>2</v>
      </c>
      <c r="C28711" t="s">
        <v>2</v>
      </c>
      <c r="D28711" t="s">
        <v>2</v>
      </c>
      <c r="E28711" t="s">
        <v>152</v>
      </c>
    </row>
    <row r="28712" spans="1:5" x14ac:dyDescent="0.25">
      <c r="A28712" t="s">
        <v>2695</v>
      </c>
      <c r="B28712">
        <v>3</v>
      </c>
      <c r="C28712" t="s">
        <v>3</v>
      </c>
      <c r="D28712" t="s">
        <v>4</v>
      </c>
      <c r="E28712" t="b">
        <v>1</v>
      </c>
    </row>
    <row r="28713" spans="1:5" x14ac:dyDescent="0.25">
      <c r="A28713" t="s">
        <v>2695</v>
      </c>
      <c r="B28713">
        <v>6</v>
      </c>
      <c r="C28713" t="s">
        <v>9</v>
      </c>
      <c r="D28713" t="s">
        <v>10</v>
      </c>
      <c r="E28713" t="b">
        <v>1</v>
      </c>
    </row>
    <row r="28714" spans="1:5" x14ac:dyDescent="0.25">
      <c r="A28714" t="s">
        <v>2695</v>
      </c>
      <c r="B28714">
        <v>6</v>
      </c>
      <c r="C28714" t="s">
        <v>9</v>
      </c>
      <c r="D28714" t="s">
        <v>11</v>
      </c>
      <c r="E28714" t="b">
        <v>1</v>
      </c>
    </row>
    <row r="28715" spans="1:5" x14ac:dyDescent="0.25">
      <c r="A28715" t="s">
        <v>2695</v>
      </c>
      <c r="B28715">
        <v>8</v>
      </c>
      <c r="C28715" t="s">
        <v>29</v>
      </c>
      <c r="D28715" t="s">
        <v>29</v>
      </c>
      <c r="E28715" t="s">
        <v>131</v>
      </c>
    </row>
    <row r="28716" spans="1:5" x14ac:dyDescent="0.25">
      <c r="A28716" t="s">
        <v>2695</v>
      </c>
      <c r="B28716">
        <v>10</v>
      </c>
      <c r="C28716" t="s">
        <v>31</v>
      </c>
      <c r="D28716" t="s">
        <v>33</v>
      </c>
      <c r="E28716" t="b">
        <v>1</v>
      </c>
    </row>
    <row r="28717" spans="1:5" x14ac:dyDescent="0.25">
      <c r="A28717" t="s">
        <v>2695</v>
      </c>
      <c r="B28717">
        <v>12</v>
      </c>
      <c r="C28717" t="s">
        <v>38</v>
      </c>
      <c r="D28717" t="s">
        <v>44</v>
      </c>
      <c r="E28717" t="b">
        <v>1</v>
      </c>
    </row>
    <row r="28718" spans="1:5" x14ac:dyDescent="0.25">
      <c r="A28718" t="s">
        <v>2695</v>
      </c>
      <c r="B28718">
        <v>16</v>
      </c>
      <c r="C28718" t="s">
        <v>65</v>
      </c>
      <c r="D28718" t="s">
        <v>65</v>
      </c>
      <c r="E28718" t="s">
        <v>159</v>
      </c>
    </row>
    <row r="28719" spans="1:5" x14ac:dyDescent="0.25">
      <c r="A28719" t="s">
        <v>2695</v>
      </c>
      <c r="B28719">
        <v>17</v>
      </c>
      <c r="C28719" t="s">
        <v>66</v>
      </c>
      <c r="D28719" t="s">
        <v>66</v>
      </c>
      <c r="E28719" t="s">
        <v>174</v>
      </c>
    </row>
    <row r="28720" spans="1:5" x14ac:dyDescent="0.25">
      <c r="A28720" t="s">
        <v>2695</v>
      </c>
      <c r="B28720">
        <v>18</v>
      </c>
      <c r="C28720" t="s">
        <v>67</v>
      </c>
      <c r="D28720" t="s">
        <v>67</v>
      </c>
      <c r="E28720" t="s">
        <v>174</v>
      </c>
    </row>
    <row r="28721" spans="1:5" x14ac:dyDescent="0.25">
      <c r="A28721" t="s">
        <v>2695</v>
      </c>
      <c r="B28721">
        <v>19</v>
      </c>
      <c r="C28721" t="s">
        <v>68</v>
      </c>
      <c r="D28721" t="s">
        <v>68</v>
      </c>
      <c r="E28721" t="s">
        <v>161</v>
      </c>
    </row>
    <row r="28722" spans="1:5" x14ac:dyDescent="0.25">
      <c r="A28722" t="s">
        <v>2695</v>
      </c>
      <c r="B28722">
        <v>20</v>
      </c>
      <c r="C28722" t="s">
        <v>69</v>
      </c>
      <c r="D28722" t="s">
        <v>69</v>
      </c>
      <c r="E28722">
        <v>5</v>
      </c>
    </row>
    <row r="28723" spans="1:5" x14ac:dyDescent="0.25">
      <c r="A28723" t="s">
        <v>2695</v>
      </c>
      <c r="B28723">
        <v>21</v>
      </c>
      <c r="C28723" t="s">
        <v>14584</v>
      </c>
      <c r="D28723" t="s">
        <v>70</v>
      </c>
      <c r="E28723">
        <v>2</v>
      </c>
    </row>
    <row r="28724" spans="1:5" x14ac:dyDescent="0.25">
      <c r="A28724" t="s">
        <v>2695</v>
      </c>
      <c r="B28724">
        <v>22</v>
      </c>
      <c r="C28724" t="s">
        <v>14584</v>
      </c>
      <c r="D28724" t="s">
        <v>71</v>
      </c>
      <c r="E28724">
        <v>3</v>
      </c>
    </row>
    <row r="28725" spans="1:5" x14ac:dyDescent="0.25">
      <c r="A28725" t="s">
        <v>2695</v>
      </c>
      <c r="B28725">
        <v>23</v>
      </c>
      <c r="C28725" t="s">
        <v>14584</v>
      </c>
      <c r="D28725" t="s">
        <v>72</v>
      </c>
      <c r="E28725">
        <v>3</v>
      </c>
    </row>
    <row r="28726" spans="1:5" x14ac:dyDescent="0.25">
      <c r="A28726" t="s">
        <v>2695</v>
      </c>
      <c r="B28726">
        <v>24</v>
      </c>
      <c r="C28726" t="s">
        <v>14584</v>
      </c>
      <c r="D28726" t="s">
        <v>73</v>
      </c>
      <c r="E28726" t="s">
        <v>2696</v>
      </c>
    </row>
    <row r="28727" spans="1:5" x14ac:dyDescent="0.25">
      <c r="A28727" t="s">
        <v>2695</v>
      </c>
      <c r="B28727">
        <v>25</v>
      </c>
      <c r="C28727" t="s">
        <v>14585</v>
      </c>
      <c r="D28727" t="s">
        <v>74</v>
      </c>
      <c r="E28727">
        <v>3</v>
      </c>
    </row>
    <row r="28728" spans="1:5" x14ac:dyDescent="0.25">
      <c r="A28728" t="s">
        <v>2695</v>
      </c>
      <c r="B28728">
        <v>26</v>
      </c>
      <c r="C28728" t="s">
        <v>14585</v>
      </c>
      <c r="D28728" t="s">
        <v>75</v>
      </c>
      <c r="E28728">
        <v>3</v>
      </c>
    </row>
    <row r="28729" spans="1:5" x14ac:dyDescent="0.25">
      <c r="A28729" t="s">
        <v>2695</v>
      </c>
      <c r="B28729">
        <v>27</v>
      </c>
      <c r="C28729" t="s">
        <v>14585</v>
      </c>
      <c r="D28729" t="s">
        <v>76</v>
      </c>
      <c r="E28729">
        <v>4</v>
      </c>
    </row>
    <row r="28730" spans="1:5" x14ac:dyDescent="0.25">
      <c r="A28730" t="s">
        <v>2695</v>
      </c>
      <c r="B28730">
        <v>28</v>
      </c>
      <c r="C28730" t="s">
        <v>14585</v>
      </c>
      <c r="D28730" t="s">
        <v>77</v>
      </c>
      <c r="E28730" t="s">
        <v>2697</v>
      </c>
    </row>
    <row r="28731" spans="1:5" x14ac:dyDescent="0.25">
      <c r="A28731" t="s">
        <v>2695</v>
      </c>
      <c r="B28731">
        <v>29</v>
      </c>
      <c r="C28731" t="s">
        <v>14586</v>
      </c>
      <c r="D28731" t="s">
        <v>78</v>
      </c>
      <c r="E28731">
        <v>5</v>
      </c>
    </row>
    <row r="28732" spans="1:5" x14ac:dyDescent="0.25">
      <c r="A28732" t="s">
        <v>2695</v>
      </c>
      <c r="B28732">
        <v>30</v>
      </c>
      <c r="C28732" t="s">
        <v>14586</v>
      </c>
      <c r="D28732" t="s">
        <v>79</v>
      </c>
      <c r="E28732">
        <v>2</v>
      </c>
    </row>
    <row r="28733" spans="1:5" x14ac:dyDescent="0.25">
      <c r="A28733" t="s">
        <v>2695</v>
      </c>
      <c r="B28733">
        <v>31</v>
      </c>
      <c r="C28733" t="s">
        <v>14586</v>
      </c>
      <c r="D28733" t="s">
        <v>80</v>
      </c>
      <c r="E28733">
        <v>5</v>
      </c>
    </row>
    <row r="28734" spans="1:5" x14ac:dyDescent="0.25">
      <c r="A28734" t="s">
        <v>2695</v>
      </c>
      <c r="B28734">
        <v>32</v>
      </c>
      <c r="C28734" t="s">
        <v>14586</v>
      </c>
      <c r="D28734" t="s">
        <v>81</v>
      </c>
      <c r="E28734" t="s">
        <v>2698</v>
      </c>
    </row>
    <row r="28735" spans="1:5" x14ac:dyDescent="0.25">
      <c r="A28735" t="s">
        <v>2695</v>
      </c>
      <c r="B28735">
        <v>33</v>
      </c>
      <c r="C28735" t="s">
        <v>14587</v>
      </c>
      <c r="D28735" t="s">
        <v>82</v>
      </c>
      <c r="E28735">
        <v>4</v>
      </c>
    </row>
    <row r="28736" spans="1:5" x14ac:dyDescent="0.25">
      <c r="A28736" t="s">
        <v>2695</v>
      </c>
      <c r="B28736">
        <v>34</v>
      </c>
      <c r="C28736" t="s">
        <v>14587</v>
      </c>
      <c r="D28736" t="s">
        <v>83</v>
      </c>
      <c r="E28736">
        <v>5</v>
      </c>
    </row>
    <row r="28737" spans="1:5" x14ac:dyDescent="0.25">
      <c r="A28737" t="s">
        <v>2695</v>
      </c>
      <c r="B28737">
        <v>35</v>
      </c>
      <c r="C28737" t="s">
        <v>14587</v>
      </c>
      <c r="D28737" t="s">
        <v>84</v>
      </c>
      <c r="E28737">
        <v>1</v>
      </c>
    </row>
    <row r="28738" spans="1:5" x14ac:dyDescent="0.25">
      <c r="A28738" t="s">
        <v>2695</v>
      </c>
      <c r="B28738">
        <v>36</v>
      </c>
      <c r="C28738" t="s">
        <v>14587</v>
      </c>
      <c r="D28738" t="s">
        <v>85</v>
      </c>
      <c r="E28738" t="s">
        <v>2699</v>
      </c>
    </row>
    <row r="28739" spans="1:5" x14ac:dyDescent="0.25">
      <c r="A28739" t="s">
        <v>2695</v>
      </c>
      <c r="B28739">
        <v>37</v>
      </c>
      <c r="C28739" t="s">
        <v>86</v>
      </c>
      <c r="D28739" t="s">
        <v>86</v>
      </c>
      <c r="E28739" t="s">
        <v>193</v>
      </c>
    </row>
    <row r="28740" spans="1:5" x14ac:dyDescent="0.25">
      <c r="A28740" t="s">
        <v>2695</v>
      </c>
      <c r="B28740">
        <v>38</v>
      </c>
      <c r="C28740" t="s">
        <v>87</v>
      </c>
      <c r="D28740" t="s">
        <v>87</v>
      </c>
      <c r="E28740" t="s">
        <v>179</v>
      </c>
    </row>
    <row r="28741" spans="1:5" x14ac:dyDescent="0.25">
      <c r="A28741" t="s">
        <v>2695</v>
      </c>
      <c r="B28741">
        <v>39</v>
      </c>
      <c r="C28741" t="s">
        <v>88</v>
      </c>
      <c r="D28741" t="s">
        <v>88</v>
      </c>
      <c r="E28741" t="s">
        <v>193</v>
      </c>
    </row>
    <row r="28742" spans="1:5" x14ac:dyDescent="0.25">
      <c r="A28742" t="s">
        <v>2695</v>
      </c>
      <c r="B28742">
        <v>40</v>
      </c>
      <c r="C28742" t="s">
        <v>89</v>
      </c>
      <c r="D28742" t="s">
        <v>89</v>
      </c>
      <c r="E28742" t="s">
        <v>182</v>
      </c>
    </row>
    <row r="28743" spans="1:5" x14ac:dyDescent="0.25">
      <c r="A28743" t="s">
        <v>2695</v>
      </c>
      <c r="B28743">
        <v>41</v>
      </c>
      <c r="C28743" t="s">
        <v>90</v>
      </c>
      <c r="D28743" t="s">
        <v>90</v>
      </c>
      <c r="E28743" t="s">
        <v>254</v>
      </c>
    </row>
    <row r="28744" spans="1:5" x14ac:dyDescent="0.25">
      <c r="A28744" t="s">
        <v>2695</v>
      </c>
      <c r="B28744">
        <v>42</v>
      </c>
      <c r="C28744" t="s">
        <v>91</v>
      </c>
      <c r="D28744" t="s">
        <v>92</v>
      </c>
      <c r="E28744" t="b">
        <v>1</v>
      </c>
    </row>
    <row r="28745" spans="1:5" x14ac:dyDescent="0.25">
      <c r="A28745" t="s">
        <v>2695</v>
      </c>
      <c r="B28745">
        <v>44</v>
      </c>
      <c r="C28745" t="s">
        <v>98</v>
      </c>
      <c r="D28745" t="s">
        <v>98</v>
      </c>
      <c r="E28745" t="s">
        <v>256</v>
      </c>
    </row>
    <row r="28746" spans="1:5" x14ac:dyDescent="0.25">
      <c r="A28746" t="s">
        <v>2695</v>
      </c>
      <c r="B28746">
        <v>45</v>
      </c>
      <c r="C28746" t="s">
        <v>99</v>
      </c>
      <c r="D28746" t="s">
        <v>99</v>
      </c>
      <c r="E28746" t="s">
        <v>259</v>
      </c>
    </row>
    <row r="28747" spans="1:5" x14ac:dyDescent="0.25">
      <c r="A28747" t="s">
        <v>2695</v>
      </c>
      <c r="B28747">
        <v>46</v>
      </c>
      <c r="C28747" t="s">
        <v>100</v>
      </c>
      <c r="D28747" t="s">
        <v>100</v>
      </c>
      <c r="E28747" t="s">
        <v>258</v>
      </c>
    </row>
    <row r="28748" spans="1:5" x14ac:dyDescent="0.25">
      <c r="A28748" t="s">
        <v>2695</v>
      </c>
      <c r="B28748">
        <v>47</v>
      </c>
      <c r="C28748" t="s">
        <v>101</v>
      </c>
      <c r="D28748" t="s">
        <v>101</v>
      </c>
      <c r="E28748" t="s">
        <v>257</v>
      </c>
    </row>
    <row r="28749" spans="1:5" x14ac:dyDescent="0.25">
      <c r="A28749" t="s">
        <v>2695</v>
      </c>
      <c r="B28749">
        <v>48</v>
      </c>
      <c r="C28749" t="s">
        <v>102</v>
      </c>
      <c r="D28749" t="s">
        <v>102</v>
      </c>
      <c r="E28749" t="s">
        <v>259</v>
      </c>
    </row>
    <row r="28750" spans="1:5" x14ac:dyDescent="0.25">
      <c r="A28750" t="s">
        <v>2695</v>
      </c>
      <c r="B28750">
        <v>49</v>
      </c>
      <c r="C28750" t="s">
        <v>103</v>
      </c>
      <c r="D28750" t="s">
        <v>103</v>
      </c>
      <c r="E28750" t="s">
        <v>287</v>
      </c>
    </row>
    <row r="28751" spans="1:5" x14ac:dyDescent="0.25">
      <c r="A28751" t="s">
        <v>2695</v>
      </c>
      <c r="B28751">
        <v>50</v>
      </c>
      <c r="C28751" t="s">
        <v>104</v>
      </c>
      <c r="D28751" t="s">
        <v>104</v>
      </c>
      <c r="E28751" t="s">
        <v>256</v>
      </c>
    </row>
    <row r="28752" spans="1:5" x14ac:dyDescent="0.25">
      <c r="A28752" t="s">
        <v>2695</v>
      </c>
      <c r="B28752">
        <v>51</v>
      </c>
      <c r="C28752" t="s">
        <v>105</v>
      </c>
      <c r="D28752" t="s">
        <v>105</v>
      </c>
      <c r="E28752" t="s">
        <v>202</v>
      </c>
    </row>
    <row r="28753" spans="1:5" x14ac:dyDescent="0.25">
      <c r="A28753" t="s">
        <v>2695</v>
      </c>
      <c r="B28753">
        <v>52</v>
      </c>
      <c r="C28753" t="s">
        <v>106</v>
      </c>
      <c r="D28753" t="s">
        <v>106</v>
      </c>
      <c r="E28753" t="s">
        <v>262</v>
      </c>
    </row>
    <row r="28754" spans="1:5" x14ac:dyDescent="0.25">
      <c r="A28754" t="s">
        <v>2695</v>
      </c>
      <c r="B28754">
        <v>53</v>
      </c>
      <c r="C28754" t="s">
        <v>107</v>
      </c>
      <c r="D28754" t="s">
        <v>107</v>
      </c>
      <c r="E28754" t="s">
        <v>203</v>
      </c>
    </row>
    <row r="28755" spans="1:5" x14ac:dyDescent="0.25">
      <c r="A28755" t="s">
        <v>2695</v>
      </c>
      <c r="B28755">
        <v>54</v>
      </c>
      <c r="C28755" t="s">
        <v>108</v>
      </c>
      <c r="D28755" t="s">
        <v>108</v>
      </c>
      <c r="E28755" t="s">
        <v>185</v>
      </c>
    </row>
    <row r="28756" spans="1:5" x14ac:dyDescent="0.25">
      <c r="A28756" t="s">
        <v>2695</v>
      </c>
      <c r="B28756">
        <v>55</v>
      </c>
      <c r="C28756" t="s">
        <v>109</v>
      </c>
      <c r="D28756" t="s">
        <v>109</v>
      </c>
      <c r="E28756" t="s">
        <v>204</v>
      </c>
    </row>
    <row r="28757" spans="1:5" x14ac:dyDescent="0.25">
      <c r="A28757" t="s">
        <v>2695</v>
      </c>
      <c r="B28757">
        <v>56</v>
      </c>
      <c r="C28757" t="s">
        <v>110</v>
      </c>
      <c r="D28757" t="s">
        <v>110</v>
      </c>
      <c r="E28757" t="s">
        <v>290</v>
      </c>
    </row>
    <row r="28758" spans="1:5" x14ac:dyDescent="0.25">
      <c r="A28758" t="s">
        <v>2700</v>
      </c>
      <c r="B28758">
        <v>1</v>
      </c>
      <c r="C28758" t="s">
        <v>1</v>
      </c>
      <c r="D28758" t="s">
        <v>1</v>
      </c>
      <c r="E28758" t="s">
        <v>112</v>
      </c>
    </row>
    <row r="28759" spans="1:5" x14ac:dyDescent="0.25">
      <c r="A28759" t="s">
        <v>2700</v>
      </c>
      <c r="B28759">
        <v>2</v>
      </c>
      <c r="C28759" t="s">
        <v>2</v>
      </c>
      <c r="D28759" t="s">
        <v>2</v>
      </c>
      <c r="E28759" t="s">
        <v>163</v>
      </c>
    </row>
    <row r="28760" spans="1:5" x14ac:dyDescent="0.25">
      <c r="A28760" t="s">
        <v>2700</v>
      </c>
      <c r="B28760">
        <v>3</v>
      </c>
      <c r="C28760" t="s">
        <v>3</v>
      </c>
      <c r="D28760" t="s">
        <v>4</v>
      </c>
      <c r="E28760" t="b">
        <v>1</v>
      </c>
    </row>
    <row r="28761" spans="1:5" x14ac:dyDescent="0.25">
      <c r="A28761" t="s">
        <v>2700</v>
      </c>
      <c r="B28761">
        <v>6</v>
      </c>
      <c r="C28761" t="s">
        <v>9</v>
      </c>
      <c r="D28761" t="s">
        <v>19</v>
      </c>
      <c r="E28761" t="b">
        <v>1</v>
      </c>
    </row>
    <row r="28762" spans="1:5" x14ac:dyDescent="0.25">
      <c r="A28762" t="s">
        <v>2700</v>
      </c>
      <c r="B28762">
        <v>7</v>
      </c>
      <c r="C28762" t="s">
        <v>20</v>
      </c>
      <c r="D28762" t="s">
        <v>20</v>
      </c>
      <c r="E28762" t="s">
        <v>214</v>
      </c>
    </row>
    <row r="28763" spans="1:5" x14ac:dyDescent="0.25">
      <c r="A28763" t="s">
        <v>2700</v>
      </c>
      <c r="B28763">
        <v>8</v>
      </c>
      <c r="C28763" t="s">
        <v>29</v>
      </c>
      <c r="D28763" t="s">
        <v>29</v>
      </c>
      <c r="E28763" t="s">
        <v>114</v>
      </c>
    </row>
    <row r="28764" spans="1:5" x14ac:dyDescent="0.25">
      <c r="A28764" t="s">
        <v>2700</v>
      </c>
      <c r="B28764">
        <v>10</v>
      </c>
      <c r="C28764" t="s">
        <v>31</v>
      </c>
      <c r="D28764" t="s">
        <v>32</v>
      </c>
      <c r="E28764" t="b">
        <v>1</v>
      </c>
    </row>
    <row r="28765" spans="1:5" x14ac:dyDescent="0.25">
      <c r="A28765" t="s">
        <v>2700</v>
      </c>
      <c r="B28765">
        <v>16</v>
      </c>
      <c r="C28765" t="s">
        <v>65</v>
      </c>
      <c r="D28765" t="s">
        <v>65</v>
      </c>
      <c r="E28765" t="s">
        <v>165</v>
      </c>
    </row>
    <row r="28766" spans="1:5" x14ac:dyDescent="0.25">
      <c r="A28766" t="s">
        <v>2700</v>
      </c>
      <c r="B28766">
        <v>17</v>
      </c>
      <c r="C28766" t="s">
        <v>66</v>
      </c>
      <c r="D28766" t="s">
        <v>66</v>
      </c>
      <c r="E28766" t="s">
        <v>166</v>
      </c>
    </row>
    <row r="28767" spans="1:5" x14ac:dyDescent="0.25">
      <c r="A28767" t="s">
        <v>2700</v>
      </c>
      <c r="B28767">
        <v>18</v>
      </c>
      <c r="C28767" t="s">
        <v>67</v>
      </c>
      <c r="D28767" t="s">
        <v>67</v>
      </c>
      <c r="E28767" t="s">
        <v>122</v>
      </c>
    </row>
    <row r="28768" spans="1:5" x14ac:dyDescent="0.25">
      <c r="A28768" t="s">
        <v>2700</v>
      </c>
      <c r="B28768">
        <v>19</v>
      </c>
      <c r="C28768" t="s">
        <v>68</v>
      </c>
      <c r="D28768" t="s">
        <v>68</v>
      </c>
      <c r="E28768" t="s">
        <v>161</v>
      </c>
    </row>
    <row r="28769" spans="1:5" x14ac:dyDescent="0.25">
      <c r="A28769" t="s">
        <v>2700</v>
      </c>
      <c r="B28769">
        <v>20</v>
      </c>
      <c r="C28769" t="s">
        <v>69</v>
      </c>
      <c r="D28769" t="s">
        <v>69</v>
      </c>
      <c r="E28769">
        <v>6</v>
      </c>
    </row>
    <row r="28770" spans="1:5" x14ac:dyDescent="0.25">
      <c r="A28770" t="s">
        <v>2700</v>
      </c>
      <c r="B28770">
        <v>21</v>
      </c>
      <c r="C28770" t="s">
        <v>14584</v>
      </c>
      <c r="D28770" t="s">
        <v>70</v>
      </c>
      <c r="E28770">
        <v>2</v>
      </c>
    </row>
    <row r="28771" spans="1:5" x14ac:dyDescent="0.25">
      <c r="A28771" t="s">
        <v>2700</v>
      </c>
      <c r="B28771">
        <v>22</v>
      </c>
      <c r="C28771" t="s">
        <v>14584</v>
      </c>
      <c r="D28771" t="s">
        <v>71</v>
      </c>
      <c r="E28771">
        <v>3</v>
      </c>
    </row>
    <row r="28772" spans="1:5" x14ac:dyDescent="0.25">
      <c r="A28772" t="s">
        <v>2700</v>
      </c>
      <c r="B28772">
        <v>23</v>
      </c>
      <c r="C28772" t="s">
        <v>14584</v>
      </c>
      <c r="D28772" t="s">
        <v>72</v>
      </c>
      <c r="E28772">
        <v>4</v>
      </c>
    </row>
    <row r="28773" spans="1:5" x14ac:dyDescent="0.25">
      <c r="A28773" t="s">
        <v>2700</v>
      </c>
      <c r="B28773">
        <v>25</v>
      </c>
      <c r="C28773" t="s">
        <v>14585</v>
      </c>
      <c r="D28773" t="s">
        <v>74</v>
      </c>
      <c r="E28773">
        <v>3</v>
      </c>
    </row>
    <row r="28774" spans="1:5" x14ac:dyDescent="0.25">
      <c r="A28774" t="s">
        <v>2700</v>
      </c>
      <c r="B28774">
        <v>26</v>
      </c>
      <c r="C28774" t="s">
        <v>14585</v>
      </c>
      <c r="D28774" t="s">
        <v>75</v>
      </c>
      <c r="E28774">
        <v>1</v>
      </c>
    </row>
    <row r="28775" spans="1:5" x14ac:dyDescent="0.25">
      <c r="A28775" t="s">
        <v>2700</v>
      </c>
      <c r="B28775">
        <v>27</v>
      </c>
      <c r="C28775" t="s">
        <v>14585</v>
      </c>
      <c r="D28775" t="s">
        <v>76</v>
      </c>
      <c r="E28775">
        <v>2</v>
      </c>
    </row>
    <row r="28776" spans="1:5" x14ac:dyDescent="0.25">
      <c r="A28776" t="s">
        <v>2700</v>
      </c>
      <c r="B28776">
        <v>29</v>
      </c>
      <c r="C28776" t="s">
        <v>14586</v>
      </c>
      <c r="D28776" t="s">
        <v>78</v>
      </c>
      <c r="E28776">
        <v>3</v>
      </c>
    </row>
    <row r="28777" spans="1:5" x14ac:dyDescent="0.25">
      <c r="A28777" t="s">
        <v>2700</v>
      </c>
      <c r="B28777">
        <v>30</v>
      </c>
      <c r="C28777" t="s">
        <v>14586</v>
      </c>
      <c r="D28777" t="s">
        <v>79</v>
      </c>
      <c r="E28777">
        <v>2</v>
      </c>
    </row>
    <row r="28778" spans="1:5" x14ac:dyDescent="0.25">
      <c r="A28778" t="s">
        <v>2700</v>
      </c>
      <c r="B28778">
        <v>31</v>
      </c>
      <c r="C28778" t="s">
        <v>14586</v>
      </c>
      <c r="D28778" t="s">
        <v>80</v>
      </c>
      <c r="E28778">
        <v>3</v>
      </c>
    </row>
    <row r="28779" spans="1:5" x14ac:dyDescent="0.25">
      <c r="A28779" t="s">
        <v>2700</v>
      </c>
      <c r="B28779">
        <v>33</v>
      </c>
      <c r="C28779" t="s">
        <v>14587</v>
      </c>
      <c r="D28779" t="s">
        <v>82</v>
      </c>
      <c r="E28779">
        <v>1</v>
      </c>
    </row>
    <row r="28780" spans="1:5" x14ac:dyDescent="0.25">
      <c r="A28780" t="s">
        <v>2700</v>
      </c>
      <c r="B28780">
        <v>34</v>
      </c>
      <c r="C28780" t="s">
        <v>14587</v>
      </c>
      <c r="D28780" t="s">
        <v>83</v>
      </c>
      <c r="E28780">
        <v>4</v>
      </c>
    </row>
    <row r="28781" spans="1:5" x14ac:dyDescent="0.25">
      <c r="A28781" t="s">
        <v>2700</v>
      </c>
      <c r="B28781">
        <v>35</v>
      </c>
      <c r="C28781" t="s">
        <v>14587</v>
      </c>
      <c r="D28781" t="s">
        <v>84</v>
      </c>
      <c r="E28781">
        <v>5</v>
      </c>
    </row>
    <row r="28782" spans="1:5" x14ac:dyDescent="0.25">
      <c r="A28782" t="s">
        <v>2700</v>
      </c>
      <c r="B28782">
        <v>36</v>
      </c>
      <c r="C28782" t="s">
        <v>14587</v>
      </c>
      <c r="D28782" t="s">
        <v>85</v>
      </c>
      <c r="E28782" t="s">
        <v>831</v>
      </c>
    </row>
    <row r="28783" spans="1:5" x14ac:dyDescent="0.25">
      <c r="A28783" t="s">
        <v>2700</v>
      </c>
      <c r="B28783">
        <v>37</v>
      </c>
      <c r="C28783" t="s">
        <v>86</v>
      </c>
      <c r="D28783" t="s">
        <v>86</v>
      </c>
      <c r="E28783" t="s">
        <v>179</v>
      </c>
    </row>
    <row r="28784" spans="1:5" x14ac:dyDescent="0.25">
      <c r="A28784" t="s">
        <v>2700</v>
      </c>
      <c r="B28784">
        <v>38</v>
      </c>
      <c r="C28784" t="s">
        <v>87</v>
      </c>
      <c r="D28784" t="s">
        <v>87</v>
      </c>
      <c r="E28784" t="s">
        <v>180</v>
      </c>
    </row>
    <row r="28785" spans="1:5" x14ac:dyDescent="0.25">
      <c r="A28785" t="s">
        <v>2700</v>
      </c>
      <c r="B28785">
        <v>39</v>
      </c>
      <c r="C28785" t="s">
        <v>88</v>
      </c>
      <c r="D28785" t="s">
        <v>88</v>
      </c>
      <c r="E28785" t="s">
        <v>180</v>
      </c>
    </row>
    <row r="28786" spans="1:5" x14ac:dyDescent="0.25">
      <c r="A28786" t="s">
        <v>2700</v>
      </c>
      <c r="B28786">
        <v>40</v>
      </c>
      <c r="C28786" t="s">
        <v>89</v>
      </c>
      <c r="D28786" t="s">
        <v>89</v>
      </c>
      <c r="E28786" t="s">
        <v>182</v>
      </c>
    </row>
    <row r="28787" spans="1:5" x14ac:dyDescent="0.25">
      <c r="A28787" t="s">
        <v>2700</v>
      </c>
      <c r="B28787">
        <v>41</v>
      </c>
      <c r="C28787" t="s">
        <v>90</v>
      </c>
      <c r="D28787" t="s">
        <v>90</v>
      </c>
      <c r="E28787" t="s">
        <v>254</v>
      </c>
    </row>
    <row r="28788" spans="1:5" x14ac:dyDescent="0.25">
      <c r="A28788" t="s">
        <v>2700</v>
      </c>
      <c r="B28788">
        <v>42</v>
      </c>
      <c r="C28788" t="s">
        <v>91</v>
      </c>
      <c r="D28788" t="s">
        <v>92</v>
      </c>
      <c r="E28788" t="b">
        <v>1</v>
      </c>
    </row>
    <row r="28789" spans="1:5" x14ac:dyDescent="0.25">
      <c r="A28789" t="s">
        <v>2700</v>
      </c>
      <c r="B28789">
        <v>42</v>
      </c>
      <c r="C28789" t="s">
        <v>91</v>
      </c>
      <c r="D28789" t="s">
        <v>94</v>
      </c>
      <c r="E28789" t="b">
        <v>1</v>
      </c>
    </row>
    <row r="28790" spans="1:5" x14ac:dyDescent="0.25">
      <c r="A28790" t="s">
        <v>2700</v>
      </c>
      <c r="B28790">
        <v>44</v>
      </c>
      <c r="C28790" t="s">
        <v>98</v>
      </c>
      <c r="D28790" t="s">
        <v>98</v>
      </c>
      <c r="E28790" t="s">
        <v>256</v>
      </c>
    </row>
    <row r="28791" spans="1:5" x14ac:dyDescent="0.25">
      <c r="A28791" t="s">
        <v>2700</v>
      </c>
      <c r="B28791">
        <v>45</v>
      </c>
      <c r="C28791" t="s">
        <v>99</v>
      </c>
      <c r="D28791" t="s">
        <v>99</v>
      </c>
      <c r="E28791" t="s">
        <v>256</v>
      </c>
    </row>
    <row r="28792" spans="1:5" x14ac:dyDescent="0.25">
      <c r="A28792" t="s">
        <v>2700</v>
      </c>
      <c r="B28792">
        <v>46</v>
      </c>
      <c r="C28792" t="s">
        <v>100</v>
      </c>
      <c r="D28792" t="s">
        <v>100</v>
      </c>
      <c r="E28792" t="s">
        <v>311</v>
      </c>
    </row>
    <row r="28793" spans="1:5" x14ac:dyDescent="0.25">
      <c r="A28793" t="s">
        <v>2700</v>
      </c>
      <c r="B28793">
        <v>47</v>
      </c>
      <c r="C28793" t="s">
        <v>101</v>
      </c>
      <c r="D28793" t="s">
        <v>101</v>
      </c>
      <c r="E28793" t="s">
        <v>293</v>
      </c>
    </row>
    <row r="28794" spans="1:5" x14ac:dyDescent="0.25">
      <c r="A28794" t="s">
        <v>2700</v>
      </c>
      <c r="B28794">
        <v>48</v>
      </c>
      <c r="C28794" t="s">
        <v>102</v>
      </c>
      <c r="D28794" t="s">
        <v>102</v>
      </c>
      <c r="E28794" t="s">
        <v>256</v>
      </c>
    </row>
    <row r="28795" spans="1:5" x14ac:dyDescent="0.25">
      <c r="A28795" t="s">
        <v>2700</v>
      </c>
      <c r="B28795">
        <v>49</v>
      </c>
      <c r="C28795" t="s">
        <v>103</v>
      </c>
      <c r="D28795" t="s">
        <v>103</v>
      </c>
      <c r="E28795" t="s">
        <v>287</v>
      </c>
    </row>
    <row r="28796" spans="1:5" x14ac:dyDescent="0.25">
      <c r="A28796" t="s">
        <v>2700</v>
      </c>
      <c r="B28796">
        <v>50</v>
      </c>
      <c r="C28796" t="s">
        <v>104</v>
      </c>
      <c r="D28796" t="s">
        <v>104</v>
      </c>
      <c r="E28796" t="s">
        <v>256</v>
      </c>
    </row>
    <row r="28797" spans="1:5" x14ac:dyDescent="0.25">
      <c r="A28797" t="s">
        <v>2700</v>
      </c>
      <c r="B28797">
        <v>51</v>
      </c>
      <c r="C28797" t="s">
        <v>105</v>
      </c>
      <c r="D28797" t="s">
        <v>105</v>
      </c>
      <c r="E28797" t="s">
        <v>261</v>
      </c>
    </row>
    <row r="28798" spans="1:5" x14ac:dyDescent="0.25">
      <c r="A28798" t="s">
        <v>2700</v>
      </c>
      <c r="B28798">
        <v>52</v>
      </c>
      <c r="C28798" t="s">
        <v>106</v>
      </c>
      <c r="D28798" t="s">
        <v>106</v>
      </c>
      <c r="E28798" t="s">
        <v>332</v>
      </c>
    </row>
    <row r="28799" spans="1:5" x14ac:dyDescent="0.25">
      <c r="A28799" t="s">
        <v>2700</v>
      </c>
      <c r="B28799">
        <v>53</v>
      </c>
      <c r="C28799" t="s">
        <v>107</v>
      </c>
      <c r="D28799" t="s">
        <v>107</v>
      </c>
      <c r="E28799" t="s">
        <v>203</v>
      </c>
    </row>
    <row r="28800" spans="1:5" x14ac:dyDescent="0.25">
      <c r="A28800" t="s">
        <v>2700</v>
      </c>
      <c r="B28800">
        <v>54</v>
      </c>
      <c r="C28800" t="s">
        <v>108</v>
      </c>
      <c r="D28800" t="s">
        <v>108</v>
      </c>
      <c r="E28800" t="s">
        <v>462</v>
      </c>
    </row>
    <row r="28801" spans="1:5" x14ac:dyDescent="0.25">
      <c r="A28801" t="s">
        <v>2700</v>
      </c>
      <c r="B28801">
        <v>55</v>
      </c>
      <c r="C28801" t="s">
        <v>109</v>
      </c>
      <c r="D28801" t="s">
        <v>109</v>
      </c>
      <c r="E28801" t="s">
        <v>204</v>
      </c>
    </row>
    <row r="28802" spans="1:5" x14ac:dyDescent="0.25">
      <c r="A28802" t="s">
        <v>2700</v>
      </c>
      <c r="B28802">
        <v>56</v>
      </c>
      <c r="C28802" t="s">
        <v>110</v>
      </c>
      <c r="D28802" t="s">
        <v>110</v>
      </c>
      <c r="E28802" t="s">
        <v>290</v>
      </c>
    </row>
    <row r="28803" spans="1:5" x14ac:dyDescent="0.25">
      <c r="A28803" t="s">
        <v>2701</v>
      </c>
      <c r="B28803">
        <v>1</v>
      </c>
      <c r="C28803" t="s">
        <v>1</v>
      </c>
      <c r="D28803" t="s">
        <v>1</v>
      </c>
      <c r="E28803" t="s">
        <v>112</v>
      </c>
    </row>
    <row r="28804" spans="1:5" x14ac:dyDescent="0.25">
      <c r="A28804" t="s">
        <v>2701</v>
      </c>
      <c r="B28804">
        <v>2</v>
      </c>
      <c r="C28804" t="s">
        <v>2</v>
      </c>
      <c r="D28804" t="s">
        <v>2</v>
      </c>
      <c r="E28804" t="s">
        <v>168</v>
      </c>
    </row>
    <row r="28805" spans="1:5" x14ac:dyDescent="0.25">
      <c r="A28805" t="s">
        <v>2701</v>
      </c>
      <c r="B28805">
        <v>3</v>
      </c>
      <c r="C28805" t="s">
        <v>3</v>
      </c>
      <c r="D28805" t="s">
        <v>4</v>
      </c>
      <c r="E28805" t="b">
        <v>1</v>
      </c>
    </row>
    <row r="28806" spans="1:5" x14ac:dyDescent="0.25">
      <c r="A28806" t="s">
        <v>2701</v>
      </c>
      <c r="B28806">
        <v>3</v>
      </c>
      <c r="C28806" t="s">
        <v>3</v>
      </c>
      <c r="D28806" t="s">
        <v>5</v>
      </c>
      <c r="E28806" t="b">
        <v>1</v>
      </c>
    </row>
    <row r="28807" spans="1:5" x14ac:dyDescent="0.25">
      <c r="A28807" t="s">
        <v>2701</v>
      </c>
      <c r="B28807">
        <v>3</v>
      </c>
      <c r="C28807" t="s">
        <v>3</v>
      </c>
      <c r="D28807" t="s">
        <v>6</v>
      </c>
      <c r="E28807" t="b">
        <v>1</v>
      </c>
    </row>
    <row r="28808" spans="1:5" x14ac:dyDescent="0.25">
      <c r="A28808" t="s">
        <v>2701</v>
      </c>
      <c r="B28808">
        <v>3</v>
      </c>
      <c r="C28808" t="s">
        <v>3</v>
      </c>
      <c r="D28808" t="s">
        <v>7</v>
      </c>
      <c r="E28808" t="b">
        <v>1</v>
      </c>
    </row>
    <row r="28809" spans="1:5" x14ac:dyDescent="0.25">
      <c r="A28809" t="s">
        <v>2701</v>
      </c>
      <c r="B28809">
        <v>6</v>
      </c>
      <c r="C28809" t="s">
        <v>9</v>
      </c>
      <c r="D28809" t="s">
        <v>10</v>
      </c>
      <c r="E28809" t="b">
        <v>1</v>
      </c>
    </row>
    <row r="28810" spans="1:5" x14ac:dyDescent="0.25">
      <c r="A28810" t="s">
        <v>2701</v>
      </c>
      <c r="B28810">
        <v>6</v>
      </c>
      <c r="C28810" t="s">
        <v>9</v>
      </c>
      <c r="D28810" t="s">
        <v>11</v>
      </c>
      <c r="E28810" t="b">
        <v>1</v>
      </c>
    </row>
    <row r="28811" spans="1:5" x14ac:dyDescent="0.25">
      <c r="A28811" t="s">
        <v>2701</v>
      </c>
      <c r="B28811">
        <v>6</v>
      </c>
      <c r="C28811" t="s">
        <v>9</v>
      </c>
      <c r="D28811" t="s">
        <v>15</v>
      </c>
      <c r="E28811" t="b">
        <v>1</v>
      </c>
    </row>
    <row r="28812" spans="1:5" x14ac:dyDescent="0.25">
      <c r="A28812" t="s">
        <v>2701</v>
      </c>
      <c r="B28812">
        <v>6</v>
      </c>
      <c r="C28812" t="s">
        <v>9</v>
      </c>
      <c r="D28812" t="s">
        <v>17</v>
      </c>
      <c r="E28812" t="b">
        <v>1</v>
      </c>
    </row>
    <row r="28813" spans="1:5" x14ac:dyDescent="0.25">
      <c r="A28813" t="s">
        <v>2701</v>
      </c>
      <c r="B28813">
        <v>4</v>
      </c>
      <c r="C28813" t="s">
        <v>21</v>
      </c>
      <c r="D28813" t="s">
        <v>22</v>
      </c>
      <c r="E28813" t="b">
        <v>1</v>
      </c>
    </row>
    <row r="28814" spans="1:5" x14ac:dyDescent="0.25">
      <c r="A28814" t="s">
        <v>2701</v>
      </c>
      <c r="B28814">
        <v>4</v>
      </c>
      <c r="C28814" t="s">
        <v>21</v>
      </c>
      <c r="D28814" t="s">
        <v>23</v>
      </c>
      <c r="E28814" t="b">
        <v>1</v>
      </c>
    </row>
    <row r="28815" spans="1:5" x14ac:dyDescent="0.25">
      <c r="A28815" t="s">
        <v>2701</v>
      </c>
      <c r="B28815">
        <v>8</v>
      </c>
      <c r="C28815" t="s">
        <v>29</v>
      </c>
      <c r="D28815" t="s">
        <v>29</v>
      </c>
      <c r="E28815" t="s">
        <v>120</v>
      </c>
    </row>
    <row r="28816" spans="1:5" x14ac:dyDescent="0.25">
      <c r="A28816" t="s">
        <v>2701</v>
      </c>
      <c r="B28816">
        <v>10</v>
      </c>
      <c r="C28816" t="s">
        <v>31</v>
      </c>
      <c r="D28816" t="s">
        <v>33</v>
      </c>
      <c r="E28816" t="b">
        <v>1</v>
      </c>
    </row>
    <row r="28817" spans="1:5" x14ac:dyDescent="0.25">
      <c r="A28817" t="s">
        <v>2701</v>
      </c>
      <c r="B28817">
        <v>10</v>
      </c>
      <c r="C28817" t="s">
        <v>31</v>
      </c>
      <c r="D28817" t="s">
        <v>34</v>
      </c>
      <c r="E28817" t="b">
        <v>1</v>
      </c>
    </row>
    <row r="28818" spans="1:5" x14ac:dyDescent="0.25">
      <c r="A28818" t="s">
        <v>2701</v>
      </c>
      <c r="B28818">
        <v>12</v>
      </c>
      <c r="C28818" t="s">
        <v>38</v>
      </c>
      <c r="D28818" t="s">
        <v>39</v>
      </c>
      <c r="E28818" t="b">
        <v>1</v>
      </c>
    </row>
    <row r="28819" spans="1:5" x14ac:dyDescent="0.25">
      <c r="A28819" t="s">
        <v>2701</v>
      </c>
      <c r="B28819">
        <v>12</v>
      </c>
      <c r="C28819" t="s">
        <v>38</v>
      </c>
      <c r="D28819" t="s">
        <v>42</v>
      </c>
      <c r="E28819" t="b">
        <v>1</v>
      </c>
    </row>
    <row r="28820" spans="1:5" x14ac:dyDescent="0.25">
      <c r="A28820" t="s">
        <v>2701</v>
      </c>
      <c r="B28820">
        <v>12</v>
      </c>
      <c r="C28820" t="s">
        <v>38</v>
      </c>
      <c r="D28820" t="s">
        <v>43</v>
      </c>
      <c r="E28820" t="b">
        <v>1</v>
      </c>
    </row>
    <row r="28821" spans="1:5" x14ac:dyDescent="0.25">
      <c r="A28821" t="s">
        <v>2701</v>
      </c>
      <c r="B28821">
        <v>13</v>
      </c>
      <c r="C28821" t="s">
        <v>48</v>
      </c>
      <c r="D28821" t="s">
        <v>49</v>
      </c>
      <c r="E28821" t="b">
        <v>1</v>
      </c>
    </row>
    <row r="28822" spans="1:5" x14ac:dyDescent="0.25">
      <c r="A28822" t="s">
        <v>2701</v>
      </c>
      <c r="B28822">
        <v>13</v>
      </c>
      <c r="C28822" t="s">
        <v>48</v>
      </c>
      <c r="D28822" t="s">
        <v>51</v>
      </c>
      <c r="E28822" t="b">
        <v>1</v>
      </c>
    </row>
    <row r="28823" spans="1:5" x14ac:dyDescent="0.25">
      <c r="A28823" t="s">
        <v>2701</v>
      </c>
      <c r="B28823">
        <v>13</v>
      </c>
      <c r="C28823" t="s">
        <v>48</v>
      </c>
      <c r="D28823" t="s">
        <v>53</v>
      </c>
      <c r="E28823" t="b">
        <v>1</v>
      </c>
    </row>
    <row r="28824" spans="1:5" x14ac:dyDescent="0.25">
      <c r="A28824" t="s">
        <v>2701</v>
      </c>
      <c r="B28824">
        <v>16</v>
      </c>
      <c r="C28824" t="s">
        <v>65</v>
      </c>
      <c r="D28824" t="s">
        <v>65</v>
      </c>
      <c r="E28824" t="s">
        <v>245</v>
      </c>
    </row>
    <row r="28825" spans="1:5" x14ac:dyDescent="0.25">
      <c r="A28825" t="s">
        <v>2701</v>
      </c>
      <c r="B28825">
        <v>17</v>
      </c>
      <c r="C28825" t="s">
        <v>66</v>
      </c>
      <c r="D28825" t="s">
        <v>66</v>
      </c>
      <c r="E28825" t="s">
        <v>166</v>
      </c>
    </row>
    <row r="28826" spans="1:5" x14ac:dyDescent="0.25">
      <c r="A28826" t="s">
        <v>2701</v>
      </c>
      <c r="B28826">
        <v>18</v>
      </c>
      <c r="C28826" t="s">
        <v>67</v>
      </c>
      <c r="D28826" t="s">
        <v>67</v>
      </c>
      <c r="E28826" t="s">
        <v>280</v>
      </c>
    </row>
    <row r="28827" spans="1:5" x14ac:dyDescent="0.25">
      <c r="A28827" t="s">
        <v>2701</v>
      </c>
      <c r="B28827">
        <v>19</v>
      </c>
      <c r="C28827" t="s">
        <v>68</v>
      </c>
      <c r="D28827" t="s">
        <v>68</v>
      </c>
      <c r="E28827" t="s">
        <v>161</v>
      </c>
    </row>
    <row r="28828" spans="1:5" x14ac:dyDescent="0.25">
      <c r="A28828" t="s">
        <v>2701</v>
      </c>
      <c r="B28828">
        <v>20</v>
      </c>
      <c r="C28828" t="s">
        <v>69</v>
      </c>
      <c r="D28828" t="s">
        <v>69</v>
      </c>
      <c r="E28828">
        <v>4</v>
      </c>
    </row>
    <row r="28829" spans="1:5" x14ac:dyDescent="0.25">
      <c r="A28829" t="s">
        <v>2701</v>
      </c>
      <c r="B28829">
        <v>21</v>
      </c>
      <c r="C28829" t="s">
        <v>14584</v>
      </c>
      <c r="D28829" t="s">
        <v>70</v>
      </c>
      <c r="E28829">
        <v>2</v>
      </c>
    </row>
    <row r="28830" spans="1:5" x14ac:dyDescent="0.25">
      <c r="A28830" t="s">
        <v>2701</v>
      </c>
      <c r="B28830">
        <v>22</v>
      </c>
      <c r="C28830" t="s">
        <v>14584</v>
      </c>
      <c r="D28830" t="s">
        <v>71</v>
      </c>
      <c r="E28830">
        <v>4</v>
      </c>
    </row>
    <row r="28831" spans="1:5" x14ac:dyDescent="0.25">
      <c r="A28831" t="s">
        <v>2701</v>
      </c>
      <c r="B28831">
        <v>23</v>
      </c>
      <c r="C28831" t="s">
        <v>14584</v>
      </c>
      <c r="D28831" t="s">
        <v>72</v>
      </c>
      <c r="E28831">
        <v>3</v>
      </c>
    </row>
    <row r="28832" spans="1:5" x14ac:dyDescent="0.25">
      <c r="A28832" t="s">
        <v>2701</v>
      </c>
      <c r="B28832">
        <v>24</v>
      </c>
      <c r="C28832" t="s">
        <v>14584</v>
      </c>
      <c r="D28832" t="s">
        <v>73</v>
      </c>
      <c r="E28832" t="s">
        <v>2704</v>
      </c>
    </row>
    <row r="28833" spans="1:5" x14ac:dyDescent="0.25">
      <c r="A28833" t="s">
        <v>2701</v>
      </c>
      <c r="B28833">
        <v>25</v>
      </c>
      <c r="C28833" t="s">
        <v>14585</v>
      </c>
      <c r="D28833" t="s">
        <v>74</v>
      </c>
      <c r="E28833">
        <v>3</v>
      </c>
    </row>
    <row r="28834" spans="1:5" x14ac:dyDescent="0.25">
      <c r="A28834" t="s">
        <v>2701</v>
      </c>
      <c r="B28834">
        <v>26</v>
      </c>
      <c r="C28834" t="s">
        <v>14585</v>
      </c>
      <c r="D28834" t="s">
        <v>75</v>
      </c>
      <c r="E28834">
        <v>2</v>
      </c>
    </row>
    <row r="28835" spans="1:5" x14ac:dyDescent="0.25">
      <c r="A28835" t="s">
        <v>2701</v>
      </c>
      <c r="B28835">
        <v>27</v>
      </c>
      <c r="C28835" t="s">
        <v>14585</v>
      </c>
      <c r="D28835" t="s">
        <v>76</v>
      </c>
      <c r="E28835">
        <v>5</v>
      </c>
    </row>
    <row r="28836" spans="1:5" x14ac:dyDescent="0.25">
      <c r="A28836" t="s">
        <v>2701</v>
      </c>
      <c r="B28836">
        <v>28</v>
      </c>
      <c r="C28836" t="s">
        <v>14585</v>
      </c>
      <c r="D28836" t="s">
        <v>77</v>
      </c>
      <c r="E28836" t="s">
        <v>2705</v>
      </c>
    </row>
    <row r="28837" spans="1:5" x14ac:dyDescent="0.25">
      <c r="A28837" t="s">
        <v>2701</v>
      </c>
      <c r="B28837">
        <v>29</v>
      </c>
      <c r="C28837" t="s">
        <v>14586</v>
      </c>
      <c r="D28837" t="s">
        <v>78</v>
      </c>
      <c r="E28837">
        <v>4</v>
      </c>
    </row>
    <row r="28838" spans="1:5" x14ac:dyDescent="0.25">
      <c r="A28838" t="s">
        <v>2701</v>
      </c>
      <c r="B28838">
        <v>30</v>
      </c>
      <c r="C28838" t="s">
        <v>14586</v>
      </c>
      <c r="D28838" t="s">
        <v>79</v>
      </c>
      <c r="E28838">
        <v>4</v>
      </c>
    </row>
    <row r="28839" spans="1:5" x14ac:dyDescent="0.25">
      <c r="A28839" t="s">
        <v>2701</v>
      </c>
      <c r="B28839">
        <v>31</v>
      </c>
      <c r="C28839" t="s">
        <v>14586</v>
      </c>
      <c r="D28839" t="s">
        <v>80</v>
      </c>
      <c r="E28839">
        <v>3</v>
      </c>
    </row>
    <row r="28840" spans="1:5" x14ac:dyDescent="0.25">
      <c r="A28840" t="s">
        <v>2701</v>
      </c>
      <c r="B28840">
        <v>32</v>
      </c>
      <c r="C28840" t="s">
        <v>14586</v>
      </c>
      <c r="D28840" t="s">
        <v>81</v>
      </c>
      <c r="E28840" t="s">
        <v>2706</v>
      </c>
    </row>
    <row r="28841" spans="1:5" x14ac:dyDescent="0.25">
      <c r="A28841" t="s">
        <v>2701</v>
      </c>
      <c r="B28841">
        <v>33</v>
      </c>
      <c r="C28841" t="s">
        <v>14587</v>
      </c>
      <c r="D28841" t="s">
        <v>82</v>
      </c>
      <c r="E28841">
        <v>4</v>
      </c>
    </row>
    <row r="28842" spans="1:5" x14ac:dyDescent="0.25">
      <c r="A28842" t="s">
        <v>2701</v>
      </c>
      <c r="B28842">
        <v>34</v>
      </c>
      <c r="C28842" t="s">
        <v>14587</v>
      </c>
      <c r="D28842" t="s">
        <v>83</v>
      </c>
      <c r="E28842">
        <v>3</v>
      </c>
    </row>
    <row r="28843" spans="1:5" x14ac:dyDescent="0.25">
      <c r="A28843" t="s">
        <v>2701</v>
      </c>
      <c r="B28843">
        <v>35</v>
      </c>
      <c r="C28843" t="s">
        <v>14587</v>
      </c>
      <c r="D28843" t="s">
        <v>84</v>
      </c>
      <c r="E28843">
        <v>1</v>
      </c>
    </row>
    <row r="28844" spans="1:5" x14ac:dyDescent="0.25">
      <c r="A28844" t="s">
        <v>2701</v>
      </c>
      <c r="B28844">
        <v>36</v>
      </c>
      <c r="C28844" t="s">
        <v>14587</v>
      </c>
      <c r="D28844" t="s">
        <v>85</v>
      </c>
      <c r="E28844" t="s">
        <v>2707</v>
      </c>
    </row>
    <row r="28845" spans="1:5" x14ac:dyDescent="0.25">
      <c r="A28845" t="s">
        <v>2701</v>
      </c>
      <c r="B28845">
        <v>37</v>
      </c>
      <c r="C28845" t="s">
        <v>86</v>
      </c>
      <c r="D28845" t="s">
        <v>86</v>
      </c>
      <c r="E28845" t="s">
        <v>181</v>
      </c>
    </row>
    <row r="28846" spans="1:5" x14ac:dyDescent="0.25">
      <c r="A28846" t="s">
        <v>2701</v>
      </c>
      <c r="B28846">
        <v>38</v>
      </c>
      <c r="C28846" t="s">
        <v>87</v>
      </c>
      <c r="D28846" t="s">
        <v>87</v>
      </c>
      <c r="E28846" t="s">
        <v>179</v>
      </c>
    </row>
    <row r="28847" spans="1:5" x14ac:dyDescent="0.25">
      <c r="A28847" t="s">
        <v>2701</v>
      </c>
      <c r="B28847">
        <v>39</v>
      </c>
      <c r="C28847" t="s">
        <v>88</v>
      </c>
      <c r="D28847" t="s">
        <v>88</v>
      </c>
      <c r="E28847" t="s">
        <v>181</v>
      </c>
    </row>
    <row r="28848" spans="1:5" x14ac:dyDescent="0.25">
      <c r="A28848" t="s">
        <v>2701</v>
      </c>
      <c r="B28848">
        <v>40</v>
      </c>
      <c r="C28848" t="s">
        <v>89</v>
      </c>
      <c r="D28848" t="s">
        <v>89</v>
      </c>
      <c r="E28848" t="s">
        <v>283</v>
      </c>
    </row>
    <row r="28849" spans="1:5" x14ac:dyDescent="0.25">
      <c r="A28849" t="s">
        <v>2701</v>
      </c>
      <c r="B28849">
        <v>41</v>
      </c>
      <c r="C28849" t="s">
        <v>90</v>
      </c>
      <c r="D28849" t="s">
        <v>90</v>
      </c>
      <c r="E28849" t="s">
        <v>330</v>
      </c>
    </row>
    <row r="28850" spans="1:5" x14ac:dyDescent="0.25">
      <c r="A28850" t="s">
        <v>2701</v>
      </c>
      <c r="B28850">
        <v>42</v>
      </c>
      <c r="C28850" t="s">
        <v>91</v>
      </c>
      <c r="D28850" t="s">
        <v>92</v>
      </c>
      <c r="E28850" t="b">
        <v>1</v>
      </c>
    </row>
    <row r="28851" spans="1:5" x14ac:dyDescent="0.25">
      <c r="A28851" t="s">
        <v>2701</v>
      </c>
      <c r="B28851">
        <v>42</v>
      </c>
      <c r="C28851" t="s">
        <v>91</v>
      </c>
      <c r="D28851" t="s">
        <v>94</v>
      </c>
      <c r="E28851" t="b">
        <v>1</v>
      </c>
    </row>
    <row r="28852" spans="1:5" x14ac:dyDescent="0.25">
      <c r="A28852" t="s">
        <v>2701</v>
      </c>
      <c r="B28852">
        <v>44</v>
      </c>
      <c r="C28852" t="s">
        <v>98</v>
      </c>
      <c r="D28852" t="s">
        <v>98</v>
      </c>
      <c r="E28852" t="s">
        <v>256</v>
      </c>
    </row>
    <row r="28853" spans="1:5" x14ac:dyDescent="0.25">
      <c r="A28853" t="s">
        <v>2701</v>
      </c>
      <c r="B28853">
        <v>45</v>
      </c>
      <c r="C28853" t="s">
        <v>99</v>
      </c>
      <c r="D28853" t="s">
        <v>99</v>
      </c>
      <c r="E28853" t="s">
        <v>256</v>
      </c>
    </row>
    <row r="28854" spans="1:5" x14ac:dyDescent="0.25">
      <c r="A28854" t="s">
        <v>2701</v>
      </c>
      <c r="B28854">
        <v>46</v>
      </c>
      <c r="C28854" t="s">
        <v>100</v>
      </c>
      <c r="D28854" t="s">
        <v>100</v>
      </c>
      <c r="E28854" t="s">
        <v>258</v>
      </c>
    </row>
    <row r="28855" spans="1:5" x14ac:dyDescent="0.25">
      <c r="A28855" t="s">
        <v>2701</v>
      </c>
      <c r="B28855">
        <v>47</v>
      </c>
      <c r="C28855" t="s">
        <v>101</v>
      </c>
      <c r="D28855" t="s">
        <v>101</v>
      </c>
      <c r="E28855" t="s">
        <v>258</v>
      </c>
    </row>
    <row r="28856" spans="1:5" x14ac:dyDescent="0.25">
      <c r="A28856" t="s">
        <v>2701</v>
      </c>
      <c r="B28856">
        <v>48</v>
      </c>
      <c r="C28856" t="s">
        <v>102</v>
      </c>
      <c r="D28856" t="s">
        <v>102</v>
      </c>
      <c r="E28856" t="s">
        <v>256</v>
      </c>
    </row>
    <row r="28857" spans="1:5" x14ac:dyDescent="0.25">
      <c r="A28857" t="s">
        <v>2701</v>
      </c>
      <c r="B28857">
        <v>49</v>
      </c>
      <c r="C28857" t="s">
        <v>103</v>
      </c>
      <c r="D28857" t="s">
        <v>103</v>
      </c>
      <c r="E28857" t="s">
        <v>287</v>
      </c>
    </row>
    <row r="28858" spans="1:5" x14ac:dyDescent="0.25">
      <c r="A28858" t="s">
        <v>2701</v>
      </c>
      <c r="B28858">
        <v>50</v>
      </c>
      <c r="C28858" t="s">
        <v>104</v>
      </c>
      <c r="D28858" t="s">
        <v>104</v>
      </c>
      <c r="E28858" t="s">
        <v>256</v>
      </c>
    </row>
    <row r="28859" spans="1:5" x14ac:dyDescent="0.25">
      <c r="A28859" t="s">
        <v>2701</v>
      </c>
      <c r="B28859">
        <v>51</v>
      </c>
      <c r="C28859" t="s">
        <v>105</v>
      </c>
      <c r="D28859" t="s">
        <v>105</v>
      </c>
      <c r="E28859" t="s">
        <v>261</v>
      </c>
    </row>
    <row r="28860" spans="1:5" x14ac:dyDescent="0.25">
      <c r="A28860" t="s">
        <v>2701</v>
      </c>
      <c r="B28860">
        <v>52</v>
      </c>
      <c r="C28860" t="s">
        <v>106</v>
      </c>
      <c r="D28860" t="s">
        <v>106</v>
      </c>
      <c r="E28860" t="s">
        <v>184</v>
      </c>
    </row>
    <row r="28861" spans="1:5" x14ac:dyDescent="0.25">
      <c r="A28861" t="s">
        <v>2701</v>
      </c>
      <c r="B28861">
        <v>53</v>
      </c>
      <c r="C28861" t="s">
        <v>107</v>
      </c>
      <c r="D28861" t="s">
        <v>107</v>
      </c>
      <c r="E28861" t="s">
        <v>288</v>
      </c>
    </row>
    <row r="28862" spans="1:5" x14ac:dyDescent="0.25">
      <c r="A28862" t="s">
        <v>2701</v>
      </c>
      <c r="B28862">
        <v>54</v>
      </c>
      <c r="C28862" t="s">
        <v>108</v>
      </c>
      <c r="D28862" t="s">
        <v>108</v>
      </c>
      <c r="E28862" t="s">
        <v>185</v>
      </c>
    </row>
    <row r="28863" spans="1:5" x14ac:dyDescent="0.25">
      <c r="A28863" t="s">
        <v>2701</v>
      </c>
      <c r="B28863">
        <v>55</v>
      </c>
      <c r="C28863" t="s">
        <v>109</v>
      </c>
      <c r="D28863" t="s">
        <v>109</v>
      </c>
      <c r="E28863" t="s">
        <v>204</v>
      </c>
    </row>
    <row r="28864" spans="1:5" x14ac:dyDescent="0.25">
      <c r="A28864" t="s">
        <v>2701</v>
      </c>
      <c r="B28864">
        <v>56</v>
      </c>
      <c r="C28864" t="s">
        <v>110</v>
      </c>
      <c r="D28864" t="s">
        <v>110</v>
      </c>
      <c r="E28864" t="s">
        <v>263</v>
      </c>
    </row>
    <row r="28865" spans="1:5" x14ac:dyDescent="0.25">
      <c r="A28865" t="s">
        <v>2708</v>
      </c>
      <c r="B28865">
        <v>1</v>
      </c>
      <c r="C28865" t="s">
        <v>1</v>
      </c>
      <c r="D28865" t="s">
        <v>1</v>
      </c>
      <c r="E28865" t="s">
        <v>118</v>
      </c>
    </row>
    <row r="28866" spans="1:5" x14ac:dyDescent="0.25">
      <c r="A28866" t="s">
        <v>2708</v>
      </c>
      <c r="B28866">
        <v>2</v>
      </c>
      <c r="C28866" t="s">
        <v>2</v>
      </c>
      <c r="D28866" t="s">
        <v>2</v>
      </c>
      <c r="E28866" t="s">
        <v>168</v>
      </c>
    </row>
    <row r="28867" spans="1:5" x14ac:dyDescent="0.25">
      <c r="A28867" t="s">
        <v>2708</v>
      </c>
      <c r="B28867">
        <v>3</v>
      </c>
      <c r="C28867" t="s">
        <v>3</v>
      </c>
      <c r="D28867" t="s">
        <v>4</v>
      </c>
      <c r="E28867" t="b">
        <v>1</v>
      </c>
    </row>
    <row r="28868" spans="1:5" x14ac:dyDescent="0.25">
      <c r="A28868" t="s">
        <v>2708</v>
      </c>
      <c r="B28868">
        <v>3</v>
      </c>
      <c r="C28868" t="s">
        <v>3</v>
      </c>
      <c r="D28868" t="s">
        <v>5</v>
      </c>
      <c r="E28868" t="b">
        <v>1</v>
      </c>
    </row>
    <row r="28869" spans="1:5" x14ac:dyDescent="0.25">
      <c r="A28869" t="s">
        <v>2708</v>
      </c>
      <c r="B28869">
        <v>3</v>
      </c>
      <c r="C28869" t="s">
        <v>3</v>
      </c>
      <c r="D28869" t="s">
        <v>7</v>
      </c>
      <c r="E28869" t="b">
        <v>1</v>
      </c>
    </row>
    <row r="28870" spans="1:5" x14ac:dyDescent="0.25">
      <c r="A28870" t="s">
        <v>2708</v>
      </c>
      <c r="B28870">
        <v>6</v>
      </c>
      <c r="C28870" t="s">
        <v>9</v>
      </c>
      <c r="D28870" t="s">
        <v>10</v>
      </c>
      <c r="E28870" t="b">
        <v>1</v>
      </c>
    </row>
    <row r="28871" spans="1:5" x14ac:dyDescent="0.25">
      <c r="A28871" t="s">
        <v>2708</v>
      </c>
      <c r="B28871">
        <v>6</v>
      </c>
      <c r="C28871" t="s">
        <v>9</v>
      </c>
      <c r="D28871" t="s">
        <v>12</v>
      </c>
      <c r="E28871" t="b">
        <v>1</v>
      </c>
    </row>
    <row r="28872" spans="1:5" x14ac:dyDescent="0.25">
      <c r="A28872" t="s">
        <v>2708</v>
      </c>
      <c r="B28872">
        <v>8</v>
      </c>
      <c r="C28872" t="s">
        <v>29</v>
      </c>
      <c r="D28872" t="s">
        <v>29</v>
      </c>
      <c r="E28872" t="s">
        <v>120</v>
      </c>
    </row>
    <row r="28873" spans="1:5" x14ac:dyDescent="0.25">
      <c r="A28873" t="s">
        <v>2708</v>
      </c>
      <c r="B28873">
        <v>10</v>
      </c>
      <c r="C28873" t="s">
        <v>31</v>
      </c>
      <c r="D28873" t="s">
        <v>32</v>
      </c>
      <c r="E28873" t="b">
        <v>1</v>
      </c>
    </row>
    <row r="28874" spans="1:5" x14ac:dyDescent="0.25">
      <c r="A28874" t="s">
        <v>2708</v>
      </c>
      <c r="B28874">
        <v>10</v>
      </c>
      <c r="C28874" t="s">
        <v>31</v>
      </c>
      <c r="D28874" t="s">
        <v>34</v>
      </c>
      <c r="E28874" t="b">
        <v>1</v>
      </c>
    </row>
    <row r="28875" spans="1:5" x14ac:dyDescent="0.25">
      <c r="A28875" t="s">
        <v>2708</v>
      </c>
      <c r="B28875">
        <v>13</v>
      </c>
      <c r="C28875" t="s">
        <v>48</v>
      </c>
      <c r="D28875" t="s">
        <v>56</v>
      </c>
      <c r="E28875" t="b">
        <v>1</v>
      </c>
    </row>
    <row r="28876" spans="1:5" x14ac:dyDescent="0.25">
      <c r="A28876" t="s">
        <v>2708</v>
      </c>
      <c r="B28876">
        <v>16</v>
      </c>
      <c r="C28876" t="s">
        <v>65</v>
      </c>
      <c r="D28876" t="s">
        <v>65</v>
      </c>
      <c r="E28876" t="s">
        <v>245</v>
      </c>
    </row>
    <row r="28877" spans="1:5" x14ac:dyDescent="0.25">
      <c r="A28877" t="s">
        <v>2708</v>
      </c>
      <c r="B28877">
        <v>17</v>
      </c>
      <c r="C28877" t="s">
        <v>66</v>
      </c>
      <c r="D28877" t="s">
        <v>66</v>
      </c>
      <c r="E28877" t="s">
        <v>174</v>
      </c>
    </row>
    <row r="28878" spans="1:5" x14ac:dyDescent="0.25">
      <c r="A28878" t="s">
        <v>2708</v>
      </c>
      <c r="B28878">
        <v>18</v>
      </c>
      <c r="C28878" t="s">
        <v>67</v>
      </c>
      <c r="D28878" t="s">
        <v>67</v>
      </c>
      <c r="E28878" t="s">
        <v>174</v>
      </c>
    </row>
    <row r="28879" spans="1:5" x14ac:dyDescent="0.25">
      <c r="A28879" t="s">
        <v>2708</v>
      </c>
      <c r="B28879">
        <v>19</v>
      </c>
      <c r="C28879" t="s">
        <v>68</v>
      </c>
      <c r="D28879" t="s">
        <v>68</v>
      </c>
      <c r="E28879" t="s">
        <v>161</v>
      </c>
    </row>
    <row r="28880" spans="1:5" x14ac:dyDescent="0.25">
      <c r="A28880" t="s">
        <v>2708</v>
      </c>
      <c r="B28880">
        <v>20</v>
      </c>
      <c r="C28880" t="s">
        <v>69</v>
      </c>
      <c r="D28880" t="s">
        <v>69</v>
      </c>
      <c r="E28880">
        <v>7</v>
      </c>
    </row>
    <row r="28881" spans="1:5" x14ac:dyDescent="0.25">
      <c r="A28881" t="s">
        <v>2708</v>
      </c>
      <c r="B28881">
        <v>21</v>
      </c>
      <c r="C28881" t="s">
        <v>14584</v>
      </c>
      <c r="D28881" t="s">
        <v>70</v>
      </c>
      <c r="E28881">
        <v>2</v>
      </c>
    </row>
    <row r="28882" spans="1:5" x14ac:dyDescent="0.25">
      <c r="A28882" t="s">
        <v>2708</v>
      </c>
      <c r="B28882">
        <v>22</v>
      </c>
      <c r="C28882" t="s">
        <v>14584</v>
      </c>
      <c r="D28882" t="s">
        <v>71</v>
      </c>
      <c r="E28882">
        <v>3</v>
      </c>
    </row>
    <row r="28883" spans="1:5" x14ac:dyDescent="0.25">
      <c r="A28883" t="s">
        <v>2708</v>
      </c>
      <c r="B28883">
        <v>23</v>
      </c>
      <c r="C28883" t="s">
        <v>14584</v>
      </c>
      <c r="D28883" t="s">
        <v>72</v>
      </c>
      <c r="E28883">
        <v>4</v>
      </c>
    </row>
    <row r="28884" spans="1:5" x14ac:dyDescent="0.25">
      <c r="A28884" t="s">
        <v>2708</v>
      </c>
      <c r="B28884">
        <v>24</v>
      </c>
      <c r="C28884" t="s">
        <v>14584</v>
      </c>
      <c r="D28884" t="s">
        <v>73</v>
      </c>
      <c r="E28884" t="s">
        <v>2709</v>
      </c>
    </row>
    <row r="28885" spans="1:5" x14ac:dyDescent="0.25">
      <c r="A28885" t="s">
        <v>2708</v>
      </c>
      <c r="B28885">
        <v>25</v>
      </c>
      <c r="C28885" t="s">
        <v>14585</v>
      </c>
      <c r="D28885" t="s">
        <v>74</v>
      </c>
      <c r="E28885">
        <v>1</v>
      </c>
    </row>
    <row r="28886" spans="1:5" x14ac:dyDescent="0.25">
      <c r="A28886" t="s">
        <v>2708</v>
      </c>
      <c r="B28886">
        <v>26</v>
      </c>
      <c r="C28886" t="s">
        <v>14585</v>
      </c>
      <c r="D28886" t="s">
        <v>75</v>
      </c>
      <c r="E28886">
        <v>3</v>
      </c>
    </row>
    <row r="28887" spans="1:5" x14ac:dyDescent="0.25">
      <c r="A28887" t="s">
        <v>2708</v>
      </c>
      <c r="B28887">
        <v>27</v>
      </c>
      <c r="C28887" t="s">
        <v>14585</v>
      </c>
      <c r="D28887" t="s">
        <v>76</v>
      </c>
      <c r="E28887">
        <v>4</v>
      </c>
    </row>
    <row r="28888" spans="1:5" x14ac:dyDescent="0.25">
      <c r="A28888" t="s">
        <v>2708</v>
      </c>
      <c r="B28888">
        <v>28</v>
      </c>
      <c r="C28888" t="s">
        <v>14585</v>
      </c>
      <c r="D28888" t="s">
        <v>77</v>
      </c>
      <c r="E28888" t="s">
        <v>2710</v>
      </c>
    </row>
    <row r="28889" spans="1:5" x14ac:dyDescent="0.25">
      <c r="A28889" t="s">
        <v>2708</v>
      </c>
      <c r="B28889">
        <v>29</v>
      </c>
      <c r="C28889" t="s">
        <v>14586</v>
      </c>
      <c r="D28889" t="s">
        <v>78</v>
      </c>
      <c r="E28889">
        <v>4</v>
      </c>
    </row>
    <row r="28890" spans="1:5" x14ac:dyDescent="0.25">
      <c r="A28890" t="s">
        <v>2708</v>
      </c>
      <c r="B28890">
        <v>30</v>
      </c>
      <c r="C28890" t="s">
        <v>14586</v>
      </c>
      <c r="D28890" t="s">
        <v>79</v>
      </c>
      <c r="E28890">
        <v>2</v>
      </c>
    </row>
    <row r="28891" spans="1:5" x14ac:dyDescent="0.25">
      <c r="A28891" t="s">
        <v>2708</v>
      </c>
      <c r="B28891">
        <v>31</v>
      </c>
      <c r="C28891" t="s">
        <v>14586</v>
      </c>
      <c r="D28891" t="s">
        <v>80</v>
      </c>
      <c r="E28891">
        <v>4</v>
      </c>
    </row>
    <row r="28892" spans="1:5" x14ac:dyDescent="0.25">
      <c r="A28892" t="s">
        <v>2708</v>
      </c>
      <c r="B28892">
        <v>33</v>
      </c>
      <c r="C28892" t="s">
        <v>14587</v>
      </c>
      <c r="D28892" t="s">
        <v>82</v>
      </c>
      <c r="E28892">
        <v>2</v>
      </c>
    </row>
    <row r="28893" spans="1:5" x14ac:dyDescent="0.25">
      <c r="A28893" t="s">
        <v>2708</v>
      </c>
      <c r="B28893">
        <v>34</v>
      </c>
      <c r="C28893" t="s">
        <v>14587</v>
      </c>
      <c r="D28893" t="s">
        <v>83</v>
      </c>
      <c r="E28893">
        <v>4</v>
      </c>
    </row>
    <row r="28894" spans="1:5" x14ac:dyDescent="0.25">
      <c r="A28894" t="s">
        <v>2708</v>
      </c>
      <c r="B28894">
        <v>35</v>
      </c>
      <c r="C28894" t="s">
        <v>14587</v>
      </c>
      <c r="D28894" t="s">
        <v>84</v>
      </c>
      <c r="E28894">
        <v>1</v>
      </c>
    </row>
    <row r="28895" spans="1:5" x14ac:dyDescent="0.25">
      <c r="A28895" t="s">
        <v>2708</v>
      </c>
      <c r="B28895">
        <v>36</v>
      </c>
      <c r="C28895" t="s">
        <v>14587</v>
      </c>
      <c r="D28895" t="s">
        <v>85</v>
      </c>
      <c r="E28895" t="s">
        <v>2711</v>
      </c>
    </row>
    <row r="28896" spans="1:5" x14ac:dyDescent="0.25">
      <c r="A28896" t="s">
        <v>2708</v>
      </c>
      <c r="B28896">
        <v>37</v>
      </c>
      <c r="C28896" t="s">
        <v>86</v>
      </c>
      <c r="D28896" t="s">
        <v>86</v>
      </c>
      <c r="E28896" t="s">
        <v>179</v>
      </c>
    </row>
    <row r="28897" spans="1:5" x14ac:dyDescent="0.25">
      <c r="A28897" t="s">
        <v>2708</v>
      </c>
      <c r="B28897">
        <v>38</v>
      </c>
      <c r="C28897" t="s">
        <v>87</v>
      </c>
      <c r="D28897" t="s">
        <v>87</v>
      </c>
      <c r="E28897" t="s">
        <v>179</v>
      </c>
    </row>
    <row r="28898" spans="1:5" x14ac:dyDescent="0.25">
      <c r="A28898" t="s">
        <v>2708</v>
      </c>
      <c r="B28898">
        <v>39</v>
      </c>
      <c r="C28898" t="s">
        <v>88</v>
      </c>
      <c r="D28898" t="s">
        <v>88</v>
      </c>
      <c r="E28898" t="s">
        <v>179</v>
      </c>
    </row>
    <row r="28899" spans="1:5" x14ac:dyDescent="0.25">
      <c r="A28899" t="s">
        <v>2708</v>
      </c>
      <c r="B28899">
        <v>40</v>
      </c>
      <c r="C28899" t="s">
        <v>89</v>
      </c>
      <c r="D28899" t="s">
        <v>89</v>
      </c>
      <c r="E28899" t="s">
        <v>283</v>
      </c>
    </row>
    <row r="28900" spans="1:5" x14ac:dyDescent="0.25">
      <c r="A28900" t="s">
        <v>2708</v>
      </c>
      <c r="B28900">
        <v>41</v>
      </c>
      <c r="C28900" t="s">
        <v>90</v>
      </c>
      <c r="D28900" t="s">
        <v>90</v>
      </c>
      <c r="E28900" t="s">
        <v>183</v>
      </c>
    </row>
    <row r="28901" spans="1:5" x14ac:dyDescent="0.25">
      <c r="A28901" t="s">
        <v>2708</v>
      </c>
      <c r="B28901">
        <v>42</v>
      </c>
      <c r="C28901" t="s">
        <v>91</v>
      </c>
      <c r="D28901" t="s">
        <v>92</v>
      </c>
      <c r="E28901" t="b">
        <v>1</v>
      </c>
    </row>
    <row r="28902" spans="1:5" x14ac:dyDescent="0.25">
      <c r="A28902" t="s">
        <v>2708</v>
      </c>
      <c r="B28902">
        <v>42</v>
      </c>
      <c r="C28902" t="s">
        <v>91</v>
      </c>
      <c r="D28902" t="s">
        <v>96</v>
      </c>
      <c r="E28902" t="b">
        <v>1</v>
      </c>
    </row>
    <row r="28903" spans="1:5" x14ac:dyDescent="0.25">
      <c r="A28903" t="s">
        <v>2708</v>
      </c>
      <c r="B28903">
        <v>43</v>
      </c>
      <c r="C28903" t="s">
        <v>97</v>
      </c>
      <c r="D28903" t="s">
        <v>97</v>
      </c>
      <c r="E28903" t="s">
        <v>2712</v>
      </c>
    </row>
    <row r="28904" spans="1:5" x14ac:dyDescent="0.25">
      <c r="A28904" t="s">
        <v>2708</v>
      </c>
      <c r="B28904">
        <v>44</v>
      </c>
      <c r="C28904" t="s">
        <v>98</v>
      </c>
      <c r="D28904" t="s">
        <v>98</v>
      </c>
      <c r="E28904" t="s">
        <v>256</v>
      </c>
    </row>
    <row r="28905" spans="1:5" x14ac:dyDescent="0.25">
      <c r="A28905" t="s">
        <v>2708</v>
      </c>
      <c r="B28905">
        <v>45</v>
      </c>
      <c r="C28905" t="s">
        <v>99</v>
      </c>
      <c r="D28905" t="s">
        <v>99</v>
      </c>
      <c r="E28905" t="s">
        <v>256</v>
      </c>
    </row>
    <row r="28906" spans="1:5" x14ac:dyDescent="0.25">
      <c r="A28906" t="s">
        <v>2708</v>
      </c>
      <c r="B28906">
        <v>46</v>
      </c>
      <c r="C28906" t="s">
        <v>100</v>
      </c>
      <c r="D28906" t="s">
        <v>100</v>
      </c>
      <c r="E28906" t="s">
        <v>298</v>
      </c>
    </row>
    <row r="28907" spans="1:5" x14ac:dyDescent="0.25">
      <c r="A28907" t="s">
        <v>2708</v>
      </c>
      <c r="B28907">
        <v>47</v>
      </c>
      <c r="C28907" t="s">
        <v>101</v>
      </c>
      <c r="D28907" t="s">
        <v>101</v>
      </c>
      <c r="E28907" t="s">
        <v>298</v>
      </c>
    </row>
    <row r="28908" spans="1:5" x14ac:dyDescent="0.25">
      <c r="A28908" t="s">
        <v>2708</v>
      </c>
      <c r="B28908">
        <v>48</v>
      </c>
      <c r="C28908" t="s">
        <v>102</v>
      </c>
      <c r="D28908" t="s">
        <v>102</v>
      </c>
      <c r="E28908" t="s">
        <v>256</v>
      </c>
    </row>
    <row r="28909" spans="1:5" x14ac:dyDescent="0.25">
      <c r="A28909" t="s">
        <v>2708</v>
      </c>
      <c r="B28909">
        <v>49</v>
      </c>
      <c r="C28909" t="s">
        <v>103</v>
      </c>
      <c r="D28909" t="s">
        <v>103</v>
      </c>
      <c r="E28909" t="s">
        <v>312</v>
      </c>
    </row>
    <row r="28910" spans="1:5" x14ac:dyDescent="0.25">
      <c r="A28910" t="s">
        <v>2708</v>
      </c>
      <c r="B28910">
        <v>50</v>
      </c>
      <c r="C28910" t="s">
        <v>104</v>
      </c>
      <c r="D28910" t="s">
        <v>104</v>
      </c>
      <c r="E28910" t="s">
        <v>256</v>
      </c>
    </row>
    <row r="28911" spans="1:5" x14ac:dyDescent="0.25">
      <c r="A28911" t="s">
        <v>2708</v>
      </c>
      <c r="B28911">
        <v>51</v>
      </c>
      <c r="C28911" t="s">
        <v>105</v>
      </c>
      <c r="D28911" t="s">
        <v>105</v>
      </c>
      <c r="E28911" t="s">
        <v>261</v>
      </c>
    </row>
    <row r="28912" spans="1:5" x14ac:dyDescent="0.25">
      <c r="A28912" t="s">
        <v>2708</v>
      </c>
      <c r="B28912">
        <v>52</v>
      </c>
      <c r="C28912" t="s">
        <v>106</v>
      </c>
      <c r="D28912" t="s">
        <v>106</v>
      </c>
      <c r="E28912" t="s">
        <v>184</v>
      </c>
    </row>
    <row r="28913" spans="1:5" x14ac:dyDescent="0.25">
      <c r="A28913" t="s">
        <v>2708</v>
      </c>
      <c r="B28913">
        <v>53</v>
      </c>
      <c r="C28913" t="s">
        <v>107</v>
      </c>
      <c r="D28913" t="s">
        <v>107</v>
      </c>
      <c r="E28913" t="s">
        <v>203</v>
      </c>
    </row>
    <row r="28914" spans="1:5" x14ac:dyDescent="0.25">
      <c r="A28914" t="s">
        <v>2708</v>
      </c>
      <c r="B28914">
        <v>54</v>
      </c>
      <c r="C28914" t="s">
        <v>108</v>
      </c>
      <c r="D28914" t="s">
        <v>108</v>
      </c>
      <c r="E28914" t="s">
        <v>185</v>
      </c>
    </row>
    <row r="28915" spans="1:5" x14ac:dyDescent="0.25">
      <c r="A28915" t="s">
        <v>2708</v>
      </c>
      <c r="B28915">
        <v>55</v>
      </c>
      <c r="C28915" t="s">
        <v>109</v>
      </c>
      <c r="D28915" t="s">
        <v>109</v>
      </c>
      <c r="E28915" t="s">
        <v>204</v>
      </c>
    </row>
    <row r="28916" spans="1:5" x14ac:dyDescent="0.25">
      <c r="A28916" t="s">
        <v>2708</v>
      </c>
      <c r="B28916">
        <v>56</v>
      </c>
      <c r="C28916" t="s">
        <v>110</v>
      </c>
      <c r="D28916" t="s">
        <v>110</v>
      </c>
      <c r="E28916" t="s">
        <v>317</v>
      </c>
    </row>
    <row r="28917" spans="1:5" x14ac:dyDescent="0.25">
      <c r="A28917" t="s">
        <v>2713</v>
      </c>
      <c r="B28917">
        <v>1</v>
      </c>
      <c r="C28917" t="s">
        <v>1</v>
      </c>
      <c r="D28917" t="s">
        <v>1</v>
      </c>
      <c r="E28917" t="s">
        <v>126</v>
      </c>
    </row>
    <row r="28918" spans="1:5" x14ac:dyDescent="0.25">
      <c r="A28918" t="s">
        <v>2713</v>
      </c>
      <c r="B28918">
        <v>2</v>
      </c>
      <c r="C28918" t="s">
        <v>2</v>
      </c>
      <c r="D28918" t="s">
        <v>2</v>
      </c>
      <c r="E28918" t="s">
        <v>152</v>
      </c>
    </row>
    <row r="28919" spans="1:5" x14ac:dyDescent="0.25">
      <c r="A28919" t="s">
        <v>2713</v>
      </c>
      <c r="B28919">
        <v>3</v>
      </c>
      <c r="C28919" t="s">
        <v>3</v>
      </c>
      <c r="D28919" t="s">
        <v>4</v>
      </c>
      <c r="E28919" t="b">
        <v>1</v>
      </c>
    </row>
    <row r="28920" spans="1:5" x14ac:dyDescent="0.25">
      <c r="A28920" t="s">
        <v>2713</v>
      </c>
      <c r="B28920">
        <v>3</v>
      </c>
      <c r="C28920" t="s">
        <v>3</v>
      </c>
      <c r="D28920" t="s">
        <v>5</v>
      </c>
      <c r="E28920" t="b">
        <v>1</v>
      </c>
    </row>
    <row r="28921" spans="1:5" x14ac:dyDescent="0.25">
      <c r="A28921" t="s">
        <v>2713</v>
      </c>
      <c r="B28921">
        <v>3</v>
      </c>
      <c r="C28921" t="s">
        <v>3</v>
      </c>
      <c r="D28921" t="s">
        <v>6</v>
      </c>
      <c r="E28921" t="b">
        <v>1</v>
      </c>
    </row>
    <row r="28922" spans="1:5" x14ac:dyDescent="0.25">
      <c r="A28922" t="s">
        <v>2713</v>
      </c>
      <c r="B28922">
        <v>3</v>
      </c>
      <c r="C28922" t="s">
        <v>3</v>
      </c>
      <c r="D28922" t="s">
        <v>7</v>
      </c>
      <c r="E28922" t="b">
        <v>1</v>
      </c>
    </row>
    <row r="28923" spans="1:5" x14ac:dyDescent="0.25">
      <c r="A28923" t="s">
        <v>2713</v>
      </c>
      <c r="B28923">
        <v>6</v>
      </c>
      <c r="C28923" t="s">
        <v>9</v>
      </c>
      <c r="D28923" t="s">
        <v>10</v>
      </c>
      <c r="E28923" t="b">
        <v>1</v>
      </c>
    </row>
    <row r="28924" spans="1:5" x14ac:dyDescent="0.25">
      <c r="A28924" t="s">
        <v>2713</v>
      </c>
      <c r="B28924">
        <v>6</v>
      </c>
      <c r="C28924" t="s">
        <v>9</v>
      </c>
      <c r="D28924" t="s">
        <v>11</v>
      </c>
      <c r="E28924" t="b">
        <v>1</v>
      </c>
    </row>
    <row r="28925" spans="1:5" x14ac:dyDescent="0.25">
      <c r="A28925" t="s">
        <v>2713</v>
      </c>
      <c r="B28925">
        <v>6</v>
      </c>
      <c r="C28925" t="s">
        <v>9</v>
      </c>
      <c r="D28925" t="s">
        <v>12</v>
      </c>
      <c r="E28925" t="b">
        <v>1</v>
      </c>
    </row>
    <row r="28926" spans="1:5" x14ac:dyDescent="0.25">
      <c r="A28926" t="s">
        <v>2713</v>
      </c>
      <c r="B28926">
        <v>6</v>
      </c>
      <c r="C28926" t="s">
        <v>9</v>
      </c>
      <c r="D28926" t="s">
        <v>17</v>
      </c>
      <c r="E28926" t="b">
        <v>1</v>
      </c>
    </row>
    <row r="28927" spans="1:5" x14ac:dyDescent="0.25">
      <c r="A28927" t="s">
        <v>2713</v>
      </c>
      <c r="B28927">
        <v>4</v>
      </c>
      <c r="C28927" t="s">
        <v>21</v>
      </c>
      <c r="D28927" t="s">
        <v>22</v>
      </c>
      <c r="E28927" t="b">
        <v>1</v>
      </c>
    </row>
    <row r="28928" spans="1:5" x14ac:dyDescent="0.25">
      <c r="A28928" t="s">
        <v>2713</v>
      </c>
      <c r="B28928">
        <v>4</v>
      </c>
      <c r="C28928" t="s">
        <v>21</v>
      </c>
      <c r="D28928" t="s">
        <v>23</v>
      </c>
      <c r="E28928" t="b">
        <v>1</v>
      </c>
    </row>
    <row r="28929" spans="1:5" x14ac:dyDescent="0.25">
      <c r="A28929" t="s">
        <v>2713</v>
      </c>
      <c r="B28929">
        <v>4</v>
      </c>
      <c r="C28929" t="s">
        <v>21</v>
      </c>
      <c r="D28929" t="s">
        <v>24</v>
      </c>
      <c r="E28929" t="b">
        <v>1</v>
      </c>
    </row>
    <row r="28930" spans="1:5" x14ac:dyDescent="0.25">
      <c r="A28930" t="s">
        <v>2713</v>
      </c>
      <c r="B28930">
        <v>4</v>
      </c>
      <c r="C28930" t="s">
        <v>21</v>
      </c>
      <c r="D28930" t="s">
        <v>25</v>
      </c>
      <c r="E28930" t="b">
        <v>1</v>
      </c>
    </row>
    <row r="28931" spans="1:5" x14ac:dyDescent="0.25">
      <c r="A28931" t="s">
        <v>2713</v>
      </c>
      <c r="B28931">
        <v>4</v>
      </c>
      <c r="C28931" t="s">
        <v>21</v>
      </c>
      <c r="D28931" t="s">
        <v>27</v>
      </c>
      <c r="E28931" t="b">
        <v>1</v>
      </c>
    </row>
    <row r="28932" spans="1:5" x14ac:dyDescent="0.25">
      <c r="A28932" t="s">
        <v>2713</v>
      </c>
      <c r="B28932">
        <v>5</v>
      </c>
      <c r="C28932" t="s">
        <v>28</v>
      </c>
      <c r="D28932" t="s">
        <v>28</v>
      </c>
      <c r="E28932" t="s">
        <v>2715</v>
      </c>
    </row>
    <row r="28933" spans="1:5" x14ac:dyDescent="0.25">
      <c r="A28933" t="s">
        <v>2713</v>
      </c>
      <c r="B28933">
        <v>8</v>
      </c>
      <c r="C28933" t="s">
        <v>29</v>
      </c>
      <c r="D28933" t="s">
        <v>29</v>
      </c>
      <c r="E28933" t="s">
        <v>131</v>
      </c>
    </row>
    <row r="28934" spans="1:5" x14ac:dyDescent="0.25">
      <c r="A28934" t="s">
        <v>2713</v>
      </c>
      <c r="B28934">
        <v>10</v>
      </c>
      <c r="C28934" t="s">
        <v>31</v>
      </c>
      <c r="D28934" t="s">
        <v>32</v>
      </c>
      <c r="E28934" t="b">
        <v>1</v>
      </c>
    </row>
    <row r="28935" spans="1:5" x14ac:dyDescent="0.25">
      <c r="A28935" t="s">
        <v>2713</v>
      </c>
      <c r="B28935">
        <v>10</v>
      </c>
      <c r="C28935" t="s">
        <v>31</v>
      </c>
      <c r="D28935" t="s">
        <v>33</v>
      </c>
      <c r="E28935" t="b">
        <v>1</v>
      </c>
    </row>
    <row r="28936" spans="1:5" x14ac:dyDescent="0.25">
      <c r="A28936" t="s">
        <v>2713</v>
      </c>
      <c r="B28936">
        <v>10</v>
      </c>
      <c r="C28936" t="s">
        <v>31</v>
      </c>
      <c r="D28936" t="s">
        <v>34</v>
      </c>
      <c r="E28936" t="b">
        <v>1</v>
      </c>
    </row>
    <row r="28937" spans="1:5" x14ac:dyDescent="0.25">
      <c r="A28937" t="s">
        <v>2713</v>
      </c>
      <c r="B28937">
        <v>10</v>
      </c>
      <c r="C28937" t="s">
        <v>31</v>
      </c>
      <c r="D28937" t="s">
        <v>35</v>
      </c>
      <c r="E28937" t="b">
        <v>1</v>
      </c>
    </row>
    <row r="28938" spans="1:5" x14ac:dyDescent="0.25">
      <c r="A28938" t="s">
        <v>2713</v>
      </c>
      <c r="B28938">
        <v>10</v>
      </c>
      <c r="C28938" t="s">
        <v>31</v>
      </c>
      <c r="D28938" t="s">
        <v>36</v>
      </c>
      <c r="E28938" t="b">
        <v>1</v>
      </c>
    </row>
    <row r="28939" spans="1:5" x14ac:dyDescent="0.25">
      <c r="A28939" t="s">
        <v>2713</v>
      </c>
      <c r="B28939">
        <v>11</v>
      </c>
      <c r="C28939" t="s">
        <v>37</v>
      </c>
      <c r="D28939" t="s">
        <v>37</v>
      </c>
      <c r="E28939" t="s">
        <v>2717</v>
      </c>
    </row>
    <row r="28940" spans="1:5" x14ac:dyDescent="0.25">
      <c r="A28940" t="s">
        <v>2713</v>
      </c>
      <c r="B28940">
        <v>12</v>
      </c>
      <c r="C28940" t="s">
        <v>38</v>
      </c>
      <c r="D28940" t="s">
        <v>44</v>
      </c>
      <c r="E28940" t="b">
        <v>1</v>
      </c>
    </row>
    <row r="28941" spans="1:5" x14ac:dyDescent="0.25">
      <c r="A28941" t="s">
        <v>2713</v>
      </c>
      <c r="B28941">
        <v>12</v>
      </c>
      <c r="C28941" t="s">
        <v>38</v>
      </c>
      <c r="D28941" t="s">
        <v>46</v>
      </c>
      <c r="E28941" t="b">
        <v>1</v>
      </c>
    </row>
    <row r="28942" spans="1:5" x14ac:dyDescent="0.25">
      <c r="A28942" t="s">
        <v>2713</v>
      </c>
      <c r="B28942">
        <v>13</v>
      </c>
      <c r="C28942" t="s">
        <v>48</v>
      </c>
      <c r="D28942" t="s">
        <v>49</v>
      </c>
      <c r="E28942" t="b">
        <v>1</v>
      </c>
    </row>
    <row r="28943" spans="1:5" x14ac:dyDescent="0.25">
      <c r="A28943" t="s">
        <v>2713</v>
      </c>
      <c r="B28943">
        <v>13</v>
      </c>
      <c r="C28943" t="s">
        <v>48</v>
      </c>
      <c r="D28943" t="s">
        <v>52</v>
      </c>
      <c r="E28943" t="b">
        <v>1</v>
      </c>
    </row>
    <row r="28944" spans="1:5" x14ac:dyDescent="0.25">
      <c r="A28944" t="s">
        <v>2713</v>
      </c>
      <c r="B28944">
        <v>13</v>
      </c>
      <c r="C28944" t="s">
        <v>48</v>
      </c>
      <c r="D28944" t="s">
        <v>55</v>
      </c>
      <c r="E28944" t="b">
        <v>1</v>
      </c>
    </row>
    <row r="28945" spans="1:5" x14ac:dyDescent="0.25">
      <c r="A28945" t="s">
        <v>2713</v>
      </c>
      <c r="B28945">
        <v>13</v>
      </c>
      <c r="C28945" t="s">
        <v>48</v>
      </c>
      <c r="D28945" t="s">
        <v>56</v>
      </c>
      <c r="E28945" t="b">
        <v>1</v>
      </c>
    </row>
    <row r="28946" spans="1:5" x14ac:dyDescent="0.25">
      <c r="A28946" t="s">
        <v>2713</v>
      </c>
      <c r="B28946">
        <v>16</v>
      </c>
      <c r="C28946" t="s">
        <v>65</v>
      </c>
      <c r="D28946" t="s">
        <v>65</v>
      </c>
      <c r="E28946" t="s">
        <v>226</v>
      </c>
    </row>
    <row r="28947" spans="1:5" x14ac:dyDescent="0.25">
      <c r="A28947" t="s">
        <v>2713</v>
      </c>
      <c r="B28947">
        <v>17</v>
      </c>
      <c r="C28947" t="s">
        <v>66</v>
      </c>
      <c r="D28947" t="s">
        <v>66</v>
      </c>
      <c r="E28947" t="s">
        <v>166</v>
      </c>
    </row>
    <row r="28948" spans="1:5" x14ac:dyDescent="0.25">
      <c r="A28948" t="s">
        <v>2713</v>
      </c>
      <c r="B28948">
        <v>18</v>
      </c>
      <c r="C28948" t="s">
        <v>67</v>
      </c>
      <c r="D28948" t="s">
        <v>67</v>
      </c>
      <c r="E28948" t="s">
        <v>174</v>
      </c>
    </row>
    <row r="28949" spans="1:5" x14ac:dyDescent="0.25">
      <c r="A28949" t="s">
        <v>2713</v>
      </c>
      <c r="B28949">
        <v>19</v>
      </c>
      <c r="C28949" t="s">
        <v>68</v>
      </c>
      <c r="D28949" t="s">
        <v>68</v>
      </c>
      <c r="E28949" t="s">
        <v>161</v>
      </c>
    </row>
    <row r="28950" spans="1:5" x14ac:dyDescent="0.25">
      <c r="A28950" t="s">
        <v>2713</v>
      </c>
      <c r="B28950">
        <v>20</v>
      </c>
      <c r="C28950" t="s">
        <v>69</v>
      </c>
      <c r="D28950" t="s">
        <v>69</v>
      </c>
      <c r="E28950">
        <v>7</v>
      </c>
    </row>
    <row r="28951" spans="1:5" x14ac:dyDescent="0.25">
      <c r="A28951" t="s">
        <v>2713</v>
      </c>
      <c r="B28951">
        <v>21</v>
      </c>
      <c r="C28951" t="s">
        <v>14584</v>
      </c>
      <c r="D28951" t="s">
        <v>70</v>
      </c>
      <c r="E28951">
        <v>1</v>
      </c>
    </row>
    <row r="28952" spans="1:5" x14ac:dyDescent="0.25">
      <c r="A28952" t="s">
        <v>2713</v>
      </c>
      <c r="B28952">
        <v>22</v>
      </c>
      <c r="C28952" t="s">
        <v>14584</v>
      </c>
      <c r="D28952" t="s">
        <v>71</v>
      </c>
      <c r="E28952">
        <v>2</v>
      </c>
    </row>
    <row r="28953" spans="1:5" x14ac:dyDescent="0.25">
      <c r="A28953" t="s">
        <v>2713</v>
      </c>
      <c r="B28953">
        <v>23</v>
      </c>
      <c r="C28953" t="s">
        <v>14584</v>
      </c>
      <c r="D28953" t="s">
        <v>72</v>
      </c>
      <c r="E28953">
        <v>2</v>
      </c>
    </row>
    <row r="28954" spans="1:5" x14ac:dyDescent="0.25">
      <c r="A28954" t="s">
        <v>2713</v>
      </c>
      <c r="B28954">
        <v>24</v>
      </c>
      <c r="C28954" t="s">
        <v>14584</v>
      </c>
      <c r="D28954" t="s">
        <v>73</v>
      </c>
      <c r="E28954" t="s">
        <v>2719</v>
      </c>
    </row>
    <row r="28955" spans="1:5" x14ac:dyDescent="0.25">
      <c r="A28955" t="s">
        <v>2713</v>
      </c>
      <c r="B28955">
        <v>25</v>
      </c>
      <c r="C28955" t="s">
        <v>14585</v>
      </c>
      <c r="D28955" t="s">
        <v>74</v>
      </c>
      <c r="E28955">
        <v>3</v>
      </c>
    </row>
    <row r="28956" spans="1:5" x14ac:dyDescent="0.25">
      <c r="A28956" t="s">
        <v>2713</v>
      </c>
      <c r="B28956">
        <v>26</v>
      </c>
      <c r="C28956" t="s">
        <v>14585</v>
      </c>
      <c r="D28956" t="s">
        <v>75</v>
      </c>
      <c r="E28956">
        <v>2</v>
      </c>
    </row>
    <row r="28957" spans="1:5" x14ac:dyDescent="0.25">
      <c r="A28957" t="s">
        <v>2713</v>
      </c>
      <c r="B28957">
        <v>27</v>
      </c>
      <c r="C28957" t="s">
        <v>14585</v>
      </c>
      <c r="D28957" t="s">
        <v>76</v>
      </c>
      <c r="E28957">
        <v>3</v>
      </c>
    </row>
    <row r="28958" spans="1:5" x14ac:dyDescent="0.25">
      <c r="A28958" t="s">
        <v>2713</v>
      </c>
      <c r="B28958">
        <v>28</v>
      </c>
      <c r="C28958" t="s">
        <v>14585</v>
      </c>
      <c r="D28958" t="s">
        <v>77</v>
      </c>
      <c r="E28958" t="s">
        <v>2720</v>
      </c>
    </row>
    <row r="28959" spans="1:5" x14ac:dyDescent="0.25">
      <c r="A28959" t="s">
        <v>2713</v>
      </c>
      <c r="B28959">
        <v>29</v>
      </c>
      <c r="C28959" t="s">
        <v>14586</v>
      </c>
      <c r="D28959" t="s">
        <v>78</v>
      </c>
      <c r="E28959">
        <v>4</v>
      </c>
    </row>
    <row r="28960" spans="1:5" x14ac:dyDescent="0.25">
      <c r="A28960" t="s">
        <v>2713</v>
      </c>
      <c r="B28960">
        <v>30</v>
      </c>
      <c r="C28960" t="s">
        <v>14586</v>
      </c>
      <c r="D28960" t="s">
        <v>79</v>
      </c>
      <c r="E28960">
        <v>1</v>
      </c>
    </row>
    <row r="28961" spans="1:5" x14ac:dyDescent="0.25">
      <c r="A28961" t="s">
        <v>2713</v>
      </c>
      <c r="B28961">
        <v>31</v>
      </c>
      <c r="C28961" t="s">
        <v>14586</v>
      </c>
      <c r="D28961" t="s">
        <v>80</v>
      </c>
      <c r="E28961">
        <v>2</v>
      </c>
    </row>
    <row r="28962" spans="1:5" x14ac:dyDescent="0.25">
      <c r="A28962" t="s">
        <v>2713</v>
      </c>
      <c r="B28962">
        <v>32</v>
      </c>
      <c r="C28962" t="s">
        <v>14586</v>
      </c>
      <c r="D28962" t="s">
        <v>81</v>
      </c>
      <c r="E28962" t="s">
        <v>2721</v>
      </c>
    </row>
    <row r="28963" spans="1:5" x14ac:dyDescent="0.25">
      <c r="A28963" t="s">
        <v>2713</v>
      </c>
      <c r="B28963">
        <v>33</v>
      </c>
      <c r="C28963" t="s">
        <v>14587</v>
      </c>
      <c r="D28963" t="s">
        <v>82</v>
      </c>
      <c r="E28963">
        <v>2</v>
      </c>
    </row>
    <row r="28964" spans="1:5" x14ac:dyDescent="0.25">
      <c r="A28964" t="s">
        <v>2713</v>
      </c>
      <c r="B28964">
        <v>34</v>
      </c>
      <c r="C28964" t="s">
        <v>14587</v>
      </c>
      <c r="D28964" t="s">
        <v>83</v>
      </c>
      <c r="E28964">
        <v>3</v>
      </c>
    </row>
    <row r="28965" spans="1:5" x14ac:dyDescent="0.25">
      <c r="A28965" t="s">
        <v>2713</v>
      </c>
      <c r="B28965">
        <v>35</v>
      </c>
      <c r="C28965" t="s">
        <v>14587</v>
      </c>
      <c r="D28965" t="s">
        <v>84</v>
      </c>
      <c r="E28965">
        <v>4</v>
      </c>
    </row>
    <row r="28966" spans="1:5" x14ac:dyDescent="0.25">
      <c r="A28966" t="s">
        <v>2713</v>
      </c>
      <c r="B28966">
        <v>36</v>
      </c>
      <c r="C28966" t="s">
        <v>14587</v>
      </c>
      <c r="D28966" t="s">
        <v>85</v>
      </c>
      <c r="E28966" t="s">
        <v>2722</v>
      </c>
    </row>
    <row r="28967" spans="1:5" x14ac:dyDescent="0.25">
      <c r="A28967" t="s">
        <v>2713</v>
      </c>
      <c r="B28967">
        <v>37</v>
      </c>
      <c r="C28967" t="s">
        <v>86</v>
      </c>
      <c r="D28967" t="s">
        <v>86</v>
      </c>
      <c r="E28967" t="s">
        <v>181</v>
      </c>
    </row>
    <row r="28968" spans="1:5" x14ac:dyDescent="0.25">
      <c r="A28968" t="s">
        <v>2713</v>
      </c>
      <c r="B28968">
        <v>38</v>
      </c>
      <c r="C28968" t="s">
        <v>87</v>
      </c>
      <c r="D28968" t="s">
        <v>87</v>
      </c>
      <c r="E28968" t="s">
        <v>180</v>
      </c>
    </row>
    <row r="28969" spans="1:5" x14ac:dyDescent="0.25">
      <c r="A28969" t="s">
        <v>2713</v>
      </c>
      <c r="B28969">
        <v>39</v>
      </c>
      <c r="C28969" t="s">
        <v>88</v>
      </c>
      <c r="D28969" t="s">
        <v>88</v>
      </c>
      <c r="E28969" t="s">
        <v>180</v>
      </c>
    </row>
    <row r="28970" spans="1:5" x14ac:dyDescent="0.25">
      <c r="A28970" t="s">
        <v>2713</v>
      </c>
      <c r="B28970">
        <v>40</v>
      </c>
      <c r="C28970" t="s">
        <v>89</v>
      </c>
      <c r="D28970" t="s">
        <v>89</v>
      </c>
      <c r="E28970" t="s">
        <v>182</v>
      </c>
    </row>
    <row r="28971" spans="1:5" x14ac:dyDescent="0.25">
      <c r="A28971" t="s">
        <v>2713</v>
      </c>
      <c r="B28971">
        <v>41</v>
      </c>
      <c r="C28971" t="s">
        <v>90</v>
      </c>
      <c r="D28971" t="s">
        <v>90</v>
      </c>
      <c r="E28971" t="s">
        <v>183</v>
      </c>
    </row>
    <row r="28972" spans="1:5" x14ac:dyDescent="0.25">
      <c r="A28972" t="s">
        <v>2713</v>
      </c>
      <c r="B28972">
        <v>42</v>
      </c>
      <c r="C28972" t="s">
        <v>91</v>
      </c>
      <c r="D28972" t="s">
        <v>92</v>
      </c>
      <c r="E28972" t="b">
        <v>1</v>
      </c>
    </row>
    <row r="28973" spans="1:5" x14ac:dyDescent="0.25">
      <c r="A28973" t="s">
        <v>2713</v>
      </c>
      <c r="B28973">
        <v>42</v>
      </c>
      <c r="C28973" t="s">
        <v>91</v>
      </c>
      <c r="D28973" t="s">
        <v>93</v>
      </c>
      <c r="E28973" t="b">
        <v>1</v>
      </c>
    </row>
    <row r="28974" spans="1:5" x14ac:dyDescent="0.25">
      <c r="A28974" t="s">
        <v>2713</v>
      </c>
      <c r="B28974">
        <v>42</v>
      </c>
      <c r="C28974" t="s">
        <v>91</v>
      </c>
      <c r="D28974" t="s">
        <v>94</v>
      </c>
      <c r="E28974" t="b">
        <v>1</v>
      </c>
    </row>
    <row r="28975" spans="1:5" x14ac:dyDescent="0.25">
      <c r="A28975" t="s">
        <v>2713</v>
      </c>
      <c r="B28975">
        <v>44</v>
      </c>
      <c r="C28975" t="s">
        <v>98</v>
      </c>
      <c r="D28975" t="s">
        <v>98</v>
      </c>
      <c r="E28975" t="s">
        <v>256</v>
      </c>
    </row>
    <row r="28976" spans="1:5" x14ac:dyDescent="0.25">
      <c r="A28976" t="s">
        <v>2713</v>
      </c>
      <c r="B28976">
        <v>45</v>
      </c>
      <c r="C28976" t="s">
        <v>99</v>
      </c>
      <c r="D28976" t="s">
        <v>99</v>
      </c>
      <c r="E28976" t="s">
        <v>259</v>
      </c>
    </row>
    <row r="28977" spans="1:5" x14ac:dyDescent="0.25">
      <c r="A28977" t="s">
        <v>2713</v>
      </c>
      <c r="B28977">
        <v>46</v>
      </c>
      <c r="C28977" t="s">
        <v>100</v>
      </c>
      <c r="D28977" t="s">
        <v>100</v>
      </c>
      <c r="E28977" t="s">
        <v>298</v>
      </c>
    </row>
    <row r="28978" spans="1:5" x14ac:dyDescent="0.25">
      <c r="A28978" t="s">
        <v>2713</v>
      </c>
      <c r="B28978">
        <v>47</v>
      </c>
      <c r="C28978" t="s">
        <v>101</v>
      </c>
      <c r="D28978" t="s">
        <v>101</v>
      </c>
      <c r="E28978" t="s">
        <v>286</v>
      </c>
    </row>
    <row r="28979" spans="1:5" x14ac:dyDescent="0.25">
      <c r="A28979" t="s">
        <v>2713</v>
      </c>
      <c r="B28979">
        <v>48</v>
      </c>
      <c r="C28979" t="s">
        <v>102</v>
      </c>
      <c r="D28979" t="s">
        <v>102</v>
      </c>
      <c r="E28979" t="s">
        <v>256</v>
      </c>
    </row>
    <row r="28980" spans="1:5" x14ac:dyDescent="0.25">
      <c r="A28980" t="s">
        <v>2713</v>
      </c>
      <c r="B28980">
        <v>49</v>
      </c>
      <c r="C28980" t="s">
        <v>103</v>
      </c>
      <c r="D28980" t="s">
        <v>103</v>
      </c>
      <c r="E28980" t="s">
        <v>312</v>
      </c>
    </row>
    <row r="28981" spans="1:5" x14ac:dyDescent="0.25">
      <c r="A28981" t="s">
        <v>2713</v>
      </c>
      <c r="B28981">
        <v>50</v>
      </c>
      <c r="C28981" t="s">
        <v>104</v>
      </c>
      <c r="D28981" t="s">
        <v>104</v>
      </c>
      <c r="E28981" t="s">
        <v>256</v>
      </c>
    </row>
    <row r="28982" spans="1:5" x14ac:dyDescent="0.25">
      <c r="A28982" t="s">
        <v>2713</v>
      </c>
      <c r="B28982">
        <v>51</v>
      </c>
      <c r="C28982" t="s">
        <v>105</v>
      </c>
      <c r="D28982" t="s">
        <v>105</v>
      </c>
      <c r="E28982" t="s">
        <v>261</v>
      </c>
    </row>
    <row r="28983" spans="1:5" x14ac:dyDescent="0.25">
      <c r="A28983" t="s">
        <v>2713</v>
      </c>
      <c r="B28983">
        <v>52</v>
      </c>
      <c r="C28983" t="s">
        <v>106</v>
      </c>
      <c r="D28983" t="s">
        <v>106</v>
      </c>
      <c r="E28983" t="s">
        <v>262</v>
      </c>
    </row>
    <row r="28984" spans="1:5" x14ac:dyDescent="0.25">
      <c r="A28984" t="s">
        <v>2713</v>
      </c>
      <c r="B28984">
        <v>53</v>
      </c>
      <c r="C28984" t="s">
        <v>107</v>
      </c>
      <c r="D28984" t="s">
        <v>107</v>
      </c>
      <c r="E28984" t="s">
        <v>203</v>
      </c>
    </row>
    <row r="28985" spans="1:5" x14ac:dyDescent="0.25">
      <c r="A28985" t="s">
        <v>2713</v>
      </c>
      <c r="B28985">
        <v>54</v>
      </c>
      <c r="C28985" t="s">
        <v>108</v>
      </c>
      <c r="D28985" t="s">
        <v>108</v>
      </c>
      <c r="E28985" t="s">
        <v>185</v>
      </c>
    </row>
    <row r="28986" spans="1:5" x14ac:dyDescent="0.25">
      <c r="A28986" t="s">
        <v>2713</v>
      </c>
      <c r="B28986">
        <v>55</v>
      </c>
      <c r="C28986" t="s">
        <v>109</v>
      </c>
      <c r="D28986" t="s">
        <v>109</v>
      </c>
      <c r="E28986" t="s">
        <v>152</v>
      </c>
    </row>
    <row r="28987" spans="1:5" x14ac:dyDescent="0.25">
      <c r="A28987" t="s">
        <v>2713</v>
      </c>
      <c r="B28987">
        <v>56</v>
      </c>
      <c r="C28987" t="s">
        <v>110</v>
      </c>
      <c r="D28987" t="s">
        <v>110</v>
      </c>
      <c r="E28987" t="s">
        <v>187</v>
      </c>
    </row>
    <row r="28988" spans="1:5" x14ac:dyDescent="0.25">
      <c r="A28988" t="s">
        <v>2723</v>
      </c>
      <c r="B28988">
        <v>1</v>
      </c>
      <c r="C28988" t="s">
        <v>1</v>
      </c>
      <c r="D28988" t="s">
        <v>1</v>
      </c>
      <c r="E28988" t="s">
        <v>118</v>
      </c>
    </row>
    <row r="28989" spans="1:5" x14ac:dyDescent="0.25">
      <c r="A28989" t="s">
        <v>2723</v>
      </c>
      <c r="B28989">
        <v>2</v>
      </c>
      <c r="C28989" t="s">
        <v>2</v>
      </c>
      <c r="D28989" t="s">
        <v>2</v>
      </c>
      <c r="E28989" t="s">
        <v>144</v>
      </c>
    </row>
    <row r="28990" spans="1:5" x14ac:dyDescent="0.25">
      <c r="A28990" t="s">
        <v>2723</v>
      </c>
      <c r="B28990">
        <v>3</v>
      </c>
      <c r="C28990" t="s">
        <v>3</v>
      </c>
      <c r="D28990" t="s">
        <v>5</v>
      </c>
      <c r="E28990" t="b">
        <v>1</v>
      </c>
    </row>
    <row r="28991" spans="1:5" x14ac:dyDescent="0.25">
      <c r="A28991" t="s">
        <v>2723</v>
      </c>
      <c r="B28991">
        <v>8</v>
      </c>
      <c r="C28991" t="s">
        <v>29</v>
      </c>
      <c r="D28991" t="s">
        <v>29</v>
      </c>
      <c r="E28991" t="s">
        <v>114</v>
      </c>
    </row>
    <row r="28992" spans="1:5" x14ac:dyDescent="0.25">
      <c r="A28992" t="s">
        <v>2723</v>
      </c>
      <c r="B28992">
        <v>10</v>
      </c>
      <c r="C28992" t="s">
        <v>31</v>
      </c>
      <c r="D28992" t="s">
        <v>32</v>
      </c>
      <c r="E28992" t="b">
        <v>1</v>
      </c>
    </row>
    <row r="28993" spans="1:5" x14ac:dyDescent="0.25">
      <c r="A28993" t="s">
        <v>2723</v>
      </c>
      <c r="B28993">
        <v>16</v>
      </c>
      <c r="C28993" t="s">
        <v>65</v>
      </c>
      <c r="D28993" t="s">
        <v>65</v>
      </c>
      <c r="E28993" t="s">
        <v>245</v>
      </c>
    </row>
    <row r="28994" spans="1:5" x14ac:dyDescent="0.25">
      <c r="A28994" t="s">
        <v>2723</v>
      </c>
      <c r="B28994">
        <v>17</v>
      </c>
      <c r="C28994" t="s">
        <v>66</v>
      </c>
      <c r="D28994" t="s">
        <v>66</v>
      </c>
      <c r="E28994" t="s">
        <v>166</v>
      </c>
    </row>
    <row r="28995" spans="1:5" x14ac:dyDescent="0.25">
      <c r="A28995" t="s">
        <v>2723</v>
      </c>
      <c r="B28995">
        <v>18</v>
      </c>
      <c r="C28995" t="s">
        <v>67</v>
      </c>
      <c r="D28995" t="s">
        <v>67</v>
      </c>
      <c r="E28995" t="s">
        <v>280</v>
      </c>
    </row>
    <row r="28996" spans="1:5" x14ac:dyDescent="0.25">
      <c r="A28996" t="s">
        <v>2723</v>
      </c>
      <c r="B28996">
        <v>19</v>
      </c>
      <c r="C28996" t="s">
        <v>68</v>
      </c>
      <c r="D28996" t="s">
        <v>68</v>
      </c>
      <c r="E28996" t="s">
        <v>161</v>
      </c>
    </row>
    <row r="28997" spans="1:5" x14ac:dyDescent="0.25">
      <c r="A28997" t="s">
        <v>2723</v>
      </c>
      <c r="B28997">
        <v>20</v>
      </c>
      <c r="C28997" t="s">
        <v>69</v>
      </c>
      <c r="D28997" t="s">
        <v>69</v>
      </c>
      <c r="E28997">
        <v>1</v>
      </c>
    </row>
    <row r="28998" spans="1:5" x14ac:dyDescent="0.25">
      <c r="A28998" t="s">
        <v>2723</v>
      </c>
      <c r="B28998">
        <v>21</v>
      </c>
      <c r="C28998" t="s">
        <v>14584</v>
      </c>
      <c r="D28998" t="s">
        <v>70</v>
      </c>
      <c r="E28998">
        <v>3</v>
      </c>
    </row>
    <row r="28999" spans="1:5" x14ac:dyDescent="0.25">
      <c r="A28999" t="s">
        <v>2723</v>
      </c>
      <c r="B28999">
        <v>22</v>
      </c>
      <c r="C28999" t="s">
        <v>14584</v>
      </c>
      <c r="D28999" t="s">
        <v>71</v>
      </c>
      <c r="E28999">
        <v>3</v>
      </c>
    </row>
    <row r="29000" spans="1:5" x14ac:dyDescent="0.25">
      <c r="A29000" t="s">
        <v>2723</v>
      </c>
      <c r="B29000">
        <v>23</v>
      </c>
      <c r="C29000" t="s">
        <v>14584</v>
      </c>
      <c r="D29000" t="s">
        <v>72</v>
      </c>
      <c r="E29000">
        <v>2</v>
      </c>
    </row>
    <row r="29001" spans="1:5" x14ac:dyDescent="0.25">
      <c r="A29001" t="s">
        <v>2723</v>
      </c>
      <c r="B29001">
        <v>24</v>
      </c>
      <c r="C29001" t="s">
        <v>14584</v>
      </c>
      <c r="D29001" t="s">
        <v>73</v>
      </c>
      <c r="E29001" t="s">
        <v>2724</v>
      </c>
    </row>
    <row r="29002" spans="1:5" x14ac:dyDescent="0.25">
      <c r="A29002" t="s">
        <v>2723</v>
      </c>
      <c r="B29002">
        <v>25</v>
      </c>
      <c r="C29002" t="s">
        <v>14585</v>
      </c>
      <c r="D29002" t="s">
        <v>74</v>
      </c>
      <c r="E29002">
        <v>5</v>
      </c>
    </row>
    <row r="29003" spans="1:5" x14ac:dyDescent="0.25">
      <c r="A29003" t="s">
        <v>2723</v>
      </c>
      <c r="B29003">
        <v>26</v>
      </c>
      <c r="C29003" t="s">
        <v>14585</v>
      </c>
      <c r="D29003" t="s">
        <v>75</v>
      </c>
      <c r="E29003">
        <v>3</v>
      </c>
    </row>
    <row r="29004" spans="1:5" x14ac:dyDescent="0.25">
      <c r="A29004" t="s">
        <v>2723</v>
      </c>
      <c r="B29004">
        <v>27</v>
      </c>
      <c r="C29004" t="s">
        <v>14585</v>
      </c>
      <c r="D29004" t="s">
        <v>76</v>
      </c>
      <c r="E29004">
        <v>5</v>
      </c>
    </row>
    <row r="29005" spans="1:5" x14ac:dyDescent="0.25">
      <c r="A29005" t="s">
        <v>2723</v>
      </c>
      <c r="B29005">
        <v>28</v>
      </c>
      <c r="C29005" t="s">
        <v>14585</v>
      </c>
      <c r="D29005" t="s">
        <v>77</v>
      </c>
      <c r="E29005" t="s">
        <v>2725</v>
      </c>
    </row>
    <row r="29006" spans="1:5" x14ac:dyDescent="0.25">
      <c r="A29006" t="s">
        <v>2723</v>
      </c>
      <c r="B29006">
        <v>29</v>
      </c>
      <c r="C29006" t="s">
        <v>14586</v>
      </c>
      <c r="D29006" t="s">
        <v>78</v>
      </c>
      <c r="E29006">
        <v>1</v>
      </c>
    </row>
    <row r="29007" spans="1:5" x14ac:dyDescent="0.25">
      <c r="A29007" t="s">
        <v>2723</v>
      </c>
      <c r="B29007">
        <v>30</v>
      </c>
      <c r="C29007" t="s">
        <v>14586</v>
      </c>
      <c r="D29007" t="s">
        <v>79</v>
      </c>
      <c r="E29007">
        <v>1</v>
      </c>
    </row>
    <row r="29008" spans="1:5" x14ac:dyDescent="0.25">
      <c r="A29008" t="s">
        <v>2723</v>
      </c>
      <c r="B29008">
        <v>31</v>
      </c>
      <c r="C29008" t="s">
        <v>14586</v>
      </c>
      <c r="D29008" t="s">
        <v>80</v>
      </c>
      <c r="E29008">
        <v>4</v>
      </c>
    </row>
    <row r="29009" spans="1:5" x14ac:dyDescent="0.25">
      <c r="A29009" t="s">
        <v>2723</v>
      </c>
      <c r="B29009">
        <v>32</v>
      </c>
      <c r="C29009" t="s">
        <v>14586</v>
      </c>
      <c r="D29009" t="s">
        <v>81</v>
      </c>
      <c r="E29009" t="s">
        <v>2726</v>
      </c>
    </row>
    <row r="29010" spans="1:5" x14ac:dyDescent="0.25">
      <c r="A29010" t="s">
        <v>2723</v>
      </c>
      <c r="B29010">
        <v>33</v>
      </c>
      <c r="C29010" t="s">
        <v>14587</v>
      </c>
      <c r="D29010" t="s">
        <v>82</v>
      </c>
      <c r="E29010">
        <v>5</v>
      </c>
    </row>
    <row r="29011" spans="1:5" x14ac:dyDescent="0.25">
      <c r="A29011" t="s">
        <v>2723</v>
      </c>
      <c r="B29011">
        <v>34</v>
      </c>
      <c r="C29011" t="s">
        <v>14587</v>
      </c>
      <c r="D29011" t="s">
        <v>83</v>
      </c>
      <c r="E29011">
        <v>5</v>
      </c>
    </row>
    <row r="29012" spans="1:5" x14ac:dyDescent="0.25">
      <c r="A29012" t="s">
        <v>2723</v>
      </c>
      <c r="B29012">
        <v>35</v>
      </c>
      <c r="C29012" t="s">
        <v>14587</v>
      </c>
      <c r="D29012" t="s">
        <v>84</v>
      </c>
      <c r="E29012">
        <v>1</v>
      </c>
    </row>
    <row r="29013" spans="1:5" x14ac:dyDescent="0.25">
      <c r="A29013" t="s">
        <v>2723</v>
      </c>
      <c r="B29013">
        <v>36</v>
      </c>
      <c r="C29013" t="s">
        <v>14587</v>
      </c>
      <c r="D29013" t="s">
        <v>85</v>
      </c>
      <c r="E29013" t="s">
        <v>2727</v>
      </c>
    </row>
    <row r="29014" spans="1:5" x14ac:dyDescent="0.25">
      <c r="A29014" t="s">
        <v>2723</v>
      </c>
      <c r="B29014">
        <v>37</v>
      </c>
      <c r="C29014" t="s">
        <v>86</v>
      </c>
      <c r="D29014" t="s">
        <v>86</v>
      </c>
      <c r="E29014" t="s">
        <v>181</v>
      </c>
    </row>
    <row r="29015" spans="1:5" x14ac:dyDescent="0.25">
      <c r="A29015" t="s">
        <v>2723</v>
      </c>
      <c r="B29015">
        <v>38</v>
      </c>
      <c r="C29015" t="s">
        <v>87</v>
      </c>
      <c r="D29015" t="s">
        <v>87</v>
      </c>
      <c r="E29015" t="s">
        <v>179</v>
      </c>
    </row>
    <row r="29016" spans="1:5" x14ac:dyDescent="0.25">
      <c r="A29016" t="s">
        <v>2723</v>
      </c>
      <c r="B29016">
        <v>39</v>
      </c>
      <c r="C29016" t="s">
        <v>88</v>
      </c>
      <c r="D29016" t="s">
        <v>88</v>
      </c>
      <c r="E29016" t="s">
        <v>181</v>
      </c>
    </row>
    <row r="29017" spans="1:5" x14ac:dyDescent="0.25">
      <c r="A29017" t="s">
        <v>2723</v>
      </c>
      <c r="B29017">
        <v>40</v>
      </c>
      <c r="C29017" t="s">
        <v>89</v>
      </c>
      <c r="D29017" t="s">
        <v>89</v>
      </c>
      <c r="E29017" t="s">
        <v>283</v>
      </c>
    </row>
    <row r="29018" spans="1:5" x14ac:dyDescent="0.25">
      <c r="A29018" t="s">
        <v>2723</v>
      </c>
      <c r="B29018">
        <v>41</v>
      </c>
      <c r="C29018" t="s">
        <v>90</v>
      </c>
      <c r="D29018" t="s">
        <v>90</v>
      </c>
      <c r="E29018" t="s">
        <v>330</v>
      </c>
    </row>
    <row r="29019" spans="1:5" x14ac:dyDescent="0.25">
      <c r="A29019" t="s">
        <v>2723</v>
      </c>
      <c r="B29019">
        <v>42</v>
      </c>
      <c r="C29019" t="s">
        <v>91</v>
      </c>
      <c r="D29019" t="s">
        <v>92</v>
      </c>
      <c r="E29019" t="b">
        <v>1</v>
      </c>
    </row>
    <row r="29020" spans="1:5" x14ac:dyDescent="0.25">
      <c r="A29020" t="s">
        <v>2723</v>
      </c>
      <c r="B29020">
        <v>44</v>
      </c>
      <c r="C29020" t="s">
        <v>98</v>
      </c>
      <c r="D29020" t="s">
        <v>98</v>
      </c>
      <c r="E29020" t="s">
        <v>256</v>
      </c>
    </row>
    <row r="29021" spans="1:5" x14ac:dyDescent="0.25">
      <c r="A29021" t="s">
        <v>2723</v>
      </c>
      <c r="B29021">
        <v>45</v>
      </c>
      <c r="C29021" t="s">
        <v>99</v>
      </c>
      <c r="D29021" t="s">
        <v>99</v>
      </c>
      <c r="E29021" t="s">
        <v>256</v>
      </c>
    </row>
    <row r="29022" spans="1:5" x14ac:dyDescent="0.25">
      <c r="A29022" t="s">
        <v>2723</v>
      </c>
      <c r="B29022">
        <v>46</v>
      </c>
      <c r="C29022" t="s">
        <v>100</v>
      </c>
      <c r="D29022" t="s">
        <v>100</v>
      </c>
      <c r="E29022" t="s">
        <v>293</v>
      </c>
    </row>
    <row r="29023" spans="1:5" x14ac:dyDescent="0.25">
      <c r="A29023" t="s">
        <v>2723</v>
      </c>
      <c r="B29023">
        <v>47</v>
      </c>
      <c r="C29023" t="s">
        <v>101</v>
      </c>
      <c r="D29023" t="s">
        <v>101</v>
      </c>
      <c r="E29023" t="s">
        <v>293</v>
      </c>
    </row>
    <row r="29024" spans="1:5" x14ac:dyDescent="0.25">
      <c r="A29024" t="s">
        <v>2723</v>
      </c>
      <c r="B29024">
        <v>48</v>
      </c>
      <c r="C29024" t="s">
        <v>102</v>
      </c>
      <c r="D29024" t="s">
        <v>102</v>
      </c>
      <c r="E29024" t="s">
        <v>259</v>
      </c>
    </row>
    <row r="29025" spans="1:5" x14ac:dyDescent="0.25">
      <c r="A29025" t="s">
        <v>2723</v>
      </c>
      <c r="B29025">
        <v>49</v>
      </c>
      <c r="C29025" t="s">
        <v>103</v>
      </c>
      <c r="D29025" t="s">
        <v>103</v>
      </c>
      <c r="E29025" t="s">
        <v>546</v>
      </c>
    </row>
    <row r="29026" spans="1:5" x14ac:dyDescent="0.25">
      <c r="A29026" t="s">
        <v>2723</v>
      </c>
      <c r="B29026">
        <v>50</v>
      </c>
      <c r="C29026" t="s">
        <v>104</v>
      </c>
      <c r="D29026" t="s">
        <v>104</v>
      </c>
      <c r="E29026" t="s">
        <v>256</v>
      </c>
    </row>
    <row r="29027" spans="1:5" x14ac:dyDescent="0.25">
      <c r="A29027" t="s">
        <v>2723</v>
      </c>
      <c r="B29027">
        <v>51</v>
      </c>
      <c r="C29027" t="s">
        <v>105</v>
      </c>
      <c r="D29027" t="s">
        <v>105</v>
      </c>
      <c r="E29027" t="s">
        <v>202</v>
      </c>
    </row>
    <row r="29028" spans="1:5" x14ac:dyDescent="0.25">
      <c r="A29028" t="s">
        <v>2723</v>
      </c>
      <c r="B29028">
        <v>52</v>
      </c>
      <c r="C29028" t="s">
        <v>106</v>
      </c>
      <c r="D29028" t="s">
        <v>106</v>
      </c>
      <c r="E29028" t="s">
        <v>262</v>
      </c>
    </row>
    <row r="29029" spans="1:5" x14ac:dyDescent="0.25">
      <c r="A29029" t="s">
        <v>2723</v>
      </c>
      <c r="B29029">
        <v>53</v>
      </c>
      <c r="C29029" t="s">
        <v>107</v>
      </c>
      <c r="D29029" t="s">
        <v>107</v>
      </c>
      <c r="E29029" t="s">
        <v>203</v>
      </c>
    </row>
    <row r="29030" spans="1:5" x14ac:dyDescent="0.25">
      <c r="A29030" t="s">
        <v>2723</v>
      </c>
      <c r="B29030">
        <v>54</v>
      </c>
      <c r="C29030" t="s">
        <v>108</v>
      </c>
      <c r="D29030" t="s">
        <v>108</v>
      </c>
      <c r="E29030" t="s">
        <v>185</v>
      </c>
    </row>
    <row r="29031" spans="1:5" x14ac:dyDescent="0.25">
      <c r="A29031" t="s">
        <v>2723</v>
      </c>
      <c r="B29031">
        <v>55</v>
      </c>
      <c r="C29031" t="s">
        <v>109</v>
      </c>
      <c r="D29031" t="s">
        <v>109</v>
      </c>
      <c r="E29031" t="s">
        <v>204</v>
      </c>
    </row>
    <row r="29032" spans="1:5" x14ac:dyDescent="0.25">
      <c r="A29032" t="s">
        <v>2728</v>
      </c>
      <c r="B29032">
        <v>1</v>
      </c>
      <c r="C29032" t="s">
        <v>1</v>
      </c>
      <c r="D29032" t="s">
        <v>1</v>
      </c>
      <c r="E29032" t="s">
        <v>126</v>
      </c>
    </row>
    <row r="29033" spans="1:5" x14ac:dyDescent="0.25">
      <c r="A29033" t="s">
        <v>2728</v>
      </c>
      <c r="B29033">
        <v>2</v>
      </c>
      <c r="C29033" t="s">
        <v>2</v>
      </c>
      <c r="D29033" t="s">
        <v>2</v>
      </c>
      <c r="E29033" t="s">
        <v>168</v>
      </c>
    </row>
    <row r="29034" spans="1:5" x14ac:dyDescent="0.25">
      <c r="A29034" t="s">
        <v>2728</v>
      </c>
      <c r="B29034">
        <v>3</v>
      </c>
      <c r="C29034" t="s">
        <v>3</v>
      </c>
      <c r="D29034" t="s">
        <v>4</v>
      </c>
      <c r="E29034" t="b">
        <v>1</v>
      </c>
    </row>
    <row r="29035" spans="1:5" x14ac:dyDescent="0.25">
      <c r="A29035" t="s">
        <v>2728</v>
      </c>
      <c r="B29035">
        <v>6</v>
      </c>
      <c r="C29035" t="s">
        <v>9</v>
      </c>
      <c r="D29035" t="s">
        <v>13</v>
      </c>
      <c r="E29035" t="b">
        <v>1</v>
      </c>
    </row>
    <row r="29036" spans="1:5" x14ac:dyDescent="0.25">
      <c r="A29036" t="s">
        <v>2728</v>
      </c>
      <c r="B29036">
        <v>8</v>
      </c>
      <c r="C29036" t="s">
        <v>29</v>
      </c>
      <c r="D29036" t="s">
        <v>29</v>
      </c>
      <c r="E29036" t="s">
        <v>114</v>
      </c>
    </row>
    <row r="29037" spans="1:5" x14ac:dyDescent="0.25">
      <c r="A29037" t="s">
        <v>2728</v>
      </c>
      <c r="B29037">
        <v>10</v>
      </c>
      <c r="C29037" t="s">
        <v>31</v>
      </c>
      <c r="D29037" t="s">
        <v>34</v>
      </c>
      <c r="E29037" t="b">
        <v>1</v>
      </c>
    </row>
    <row r="29038" spans="1:5" x14ac:dyDescent="0.25">
      <c r="A29038" t="s">
        <v>2728</v>
      </c>
      <c r="B29038">
        <v>13</v>
      </c>
      <c r="C29038" t="s">
        <v>48</v>
      </c>
      <c r="D29038" t="s">
        <v>49</v>
      </c>
      <c r="E29038" t="b">
        <v>1</v>
      </c>
    </row>
    <row r="29039" spans="1:5" x14ac:dyDescent="0.25">
      <c r="A29039" t="s">
        <v>2728</v>
      </c>
      <c r="B29039">
        <v>16</v>
      </c>
      <c r="C29039" t="s">
        <v>65</v>
      </c>
      <c r="D29039" t="s">
        <v>65</v>
      </c>
      <c r="E29039" t="s">
        <v>159</v>
      </c>
    </row>
    <row r="29040" spans="1:5" x14ac:dyDescent="0.25">
      <c r="A29040" t="s">
        <v>2728</v>
      </c>
      <c r="B29040">
        <v>17</v>
      </c>
      <c r="C29040" t="s">
        <v>66</v>
      </c>
      <c r="D29040" t="s">
        <v>66</v>
      </c>
      <c r="E29040" t="s">
        <v>166</v>
      </c>
    </row>
    <row r="29041" spans="1:5" x14ac:dyDescent="0.25">
      <c r="A29041" t="s">
        <v>2728</v>
      </c>
      <c r="B29041">
        <v>18</v>
      </c>
      <c r="C29041" t="s">
        <v>67</v>
      </c>
      <c r="D29041" t="s">
        <v>67</v>
      </c>
      <c r="E29041" t="s">
        <v>174</v>
      </c>
    </row>
    <row r="29042" spans="1:5" x14ac:dyDescent="0.25">
      <c r="A29042" t="s">
        <v>2728</v>
      </c>
      <c r="B29042">
        <v>19</v>
      </c>
      <c r="C29042" t="s">
        <v>68</v>
      </c>
      <c r="D29042" t="s">
        <v>68</v>
      </c>
      <c r="E29042" t="s">
        <v>161</v>
      </c>
    </row>
    <row r="29043" spans="1:5" x14ac:dyDescent="0.25">
      <c r="A29043" t="s">
        <v>2728</v>
      </c>
      <c r="B29043">
        <v>20</v>
      </c>
      <c r="C29043" t="s">
        <v>69</v>
      </c>
      <c r="D29043" t="s">
        <v>69</v>
      </c>
      <c r="E29043">
        <v>4</v>
      </c>
    </row>
    <row r="29044" spans="1:5" x14ac:dyDescent="0.25">
      <c r="A29044" t="s">
        <v>2728</v>
      </c>
      <c r="B29044">
        <v>21</v>
      </c>
      <c r="C29044" t="s">
        <v>14584</v>
      </c>
      <c r="D29044" t="s">
        <v>70</v>
      </c>
      <c r="E29044">
        <v>2</v>
      </c>
    </row>
    <row r="29045" spans="1:5" x14ac:dyDescent="0.25">
      <c r="A29045" t="s">
        <v>2728</v>
      </c>
      <c r="B29045">
        <v>22</v>
      </c>
      <c r="C29045" t="s">
        <v>14584</v>
      </c>
      <c r="D29045" t="s">
        <v>71</v>
      </c>
      <c r="E29045">
        <v>3</v>
      </c>
    </row>
    <row r="29046" spans="1:5" x14ac:dyDescent="0.25">
      <c r="A29046" t="s">
        <v>2728</v>
      </c>
      <c r="B29046">
        <v>23</v>
      </c>
      <c r="C29046" t="s">
        <v>14584</v>
      </c>
      <c r="D29046" t="s">
        <v>72</v>
      </c>
      <c r="E29046">
        <v>3</v>
      </c>
    </row>
    <row r="29047" spans="1:5" x14ac:dyDescent="0.25">
      <c r="A29047" t="s">
        <v>2728</v>
      </c>
      <c r="B29047">
        <v>24</v>
      </c>
      <c r="C29047" t="s">
        <v>14584</v>
      </c>
      <c r="D29047" t="s">
        <v>73</v>
      </c>
      <c r="E29047" t="s">
        <v>2729</v>
      </c>
    </row>
    <row r="29048" spans="1:5" x14ac:dyDescent="0.25">
      <c r="A29048" t="s">
        <v>2728</v>
      </c>
      <c r="B29048">
        <v>25</v>
      </c>
      <c r="C29048" t="s">
        <v>14585</v>
      </c>
      <c r="D29048" t="s">
        <v>74</v>
      </c>
      <c r="E29048">
        <v>1</v>
      </c>
    </row>
    <row r="29049" spans="1:5" x14ac:dyDescent="0.25">
      <c r="A29049" t="s">
        <v>2728</v>
      </c>
      <c r="B29049">
        <v>26</v>
      </c>
      <c r="C29049" t="s">
        <v>14585</v>
      </c>
      <c r="D29049" t="s">
        <v>75</v>
      </c>
      <c r="E29049">
        <v>3</v>
      </c>
    </row>
    <row r="29050" spans="1:5" x14ac:dyDescent="0.25">
      <c r="A29050" t="s">
        <v>2728</v>
      </c>
      <c r="B29050">
        <v>27</v>
      </c>
      <c r="C29050" t="s">
        <v>14585</v>
      </c>
      <c r="D29050" t="s">
        <v>76</v>
      </c>
      <c r="E29050">
        <v>2</v>
      </c>
    </row>
    <row r="29051" spans="1:5" x14ac:dyDescent="0.25">
      <c r="A29051" t="s">
        <v>2728</v>
      </c>
      <c r="B29051">
        <v>28</v>
      </c>
      <c r="C29051" t="s">
        <v>14585</v>
      </c>
      <c r="D29051" t="s">
        <v>77</v>
      </c>
      <c r="E29051" t="s">
        <v>2730</v>
      </c>
    </row>
    <row r="29052" spans="1:5" x14ac:dyDescent="0.25">
      <c r="A29052" t="s">
        <v>2728</v>
      </c>
      <c r="B29052">
        <v>29</v>
      </c>
      <c r="C29052" t="s">
        <v>14586</v>
      </c>
      <c r="D29052" t="s">
        <v>78</v>
      </c>
      <c r="E29052">
        <v>3</v>
      </c>
    </row>
    <row r="29053" spans="1:5" x14ac:dyDescent="0.25">
      <c r="A29053" t="s">
        <v>2728</v>
      </c>
      <c r="B29053">
        <v>30</v>
      </c>
      <c r="C29053" t="s">
        <v>14586</v>
      </c>
      <c r="D29053" t="s">
        <v>79</v>
      </c>
      <c r="E29053">
        <v>4</v>
      </c>
    </row>
    <row r="29054" spans="1:5" x14ac:dyDescent="0.25">
      <c r="A29054" t="s">
        <v>2728</v>
      </c>
      <c r="B29054">
        <v>31</v>
      </c>
      <c r="C29054" t="s">
        <v>14586</v>
      </c>
      <c r="D29054" t="s">
        <v>80</v>
      </c>
      <c r="E29054">
        <v>4</v>
      </c>
    </row>
    <row r="29055" spans="1:5" x14ac:dyDescent="0.25">
      <c r="A29055" t="s">
        <v>2728</v>
      </c>
      <c r="B29055">
        <v>32</v>
      </c>
      <c r="C29055" t="s">
        <v>14586</v>
      </c>
      <c r="D29055" t="s">
        <v>81</v>
      </c>
      <c r="E29055" t="s">
        <v>2731</v>
      </c>
    </row>
    <row r="29056" spans="1:5" x14ac:dyDescent="0.25">
      <c r="A29056" t="s">
        <v>2728</v>
      </c>
      <c r="B29056">
        <v>33</v>
      </c>
      <c r="C29056" t="s">
        <v>14587</v>
      </c>
      <c r="D29056" t="s">
        <v>82</v>
      </c>
      <c r="E29056">
        <v>1</v>
      </c>
    </row>
    <row r="29057" spans="1:5" x14ac:dyDescent="0.25">
      <c r="A29057" t="s">
        <v>2728</v>
      </c>
      <c r="B29057">
        <v>34</v>
      </c>
      <c r="C29057" t="s">
        <v>14587</v>
      </c>
      <c r="D29057" t="s">
        <v>83</v>
      </c>
      <c r="E29057">
        <v>4</v>
      </c>
    </row>
    <row r="29058" spans="1:5" x14ac:dyDescent="0.25">
      <c r="A29058" t="s">
        <v>2728</v>
      </c>
      <c r="B29058">
        <v>35</v>
      </c>
      <c r="C29058" t="s">
        <v>14587</v>
      </c>
      <c r="D29058" t="s">
        <v>84</v>
      </c>
      <c r="E29058">
        <v>1</v>
      </c>
    </row>
    <row r="29059" spans="1:5" x14ac:dyDescent="0.25">
      <c r="A29059" t="s">
        <v>2728</v>
      </c>
      <c r="B29059">
        <v>36</v>
      </c>
      <c r="C29059" t="s">
        <v>14587</v>
      </c>
      <c r="D29059" t="s">
        <v>85</v>
      </c>
      <c r="E29059" t="s">
        <v>2732</v>
      </c>
    </row>
    <row r="29060" spans="1:5" x14ac:dyDescent="0.25">
      <c r="A29060" t="s">
        <v>2728</v>
      </c>
      <c r="B29060">
        <v>37</v>
      </c>
      <c r="C29060" t="s">
        <v>86</v>
      </c>
      <c r="D29060" t="s">
        <v>86</v>
      </c>
      <c r="E29060" t="s">
        <v>193</v>
      </c>
    </row>
    <row r="29061" spans="1:5" x14ac:dyDescent="0.25">
      <c r="A29061" t="s">
        <v>2728</v>
      </c>
      <c r="B29061">
        <v>38</v>
      </c>
      <c r="C29061" t="s">
        <v>87</v>
      </c>
      <c r="D29061" t="s">
        <v>87</v>
      </c>
      <c r="E29061" t="s">
        <v>179</v>
      </c>
    </row>
    <row r="29062" spans="1:5" x14ac:dyDescent="0.25">
      <c r="A29062" t="s">
        <v>2728</v>
      </c>
      <c r="B29062">
        <v>39</v>
      </c>
      <c r="C29062" t="s">
        <v>88</v>
      </c>
      <c r="D29062" t="s">
        <v>88</v>
      </c>
      <c r="E29062" t="s">
        <v>193</v>
      </c>
    </row>
    <row r="29063" spans="1:5" x14ac:dyDescent="0.25">
      <c r="A29063" t="s">
        <v>2728</v>
      </c>
      <c r="B29063">
        <v>40</v>
      </c>
      <c r="C29063" t="s">
        <v>89</v>
      </c>
      <c r="D29063" t="s">
        <v>89</v>
      </c>
      <c r="E29063" t="s">
        <v>292</v>
      </c>
    </row>
    <row r="29064" spans="1:5" x14ac:dyDescent="0.25">
      <c r="A29064" t="s">
        <v>2728</v>
      </c>
      <c r="B29064">
        <v>41</v>
      </c>
      <c r="C29064" t="s">
        <v>90</v>
      </c>
      <c r="D29064" t="s">
        <v>90</v>
      </c>
      <c r="E29064" t="s">
        <v>254</v>
      </c>
    </row>
    <row r="29065" spans="1:5" x14ac:dyDescent="0.25">
      <c r="A29065" t="s">
        <v>2728</v>
      </c>
      <c r="B29065">
        <v>42</v>
      </c>
      <c r="C29065" t="s">
        <v>91</v>
      </c>
      <c r="D29065" t="s">
        <v>92</v>
      </c>
      <c r="E29065" t="b">
        <v>1</v>
      </c>
    </row>
    <row r="29066" spans="1:5" x14ac:dyDescent="0.25">
      <c r="A29066" t="s">
        <v>2728</v>
      </c>
      <c r="B29066">
        <v>42</v>
      </c>
      <c r="C29066" t="s">
        <v>91</v>
      </c>
      <c r="D29066" t="s">
        <v>93</v>
      </c>
      <c r="E29066" t="b">
        <v>1</v>
      </c>
    </row>
    <row r="29067" spans="1:5" x14ac:dyDescent="0.25">
      <c r="A29067" t="s">
        <v>2728</v>
      </c>
      <c r="B29067">
        <v>42</v>
      </c>
      <c r="C29067" t="s">
        <v>91</v>
      </c>
      <c r="D29067" t="s">
        <v>94</v>
      </c>
      <c r="E29067" t="b">
        <v>1</v>
      </c>
    </row>
    <row r="29068" spans="1:5" x14ac:dyDescent="0.25">
      <c r="A29068" t="s">
        <v>2728</v>
      </c>
      <c r="B29068">
        <v>44</v>
      </c>
      <c r="C29068" t="s">
        <v>98</v>
      </c>
      <c r="D29068" t="s">
        <v>98</v>
      </c>
      <c r="E29068" t="s">
        <v>256</v>
      </c>
    </row>
    <row r="29069" spans="1:5" x14ac:dyDescent="0.25">
      <c r="A29069" t="s">
        <v>2728</v>
      </c>
      <c r="B29069">
        <v>45</v>
      </c>
      <c r="C29069" t="s">
        <v>99</v>
      </c>
      <c r="D29069" t="s">
        <v>99</v>
      </c>
      <c r="E29069" t="s">
        <v>256</v>
      </c>
    </row>
    <row r="29070" spans="1:5" x14ac:dyDescent="0.25">
      <c r="A29070" t="s">
        <v>2728</v>
      </c>
      <c r="B29070">
        <v>46</v>
      </c>
      <c r="C29070" t="s">
        <v>100</v>
      </c>
      <c r="D29070" t="s">
        <v>100</v>
      </c>
      <c r="E29070" t="s">
        <v>311</v>
      </c>
    </row>
    <row r="29071" spans="1:5" x14ac:dyDescent="0.25">
      <c r="A29071" t="s">
        <v>2728</v>
      </c>
      <c r="B29071">
        <v>47</v>
      </c>
      <c r="C29071" t="s">
        <v>101</v>
      </c>
      <c r="D29071" t="s">
        <v>101</v>
      </c>
      <c r="E29071" t="s">
        <v>258</v>
      </c>
    </row>
    <row r="29072" spans="1:5" x14ac:dyDescent="0.25">
      <c r="A29072" t="s">
        <v>2728</v>
      </c>
      <c r="B29072">
        <v>48</v>
      </c>
      <c r="C29072" t="s">
        <v>102</v>
      </c>
      <c r="D29072" t="s">
        <v>102</v>
      </c>
      <c r="E29072" t="s">
        <v>259</v>
      </c>
    </row>
    <row r="29073" spans="1:5" x14ac:dyDescent="0.25">
      <c r="A29073" t="s">
        <v>2728</v>
      </c>
      <c r="B29073">
        <v>49</v>
      </c>
      <c r="C29073" t="s">
        <v>103</v>
      </c>
      <c r="D29073" t="s">
        <v>103</v>
      </c>
      <c r="E29073" t="s">
        <v>294</v>
      </c>
    </row>
    <row r="29074" spans="1:5" x14ac:dyDescent="0.25">
      <c r="A29074" t="s">
        <v>2728</v>
      </c>
      <c r="B29074">
        <v>50</v>
      </c>
      <c r="C29074" t="s">
        <v>104</v>
      </c>
      <c r="D29074" t="s">
        <v>104</v>
      </c>
      <c r="E29074" t="s">
        <v>256</v>
      </c>
    </row>
    <row r="29075" spans="1:5" x14ac:dyDescent="0.25">
      <c r="A29075" t="s">
        <v>2728</v>
      </c>
      <c r="B29075">
        <v>51</v>
      </c>
      <c r="C29075" t="s">
        <v>105</v>
      </c>
      <c r="D29075" t="s">
        <v>105</v>
      </c>
      <c r="E29075" t="s">
        <v>202</v>
      </c>
    </row>
    <row r="29076" spans="1:5" x14ac:dyDescent="0.25">
      <c r="A29076" t="s">
        <v>2728</v>
      </c>
      <c r="B29076">
        <v>52</v>
      </c>
      <c r="C29076" t="s">
        <v>106</v>
      </c>
      <c r="D29076" t="s">
        <v>106</v>
      </c>
      <c r="E29076" t="s">
        <v>262</v>
      </c>
    </row>
    <row r="29077" spans="1:5" x14ac:dyDescent="0.25">
      <c r="A29077" t="s">
        <v>2728</v>
      </c>
      <c r="B29077">
        <v>53</v>
      </c>
      <c r="C29077" t="s">
        <v>107</v>
      </c>
      <c r="D29077" t="s">
        <v>107</v>
      </c>
      <c r="E29077" t="s">
        <v>203</v>
      </c>
    </row>
    <row r="29078" spans="1:5" x14ac:dyDescent="0.25">
      <c r="A29078" t="s">
        <v>2728</v>
      </c>
      <c r="B29078">
        <v>54</v>
      </c>
      <c r="C29078" t="s">
        <v>108</v>
      </c>
      <c r="D29078" t="s">
        <v>108</v>
      </c>
      <c r="E29078" t="s">
        <v>185</v>
      </c>
    </row>
    <row r="29079" spans="1:5" x14ac:dyDescent="0.25">
      <c r="A29079" t="s">
        <v>2728</v>
      </c>
      <c r="B29079">
        <v>55</v>
      </c>
      <c r="C29079" t="s">
        <v>109</v>
      </c>
      <c r="D29079" t="s">
        <v>109</v>
      </c>
      <c r="E29079" t="s">
        <v>152</v>
      </c>
    </row>
    <row r="29080" spans="1:5" x14ac:dyDescent="0.25">
      <c r="A29080" t="s">
        <v>2728</v>
      </c>
      <c r="B29080">
        <v>56</v>
      </c>
      <c r="C29080" t="s">
        <v>110</v>
      </c>
      <c r="D29080" t="s">
        <v>110</v>
      </c>
      <c r="E29080" t="s">
        <v>290</v>
      </c>
    </row>
    <row r="29081" spans="1:5" x14ac:dyDescent="0.25">
      <c r="A29081" t="s">
        <v>2733</v>
      </c>
      <c r="B29081">
        <v>1</v>
      </c>
      <c r="C29081" t="s">
        <v>1</v>
      </c>
      <c r="D29081" t="s">
        <v>1</v>
      </c>
      <c r="E29081" t="s">
        <v>126</v>
      </c>
    </row>
    <row r="29082" spans="1:5" x14ac:dyDescent="0.25">
      <c r="A29082" t="s">
        <v>2733</v>
      </c>
      <c r="B29082">
        <v>2</v>
      </c>
      <c r="C29082" t="s">
        <v>2</v>
      </c>
      <c r="D29082" t="s">
        <v>2</v>
      </c>
      <c r="E29082" t="s">
        <v>152</v>
      </c>
    </row>
    <row r="29083" spans="1:5" x14ac:dyDescent="0.25">
      <c r="A29083" t="s">
        <v>2733</v>
      </c>
      <c r="B29083">
        <v>3</v>
      </c>
      <c r="C29083" t="s">
        <v>3</v>
      </c>
      <c r="D29083" t="s">
        <v>4</v>
      </c>
      <c r="E29083" t="b">
        <v>1</v>
      </c>
    </row>
    <row r="29084" spans="1:5" x14ac:dyDescent="0.25">
      <c r="A29084" t="s">
        <v>2733</v>
      </c>
      <c r="B29084">
        <v>3</v>
      </c>
      <c r="C29084" t="s">
        <v>3</v>
      </c>
      <c r="D29084" t="s">
        <v>5</v>
      </c>
      <c r="E29084" t="b">
        <v>1</v>
      </c>
    </row>
    <row r="29085" spans="1:5" x14ac:dyDescent="0.25">
      <c r="A29085" t="s">
        <v>2733</v>
      </c>
      <c r="B29085">
        <v>3</v>
      </c>
      <c r="C29085" t="s">
        <v>3</v>
      </c>
      <c r="D29085" t="s">
        <v>6</v>
      </c>
      <c r="E29085" t="b">
        <v>1</v>
      </c>
    </row>
    <row r="29086" spans="1:5" x14ac:dyDescent="0.25">
      <c r="A29086" t="s">
        <v>2733</v>
      </c>
      <c r="B29086">
        <v>3</v>
      </c>
      <c r="C29086" t="s">
        <v>3</v>
      </c>
      <c r="D29086" t="s">
        <v>7</v>
      </c>
      <c r="E29086" t="b">
        <v>1</v>
      </c>
    </row>
    <row r="29087" spans="1:5" x14ac:dyDescent="0.25">
      <c r="A29087" t="s">
        <v>2733</v>
      </c>
      <c r="B29087">
        <v>6</v>
      </c>
      <c r="C29087" t="s">
        <v>9</v>
      </c>
      <c r="D29087" t="s">
        <v>12</v>
      </c>
      <c r="E29087" t="b">
        <v>1</v>
      </c>
    </row>
    <row r="29088" spans="1:5" x14ac:dyDescent="0.25">
      <c r="A29088" t="s">
        <v>2733</v>
      </c>
      <c r="B29088">
        <v>6</v>
      </c>
      <c r="C29088" t="s">
        <v>9</v>
      </c>
      <c r="D29088" t="s">
        <v>17</v>
      </c>
      <c r="E29088" t="b">
        <v>1</v>
      </c>
    </row>
    <row r="29089" spans="1:5" x14ac:dyDescent="0.25">
      <c r="A29089" t="s">
        <v>2733</v>
      </c>
      <c r="B29089">
        <v>4</v>
      </c>
      <c r="C29089" t="s">
        <v>21</v>
      </c>
      <c r="D29089" t="s">
        <v>22</v>
      </c>
      <c r="E29089" t="b">
        <v>1</v>
      </c>
    </row>
    <row r="29090" spans="1:5" x14ac:dyDescent="0.25">
      <c r="A29090" t="s">
        <v>2733</v>
      </c>
      <c r="B29090">
        <v>4</v>
      </c>
      <c r="C29090" t="s">
        <v>21</v>
      </c>
      <c r="D29090" t="s">
        <v>25</v>
      </c>
      <c r="E29090" t="b">
        <v>1</v>
      </c>
    </row>
    <row r="29091" spans="1:5" x14ac:dyDescent="0.25">
      <c r="A29091" t="s">
        <v>2733</v>
      </c>
      <c r="B29091">
        <v>8</v>
      </c>
      <c r="C29091" t="s">
        <v>29</v>
      </c>
      <c r="D29091" t="s">
        <v>29</v>
      </c>
      <c r="E29091" t="s">
        <v>191</v>
      </c>
    </row>
    <row r="29092" spans="1:5" x14ac:dyDescent="0.25">
      <c r="A29092" t="s">
        <v>2733</v>
      </c>
      <c r="B29092">
        <v>10</v>
      </c>
      <c r="C29092" t="s">
        <v>31</v>
      </c>
      <c r="D29092" t="s">
        <v>33</v>
      </c>
      <c r="E29092" t="b">
        <v>1</v>
      </c>
    </row>
    <row r="29093" spans="1:5" x14ac:dyDescent="0.25">
      <c r="A29093" t="s">
        <v>2733</v>
      </c>
      <c r="B29093">
        <v>12</v>
      </c>
      <c r="C29093" t="s">
        <v>38</v>
      </c>
      <c r="D29093" t="s">
        <v>44</v>
      </c>
      <c r="E29093" t="b">
        <v>1</v>
      </c>
    </row>
    <row r="29094" spans="1:5" x14ac:dyDescent="0.25">
      <c r="A29094" t="s">
        <v>2733</v>
      </c>
      <c r="B29094">
        <v>16</v>
      </c>
      <c r="C29094" t="s">
        <v>65</v>
      </c>
      <c r="D29094" t="s">
        <v>65</v>
      </c>
      <c r="E29094" t="s">
        <v>209</v>
      </c>
    </row>
    <row r="29095" spans="1:5" x14ac:dyDescent="0.25">
      <c r="A29095" t="s">
        <v>2733</v>
      </c>
      <c r="B29095">
        <v>17</v>
      </c>
      <c r="C29095" t="s">
        <v>66</v>
      </c>
      <c r="D29095" t="s">
        <v>66</v>
      </c>
      <c r="E29095" t="s">
        <v>174</v>
      </c>
    </row>
    <row r="29096" spans="1:5" x14ac:dyDescent="0.25">
      <c r="A29096" t="s">
        <v>2733</v>
      </c>
      <c r="B29096">
        <v>18</v>
      </c>
      <c r="C29096" t="s">
        <v>67</v>
      </c>
      <c r="D29096" t="s">
        <v>67</v>
      </c>
      <c r="E29096" t="s">
        <v>122</v>
      </c>
    </row>
    <row r="29097" spans="1:5" x14ac:dyDescent="0.25">
      <c r="A29097" t="s">
        <v>2733</v>
      </c>
      <c r="B29097">
        <v>19</v>
      </c>
      <c r="C29097" t="s">
        <v>68</v>
      </c>
      <c r="D29097" t="s">
        <v>68</v>
      </c>
      <c r="E29097" t="s">
        <v>161</v>
      </c>
    </row>
    <row r="29098" spans="1:5" x14ac:dyDescent="0.25">
      <c r="A29098" t="s">
        <v>2733</v>
      </c>
      <c r="B29098">
        <v>20</v>
      </c>
      <c r="C29098" t="s">
        <v>69</v>
      </c>
      <c r="D29098" t="s">
        <v>69</v>
      </c>
      <c r="E29098">
        <v>7</v>
      </c>
    </row>
    <row r="29099" spans="1:5" x14ac:dyDescent="0.25">
      <c r="A29099" t="s">
        <v>2733</v>
      </c>
      <c r="B29099">
        <v>21</v>
      </c>
      <c r="C29099" t="s">
        <v>14584</v>
      </c>
      <c r="D29099" t="s">
        <v>70</v>
      </c>
      <c r="E29099">
        <v>4</v>
      </c>
    </row>
    <row r="29100" spans="1:5" x14ac:dyDescent="0.25">
      <c r="A29100" t="s">
        <v>2733</v>
      </c>
      <c r="B29100">
        <v>22</v>
      </c>
      <c r="C29100" t="s">
        <v>14584</v>
      </c>
      <c r="D29100" t="s">
        <v>71</v>
      </c>
      <c r="E29100">
        <v>3</v>
      </c>
    </row>
    <row r="29101" spans="1:5" x14ac:dyDescent="0.25">
      <c r="A29101" t="s">
        <v>2733</v>
      </c>
      <c r="B29101">
        <v>23</v>
      </c>
      <c r="C29101" t="s">
        <v>14584</v>
      </c>
      <c r="D29101" t="s">
        <v>72</v>
      </c>
      <c r="E29101">
        <v>5</v>
      </c>
    </row>
    <row r="29102" spans="1:5" x14ac:dyDescent="0.25">
      <c r="A29102" t="s">
        <v>2733</v>
      </c>
      <c r="B29102">
        <v>25</v>
      </c>
      <c r="C29102" t="s">
        <v>14585</v>
      </c>
      <c r="D29102" t="s">
        <v>74</v>
      </c>
      <c r="E29102">
        <v>3</v>
      </c>
    </row>
    <row r="29103" spans="1:5" x14ac:dyDescent="0.25">
      <c r="A29103" t="s">
        <v>2733</v>
      </c>
      <c r="B29103">
        <v>26</v>
      </c>
      <c r="C29103" t="s">
        <v>14585</v>
      </c>
      <c r="D29103" t="s">
        <v>75</v>
      </c>
      <c r="E29103">
        <v>3</v>
      </c>
    </row>
    <row r="29104" spans="1:5" x14ac:dyDescent="0.25">
      <c r="A29104" t="s">
        <v>2733</v>
      </c>
      <c r="B29104">
        <v>27</v>
      </c>
      <c r="C29104" t="s">
        <v>14585</v>
      </c>
      <c r="D29104" t="s">
        <v>76</v>
      </c>
      <c r="E29104">
        <v>5</v>
      </c>
    </row>
    <row r="29105" spans="1:5" x14ac:dyDescent="0.25">
      <c r="A29105" t="s">
        <v>2733</v>
      </c>
      <c r="B29105">
        <v>29</v>
      </c>
      <c r="C29105" t="s">
        <v>14586</v>
      </c>
      <c r="D29105" t="s">
        <v>78</v>
      </c>
      <c r="E29105">
        <v>1</v>
      </c>
    </row>
    <row r="29106" spans="1:5" x14ac:dyDescent="0.25">
      <c r="A29106" t="s">
        <v>2733</v>
      </c>
      <c r="B29106">
        <v>30</v>
      </c>
      <c r="C29106" t="s">
        <v>14586</v>
      </c>
      <c r="D29106" t="s">
        <v>79</v>
      </c>
      <c r="E29106">
        <v>2</v>
      </c>
    </row>
    <row r="29107" spans="1:5" x14ac:dyDescent="0.25">
      <c r="A29107" t="s">
        <v>2733</v>
      </c>
      <c r="B29107">
        <v>31</v>
      </c>
      <c r="C29107" t="s">
        <v>14586</v>
      </c>
      <c r="D29107" t="s">
        <v>80</v>
      </c>
      <c r="E29107">
        <v>4</v>
      </c>
    </row>
    <row r="29108" spans="1:5" x14ac:dyDescent="0.25">
      <c r="A29108" t="s">
        <v>2733</v>
      </c>
      <c r="B29108">
        <v>33</v>
      </c>
      <c r="C29108" t="s">
        <v>14587</v>
      </c>
      <c r="D29108" t="s">
        <v>82</v>
      </c>
      <c r="E29108">
        <v>2</v>
      </c>
    </row>
    <row r="29109" spans="1:5" x14ac:dyDescent="0.25">
      <c r="A29109" t="s">
        <v>2733</v>
      </c>
      <c r="B29109">
        <v>34</v>
      </c>
      <c r="C29109" t="s">
        <v>14587</v>
      </c>
      <c r="D29109" t="s">
        <v>83</v>
      </c>
      <c r="E29109">
        <v>5</v>
      </c>
    </row>
    <row r="29110" spans="1:5" x14ac:dyDescent="0.25">
      <c r="A29110" t="s">
        <v>2733</v>
      </c>
      <c r="B29110">
        <v>35</v>
      </c>
      <c r="C29110" t="s">
        <v>14587</v>
      </c>
      <c r="D29110" t="s">
        <v>84</v>
      </c>
      <c r="E29110">
        <v>2</v>
      </c>
    </row>
    <row r="29111" spans="1:5" x14ac:dyDescent="0.25">
      <c r="A29111" t="s">
        <v>2733</v>
      </c>
      <c r="B29111">
        <v>37</v>
      </c>
      <c r="C29111" t="s">
        <v>86</v>
      </c>
      <c r="D29111" t="s">
        <v>86</v>
      </c>
      <c r="E29111" t="s">
        <v>181</v>
      </c>
    </row>
    <row r="29112" spans="1:5" x14ac:dyDescent="0.25">
      <c r="A29112" t="s">
        <v>2733</v>
      </c>
      <c r="B29112">
        <v>38</v>
      </c>
      <c r="C29112" t="s">
        <v>87</v>
      </c>
      <c r="D29112" t="s">
        <v>87</v>
      </c>
      <c r="E29112" t="s">
        <v>179</v>
      </c>
    </row>
    <row r="29113" spans="1:5" x14ac:dyDescent="0.25">
      <c r="A29113" t="s">
        <v>2733</v>
      </c>
      <c r="B29113">
        <v>39</v>
      </c>
      <c r="C29113" t="s">
        <v>88</v>
      </c>
      <c r="D29113" t="s">
        <v>88</v>
      </c>
      <c r="E29113" t="s">
        <v>181</v>
      </c>
    </row>
    <row r="29114" spans="1:5" x14ac:dyDescent="0.25">
      <c r="A29114" t="s">
        <v>2733</v>
      </c>
      <c r="B29114">
        <v>40</v>
      </c>
      <c r="C29114" t="s">
        <v>89</v>
      </c>
      <c r="D29114" t="s">
        <v>89</v>
      </c>
      <c r="E29114" t="s">
        <v>182</v>
      </c>
    </row>
    <row r="29115" spans="1:5" x14ac:dyDescent="0.25">
      <c r="A29115" t="s">
        <v>2733</v>
      </c>
      <c r="B29115">
        <v>41</v>
      </c>
      <c r="C29115" t="s">
        <v>90</v>
      </c>
      <c r="D29115" t="s">
        <v>90</v>
      </c>
      <c r="E29115" t="s">
        <v>183</v>
      </c>
    </row>
    <row r="29116" spans="1:5" x14ac:dyDescent="0.25">
      <c r="A29116" t="s">
        <v>2733</v>
      </c>
      <c r="B29116">
        <v>42</v>
      </c>
      <c r="C29116" t="s">
        <v>91</v>
      </c>
      <c r="D29116" t="s">
        <v>92</v>
      </c>
      <c r="E29116" t="b">
        <v>1</v>
      </c>
    </row>
    <row r="29117" spans="1:5" x14ac:dyDescent="0.25">
      <c r="A29117" t="s">
        <v>2733</v>
      </c>
      <c r="B29117">
        <v>42</v>
      </c>
      <c r="C29117" t="s">
        <v>91</v>
      </c>
      <c r="D29117" t="s">
        <v>93</v>
      </c>
      <c r="E29117" t="b">
        <v>1</v>
      </c>
    </row>
    <row r="29118" spans="1:5" x14ac:dyDescent="0.25">
      <c r="A29118" t="s">
        <v>2733</v>
      </c>
      <c r="B29118">
        <v>42</v>
      </c>
      <c r="C29118" t="s">
        <v>91</v>
      </c>
      <c r="D29118" t="s">
        <v>94</v>
      </c>
      <c r="E29118" t="b">
        <v>1</v>
      </c>
    </row>
    <row r="29119" spans="1:5" x14ac:dyDescent="0.25">
      <c r="A29119" t="s">
        <v>2733</v>
      </c>
      <c r="B29119">
        <v>42</v>
      </c>
      <c r="C29119" t="s">
        <v>91</v>
      </c>
      <c r="D29119" t="s">
        <v>95</v>
      </c>
      <c r="E29119" t="b">
        <v>1</v>
      </c>
    </row>
    <row r="29120" spans="1:5" x14ac:dyDescent="0.25">
      <c r="A29120" t="s">
        <v>2733</v>
      </c>
      <c r="B29120">
        <v>44</v>
      </c>
      <c r="C29120" t="s">
        <v>98</v>
      </c>
      <c r="D29120" t="s">
        <v>98</v>
      </c>
      <c r="E29120" t="s">
        <v>256</v>
      </c>
    </row>
    <row r="29121" spans="1:5" x14ac:dyDescent="0.25">
      <c r="A29121" t="s">
        <v>2733</v>
      </c>
      <c r="B29121">
        <v>45</v>
      </c>
      <c r="C29121" t="s">
        <v>99</v>
      </c>
      <c r="D29121" t="s">
        <v>99</v>
      </c>
      <c r="E29121" t="s">
        <v>256</v>
      </c>
    </row>
    <row r="29122" spans="1:5" x14ac:dyDescent="0.25">
      <c r="A29122" t="s">
        <v>2733</v>
      </c>
      <c r="B29122">
        <v>46</v>
      </c>
      <c r="C29122" t="s">
        <v>100</v>
      </c>
      <c r="D29122" t="s">
        <v>100</v>
      </c>
      <c r="E29122" t="s">
        <v>293</v>
      </c>
    </row>
    <row r="29123" spans="1:5" x14ac:dyDescent="0.25">
      <c r="A29123" t="s">
        <v>2733</v>
      </c>
      <c r="B29123">
        <v>47</v>
      </c>
      <c r="C29123" t="s">
        <v>101</v>
      </c>
      <c r="D29123" t="s">
        <v>101</v>
      </c>
      <c r="E29123" t="s">
        <v>293</v>
      </c>
    </row>
    <row r="29124" spans="1:5" x14ac:dyDescent="0.25">
      <c r="A29124" t="s">
        <v>2733</v>
      </c>
      <c r="B29124">
        <v>48</v>
      </c>
      <c r="C29124" t="s">
        <v>102</v>
      </c>
      <c r="D29124" t="s">
        <v>102</v>
      </c>
      <c r="E29124" t="s">
        <v>256</v>
      </c>
    </row>
    <row r="29125" spans="1:5" x14ac:dyDescent="0.25">
      <c r="A29125" t="s">
        <v>2733</v>
      </c>
      <c r="B29125">
        <v>49</v>
      </c>
      <c r="C29125" t="s">
        <v>103</v>
      </c>
      <c r="D29125" t="s">
        <v>103</v>
      </c>
      <c r="E29125" t="s">
        <v>312</v>
      </c>
    </row>
    <row r="29126" spans="1:5" x14ac:dyDescent="0.25">
      <c r="A29126" t="s">
        <v>2733</v>
      </c>
      <c r="B29126">
        <v>50</v>
      </c>
      <c r="C29126" t="s">
        <v>104</v>
      </c>
      <c r="D29126" t="s">
        <v>104</v>
      </c>
      <c r="E29126" t="s">
        <v>256</v>
      </c>
    </row>
    <row r="29127" spans="1:5" x14ac:dyDescent="0.25">
      <c r="A29127" t="s">
        <v>2733</v>
      </c>
      <c r="B29127">
        <v>51</v>
      </c>
      <c r="C29127" t="s">
        <v>105</v>
      </c>
      <c r="D29127" t="s">
        <v>105</v>
      </c>
      <c r="E29127" t="s">
        <v>261</v>
      </c>
    </row>
    <row r="29128" spans="1:5" x14ac:dyDescent="0.25">
      <c r="A29128" t="s">
        <v>2733</v>
      </c>
      <c r="B29128">
        <v>52</v>
      </c>
      <c r="C29128" t="s">
        <v>106</v>
      </c>
      <c r="D29128" t="s">
        <v>106</v>
      </c>
      <c r="E29128" t="s">
        <v>350</v>
      </c>
    </row>
    <row r="29129" spans="1:5" x14ac:dyDescent="0.25">
      <c r="A29129" t="s">
        <v>2733</v>
      </c>
      <c r="B29129">
        <v>53</v>
      </c>
      <c r="C29129" t="s">
        <v>107</v>
      </c>
      <c r="D29129" t="s">
        <v>107</v>
      </c>
      <c r="E29129" t="s">
        <v>203</v>
      </c>
    </row>
    <row r="29130" spans="1:5" x14ac:dyDescent="0.25">
      <c r="A29130" t="s">
        <v>2733</v>
      </c>
      <c r="B29130">
        <v>54</v>
      </c>
      <c r="C29130" t="s">
        <v>108</v>
      </c>
      <c r="D29130" t="s">
        <v>108</v>
      </c>
      <c r="E29130" t="s">
        <v>185</v>
      </c>
    </row>
    <row r="29131" spans="1:5" x14ac:dyDescent="0.25">
      <c r="A29131" t="s">
        <v>2733</v>
      </c>
      <c r="B29131">
        <v>55</v>
      </c>
      <c r="C29131" t="s">
        <v>109</v>
      </c>
      <c r="D29131" t="s">
        <v>109</v>
      </c>
      <c r="E29131" t="s">
        <v>152</v>
      </c>
    </row>
    <row r="29132" spans="1:5" x14ac:dyDescent="0.25">
      <c r="A29132" t="s">
        <v>2733</v>
      </c>
      <c r="B29132">
        <v>56</v>
      </c>
      <c r="C29132" t="s">
        <v>110</v>
      </c>
      <c r="D29132" t="s">
        <v>110</v>
      </c>
      <c r="E29132" t="s">
        <v>187</v>
      </c>
    </row>
    <row r="29133" spans="1:5" x14ac:dyDescent="0.25">
      <c r="A29133" t="s">
        <v>2734</v>
      </c>
      <c r="B29133">
        <v>1</v>
      </c>
      <c r="C29133" t="s">
        <v>1</v>
      </c>
      <c r="D29133" t="s">
        <v>1</v>
      </c>
      <c r="E29133" t="s">
        <v>118</v>
      </c>
    </row>
    <row r="29134" spans="1:5" x14ac:dyDescent="0.25">
      <c r="A29134" t="s">
        <v>2734</v>
      </c>
      <c r="B29134">
        <v>2</v>
      </c>
      <c r="C29134" t="s">
        <v>2</v>
      </c>
      <c r="D29134" t="s">
        <v>2</v>
      </c>
      <c r="E29134" t="s">
        <v>152</v>
      </c>
    </row>
    <row r="29135" spans="1:5" x14ac:dyDescent="0.25">
      <c r="A29135" t="s">
        <v>2734</v>
      </c>
      <c r="B29135">
        <v>3</v>
      </c>
      <c r="C29135" t="s">
        <v>3</v>
      </c>
      <c r="D29135" t="s">
        <v>4</v>
      </c>
      <c r="E29135" t="b">
        <v>1</v>
      </c>
    </row>
    <row r="29136" spans="1:5" x14ac:dyDescent="0.25">
      <c r="A29136" t="s">
        <v>2734</v>
      </c>
      <c r="B29136">
        <v>3</v>
      </c>
      <c r="C29136" t="s">
        <v>3</v>
      </c>
      <c r="D29136" t="s">
        <v>5</v>
      </c>
      <c r="E29136" t="b">
        <v>1</v>
      </c>
    </row>
    <row r="29137" spans="1:5" x14ac:dyDescent="0.25">
      <c r="A29137" t="s">
        <v>2734</v>
      </c>
      <c r="B29137">
        <v>6</v>
      </c>
      <c r="C29137" t="s">
        <v>9</v>
      </c>
      <c r="D29137" t="s">
        <v>10</v>
      </c>
      <c r="E29137" t="b">
        <v>1</v>
      </c>
    </row>
    <row r="29138" spans="1:5" x14ac:dyDescent="0.25">
      <c r="A29138" t="s">
        <v>2734</v>
      </c>
      <c r="B29138">
        <v>6</v>
      </c>
      <c r="C29138" t="s">
        <v>9</v>
      </c>
      <c r="D29138" t="s">
        <v>17</v>
      </c>
      <c r="E29138" t="b">
        <v>1</v>
      </c>
    </row>
    <row r="29139" spans="1:5" x14ac:dyDescent="0.25">
      <c r="A29139" t="s">
        <v>2734</v>
      </c>
      <c r="B29139">
        <v>8</v>
      </c>
      <c r="C29139" t="s">
        <v>29</v>
      </c>
      <c r="D29139" t="s">
        <v>29</v>
      </c>
      <c r="E29139" t="s">
        <v>141</v>
      </c>
    </row>
    <row r="29140" spans="1:5" x14ac:dyDescent="0.25">
      <c r="A29140" t="s">
        <v>2734</v>
      </c>
      <c r="B29140">
        <v>10</v>
      </c>
      <c r="C29140" t="s">
        <v>31</v>
      </c>
      <c r="D29140" t="s">
        <v>32</v>
      </c>
      <c r="E29140" t="b">
        <v>1</v>
      </c>
    </row>
    <row r="29141" spans="1:5" x14ac:dyDescent="0.25">
      <c r="A29141" t="s">
        <v>2734</v>
      </c>
      <c r="B29141">
        <v>10</v>
      </c>
      <c r="C29141" t="s">
        <v>31</v>
      </c>
      <c r="D29141" t="s">
        <v>33</v>
      </c>
      <c r="E29141" t="b">
        <v>1</v>
      </c>
    </row>
    <row r="29142" spans="1:5" x14ac:dyDescent="0.25">
      <c r="A29142" t="s">
        <v>2734</v>
      </c>
      <c r="B29142">
        <v>12</v>
      </c>
      <c r="C29142" t="s">
        <v>38</v>
      </c>
      <c r="D29142" t="s">
        <v>39</v>
      </c>
      <c r="E29142" t="b">
        <v>1</v>
      </c>
    </row>
    <row r="29143" spans="1:5" x14ac:dyDescent="0.25">
      <c r="A29143" t="s">
        <v>2734</v>
      </c>
      <c r="B29143">
        <v>16</v>
      </c>
      <c r="C29143" t="s">
        <v>65</v>
      </c>
      <c r="D29143" t="s">
        <v>65</v>
      </c>
      <c r="E29143" t="s">
        <v>165</v>
      </c>
    </row>
    <row r="29144" spans="1:5" x14ac:dyDescent="0.25">
      <c r="A29144" t="s">
        <v>2734</v>
      </c>
      <c r="B29144">
        <v>17</v>
      </c>
      <c r="C29144" t="s">
        <v>66</v>
      </c>
      <c r="D29144" t="s">
        <v>66</v>
      </c>
      <c r="E29144" t="s">
        <v>166</v>
      </c>
    </row>
    <row r="29145" spans="1:5" x14ac:dyDescent="0.25">
      <c r="A29145" t="s">
        <v>2734</v>
      </c>
      <c r="B29145">
        <v>18</v>
      </c>
      <c r="C29145" t="s">
        <v>67</v>
      </c>
      <c r="D29145" t="s">
        <v>67</v>
      </c>
      <c r="E29145" t="s">
        <v>174</v>
      </c>
    </row>
    <row r="29146" spans="1:5" x14ac:dyDescent="0.25">
      <c r="A29146" t="s">
        <v>2734</v>
      </c>
      <c r="B29146">
        <v>19</v>
      </c>
      <c r="C29146" t="s">
        <v>68</v>
      </c>
      <c r="D29146" t="s">
        <v>68</v>
      </c>
      <c r="E29146" t="s">
        <v>326</v>
      </c>
    </row>
    <row r="29147" spans="1:5" x14ac:dyDescent="0.25">
      <c r="A29147" t="s">
        <v>2734</v>
      </c>
      <c r="B29147">
        <v>20</v>
      </c>
      <c r="C29147" t="s">
        <v>69</v>
      </c>
      <c r="D29147" t="s">
        <v>69</v>
      </c>
      <c r="E29147">
        <v>4</v>
      </c>
    </row>
    <row r="29148" spans="1:5" x14ac:dyDescent="0.25">
      <c r="A29148" t="s">
        <v>2734</v>
      </c>
      <c r="B29148">
        <v>21</v>
      </c>
      <c r="C29148" t="s">
        <v>14584</v>
      </c>
      <c r="D29148" t="s">
        <v>70</v>
      </c>
      <c r="E29148">
        <v>2</v>
      </c>
    </row>
    <row r="29149" spans="1:5" x14ac:dyDescent="0.25">
      <c r="A29149" t="s">
        <v>2734</v>
      </c>
      <c r="B29149">
        <v>22</v>
      </c>
      <c r="C29149" t="s">
        <v>14584</v>
      </c>
      <c r="D29149" t="s">
        <v>71</v>
      </c>
      <c r="E29149">
        <v>3</v>
      </c>
    </row>
    <row r="29150" spans="1:5" x14ac:dyDescent="0.25">
      <c r="A29150" t="s">
        <v>2734</v>
      </c>
      <c r="B29150">
        <v>23</v>
      </c>
      <c r="C29150" t="s">
        <v>14584</v>
      </c>
      <c r="D29150" t="s">
        <v>72</v>
      </c>
      <c r="E29150">
        <v>2</v>
      </c>
    </row>
    <row r="29151" spans="1:5" x14ac:dyDescent="0.25">
      <c r="A29151" t="s">
        <v>2734</v>
      </c>
      <c r="B29151">
        <v>24</v>
      </c>
      <c r="C29151" t="s">
        <v>14584</v>
      </c>
      <c r="D29151" t="s">
        <v>73</v>
      </c>
      <c r="E29151" t="s">
        <v>2735</v>
      </c>
    </row>
    <row r="29152" spans="1:5" x14ac:dyDescent="0.25">
      <c r="A29152" t="s">
        <v>2734</v>
      </c>
      <c r="B29152">
        <v>25</v>
      </c>
      <c r="C29152" t="s">
        <v>14585</v>
      </c>
      <c r="D29152" t="s">
        <v>74</v>
      </c>
      <c r="E29152">
        <v>4</v>
      </c>
    </row>
    <row r="29153" spans="1:5" x14ac:dyDescent="0.25">
      <c r="A29153" t="s">
        <v>2734</v>
      </c>
      <c r="B29153">
        <v>26</v>
      </c>
      <c r="C29153" t="s">
        <v>14585</v>
      </c>
      <c r="D29153" t="s">
        <v>75</v>
      </c>
      <c r="E29153">
        <v>1</v>
      </c>
    </row>
    <row r="29154" spans="1:5" x14ac:dyDescent="0.25">
      <c r="A29154" t="s">
        <v>2734</v>
      </c>
      <c r="B29154">
        <v>27</v>
      </c>
      <c r="C29154" t="s">
        <v>14585</v>
      </c>
      <c r="D29154" t="s">
        <v>76</v>
      </c>
      <c r="E29154">
        <v>3</v>
      </c>
    </row>
    <row r="29155" spans="1:5" x14ac:dyDescent="0.25">
      <c r="A29155" t="s">
        <v>2734</v>
      </c>
      <c r="B29155">
        <v>28</v>
      </c>
      <c r="C29155" t="s">
        <v>14585</v>
      </c>
      <c r="D29155" t="s">
        <v>77</v>
      </c>
      <c r="E29155" t="s">
        <v>2736</v>
      </c>
    </row>
    <row r="29156" spans="1:5" x14ac:dyDescent="0.25">
      <c r="A29156" t="s">
        <v>2734</v>
      </c>
      <c r="B29156">
        <v>29</v>
      </c>
      <c r="C29156" t="s">
        <v>14586</v>
      </c>
      <c r="D29156" t="s">
        <v>78</v>
      </c>
      <c r="E29156">
        <v>4</v>
      </c>
    </row>
    <row r="29157" spans="1:5" x14ac:dyDescent="0.25">
      <c r="A29157" t="s">
        <v>2734</v>
      </c>
      <c r="B29157">
        <v>30</v>
      </c>
      <c r="C29157" t="s">
        <v>14586</v>
      </c>
      <c r="D29157" t="s">
        <v>79</v>
      </c>
      <c r="E29157">
        <v>2</v>
      </c>
    </row>
    <row r="29158" spans="1:5" x14ac:dyDescent="0.25">
      <c r="A29158" t="s">
        <v>2734</v>
      </c>
      <c r="B29158">
        <v>31</v>
      </c>
      <c r="C29158" t="s">
        <v>14586</v>
      </c>
      <c r="D29158" t="s">
        <v>80</v>
      </c>
      <c r="E29158">
        <v>1</v>
      </c>
    </row>
    <row r="29159" spans="1:5" x14ac:dyDescent="0.25">
      <c r="A29159" t="s">
        <v>2734</v>
      </c>
      <c r="B29159">
        <v>32</v>
      </c>
      <c r="C29159" t="s">
        <v>14586</v>
      </c>
      <c r="D29159" t="s">
        <v>81</v>
      </c>
      <c r="E29159" t="s">
        <v>2737</v>
      </c>
    </row>
    <row r="29160" spans="1:5" x14ac:dyDescent="0.25">
      <c r="A29160" t="s">
        <v>2734</v>
      </c>
      <c r="B29160">
        <v>33</v>
      </c>
      <c r="C29160" t="s">
        <v>14587</v>
      </c>
      <c r="D29160" t="s">
        <v>82</v>
      </c>
      <c r="E29160">
        <v>2</v>
      </c>
    </row>
    <row r="29161" spans="1:5" x14ac:dyDescent="0.25">
      <c r="A29161" t="s">
        <v>2734</v>
      </c>
      <c r="B29161">
        <v>34</v>
      </c>
      <c r="C29161" t="s">
        <v>14587</v>
      </c>
      <c r="D29161" t="s">
        <v>83</v>
      </c>
      <c r="E29161">
        <v>4</v>
      </c>
    </row>
    <row r="29162" spans="1:5" x14ac:dyDescent="0.25">
      <c r="A29162" t="s">
        <v>2734</v>
      </c>
      <c r="B29162">
        <v>35</v>
      </c>
      <c r="C29162" t="s">
        <v>14587</v>
      </c>
      <c r="D29162" t="s">
        <v>84</v>
      </c>
      <c r="E29162">
        <v>4</v>
      </c>
    </row>
    <row r="29163" spans="1:5" x14ac:dyDescent="0.25">
      <c r="A29163" t="s">
        <v>2734</v>
      </c>
      <c r="B29163">
        <v>36</v>
      </c>
      <c r="C29163" t="s">
        <v>14587</v>
      </c>
      <c r="D29163" t="s">
        <v>85</v>
      </c>
      <c r="E29163" t="s">
        <v>2738</v>
      </c>
    </row>
    <row r="29164" spans="1:5" x14ac:dyDescent="0.25">
      <c r="A29164" t="s">
        <v>2734</v>
      </c>
      <c r="B29164">
        <v>37</v>
      </c>
      <c r="C29164" t="s">
        <v>86</v>
      </c>
      <c r="D29164" t="s">
        <v>86</v>
      </c>
      <c r="E29164" t="s">
        <v>181</v>
      </c>
    </row>
    <row r="29165" spans="1:5" x14ac:dyDescent="0.25">
      <c r="A29165" t="s">
        <v>2734</v>
      </c>
      <c r="B29165">
        <v>38</v>
      </c>
      <c r="C29165" t="s">
        <v>87</v>
      </c>
      <c r="D29165" t="s">
        <v>87</v>
      </c>
      <c r="E29165" t="s">
        <v>180</v>
      </c>
    </row>
    <row r="29166" spans="1:5" x14ac:dyDescent="0.25">
      <c r="A29166" t="s">
        <v>2734</v>
      </c>
      <c r="B29166">
        <v>39</v>
      </c>
      <c r="C29166" t="s">
        <v>88</v>
      </c>
      <c r="D29166" t="s">
        <v>88</v>
      </c>
      <c r="E29166" t="s">
        <v>180</v>
      </c>
    </row>
    <row r="29167" spans="1:5" x14ac:dyDescent="0.25">
      <c r="A29167" t="s">
        <v>2734</v>
      </c>
      <c r="B29167">
        <v>40</v>
      </c>
      <c r="C29167" t="s">
        <v>89</v>
      </c>
      <c r="D29167" t="s">
        <v>89</v>
      </c>
      <c r="E29167" t="s">
        <v>283</v>
      </c>
    </row>
    <row r="29168" spans="1:5" x14ac:dyDescent="0.25">
      <c r="A29168" t="s">
        <v>2734</v>
      </c>
      <c r="B29168">
        <v>41</v>
      </c>
      <c r="C29168" t="s">
        <v>90</v>
      </c>
      <c r="D29168" t="s">
        <v>90</v>
      </c>
      <c r="E29168" t="s">
        <v>201</v>
      </c>
    </row>
    <row r="29169" spans="1:5" x14ac:dyDescent="0.25">
      <c r="A29169" t="s">
        <v>2734</v>
      </c>
      <c r="B29169">
        <v>42</v>
      </c>
      <c r="C29169" t="s">
        <v>91</v>
      </c>
      <c r="D29169" t="s">
        <v>92</v>
      </c>
      <c r="E29169" t="b">
        <v>1</v>
      </c>
    </row>
    <row r="29170" spans="1:5" x14ac:dyDescent="0.25">
      <c r="A29170" t="s">
        <v>2734</v>
      </c>
      <c r="B29170">
        <v>44</v>
      </c>
      <c r="C29170" t="s">
        <v>98</v>
      </c>
      <c r="D29170" t="s">
        <v>98</v>
      </c>
      <c r="E29170" t="s">
        <v>256</v>
      </c>
    </row>
    <row r="29171" spans="1:5" x14ac:dyDescent="0.25">
      <c r="A29171" t="s">
        <v>2734</v>
      </c>
      <c r="B29171">
        <v>45</v>
      </c>
      <c r="C29171" t="s">
        <v>99</v>
      </c>
      <c r="D29171" t="s">
        <v>99</v>
      </c>
      <c r="E29171" t="s">
        <v>256</v>
      </c>
    </row>
    <row r="29172" spans="1:5" x14ac:dyDescent="0.25">
      <c r="A29172" t="s">
        <v>2734</v>
      </c>
      <c r="B29172">
        <v>46</v>
      </c>
      <c r="C29172" t="s">
        <v>100</v>
      </c>
      <c r="D29172" t="s">
        <v>100</v>
      </c>
      <c r="E29172" t="s">
        <v>311</v>
      </c>
    </row>
    <row r="29173" spans="1:5" x14ac:dyDescent="0.25">
      <c r="A29173" t="s">
        <v>2734</v>
      </c>
      <c r="B29173">
        <v>47</v>
      </c>
      <c r="C29173" t="s">
        <v>101</v>
      </c>
      <c r="D29173" t="s">
        <v>101</v>
      </c>
      <c r="E29173" t="s">
        <v>257</v>
      </c>
    </row>
    <row r="29174" spans="1:5" x14ac:dyDescent="0.25">
      <c r="A29174" t="s">
        <v>2734</v>
      </c>
      <c r="B29174">
        <v>48</v>
      </c>
      <c r="C29174" t="s">
        <v>102</v>
      </c>
      <c r="D29174" t="s">
        <v>102</v>
      </c>
      <c r="E29174" t="s">
        <v>256</v>
      </c>
    </row>
    <row r="29175" spans="1:5" x14ac:dyDescent="0.25">
      <c r="A29175" t="s">
        <v>2734</v>
      </c>
      <c r="B29175">
        <v>49</v>
      </c>
      <c r="C29175" t="s">
        <v>103</v>
      </c>
      <c r="D29175" t="s">
        <v>103</v>
      </c>
      <c r="E29175" t="s">
        <v>299</v>
      </c>
    </row>
    <row r="29176" spans="1:5" x14ac:dyDescent="0.25">
      <c r="A29176" t="s">
        <v>2734</v>
      </c>
      <c r="B29176">
        <v>50</v>
      </c>
      <c r="C29176" t="s">
        <v>104</v>
      </c>
      <c r="D29176" t="s">
        <v>104</v>
      </c>
      <c r="E29176" t="s">
        <v>256</v>
      </c>
    </row>
    <row r="29177" spans="1:5" x14ac:dyDescent="0.25">
      <c r="A29177" t="s">
        <v>2734</v>
      </c>
      <c r="B29177">
        <v>51</v>
      </c>
      <c r="C29177" t="s">
        <v>105</v>
      </c>
      <c r="D29177" t="s">
        <v>105</v>
      </c>
      <c r="E29177" t="s">
        <v>261</v>
      </c>
    </row>
    <row r="29178" spans="1:5" x14ac:dyDescent="0.25">
      <c r="A29178" t="s">
        <v>2734</v>
      </c>
      <c r="B29178">
        <v>52</v>
      </c>
      <c r="C29178" t="s">
        <v>106</v>
      </c>
      <c r="D29178" t="s">
        <v>106</v>
      </c>
      <c r="E29178" t="s">
        <v>184</v>
      </c>
    </row>
    <row r="29179" spans="1:5" x14ac:dyDescent="0.25">
      <c r="A29179" t="s">
        <v>2734</v>
      </c>
      <c r="B29179">
        <v>53</v>
      </c>
      <c r="C29179" t="s">
        <v>107</v>
      </c>
      <c r="D29179" t="s">
        <v>107</v>
      </c>
      <c r="E29179" t="s">
        <v>203</v>
      </c>
    </row>
    <row r="29180" spans="1:5" x14ac:dyDescent="0.25">
      <c r="A29180" t="s">
        <v>2734</v>
      </c>
      <c r="B29180">
        <v>54</v>
      </c>
      <c r="C29180" t="s">
        <v>108</v>
      </c>
      <c r="D29180" t="s">
        <v>108</v>
      </c>
      <c r="E29180" t="s">
        <v>185</v>
      </c>
    </row>
    <row r="29181" spans="1:5" x14ac:dyDescent="0.25">
      <c r="A29181" t="s">
        <v>2734</v>
      </c>
      <c r="B29181">
        <v>55</v>
      </c>
      <c r="C29181" t="s">
        <v>109</v>
      </c>
      <c r="D29181" t="s">
        <v>109</v>
      </c>
      <c r="E29181" t="s">
        <v>204</v>
      </c>
    </row>
    <row r="29182" spans="1:5" x14ac:dyDescent="0.25">
      <c r="A29182" t="s">
        <v>2734</v>
      </c>
      <c r="B29182">
        <v>56</v>
      </c>
      <c r="C29182" t="s">
        <v>110</v>
      </c>
      <c r="D29182" t="s">
        <v>110</v>
      </c>
      <c r="E29182" t="s">
        <v>263</v>
      </c>
    </row>
    <row r="29183" spans="1:5" x14ac:dyDescent="0.25">
      <c r="A29183" t="s">
        <v>2739</v>
      </c>
      <c r="B29183">
        <v>1</v>
      </c>
      <c r="C29183" t="s">
        <v>1</v>
      </c>
      <c r="D29183" t="s">
        <v>1</v>
      </c>
      <c r="E29183" t="s">
        <v>118</v>
      </c>
    </row>
    <row r="29184" spans="1:5" x14ac:dyDescent="0.25">
      <c r="A29184" t="s">
        <v>2739</v>
      </c>
      <c r="B29184">
        <v>2</v>
      </c>
      <c r="C29184" t="s">
        <v>2</v>
      </c>
      <c r="D29184" t="s">
        <v>2</v>
      </c>
      <c r="E29184" t="s">
        <v>152</v>
      </c>
    </row>
    <row r="29185" spans="1:5" x14ac:dyDescent="0.25">
      <c r="A29185" t="s">
        <v>2739</v>
      </c>
      <c r="B29185">
        <v>3</v>
      </c>
      <c r="C29185" t="s">
        <v>3</v>
      </c>
      <c r="D29185" t="s">
        <v>4</v>
      </c>
      <c r="E29185" t="b">
        <v>1</v>
      </c>
    </row>
    <row r="29186" spans="1:5" x14ac:dyDescent="0.25">
      <c r="A29186" t="s">
        <v>2739</v>
      </c>
      <c r="B29186">
        <v>6</v>
      </c>
      <c r="C29186" t="s">
        <v>9</v>
      </c>
      <c r="D29186" t="s">
        <v>10</v>
      </c>
      <c r="E29186" t="b">
        <v>1</v>
      </c>
    </row>
    <row r="29187" spans="1:5" x14ac:dyDescent="0.25">
      <c r="A29187" t="s">
        <v>2739</v>
      </c>
      <c r="B29187">
        <v>6</v>
      </c>
      <c r="C29187" t="s">
        <v>9</v>
      </c>
      <c r="D29187" t="s">
        <v>12</v>
      </c>
      <c r="E29187" t="b">
        <v>1</v>
      </c>
    </row>
    <row r="29188" spans="1:5" x14ac:dyDescent="0.25">
      <c r="A29188" t="s">
        <v>2739</v>
      </c>
      <c r="B29188">
        <v>8</v>
      </c>
      <c r="C29188" t="s">
        <v>29</v>
      </c>
      <c r="D29188" t="s">
        <v>29</v>
      </c>
      <c r="E29188" t="s">
        <v>191</v>
      </c>
    </row>
    <row r="29189" spans="1:5" x14ac:dyDescent="0.25">
      <c r="A29189" t="s">
        <v>2739</v>
      </c>
      <c r="B29189">
        <v>10</v>
      </c>
      <c r="C29189" t="s">
        <v>31</v>
      </c>
      <c r="D29189" t="s">
        <v>33</v>
      </c>
      <c r="E29189" t="b">
        <v>1</v>
      </c>
    </row>
    <row r="29190" spans="1:5" x14ac:dyDescent="0.25">
      <c r="A29190" t="s">
        <v>2739</v>
      </c>
      <c r="B29190">
        <v>10</v>
      </c>
      <c r="C29190" t="s">
        <v>31</v>
      </c>
      <c r="D29190" t="s">
        <v>34</v>
      </c>
      <c r="E29190" t="b">
        <v>1</v>
      </c>
    </row>
    <row r="29191" spans="1:5" x14ac:dyDescent="0.25">
      <c r="A29191" t="s">
        <v>2739</v>
      </c>
      <c r="B29191">
        <v>12</v>
      </c>
      <c r="C29191" t="s">
        <v>38</v>
      </c>
      <c r="D29191" t="s">
        <v>41</v>
      </c>
      <c r="E29191" t="b">
        <v>1</v>
      </c>
    </row>
    <row r="29192" spans="1:5" x14ac:dyDescent="0.25">
      <c r="A29192" t="s">
        <v>2739</v>
      </c>
      <c r="B29192">
        <v>13</v>
      </c>
      <c r="C29192" t="s">
        <v>48</v>
      </c>
      <c r="D29192" t="s">
        <v>56</v>
      </c>
      <c r="E29192" t="b">
        <v>1</v>
      </c>
    </row>
    <row r="29193" spans="1:5" x14ac:dyDescent="0.25">
      <c r="A29193" t="s">
        <v>2739</v>
      </c>
      <c r="B29193">
        <v>16</v>
      </c>
      <c r="C29193" t="s">
        <v>65</v>
      </c>
      <c r="D29193" t="s">
        <v>65</v>
      </c>
      <c r="E29193" t="s">
        <v>220</v>
      </c>
    </row>
    <row r="29194" spans="1:5" x14ac:dyDescent="0.25">
      <c r="A29194" t="s">
        <v>2739</v>
      </c>
      <c r="B29194">
        <v>17</v>
      </c>
      <c r="C29194" t="s">
        <v>66</v>
      </c>
      <c r="D29194" t="s">
        <v>66</v>
      </c>
      <c r="E29194" t="s">
        <v>174</v>
      </c>
    </row>
    <row r="29195" spans="1:5" x14ac:dyDescent="0.25">
      <c r="A29195" t="s">
        <v>2739</v>
      </c>
      <c r="B29195">
        <v>18</v>
      </c>
      <c r="C29195" t="s">
        <v>67</v>
      </c>
      <c r="D29195" t="s">
        <v>67</v>
      </c>
      <c r="E29195" t="s">
        <v>122</v>
      </c>
    </row>
    <row r="29196" spans="1:5" x14ac:dyDescent="0.25">
      <c r="A29196" t="s">
        <v>2739</v>
      </c>
      <c r="B29196">
        <v>19</v>
      </c>
      <c r="C29196" t="s">
        <v>68</v>
      </c>
      <c r="D29196" t="s">
        <v>68</v>
      </c>
      <c r="E29196" t="s">
        <v>161</v>
      </c>
    </row>
    <row r="29197" spans="1:5" x14ac:dyDescent="0.25">
      <c r="A29197" t="s">
        <v>2739</v>
      </c>
      <c r="B29197">
        <v>20</v>
      </c>
      <c r="C29197" t="s">
        <v>69</v>
      </c>
      <c r="D29197" t="s">
        <v>69</v>
      </c>
      <c r="E29197">
        <v>3</v>
      </c>
    </row>
    <row r="29198" spans="1:5" x14ac:dyDescent="0.25">
      <c r="A29198" t="s">
        <v>2739</v>
      </c>
      <c r="B29198">
        <v>21</v>
      </c>
      <c r="C29198" t="s">
        <v>14584</v>
      </c>
      <c r="D29198" t="s">
        <v>70</v>
      </c>
      <c r="E29198">
        <v>3</v>
      </c>
    </row>
    <row r="29199" spans="1:5" x14ac:dyDescent="0.25">
      <c r="A29199" t="s">
        <v>2739</v>
      </c>
      <c r="B29199">
        <v>22</v>
      </c>
      <c r="C29199" t="s">
        <v>14584</v>
      </c>
      <c r="D29199" t="s">
        <v>71</v>
      </c>
      <c r="E29199">
        <v>5</v>
      </c>
    </row>
    <row r="29200" spans="1:5" x14ac:dyDescent="0.25">
      <c r="A29200" t="s">
        <v>2739</v>
      </c>
      <c r="B29200">
        <v>23</v>
      </c>
      <c r="C29200" t="s">
        <v>14584</v>
      </c>
      <c r="D29200" t="s">
        <v>72</v>
      </c>
      <c r="E29200">
        <v>2</v>
      </c>
    </row>
    <row r="29201" spans="1:5" x14ac:dyDescent="0.25">
      <c r="A29201" t="s">
        <v>2739</v>
      </c>
      <c r="B29201">
        <v>24</v>
      </c>
      <c r="C29201" t="s">
        <v>14584</v>
      </c>
      <c r="D29201" t="s">
        <v>73</v>
      </c>
      <c r="E29201" t="s">
        <v>2740</v>
      </c>
    </row>
    <row r="29202" spans="1:5" x14ac:dyDescent="0.25">
      <c r="A29202" t="s">
        <v>2739</v>
      </c>
      <c r="B29202">
        <v>25</v>
      </c>
      <c r="C29202" t="s">
        <v>14585</v>
      </c>
      <c r="D29202" t="s">
        <v>74</v>
      </c>
      <c r="E29202">
        <v>2</v>
      </c>
    </row>
    <row r="29203" spans="1:5" x14ac:dyDescent="0.25">
      <c r="A29203" t="s">
        <v>2739</v>
      </c>
      <c r="B29203">
        <v>26</v>
      </c>
      <c r="C29203" t="s">
        <v>14585</v>
      </c>
      <c r="D29203" t="s">
        <v>75</v>
      </c>
      <c r="E29203">
        <v>3</v>
      </c>
    </row>
    <row r="29204" spans="1:5" x14ac:dyDescent="0.25">
      <c r="A29204" t="s">
        <v>2739</v>
      </c>
      <c r="B29204">
        <v>27</v>
      </c>
      <c r="C29204" t="s">
        <v>14585</v>
      </c>
      <c r="D29204" t="s">
        <v>76</v>
      </c>
      <c r="E29204">
        <v>5</v>
      </c>
    </row>
    <row r="29205" spans="1:5" x14ac:dyDescent="0.25">
      <c r="A29205" t="s">
        <v>2739</v>
      </c>
      <c r="B29205">
        <v>28</v>
      </c>
      <c r="C29205" t="s">
        <v>14585</v>
      </c>
      <c r="D29205" t="s">
        <v>77</v>
      </c>
      <c r="E29205" t="s">
        <v>2741</v>
      </c>
    </row>
    <row r="29206" spans="1:5" x14ac:dyDescent="0.25">
      <c r="A29206" t="s">
        <v>2739</v>
      </c>
      <c r="B29206">
        <v>29</v>
      </c>
      <c r="C29206" t="s">
        <v>14586</v>
      </c>
      <c r="D29206" t="s">
        <v>78</v>
      </c>
      <c r="E29206">
        <v>2</v>
      </c>
    </row>
    <row r="29207" spans="1:5" x14ac:dyDescent="0.25">
      <c r="A29207" t="s">
        <v>2739</v>
      </c>
      <c r="B29207">
        <v>30</v>
      </c>
      <c r="C29207" t="s">
        <v>14586</v>
      </c>
      <c r="D29207" t="s">
        <v>79</v>
      </c>
      <c r="E29207">
        <v>4</v>
      </c>
    </row>
    <row r="29208" spans="1:5" x14ac:dyDescent="0.25">
      <c r="A29208" t="s">
        <v>2739</v>
      </c>
      <c r="B29208">
        <v>31</v>
      </c>
      <c r="C29208" t="s">
        <v>14586</v>
      </c>
      <c r="D29208" t="s">
        <v>80</v>
      </c>
      <c r="E29208">
        <v>3</v>
      </c>
    </row>
    <row r="29209" spans="1:5" x14ac:dyDescent="0.25">
      <c r="A29209" t="s">
        <v>2739</v>
      </c>
      <c r="B29209">
        <v>32</v>
      </c>
      <c r="C29209" t="s">
        <v>14586</v>
      </c>
      <c r="D29209" t="s">
        <v>81</v>
      </c>
      <c r="E29209" t="s">
        <v>2742</v>
      </c>
    </row>
    <row r="29210" spans="1:5" x14ac:dyDescent="0.25">
      <c r="A29210" t="s">
        <v>2739</v>
      </c>
      <c r="B29210">
        <v>33</v>
      </c>
      <c r="C29210" t="s">
        <v>14587</v>
      </c>
      <c r="D29210" t="s">
        <v>82</v>
      </c>
      <c r="E29210">
        <v>5</v>
      </c>
    </row>
    <row r="29211" spans="1:5" x14ac:dyDescent="0.25">
      <c r="A29211" t="s">
        <v>2739</v>
      </c>
      <c r="B29211">
        <v>34</v>
      </c>
      <c r="C29211" t="s">
        <v>14587</v>
      </c>
      <c r="D29211" t="s">
        <v>83</v>
      </c>
      <c r="E29211">
        <v>1</v>
      </c>
    </row>
    <row r="29212" spans="1:5" x14ac:dyDescent="0.25">
      <c r="A29212" t="s">
        <v>2739</v>
      </c>
      <c r="B29212">
        <v>35</v>
      </c>
      <c r="C29212" t="s">
        <v>14587</v>
      </c>
      <c r="D29212" t="s">
        <v>84</v>
      </c>
      <c r="E29212">
        <v>1</v>
      </c>
    </row>
    <row r="29213" spans="1:5" x14ac:dyDescent="0.25">
      <c r="A29213" t="s">
        <v>2739</v>
      </c>
      <c r="B29213">
        <v>36</v>
      </c>
      <c r="C29213" t="s">
        <v>14587</v>
      </c>
      <c r="D29213" t="s">
        <v>85</v>
      </c>
      <c r="E29213" t="s">
        <v>2743</v>
      </c>
    </row>
    <row r="29214" spans="1:5" x14ac:dyDescent="0.25">
      <c r="A29214" t="s">
        <v>2739</v>
      </c>
      <c r="B29214">
        <v>37</v>
      </c>
      <c r="C29214" t="s">
        <v>86</v>
      </c>
      <c r="D29214" t="s">
        <v>86</v>
      </c>
      <c r="E29214" t="s">
        <v>181</v>
      </c>
    </row>
    <row r="29215" spans="1:5" x14ac:dyDescent="0.25">
      <c r="A29215" t="s">
        <v>2739</v>
      </c>
      <c r="B29215">
        <v>38</v>
      </c>
      <c r="C29215" t="s">
        <v>87</v>
      </c>
      <c r="D29215" t="s">
        <v>87</v>
      </c>
      <c r="E29215" t="s">
        <v>179</v>
      </c>
    </row>
    <row r="29216" spans="1:5" x14ac:dyDescent="0.25">
      <c r="A29216" t="s">
        <v>2739</v>
      </c>
      <c r="B29216">
        <v>39</v>
      </c>
      <c r="C29216" t="s">
        <v>88</v>
      </c>
      <c r="D29216" t="s">
        <v>88</v>
      </c>
      <c r="E29216" t="s">
        <v>181</v>
      </c>
    </row>
    <row r="29217" spans="1:5" x14ac:dyDescent="0.25">
      <c r="A29217" t="s">
        <v>2739</v>
      </c>
      <c r="B29217">
        <v>40</v>
      </c>
      <c r="C29217" t="s">
        <v>89</v>
      </c>
      <c r="D29217" t="s">
        <v>89</v>
      </c>
      <c r="E29217" t="s">
        <v>292</v>
      </c>
    </row>
    <row r="29218" spans="1:5" x14ac:dyDescent="0.25">
      <c r="A29218" t="s">
        <v>2739</v>
      </c>
      <c r="B29218">
        <v>41</v>
      </c>
      <c r="C29218" t="s">
        <v>90</v>
      </c>
      <c r="D29218" t="s">
        <v>90</v>
      </c>
      <c r="E29218" t="s">
        <v>254</v>
      </c>
    </row>
    <row r="29219" spans="1:5" x14ac:dyDescent="0.25">
      <c r="A29219" t="s">
        <v>2739</v>
      </c>
      <c r="B29219">
        <v>42</v>
      </c>
      <c r="C29219" t="s">
        <v>91</v>
      </c>
      <c r="D29219" t="s">
        <v>92</v>
      </c>
      <c r="E29219" t="b">
        <v>1</v>
      </c>
    </row>
    <row r="29220" spans="1:5" x14ac:dyDescent="0.25">
      <c r="A29220" t="s">
        <v>2739</v>
      </c>
      <c r="B29220">
        <v>42</v>
      </c>
      <c r="C29220" t="s">
        <v>91</v>
      </c>
      <c r="D29220" t="s">
        <v>93</v>
      </c>
      <c r="E29220" t="b">
        <v>1</v>
      </c>
    </row>
    <row r="29221" spans="1:5" x14ac:dyDescent="0.25">
      <c r="A29221" t="s">
        <v>2739</v>
      </c>
      <c r="B29221">
        <v>44</v>
      </c>
      <c r="C29221" t="s">
        <v>98</v>
      </c>
      <c r="D29221" t="s">
        <v>98</v>
      </c>
      <c r="E29221" t="s">
        <v>256</v>
      </c>
    </row>
    <row r="29222" spans="1:5" x14ac:dyDescent="0.25">
      <c r="A29222" t="s">
        <v>2739</v>
      </c>
      <c r="B29222">
        <v>45</v>
      </c>
      <c r="C29222" t="s">
        <v>99</v>
      </c>
      <c r="D29222" t="s">
        <v>99</v>
      </c>
      <c r="E29222" t="s">
        <v>256</v>
      </c>
    </row>
    <row r="29223" spans="1:5" x14ac:dyDescent="0.25">
      <c r="A29223" t="s">
        <v>2739</v>
      </c>
      <c r="B29223">
        <v>46</v>
      </c>
      <c r="C29223" t="s">
        <v>100</v>
      </c>
      <c r="D29223" t="s">
        <v>100</v>
      </c>
      <c r="E29223" t="s">
        <v>311</v>
      </c>
    </row>
    <row r="29224" spans="1:5" x14ac:dyDescent="0.25">
      <c r="A29224" t="s">
        <v>2739</v>
      </c>
      <c r="B29224">
        <v>47</v>
      </c>
      <c r="C29224" t="s">
        <v>101</v>
      </c>
      <c r="D29224" t="s">
        <v>101</v>
      </c>
      <c r="E29224" t="s">
        <v>311</v>
      </c>
    </row>
    <row r="29225" spans="1:5" x14ac:dyDescent="0.25">
      <c r="A29225" t="s">
        <v>2739</v>
      </c>
      <c r="B29225">
        <v>48</v>
      </c>
      <c r="C29225" t="s">
        <v>102</v>
      </c>
      <c r="D29225" t="s">
        <v>102</v>
      </c>
      <c r="E29225" t="s">
        <v>259</v>
      </c>
    </row>
    <row r="29226" spans="1:5" x14ac:dyDescent="0.25">
      <c r="A29226" t="s">
        <v>2739</v>
      </c>
      <c r="B29226">
        <v>49</v>
      </c>
      <c r="C29226" t="s">
        <v>103</v>
      </c>
      <c r="D29226" t="s">
        <v>103</v>
      </c>
      <c r="E29226" t="s">
        <v>287</v>
      </c>
    </row>
    <row r="29227" spans="1:5" x14ac:dyDescent="0.25">
      <c r="A29227" t="s">
        <v>2739</v>
      </c>
      <c r="B29227">
        <v>50</v>
      </c>
      <c r="C29227" t="s">
        <v>104</v>
      </c>
      <c r="D29227" t="s">
        <v>104</v>
      </c>
      <c r="E29227" t="s">
        <v>256</v>
      </c>
    </row>
    <row r="29228" spans="1:5" x14ac:dyDescent="0.25">
      <c r="A29228" t="s">
        <v>2739</v>
      </c>
      <c r="B29228">
        <v>51</v>
      </c>
      <c r="C29228" t="s">
        <v>105</v>
      </c>
      <c r="D29228" t="s">
        <v>105</v>
      </c>
      <c r="E29228" t="s">
        <v>261</v>
      </c>
    </row>
    <row r="29229" spans="1:5" x14ac:dyDescent="0.25">
      <c r="A29229" t="s">
        <v>2739</v>
      </c>
      <c r="B29229">
        <v>52</v>
      </c>
      <c r="C29229" t="s">
        <v>106</v>
      </c>
      <c r="D29229" t="s">
        <v>106</v>
      </c>
      <c r="E29229" t="s">
        <v>184</v>
      </c>
    </row>
    <row r="29230" spans="1:5" x14ac:dyDescent="0.25">
      <c r="A29230" t="s">
        <v>2739</v>
      </c>
      <c r="B29230">
        <v>53</v>
      </c>
      <c r="C29230" t="s">
        <v>107</v>
      </c>
      <c r="D29230" t="s">
        <v>107</v>
      </c>
      <c r="E29230" t="s">
        <v>389</v>
      </c>
    </row>
    <row r="29231" spans="1:5" x14ac:dyDescent="0.25">
      <c r="A29231" t="s">
        <v>2739</v>
      </c>
      <c r="B29231">
        <v>54</v>
      </c>
      <c r="C29231" t="s">
        <v>108</v>
      </c>
      <c r="D29231" t="s">
        <v>108</v>
      </c>
      <c r="E29231" t="s">
        <v>185</v>
      </c>
    </row>
    <row r="29232" spans="1:5" x14ac:dyDescent="0.25">
      <c r="A29232" t="s">
        <v>2739</v>
      </c>
      <c r="B29232">
        <v>55</v>
      </c>
      <c r="C29232" t="s">
        <v>109</v>
      </c>
      <c r="D29232" t="s">
        <v>109</v>
      </c>
      <c r="E29232" t="s">
        <v>204</v>
      </c>
    </row>
    <row r="29233" spans="1:5" x14ac:dyDescent="0.25">
      <c r="A29233" t="s">
        <v>2739</v>
      </c>
      <c r="B29233">
        <v>56</v>
      </c>
      <c r="C29233" t="s">
        <v>110</v>
      </c>
      <c r="D29233" t="s">
        <v>110</v>
      </c>
      <c r="E29233" t="s">
        <v>263</v>
      </c>
    </row>
    <row r="29234" spans="1:5" x14ac:dyDescent="0.25">
      <c r="A29234" t="s">
        <v>2744</v>
      </c>
      <c r="B29234">
        <v>1</v>
      </c>
      <c r="C29234" t="s">
        <v>1</v>
      </c>
      <c r="D29234" t="s">
        <v>1</v>
      </c>
      <c r="E29234" t="s">
        <v>118</v>
      </c>
    </row>
    <row r="29235" spans="1:5" x14ac:dyDescent="0.25">
      <c r="A29235" t="s">
        <v>2744</v>
      </c>
      <c r="B29235">
        <v>2</v>
      </c>
      <c r="C29235" t="s">
        <v>2</v>
      </c>
      <c r="D29235" t="s">
        <v>2</v>
      </c>
      <c r="E29235" t="s">
        <v>163</v>
      </c>
    </row>
    <row r="29236" spans="1:5" x14ac:dyDescent="0.25">
      <c r="A29236" t="s">
        <v>2744</v>
      </c>
      <c r="B29236">
        <v>3</v>
      </c>
      <c r="C29236" t="s">
        <v>3</v>
      </c>
      <c r="D29236" t="s">
        <v>4</v>
      </c>
      <c r="E29236" t="b">
        <v>1</v>
      </c>
    </row>
    <row r="29237" spans="1:5" x14ac:dyDescent="0.25">
      <c r="A29237" t="s">
        <v>2744</v>
      </c>
      <c r="B29237">
        <v>3</v>
      </c>
      <c r="C29237" t="s">
        <v>3</v>
      </c>
      <c r="D29237" t="s">
        <v>5</v>
      </c>
      <c r="E29237" t="b">
        <v>1</v>
      </c>
    </row>
    <row r="29238" spans="1:5" x14ac:dyDescent="0.25">
      <c r="A29238" t="s">
        <v>2744</v>
      </c>
      <c r="B29238">
        <v>3</v>
      </c>
      <c r="C29238" t="s">
        <v>3</v>
      </c>
      <c r="D29238" t="s">
        <v>7</v>
      </c>
      <c r="E29238" t="b">
        <v>1</v>
      </c>
    </row>
    <row r="29239" spans="1:5" x14ac:dyDescent="0.25">
      <c r="A29239" t="s">
        <v>2744</v>
      </c>
      <c r="B29239">
        <v>6</v>
      </c>
      <c r="C29239" t="s">
        <v>9</v>
      </c>
      <c r="D29239" t="s">
        <v>10</v>
      </c>
      <c r="E29239" t="b">
        <v>1</v>
      </c>
    </row>
    <row r="29240" spans="1:5" x14ac:dyDescent="0.25">
      <c r="A29240" t="s">
        <v>2744</v>
      </c>
      <c r="B29240">
        <v>6</v>
      </c>
      <c r="C29240" t="s">
        <v>9</v>
      </c>
      <c r="D29240" t="s">
        <v>11</v>
      </c>
      <c r="E29240" t="b">
        <v>1</v>
      </c>
    </row>
    <row r="29241" spans="1:5" x14ac:dyDescent="0.25">
      <c r="A29241" t="s">
        <v>2744</v>
      </c>
      <c r="B29241">
        <v>6</v>
      </c>
      <c r="C29241" t="s">
        <v>9</v>
      </c>
      <c r="D29241" t="s">
        <v>19</v>
      </c>
      <c r="E29241" t="b">
        <v>1</v>
      </c>
    </row>
    <row r="29242" spans="1:5" x14ac:dyDescent="0.25">
      <c r="A29242" t="s">
        <v>2744</v>
      </c>
      <c r="B29242">
        <v>7</v>
      </c>
      <c r="C29242" t="s">
        <v>20</v>
      </c>
      <c r="D29242" t="s">
        <v>20</v>
      </c>
      <c r="E29242" t="s">
        <v>214</v>
      </c>
    </row>
    <row r="29243" spans="1:5" x14ac:dyDescent="0.25">
      <c r="A29243" t="s">
        <v>2744</v>
      </c>
      <c r="B29243">
        <v>8</v>
      </c>
      <c r="C29243" t="s">
        <v>29</v>
      </c>
      <c r="D29243" t="s">
        <v>29</v>
      </c>
      <c r="E29243" t="s">
        <v>217</v>
      </c>
    </row>
    <row r="29244" spans="1:5" x14ac:dyDescent="0.25">
      <c r="A29244" t="s">
        <v>2744</v>
      </c>
      <c r="B29244">
        <v>10</v>
      </c>
      <c r="C29244" t="s">
        <v>31</v>
      </c>
      <c r="D29244" t="s">
        <v>32</v>
      </c>
      <c r="E29244" t="b">
        <v>1</v>
      </c>
    </row>
    <row r="29245" spans="1:5" x14ac:dyDescent="0.25">
      <c r="A29245" t="s">
        <v>2744</v>
      </c>
      <c r="B29245">
        <v>16</v>
      </c>
      <c r="C29245" t="s">
        <v>65</v>
      </c>
      <c r="D29245" t="s">
        <v>65</v>
      </c>
      <c r="E29245" t="s">
        <v>253</v>
      </c>
    </row>
    <row r="29246" spans="1:5" x14ac:dyDescent="0.25">
      <c r="A29246" t="s">
        <v>2744</v>
      </c>
      <c r="B29246">
        <v>17</v>
      </c>
      <c r="C29246" t="s">
        <v>66</v>
      </c>
      <c r="D29246" t="s">
        <v>66</v>
      </c>
      <c r="E29246" t="s">
        <v>227</v>
      </c>
    </row>
    <row r="29247" spans="1:5" x14ac:dyDescent="0.25">
      <c r="A29247" t="s">
        <v>2744</v>
      </c>
      <c r="B29247">
        <v>18</v>
      </c>
      <c r="C29247" t="s">
        <v>67</v>
      </c>
      <c r="D29247" t="s">
        <v>67</v>
      </c>
      <c r="E29247" t="s">
        <v>122</v>
      </c>
    </row>
    <row r="29248" spans="1:5" x14ac:dyDescent="0.25">
      <c r="A29248" t="s">
        <v>2744</v>
      </c>
      <c r="B29248">
        <v>19</v>
      </c>
      <c r="C29248" t="s">
        <v>68</v>
      </c>
      <c r="D29248" t="s">
        <v>68</v>
      </c>
      <c r="E29248" t="s">
        <v>161</v>
      </c>
    </row>
    <row r="29249" spans="1:5" x14ac:dyDescent="0.25">
      <c r="A29249" t="s">
        <v>2744</v>
      </c>
      <c r="B29249">
        <v>20</v>
      </c>
      <c r="C29249" t="s">
        <v>69</v>
      </c>
      <c r="D29249" t="s">
        <v>69</v>
      </c>
      <c r="E29249">
        <v>7</v>
      </c>
    </row>
    <row r="29250" spans="1:5" x14ac:dyDescent="0.25">
      <c r="A29250" t="s">
        <v>2744</v>
      </c>
      <c r="B29250">
        <v>21</v>
      </c>
      <c r="C29250" t="s">
        <v>14584</v>
      </c>
      <c r="D29250" t="s">
        <v>70</v>
      </c>
      <c r="E29250">
        <v>1</v>
      </c>
    </row>
    <row r="29251" spans="1:5" x14ac:dyDescent="0.25">
      <c r="A29251" t="s">
        <v>2744</v>
      </c>
      <c r="B29251">
        <v>22</v>
      </c>
      <c r="C29251" t="s">
        <v>14584</v>
      </c>
      <c r="D29251" t="s">
        <v>71</v>
      </c>
      <c r="E29251">
        <v>5</v>
      </c>
    </row>
    <row r="29252" spans="1:5" x14ac:dyDescent="0.25">
      <c r="A29252" t="s">
        <v>2744</v>
      </c>
      <c r="B29252">
        <v>23</v>
      </c>
      <c r="C29252" t="s">
        <v>14584</v>
      </c>
      <c r="D29252" t="s">
        <v>72</v>
      </c>
      <c r="E29252">
        <v>4</v>
      </c>
    </row>
    <row r="29253" spans="1:5" x14ac:dyDescent="0.25">
      <c r="A29253" t="s">
        <v>2744</v>
      </c>
      <c r="B29253">
        <v>24</v>
      </c>
      <c r="C29253" t="s">
        <v>14584</v>
      </c>
      <c r="D29253" t="s">
        <v>73</v>
      </c>
      <c r="E29253" t="s">
        <v>2745</v>
      </c>
    </row>
    <row r="29254" spans="1:5" x14ac:dyDescent="0.25">
      <c r="A29254" t="s">
        <v>2744</v>
      </c>
      <c r="B29254">
        <v>25</v>
      </c>
      <c r="C29254" t="s">
        <v>14585</v>
      </c>
      <c r="D29254" t="s">
        <v>74</v>
      </c>
      <c r="E29254">
        <v>4</v>
      </c>
    </row>
    <row r="29255" spans="1:5" x14ac:dyDescent="0.25">
      <c r="A29255" t="s">
        <v>2744</v>
      </c>
      <c r="B29255">
        <v>26</v>
      </c>
      <c r="C29255" t="s">
        <v>14585</v>
      </c>
      <c r="D29255" t="s">
        <v>75</v>
      </c>
      <c r="E29255">
        <v>2</v>
      </c>
    </row>
    <row r="29256" spans="1:5" x14ac:dyDescent="0.25">
      <c r="A29256" t="s">
        <v>2744</v>
      </c>
      <c r="B29256">
        <v>27</v>
      </c>
      <c r="C29256" t="s">
        <v>14585</v>
      </c>
      <c r="D29256" t="s">
        <v>76</v>
      </c>
      <c r="E29256">
        <v>3</v>
      </c>
    </row>
    <row r="29257" spans="1:5" x14ac:dyDescent="0.25">
      <c r="A29257" t="s">
        <v>2744</v>
      </c>
      <c r="B29257">
        <v>28</v>
      </c>
      <c r="C29257" t="s">
        <v>14585</v>
      </c>
      <c r="D29257" t="s">
        <v>77</v>
      </c>
      <c r="E29257" t="s">
        <v>2746</v>
      </c>
    </row>
    <row r="29258" spans="1:5" x14ac:dyDescent="0.25">
      <c r="A29258" t="s">
        <v>2744</v>
      </c>
      <c r="B29258">
        <v>29</v>
      </c>
      <c r="C29258" t="s">
        <v>14586</v>
      </c>
      <c r="D29258" t="s">
        <v>78</v>
      </c>
      <c r="E29258">
        <v>4</v>
      </c>
    </row>
    <row r="29259" spans="1:5" x14ac:dyDescent="0.25">
      <c r="A29259" t="s">
        <v>2744</v>
      </c>
      <c r="B29259">
        <v>30</v>
      </c>
      <c r="C29259" t="s">
        <v>14586</v>
      </c>
      <c r="D29259" t="s">
        <v>79</v>
      </c>
      <c r="E29259">
        <v>2</v>
      </c>
    </row>
    <row r="29260" spans="1:5" x14ac:dyDescent="0.25">
      <c r="A29260" t="s">
        <v>2744</v>
      </c>
      <c r="B29260">
        <v>31</v>
      </c>
      <c r="C29260" t="s">
        <v>14586</v>
      </c>
      <c r="D29260" t="s">
        <v>80</v>
      </c>
      <c r="E29260">
        <v>4</v>
      </c>
    </row>
    <row r="29261" spans="1:5" x14ac:dyDescent="0.25">
      <c r="A29261" t="s">
        <v>2744</v>
      </c>
      <c r="B29261">
        <v>32</v>
      </c>
      <c r="C29261" t="s">
        <v>14586</v>
      </c>
      <c r="D29261" t="s">
        <v>81</v>
      </c>
      <c r="E29261" t="s">
        <v>2747</v>
      </c>
    </row>
    <row r="29262" spans="1:5" x14ac:dyDescent="0.25">
      <c r="A29262" t="s">
        <v>2744</v>
      </c>
      <c r="B29262">
        <v>33</v>
      </c>
      <c r="C29262" t="s">
        <v>14587</v>
      </c>
      <c r="D29262" t="s">
        <v>82</v>
      </c>
      <c r="E29262">
        <v>2</v>
      </c>
    </row>
    <row r="29263" spans="1:5" x14ac:dyDescent="0.25">
      <c r="A29263" t="s">
        <v>2744</v>
      </c>
      <c r="B29263">
        <v>34</v>
      </c>
      <c r="C29263" t="s">
        <v>14587</v>
      </c>
      <c r="D29263" t="s">
        <v>83</v>
      </c>
      <c r="E29263">
        <v>4</v>
      </c>
    </row>
    <row r="29264" spans="1:5" x14ac:dyDescent="0.25">
      <c r="A29264" t="s">
        <v>2744</v>
      </c>
      <c r="B29264">
        <v>35</v>
      </c>
      <c r="C29264" t="s">
        <v>14587</v>
      </c>
      <c r="D29264" t="s">
        <v>84</v>
      </c>
      <c r="E29264">
        <v>5</v>
      </c>
    </row>
    <row r="29265" spans="1:5" x14ac:dyDescent="0.25">
      <c r="A29265" t="s">
        <v>2744</v>
      </c>
      <c r="B29265">
        <v>36</v>
      </c>
      <c r="C29265" t="s">
        <v>14587</v>
      </c>
      <c r="D29265" t="s">
        <v>85</v>
      </c>
      <c r="E29265" t="s">
        <v>2748</v>
      </c>
    </row>
    <row r="29266" spans="1:5" x14ac:dyDescent="0.25">
      <c r="A29266" t="s">
        <v>2744</v>
      </c>
      <c r="B29266">
        <v>37</v>
      </c>
      <c r="C29266" t="s">
        <v>86</v>
      </c>
      <c r="D29266" t="s">
        <v>86</v>
      </c>
      <c r="E29266" t="s">
        <v>179</v>
      </c>
    </row>
    <row r="29267" spans="1:5" x14ac:dyDescent="0.25">
      <c r="A29267" t="s">
        <v>2744</v>
      </c>
      <c r="B29267">
        <v>38</v>
      </c>
      <c r="C29267" t="s">
        <v>87</v>
      </c>
      <c r="D29267" t="s">
        <v>87</v>
      </c>
      <c r="E29267" t="s">
        <v>180</v>
      </c>
    </row>
    <row r="29268" spans="1:5" x14ac:dyDescent="0.25">
      <c r="A29268" t="s">
        <v>2744</v>
      </c>
      <c r="B29268">
        <v>39</v>
      </c>
      <c r="C29268" t="s">
        <v>88</v>
      </c>
      <c r="D29268" t="s">
        <v>88</v>
      </c>
      <c r="E29268" t="s">
        <v>180</v>
      </c>
    </row>
    <row r="29269" spans="1:5" x14ac:dyDescent="0.25">
      <c r="A29269" t="s">
        <v>2744</v>
      </c>
      <c r="B29269">
        <v>40</v>
      </c>
      <c r="C29269" t="s">
        <v>89</v>
      </c>
      <c r="D29269" t="s">
        <v>89</v>
      </c>
      <c r="E29269" t="s">
        <v>182</v>
      </c>
    </row>
    <row r="29270" spans="1:5" x14ac:dyDescent="0.25">
      <c r="A29270" t="s">
        <v>2744</v>
      </c>
      <c r="B29270">
        <v>41</v>
      </c>
      <c r="C29270" t="s">
        <v>90</v>
      </c>
      <c r="D29270" t="s">
        <v>90</v>
      </c>
      <c r="E29270" t="s">
        <v>254</v>
      </c>
    </row>
    <row r="29271" spans="1:5" x14ac:dyDescent="0.25">
      <c r="A29271" t="s">
        <v>2744</v>
      </c>
      <c r="B29271">
        <v>42</v>
      </c>
      <c r="C29271" t="s">
        <v>91</v>
      </c>
      <c r="D29271" t="s">
        <v>92</v>
      </c>
      <c r="E29271" t="b">
        <v>1</v>
      </c>
    </row>
    <row r="29272" spans="1:5" x14ac:dyDescent="0.25">
      <c r="A29272" t="s">
        <v>2744</v>
      </c>
      <c r="B29272">
        <v>42</v>
      </c>
      <c r="C29272" t="s">
        <v>91</v>
      </c>
      <c r="D29272" t="s">
        <v>93</v>
      </c>
      <c r="E29272" t="b">
        <v>1</v>
      </c>
    </row>
    <row r="29273" spans="1:5" x14ac:dyDescent="0.25">
      <c r="A29273" t="s">
        <v>2744</v>
      </c>
      <c r="B29273">
        <v>44</v>
      </c>
      <c r="C29273" t="s">
        <v>98</v>
      </c>
      <c r="D29273" t="s">
        <v>98</v>
      </c>
      <c r="E29273" t="s">
        <v>256</v>
      </c>
    </row>
    <row r="29274" spans="1:5" x14ac:dyDescent="0.25">
      <c r="A29274" t="s">
        <v>2744</v>
      </c>
      <c r="B29274">
        <v>45</v>
      </c>
      <c r="C29274" t="s">
        <v>99</v>
      </c>
      <c r="D29274" t="s">
        <v>99</v>
      </c>
      <c r="E29274" t="s">
        <v>256</v>
      </c>
    </row>
    <row r="29275" spans="1:5" x14ac:dyDescent="0.25">
      <c r="A29275" t="s">
        <v>2744</v>
      </c>
      <c r="B29275">
        <v>46</v>
      </c>
      <c r="C29275" t="s">
        <v>100</v>
      </c>
      <c r="D29275" t="s">
        <v>100</v>
      </c>
      <c r="E29275" t="s">
        <v>293</v>
      </c>
    </row>
    <row r="29276" spans="1:5" x14ac:dyDescent="0.25">
      <c r="A29276" t="s">
        <v>2744</v>
      </c>
      <c r="B29276">
        <v>47</v>
      </c>
      <c r="C29276" t="s">
        <v>101</v>
      </c>
      <c r="D29276" t="s">
        <v>101</v>
      </c>
      <c r="E29276" t="s">
        <v>298</v>
      </c>
    </row>
    <row r="29277" spans="1:5" x14ac:dyDescent="0.25">
      <c r="A29277" t="s">
        <v>2744</v>
      </c>
      <c r="B29277">
        <v>48</v>
      </c>
      <c r="C29277" t="s">
        <v>102</v>
      </c>
      <c r="D29277" t="s">
        <v>102</v>
      </c>
      <c r="E29277" t="s">
        <v>256</v>
      </c>
    </row>
    <row r="29278" spans="1:5" x14ac:dyDescent="0.25">
      <c r="A29278" t="s">
        <v>2744</v>
      </c>
      <c r="B29278">
        <v>49</v>
      </c>
      <c r="C29278" t="s">
        <v>103</v>
      </c>
      <c r="D29278" t="s">
        <v>103</v>
      </c>
      <c r="E29278" t="s">
        <v>299</v>
      </c>
    </row>
    <row r="29279" spans="1:5" x14ac:dyDescent="0.25">
      <c r="A29279" t="s">
        <v>2744</v>
      </c>
      <c r="B29279">
        <v>50</v>
      </c>
      <c r="C29279" t="s">
        <v>104</v>
      </c>
      <c r="D29279" t="s">
        <v>104</v>
      </c>
      <c r="E29279" t="s">
        <v>256</v>
      </c>
    </row>
    <row r="29280" spans="1:5" x14ac:dyDescent="0.25">
      <c r="A29280" t="s">
        <v>2744</v>
      </c>
      <c r="B29280">
        <v>51</v>
      </c>
      <c r="C29280" t="s">
        <v>105</v>
      </c>
      <c r="D29280" t="s">
        <v>105</v>
      </c>
      <c r="E29280" t="s">
        <v>261</v>
      </c>
    </row>
    <row r="29281" spans="1:5" x14ac:dyDescent="0.25">
      <c r="A29281" t="s">
        <v>2744</v>
      </c>
      <c r="B29281">
        <v>52</v>
      </c>
      <c r="C29281" t="s">
        <v>106</v>
      </c>
      <c r="D29281" t="s">
        <v>106</v>
      </c>
      <c r="E29281" t="s">
        <v>184</v>
      </c>
    </row>
    <row r="29282" spans="1:5" x14ac:dyDescent="0.25">
      <c r="A29282" t="s">
        <v>2744</v>
      </c>
      <c r="B29282">
        <v>53</v>
      </c>
      <c r="C29282" t="s">
        <v>107</v>
      </c>
      <c r="D29282" t="s">
        <v>107</v>
      </c>
      <c r="E29282" t="s">
        <v>203</v>
      </c>
    </row>
    <row r="29283" spans="1:5" x14ac:dyDescent="0.25">
      <c r="A29283" t="s">
        <v>2744</v>
      </c>
      <c r="B29283">
        <v>54</v>
      </c>
      <c r="C29283" t="s">
        <v>108</v>
      </c>
      <c r="D29283" t="s">
        <v>108</v>
      </c>
      <c r="E29283" t="s">
        <v>185</v>
      </c>
    </row>
    <row r="29284" spans="1:5" x14ac:dyDescent="0.25">
      <c r="A29284" t="s">
        <v>2744</v>
      </c>
      <c r="B29284">
        <v>55</v>
      </c>
      <c r="C29284" t="s">
        <v>109</v>
      </c>
      <c r="D29284" t="s">
        <v>109</v>
      </c>
      <c r="E29284" t="s">
        <v>204</v>
      </c>
    </row>
    <row r="29285" spans="1:5" x14ac:dyDescent="0.25">
      <c r="A29285" t="s">
        <v>2744</v>
      </c>
      <c r="B29285">
        <v>56</v>
      </c>
      <c r="C29285" t="s">
        <v>110</v>
      </c>
      <c r="D29285" t="s">
        <v>110</v>
      </c>
      <c r="E29285" t="s">
        <v>263</v>
      </c>
    </row>
    <row r="29286" spans="1:5" x14ac:dyDescent="0.25">
      <c r="A29286" t="s">
        <v>2749</v>
      </c>
      <c r="B29286">
        <v>1</v>
      </c>
      <c r="C29286" t="s">
        <v>1</v>
      </c>
      <c r="D29286" t="s">
        <v>1</v>
      </c>
      <c r="E29286" t="s">
        <v>126</v>
      </c>
    </row>
    <row r="29287" spans="1:5" x14ac:dyDescent="0.25">
      <c r="A29287" t="s">
        <v>2749</v>
      </c>
      <c r="B29287">
        <v>2</v>
      </c>
      <c r="C29287" t="s">
        <v>2</v>
      </c>
      <c r="D29287" t="s">
        <v>2</v>
      </c>
      <c r="E29287" t="s">
        <v>168</v>
      </c>
    </row>
    <row r="29288" spans="1:5" x14ac:dyDescent="0.25">
      <c r="A29288" t="s">
        <v>2749</v>
      </c>
      <c r="B29288">
        <v>3</v>
      </c>
      <c r="C29288" t="s">
        <v>3</v>
      </c>
      <c r="D29288" t="s">
        <v>4</v>
      </c>
      <c r="E29288" t="b">
        <v>1</v>
      </c>
    </row>
    <row r="29289" spans="1:5" x14ac:dyDescent="0.25">
      <c r="A29289" t="s">
        <v>2749</v>
      </c>
      <c r="B29289">
        <v>3</v>
      </c>
      <c r="C29289" t="s">
        <v>3</v>
      </c>
      <c r="D29289" t="s">
        <v>5</v>
      </c>
      <c r="E29289" t="b">
        <v>1</v>
      </c>
    </row>
    <row r="29290" spans="1:5" x14ac:dyDescent="0.25">
      <c r="A29290" t="s">
        <v>2749</v>
      </c>
      <c r="B29290">
        <v>3</v>
      </c>
      <c r="C29290" t="s">
        <v>3</v>
      </c>
      <c r="D29290" t="s">
        <v>7</v>
      </c>
      <c r="E29290" t="b">
        <v>1</v>
      </c>
    </row>
    <row r="29291" spans="1:5" x14ac:dyDescent="0.25">
      <c r="A29291" t="s">
        <v>2749</v>
      </c>
      <c r="B29291">
        <v>6</v>
      </c>
      <c r="C29291" t="s">
        <v>9</v>
      </c>
      <c r="D29291" t="s">
        <v>10</v>
      </c>
      <c r="E29291" t="b">
        <v>1</v>
      </c>
    </row>
    <row r="29292" spans="1:5" x14ac:dyDescent="0.25">
      <c r="A29292" t="s">
        <v>2749</v>
      </c>
      <c r="B29292">
        <v>6</v>
      </c>
      <c r="C29292" t="s">
        <v>9</v>
      </c>
      <c r="D29292" t="s">
        <v>12</v>
      </c>
      <c r="E29292" t="b">
        <v>1</v>
      </c>
    </row>
    <row r="29293" spans="1:5" x14ac:dyDescent="0.25">
      <c r="A29293" t="s">
        <v>2749</v>
      </c>
      <c r="B29293">
        <v>6</v>
      </c>
      <c r="C29293" t="s">
        <v>9</v>
      </c>
      <c r="D29293" t="s">
        <v>17</v>
      </c>
      <c r="E29293" t="b">
        <v>1</v>
      </c>
    </row>
    <row r="29294" spans="1:5" x14ac:dyDescent="0.25">
      <c r="A29294" t="s">
        <v>2749</v>
      </c>
      <c r="B29294">
        <v>8</v>
      </c>
      <c r="C29294" t="s">
        <v>29</v>
      </c>
      <c r="D29294" t="s">
        <v>29</v>
      </c>
      <c r="E29294" t="s">
        <v>217</v>
      </c>
    </row>
    <row r="29295" spans="1:5" x14ac:dyDescent="0.25">
      <c r="A29295" t="s">
        <v>2749</v>
      </c>
      <c r="B29295">
        <v>10</v>
      </c>
      <c r="C29295" t="s">
        <v>31</v>
      </c>
      <c r="D29295" t="s">
        <v>32</v>
      </c>
      <c r="E29295" t="b">
        <v>1</v>
      </c>
    </row>
    <row r="29296" spans="1:5" x14ac:dyDescent="0.25">
      <c r="A29296" t="s">
        <v>2749</v>
      </c>
      <c r="B29296">
        <v>16</v>
      </c>
      <c r="C29296" t="s">
        <v>65</v>
      </c>
      <c r="D29296" t="s">
        <v>65</v>
      </c>
      <c r="E29296" t="s">
        <v>245</v>
      </c>
    </row>
    <row r="29297" spans="1:5" x14ac:dyDescent="0.25">
      <c r="A29297" t="s">
        <v>2749</v>
      </c>
      <c r="B29297">
        <v>17</v>
      </c>
      <c r="C29297" t="s">
        <v>66</v>
      </c>
      <c r="D29297" t="s">
        <v>66</v>
      </c>
      <c r="E29297" t="s">
        <v>227</v>
      </c>
    </row>
    <row r="29298" spans="1:5" x14ac:dyDescent="0.25">
      <c r="A29298" t="s">
        <v>2749</v>
      </c>
      <c r="B29298">
        <v>18</v>
      </c>
      <c r="C29298" t="s">
        <v>67</v>
      </c>
      <c r="D29298" t="s">
        <v>67</v>
      </c>
      <c r="E29298" t="s">
        <v>174</v>
      </c>
    </row>
    <row r="29299" spans="1:5" x14ac:dyDescent="0.25">
      <c r="A29299" t="s">
        <v>2749</v>
      </c>
      <c r="B29299">
        <v>19</v>
      </c>
      <c r="C29299" t="s">
        <v>68</v>
      </c>
      <c r="D29299" t="s">
        <v>68</v>
      </c>
      <c r="E29299" t="s">
        <v>161</v>
      </c>
    </row>
    <row r="29300" spans="1:5" x14ac:dyDescent="0.25">
      <c r="A29300" t="s">
        <v>2749</v>
      </c>
      <c r="B29300">
        <v>20</v>
      </c>
      <c r="C29300" t="s">
        <v>69</v>
      </c>
      <c r="D29300" t="s">
        <v>69</v>
      </c>
      <c r="E29300">
        <v>7</v>
      </c>
    </row>
    <row r="29301" spans="1:5" x14ac:dyDescent="0.25">
      <c r="A29301" t="s">
        <v>2749</v>
      </c>
      <c r="B29301">
        <v>21</v>
      </c>
      <c r="C29301" t="s">
        <v>14584</v>
      </c>
      <c r="D29301" t="s">
        <v>70</v>
      </c>
      <c r="E29301">
        <v>4</v>
      </c>
    </row>
    <row r="29302" spans="1:5" x14ac:dyDescent="0.25">
      <c r="A29302" t="s">
        <v>2749</v>
      </c>
      <c r="B29302">
        <v>22</v>
      </c>
      <c r="C29302" t="s">
        <v>14584</v>
      </c>
      <c r="D29302" t="s">
        <v>71</v>
      </c>
      <c r="E29302">
        <v>3</v>
      </c>
    </row>
    <row r="29303" spans="1:5" x14ac:dyDescent="0.25">
      <c r="A29303" t="s">
        <v>2749</v>
      </c>
      <c r="B29303">
        <v>23</v>
      </c>
      <c r="C29303" t="s">
        <v>14584</v>
      </c>
      <c r="D29303" t="s">
        <v>72</v>
      </c>
      <c r="E29303">
        <v>4</v>
      </c>
    </row>
    <row r="29304" spans="1:5" x14ac:dyDescent="0.25">
      <c r="A29304" t="s">
        <v>2749</v>
      </c>
      <c r="B29304">
        <v>24</v>
      </c>
      <c r="C29304" t="s">
        <v>14584</v>
      </c>
      <c r="D29304" t="s">
        <v>73</v>
      </c>
      <c r="E29304" t="s">
        <v>2750</v>
      </c>
    </row>
    <row r="29305" spans="1:5" x14ac:dyDescent="0.25">
      <c r="A29305" t="s">
        <v>2749</v>
      </c>
      <c r="B29305">
        <v>25</v>
      </c>
      <c r="C29305" t="s">
        <v>14585</v>
      </c>
      <c r="D29305" t="s">
        <v>74</v>
      </c>
      <c r="E29305">
        <v>2</v>
      </c>
    </row>
    <row r="29306" spans="1:5" x14ac:dyDescent="0.25">
      <c r="A29306" t="s">
        <v>2749</v>
      </c>
      <c r="B29306">
        <v>26</v>
      </c>
      <c r="C29306" t="s">
        <v>14585</v>
      </c>
      <c r="D29306" t="s">
        <v>75</v>
      </c>
      <c r="E29306">
        <v>1</v>
      </c>
    </row>
    <row r="29307" spans="1:5" x14ac:dyDescent="0.25">
      <c r="A29307" t="s">
        <v>2749</v>
      </c>
      <c r="B29307">
        <v>27</v>
      </c>
      <c r="C29307" t="s">
        <v>14585</v>
      </c>
      <c r="D29307" t="s">
        <v>76</v>
      </c>
      <c r="E29307">
        <v>3</v>
      </c>
    </row>
    <row r="29308" spans="1:5" x14ac:dyDescent="0.25">
      <c r="A29308" t="s">
        <v>2749</v>
      </c>
      <c r="B29308">
        <v>28</v>
      </c>
      <c r="C29308" t="s">
        <v>14585</v>
      </c>
      <c r="D29308" t="s">
        <v>77</v>
      </c>
      <c r="E29308" t="s">
        <v>2751</v>
      </c>
    </row>
    <row r="29309" spans="1:5" x14ac:dyDescent="0.25">
      <c r="A29309" t="s">
        <v>2749</v>
      </c>
      <c r="B29309">
        <v>29</v>
      </c>
      <c r="C29309" t="s">
        <v>14586</v>
      </c>
      <c r="D29309" t="s">
        <v>78</v>
      </c>
      <c r="E29309">
        <v>1</v>
      </c>
    </row>
    <row r="29310" spans="1:5" x14ac:dyDescent="0.25">
      <c r="A29310" t="s">
        <v>2749</v>
      </c>
      <c r="B29310">
        <v>30</v>
      </c>
      <c r="C29310" t="s">
        <v>14586</v>
      </c>
      <c r="D29310" t="s">
        <v>79</v>
      </c>
      <c r="E29310">
        <v>1</v>
      </c>
    </row>
    <row r="29311" spans="1:5" x14ac:dyDescent="0.25">
      <c r="A29311" t="s">
        <v>2749</v>
      </c>
      <c r="B29311">
        <v>31</v>
      </c>
      <c r="C29311" t="s">
        <v>14586</v>
      </c>
      <c r="D29311" t="s">
        <v>80</v>
      </c>
      <c r="E29311">
        <v>2</v>
      </c>
    </row>
    <row r="29312" spans="1:5" x14ac:dyDescent="0.25">
      <c r="A29312" t="s">
        <v>2749</v>
      </c>
      <c r="B29312">
        <v>32</v>
      </c>
      <c r="C29312" t="s">
        <v>14586</v>
      </c>
      <c r="D29312" t="s">
        <v>81</v>
      </c>
      <c r="E29312" t="s">
        <v>2752</v>
      </c>
    </row>
    <row r="29313" spans="1:5" x14ac:dyDescent="0.25">
      <c r="A29313" t="s">
        <v>2749</v>
      </c>
      <c r="B29313">
        <v>33</v>
      </c>
      <c r="C29313" t="s">
        <v>14587</v>
      </c>
      <c r="D29313" t="s">
        <v>82</v>
      </c>
      <c r="E29313">
        <v>3</v>
      </c>
    </row>
    <row r="29314" spans="1:5" x14ac:dyDescent="0.25">
      <c r="A29314" t="s">
        <v>2749</v>
      </c>
      <c r="B29314">
        <v>34</v>
      </c>
      <c r="C29314" t="s">
        <v>14587</v>
      </c>
      <c r="D29314" t="s">
        <v>83</v>
      </c>
      <c r="E29314">
        <v>3</v>
      </c>
    </row>
    <row r="29315" spans="1:5" x14ac:dyDescent="0.25">
      <c r="A29315" t="s">
        <v>2749</v>
      </c>
      <c r="B29315">
        <v>35</v>
      </c>
      <c r="C29315" t="s">
        <v>14587</v>
      </c>
      <c r="D29315" t="s">
        <v>84</v>
      </c>
      <c r="E29315">
        <v>5</v>
      </c>
    </row>
    <row r="29316" spans="1:5" x14ac:dyDescent="0.25">
      <c r="A29316" t="s">
        <v>2749</v>
      </c>
      <c r="B29316">
        <v>36</v>
      </c>
      <c r="C29316" t="s">
        <v>14587</v>
      </c>
      <c r="D29316" t="s">
        <v>85</v>
      </c>
      <c r="E29316" t="s">
        <v>2753</v>
      </c>
    </row>
    <row r="29317" spans="1:5" x14ac:dyDescent="0.25">
      <c r="A29317" t="s">
        <v>2749</v>
      </c>
      <c r="B29317">
        <v>37</v>
      </c>
      <c r="C29317" t="s">
        <v>86</v>
      </c>
      <c r="D29317" t="s">
        <v>86</v>
      </c>
      <c r="E29317" t="s">
        <v>181</v>
      </c>
    </row>
    <row r="29318" spans="1:5" x14ac:dyDescent="0.25">
      <c r="A29318" t="s">
        <v>2749</v>
      </c>
      <c r="B29318">
        <v>38</v>
      </c>
      <c r="C29318" t="s">
        <v>87</v>
      </c>
      <c r="D29318" t="s">
        <v>87</v>
      </c>
      <c r="E29318" t="s">
        <v>180</v>
      </c>
    </row>
    <row r="29319" spans="1:5" x14ac:dyDescent="0.25">
      <c r="A29319" t="s">
        <v>2749</v>
      </c>
      <c r="B29319">
        <v>39</v>
      </c>
      <c r="C29319" t="s">
        <v>88</v>
      </c>
      <c r="D29319" t="s">
        <v>88</v>
      </c>
      <c r="E29319" t="s">
        <v>180</v>
      </c>
    </row>
    <row r="29320" spans="1:5" x14ac:dyDescent="0.25">
      <c r="A29320" t="s">
        <v>2749</v>
      </c>
      <c r="B29320">
        <v>40</v>
      </c>
      <c r="C29320" t="s">
        <v>89</v>
      </c>
      <c r="D29320" t="s">
        <v>89</v>
      </c>
      <c r="E29320" t="s">
        <v>283</v>
      </c>
    </row>
    <row r="29321" spans="1:5" x14ac:dyDescent="0.25">
      <c r="A29321" t="s">
        <v>2749</v>
      </c>
      <c r="B29321">
        <v>41</v>
      </c>
      <c r="C29321" t="s">
        <v>90</v>
      </c>
      <c r="D29321" t="s">
        <v>90</v>
      </c>
      <c r="E29321" t="s">
        <v>309</v>
      </c>
    </row>
    <row r="29322" spans="1:5" x14ac:dyDescent="0.25">
      <c r="A29322" t="s">
        <v>2749</v>
      </c>
      <c r="B29322">
        <v>42</v>
      </c>
      <c r="C29322" t="s">
        <v>91</v>
      </c>
      <c r="D29322" t="s">
        <v>92</v>
      </c>
      <c r="E29322" t="b">
        <v>1</v>
      </c>
    </row>
    <row r="29323" spans="1:5" x14ac:dyDescent="0.25">
      <c r="A29323" t="s">
        <v>2749</v>
      </c>
      <c r="B29323">
        <v>42</v>
      </c>
      <c r="C29323" t="s">
        <v>91</v>
      </c>
      <c r="D29323" t="s">
        <v>96</v>
      </c>
      <c r="E29323" t="b">
        <v>1</v>
      </c>
    </row>
    <row r="29324" spans="1:5" x14ac:dyDescent="0.25">
      <c r="A29324" t="s">
        <v>2749</v>
      </c>
      <c r="B29324">
        <v>43</v>
      </c>
      <c r="C29324" t="s">
        <v>97</v>
      </c>
      <c r="D29324" t="s">
        <v>97</v>
      </c>
      <c r="E29324" t="s">
        <v>2754</v>
      </c>
    </row>
    <row r="29325" spans="1:5" x14ac:dyDescent="0.25">
      <c r="A29325" t="s">
        <v>2749</v>
      </c>
      <c r="B29325">
        <v>44</v>
      </c>
      <c r="C29325" t="s">
        <v>98</v>
      </c>
      <c r="D29325" t="s">
        <v>98</v>
      </c>
      <c r="E29325" t="s">
        <v>256</v>
      </c>
    </row>
    <row r="29326" spans="1:5" x14ac:dyDescent="0.25">
      <c r="A29326" t="s">
        <v>2749</v>
      </c>
      <c r="B29326">
        <v>45</v>
      </c>
      <c r="C29326" t="s">
        <v>99</v>
      </c>
      <c r="D29326" t="s">
        <v>99</v>
      </c>
      <c r="E29326" t="s">
        <v>256</v>
      </c>
    </row>
    <row r="29327" spans="1:5" x14ac:dyDescent="0.25">
      <c r="A29327" t="s">
        <v>2749</v>
      </c>
      <c r="B29327">
        <v>46</v>
      </c>
      <c r="C29327" t="s">
        <v>100</v>
      </c>
      <c r="D29327" t="s">
        <v>100</v>
      </c>
      <c r="E29327" t="s">
        <v>311</v>
      </c>
    </row>
    <row r="29328" spans="1:5" x14ac:dyDescent="0.25">
      <c r="A29328" t="s">
        <v>2749</v>
      </c>
      <c r="B29328">
        <v>47</v>
      </c>
      <c r="C29328" t="s">
        <v>101</v>
      </c>
      <c r="D29328" t="s">
        <v>101</v>
      </c>
      <c r="E29328" t="s">
        <v>286</v>
      </c>
    </row>
    <row r="29329" spans="1:5" x14ac:dyDescent="0.25">
      <c r="A29329" t="s">
        <v>2749</v>
      </c>
      <c r="B29329">
        <v>48</v>
      </c>
      <c r="C29329" t="s">
        <v>102</v>
      </c>
      <c r="D29329" t="s">
        <v>102</v>
      </c>
      <c r="E29329" t="s">
        <v>256</v>
      </c>
    </row>
    <row r="29330" spans="1:5" x14ac:dyDescent="0.25">
      <c r="A29330" t="s">
        <v>2749</v>
      </c>
      <c r="B29330">
        <v>49</v>
      </c>
      <c r="C29330" t="s">
        <v>103</v>
      </c>
      <c r="D29330" t="s">
        <v>103</v>
      </c>
      <c r="E29330" t="s">
        <v>299</v>
      </c>
    </row>
    <row r="29331" spans="1:5" x14ac:dyDescent="0.25">
      <c r="A29331" t="s">
        <v>2749</v>
      </c>
      <c r="B29331">
        <v>50</v>
      </c>
      <c r="C29331" t="s">
        <v>104</v>
      </c>
      <c r="D29331" t="s">
        <v>104</v>
      </c>
      <c r="E29331" t="s">
        <v>256</v>
      </c>
    </row>
    <row r="29332" spans="1:5" x14ac:dyDescent="0.25">
      <c r="A29332" t="s">
        <v>2749</v>
      </c>
      <c r="B29332">
        <v>51</v>
      </c>
      <c r="C29332" t="s">
        <v>105</v>
      </c>
      <c r="D29332" t="s">
        <v>105</v>
      </c>
      <c r="E29332" t="s">
        <v>261</v>
      </c>
    </row>
    <row r="29333" spans="1:5" x14ac:dyDescent="0.25">
      <c r="A29333" t="s">
        <v>2749</v>
      </c>
      <c r="B29333">
        <v>52</v>
      </c>
      <c r="C29333" t="s">
        <v>106</v>
      </c>
      <c r="D29333" t="s">
        <v>106</v>
      </c>
      <c r="E29333" t="s">
        <v>506</v>
      </c>
    </row>
    <row r="29334" spans="1:5" x14ac:dyDescent="0.25">
      <c r="A29334" t="s">
        <v>2749</v>
      </c>
      <c r="B29334">
        <v>53</v>
      </c>
      <c r="C29334" t="s">
        <v>107</v>
      </c>
      <c r="D29334" t="s">
        <v>107</v>
      </c>
      <c r="E29334" t="s">
        <v>203</v>
      </c>
    </row>
    <row r="29335" spans="1:5" x14ac:dyDescent="0.25">
      <c r="A29335" t="s">
        <v>2749</v>
      </c>
      <c r="B29335">
        <v>54</v>
      </c>
      <c r="C29335" t="s">
        <v>108</v>
      </c>
      <c r="D29335" t="s">
        <v>108</v>
      </c>
      <c r="E29335" t="s">
        <v>537</v>
      </c>
    </row>
    <row r="29336" spans="1:5" x14ac:dyDescent="0.25">
      <c r="A29336" t="s">
        <v>2749</v>
      </c>
      <c r="B29336">
        <v>55</v>
      </c>
      <c r="C29336" t="s">
        <v>109</v>
      </c>
      <c r="D29336" t="s">
        <v>109</v>
      </c>
      <c r="E29336" t="s">
        <v>204</v>
      </c>
    </row>
    <row r="29337" spans="1:5" x14ac:dyDescent="0.25">
      <c r="A29337" t="s">
        <v>2749</v>
      </c>
      <c r="B29337">
        <v>56</v>
      </c>
      <c r="C29337" t="s">
        <v>110</v>
      </c>
      <c r="D29337" t="s">
        <v>110</v>
      </c>
      <c r="E29337" t="s">
        <v>187</v>
      </c>
    </row>
    <row r="29338" spans="1:5" x14ac:dyDescent="0.25">
      <c r="A29338" t="s">
        <v>2755</v>
      </c>
      <c r="B29338">
        <v>1</v>
      </c>
      <c r="C29338" t="s">
        <v>1</v>
      </c>
      <c r="D29338" t="s">
        <v>1</v>
      </c>
      <c r="E29338" t="s">
        <v>112</v>
      </c>
    </row>
    <row r="29339" spans="1:5" x14ac:dyDescent="0.25">
      <c r="A29339" t="s">
        <v>2755</v>
      </c>
      <c r="B29339">
        <v>2</v>
      </c>
      <c r="C29339" t="s">
        <v>2</v>
      </c>
      <c r="D29339" t="s">
        <v>2</v>
      </c>
      <c r="E29339" t="s">
        <v>163</v>
      </c>
    </row>
    <row r="29340" spans="1:5" x14ac:dyDescent="0.25">
      <c r="A29340" t="s">
        <v>2755</v>
      </c>
      <c r="B29340">
        <v>3</v>
      </c>
      <c r="C29340" t="s">
        <v>3</v>
      </c>
      <c r="D29340" t="s">
        <v>4</v>
      </c>
      <c r="E29340" t="b">
        <v>1</v>
      </c>
    </row>
    <row r="29341" spans="1:5" x14ac:dyDescent="0.25">
      <c r="A29341" t="s">
        <v>2755</v>
      </c>
      <c r="B29341">
        <v>3</v>
      </c>
      <c r="C29341" t="s">
        <v>3</v>
      </c>
      <c r="D29341" t="s">
        <v>5</v>
      </c>
      <c r="E29341" t="b">
        <v>1</v>
      </c>
    </row>
    <row r="29342" spans="1:5" x14ac:dyDescent="0.25">
      <c r="A29342" t="s">
        <v>2755</v>
      </c>
      <c r="B29342">
        <v>3</v>
      </c>
      <c r="C29342" t="s">
        <v>3</v>
      </c>
      <c r="D29342" t="s">
        <v>6</v>
      </c>
      <c r="E29342" t="b">
        <v>1</v>
      </c>
    </row>
    <row r="29343" spans="1:5" x14ac:dyDescent="0.25">
      <c r="A29343" t="s">
        <v>2755</v>
      </c>
      <c r="B29343">
        <v>3</v>
      </c>
      <c r="C29343" t="s">
        <v>3</v>
      </c>
      <c r="D29343" t="s">
        <v>7</v>
      </c>
      <c r="E29343" t="b">
        <v>1</v>
      </c>
    </row>
    <row r="29344" spans="1:5" x14ac:dyDescent="0.25">
      <c r="A29344" t="s">
        <v>2755</v>
      </c>
      <c r="B29344">
        <v>6</v>
      </c>
      <c r="C29344" t="s">
        <v>9</v>
      </c>
      <c r="D29344" t="s">
        <v>12</v>
      </c>
      <c r="E29344" t="b">
        <v>1</v>
      </c>
    </row>
    <row r="29345" spans="1:5" x14ac:dyDescent="0.25">
      <c r="A29345" t="s">
        <v>2755</v>
      </c>
      <c r="B29345">
        <v>6</v>
      </c>
      <c r="C29345" t="s">
        <v>9</v>
      </c>
      <c r="D29345" t="s">
        <v>14</v>
      </c>
      <c r="E29345" t="b">
        <v>1</v>
      </c>
    </row>
    <row r="29346" spans="1:5" x14ac:dyDescent="0.25">
      <c r="A29346" t="s">
        <v>2755</v>
      </c>
      <c r="B29346">
        <v>4</v>
      </c>
      <c r="C29346" t="s">
        <v>21</v>
      </c>
      <c r="D29346" t="s">
        <v>22</v>
      </c>
      <c r="E29346" t="b">
        <v>1</v>
      </c>
    </row>
    <row r="29347" spans="1:5" x14ac:dyDescent="0.25">
      <c r="A29347" t="s">
        <v>2755</v>
      </c>
      <c r="B29347">
        <v>4</v>
      </c>
      <c r="C29347" t="s">
        <v>21</v>
      </c>
      <c r="D29347" t="s">
        <v>23</v>
      </c>
      <c r="E29347" t="b">
        <v>1</v>
      </c>
    </row>
    <row r="29348" spans="1:5" x14ac:dyDescent="0.25">
      <c r="A29348" t="s">
        <v>2755</v>
      </c>
      <c r="B29348">
        <v>8</v>
      </c>
      <c r="C29348" t="s">
        <v>29</v>
      </c>
      <c r="D29348" t="s">
        <v>29</v>
      </c>
      <c r="E29348" t="s">
        <v>131</v>
      </c>
    </row>
    <row r="29349" spans="1:5" x14ac:dyDescent="0.25">
      <c r="A29349" t="s">
        <v>2755</v>
      </c>
      <c r="B29349">
        <v>10</v>
      </c>
      <c r="C29349" t="s">
        <v>31</v>
      </c>
      <c r="D29349" t="s">
        <v>33</v>
      </c>
      <c r="E29349" t="b">
        <v>1</v>
      </c>
    </row>
    <row r="29350" spans="1:5" x14ac:dyDescent="0.25">
      <c r="A29350" t="s">
        <v>2755</v>
      </c>
      <c r="B29350">
        <v>10</v>
      </c>
      <c r="C29350" t="s">
        <v>31</v>
      </c>
      <c r="D29350" t="s">
        <v>34</v>
      </c>
      <c r="E29350" t="b">
        <v>1</v>
      </c>
    </row>
    <row r="29351" spans="1:5" x14ac:dyDescent="0.25">
      <c r="A29351" t="s">
        <v>2755</v>
      </c>
      <c r="B29351">
        <v>10</v>
      </c>
      <c r="C29351" t="s">
        <v>31</v>
      </c>
      <c r="D29351" t="s">
        <v>35</v>
      </c>
      <c r="E29351" t="b">
        <v>1</v>
      </c>
    </row>
    <row r="29352" spans="1:5" x14ac:dyDescent="0.25">
      <c r="A29352" t="s">
        <v>2755</v>
      </c>
      <c r="B29352">
        <v>12</v>
      </c>
      <c r="C29352" t="s">
        <v>38</v>
      </c>
      <c r="D29352" t="s">
        <v>39</v>
      </c>
      <c r="E29352" t="b">
        <v>1</v>
      </c>
    </row>
    <row r="29353" spans="1:5" x14ac:dyDescent="0.25">
      <c r="A29353" t="s">
        <v>2755</v>
      </c>
      <c r="B29353">
        <v>12</v>
      </c>
      <c r="C29353" t="s">
        <v>38</v>
      </c>
      <c r="D29353" t="s">
        <v>41</v>
      </c>
      <c r="E29353" t="b">
        <v>1</v>
      </c>
    </row>
    <row r="29354" spans="1:5" x14ac:dyDescent="0.25">
      <c r="A29354" t="s">
        <v>2755</v>
      </c>
      <c r="B29354">
        <v>12</v>
      </c>
      <c r="C29354" t="s">
        <v>38</v>
      </c>
      <c r="D29354" t="s">
        <v>42</v>
      </c>
      <c r="E29354" t="b">
        <v>1</v>
      </c>
    </row>
    <row r="29355" spans="1:5" x14ac:dyDescent="0.25">
      <c r="A29355" t="s">
        <v>2755</v>
      </c>
      <c r="B29355">
        <v>13</v>
      </c>
      <c r="C29355" t="s">
        <v>48</v>
      </c>
      <c r="D29355" t="s">
        <v>49</v>
      </c>
      <c r="E29355" t="b">
        <v>1</v>
      </c>
    </row>
    <row r="29356" spans="1:5" x14ac:dyDescent="0.25">
      <c r="A29356" t="s">
        <v>2755</v>
      </c>
      <c r="B29356">
        <v>16</v>
      </c>
      <c r="C29356" t="s">
        <v>65</v>
      </c>
      <c r="D29356" t="s">
        <v>65</v>
      </c>
      <c r="E29356" t="s">
        <v>245</v>
      </c>
    </row>
    <row r="29357" spans="1:5" x14ac:dyDescent="0.25">
      <c r="A29357" t="s">
        <v>2755</v>
      </c>
      <c r="B29357">
        <v>17</v>
      </c>
      <c r="C29357" t="s">
        <v>66</v>
      </c>
      <c r="D29357" t="s">
        <v>66</v>
      </c>
      <c r="E29357" t="s">
        <v>174</v>
      </c>
    </row>
    <row r="29358" spans="1:5" x14ac:dyDescent="0.25">
      <c r="A29358" t="s">
        <v>2755</v>
      </c>
      <c r="B29358">
        <v>18</v>
      </c>
      <c r="C29358" t="s">
        <v>67</v>
      </c>
      <c r="D29358" t="s">
        <v>67</v>
      </c>
      <c r="E29358" t="s">
        <v>174</v>
      </c>
    </row>
    <row r="29359" spans="1:5" x14ac:dyDescent="0.25">
      <c r="A29359" t="s">
        <v>2755</v>
      </c>
      <c r="B29359">
        <v>19</v>
      </c>
      <c r="C29359" t="s">
        <v>68</v>
      </c>
      <c r="D29359" t="s">
        <v>68</v>
      </c>
      <c r="E29359" t="s">
        <v>161</v>
      </c>
    </row>
    <row r="29360" spans="1:5" x14ac:dyDescent="0.25">
      <c r="A29360" t="s">
        <v>2755</v>
      </c>
      <c r="B29360">
        <v>20</v>
      </c>
      <c r="C29360" t="s">
        <v>69</v>
      </c>
      <c r="D29360" t="s">
        <v>69</v>
      </c>
      <c r="E29360">
        <v>2</v>
      </c>
    </row>
    <row r="29361" spans="1:5" x14ac:dyDescent="0.25">
      <c r="A29361" t="s">
        <v>2755</v>
      </c>
      <c r="B29361">
        <v>21</v>
      </c>
      <c r="C29361" t="s">
        <v>14584</v>
      </c>
      <c r="D29361" t="s">
        <v>70</v>
      </c>
      <c r="E29361">
        <v>2</v>
      </c>
    </row>
    <row r="29362" spans="1:5" x14ac:dyDescent="0.25">
      <c r="A29362" t="s">
        <v>2755</v>
      </c>
      <c r="B29362">
        <v>22</v>
      </c>
      <c r="C29362" t="s">
        <v>14584</v>
      </c>
      <c r="D29362" t="s">
        <v>71</v>
      </c>
      <c r="E29362">
        <v>5</v>
      </c>
    </row>
    <row r="29363" spans="1:5" x14ac:dyDescent="0.25">
      <c r="A29363" t="s">
        <v>2755</v>
      </c>
      <c r="B29363">
        <v>23</v>
      </c>
      <c r="C29363" t="s">
        <v>14584</v>
      </c>
      <c r="D29363" t="s">
        <v>72</v>
      </c>
      <c r="E29363">
        <v>3</v>
      </c>
    </row>
    <row r="29364" spans="1:5" x14ac:dyDescent="0.25">
      <c r="A29364" t="s">
        <v>2755</v>
      </c>
      <c r="B29364">
        <v>24</v>
      </c>
      <c r="C29364" t="s">
        <v>14584</v>
      </c>
      <c r="D29364" t="s">
        <v>73</v>
      </c>
      <c r="E29364" t="s">
        <v>2757</v>
      </c>
    </row>
    <row r="29365" spans="1:5" x14ac:dyDescent="0.25">
      <c r="A29365" t="s">
        <v>2755</v>
      </c>
      <c r="B29365">
        <v>25</v>
      </c>
      <c r="C29365" t="s">
        <v>14585</v>
      </c>
      <c r="D29365" t="s">
        <v>74</v>
      </c>
      <c r="E29365">
        <v>3</v>
      </c>
    </row>
    <row r="29366" spans="1:5" x14ac:dyDescent="0.25">
      <c r="A29366" t="s">
        <v>2755</v>
      </c>
      <c r="B29366">
        <v>26</v>
      </c>
      <c r="C29366" t="s">
        <v>14585</v>
      </c>
      <c r="D29366" t="s">
        <v>75</v>
      </c>
      <c r="E29366">
        <v>4</v>
      </c>
    </row>
    <row r="29367" spans="1:5" x14ac:dyDescent="0.25">
      <c r="A29367" t="s">
        <v>2755</v>
      </c>
      <c r="B29367">
        <v>27</v>
      </c>
      <c r="C29367" t="s">
        <v>14585</v>
      </c>
      <c r="D29367" t="s">
        <v>76</v>
      </c>
      <c r="E29367">
        <v>4</v>
      </c>
    </row>
    <row r="29368" spans="1:5" x14ac:dyDescent="0.25">
      <c r="A29368" t="s">
        <v>2755</v>
      </c>
      <c r="B29368">
        <v>28</v>
      </c>
      <c r="C29368" t="s">
        <v>14585</v>
      </c>
      <c r="D29368" t="s">
        <v>77</v>
      </c>
      <c r="E29368" t="s">
        <v>2758</v>
      </c>
    </row>
    <row r="29369" spans="1:5" x14ac:dyDescent="0.25">
      <c r="A29369" t="s">
        <v>2755</v>
      </c>
      <c r="B29369">
        <v>29</v>
      </c>
      <c r="C29369" t="s">
        <v>14586</v>
      </c>
      <c r="D29369" t="s">
        <v>78</v>
      </c>
      <c r="E29369">
        <v>3</v>
      </c>
    </row>
    <row r="29370" spans="1:5" x14ac:dyDescent="0.25">
      <c r="A29370" t="s">
        <v>2755</v>
      </c>
      <c r="B29370">
        <v>30</v>
      </c>
      <c r="C29370" t="s">
        <v>14586</v>
      </c>
      <c r="D29370" t="s">
        <v>79</v>
      </c>
      <c r="E29370">
        <v>4</v>
      </c>
    </row>
    <row r="29371" spans="1:5" x14ac:dyDescent="0.25">
      <c r="A29371" t="s">
        <v>2755</v>
      </c>
      <c r="B29371">
        <v>31</v>
      </c>
      <c r="C29371" t="s">
        <v>14586</v>
      </c>
      <c r="D29371" t="s">
        <v>80</v>
      </c>
      <c r="E29371">
        <v>4</v>
      </c>
    </row>
    <row r="29372" spans="1:5" x14ac:dyDescent="0.25">
      <c r="A29372" t="s">
        <v>2755</v>
      </c>
      <c r="B29372">
        <v>32</v>
      </c>
      <c r="C29372" t="s">
        <v>14586</v>
      </c>
      <c r="D29372" t="s">
        <v>81</v>
      </c>
      <c r="E29372" t="s">
        <v>2759</v>
      </c>
    </row>
    <row r="29373" spans="1:5" x14ac:dyDescent="0.25">
      <c r="A29373" t="s">
        <v>2755</v>
      </c>
      <c r="B29373">
        <v>33</v>
      </c>
      <c r="C29373" t="s">
        <v>14587</v>
      </c>
      <c r="D29373" t="s">
        <v>82</v>
      </c>
      <c r="E29373">
        <v>2</v>
      </c>
    </row>
    <row r="29374" spans="1:5" x14ac:dyDescent="0.25">
      <c r="A29374" t="s">
        <v>2755</v>
      </c>
      <c r="B29374">
        <v>34</v>
      </c>
      <c r="C29374" t="s">
        <v>14587</v>
      </c>
      <c r="D29374" t="s">
        <v>83</v>
      </c>
      <c r="E29374">
        <v>5</v>
      </c>
    </row>
    <row r="29375" spans="1:5" x14ac:dyDescent="0.25">
      <c r="A29375" t="s">
        <v>2755</v>
      </c>
      <c r="B29375">
        <v>35</v>
      </c>
      <c r="C29375" t="s">
        <v>14587</v>
      </c>
      <c r="D29375" t="s">
        <v>84</v>
      </c>
      <c r="E29375">
        <v>2</v>
      </c>
    </row>
    <row r="29376" spans="1:5" x14ac:dyDescent="0.25">
      <c r="A29376" t="s">
        <v>2755</v>
      </c>
      <c r="B29376">
        <v>36</v>
      </c>
      <c r="C29376" t="s">
        <v>14587</v>
      </c>
      <c r="D29376" t="s">
        <v>85</v>
      </c>
      <c r="E29376" t="s">
        <v>2760</v>
      </c>
    </row>
    <row r="29377" spans="1:5" x14ac:dyDescent="0.25">
      <c r="A29377" t="s">
        <v>2755</v>
      </c>
      <c r="B29377">
        <v>37</v>
      </c>
      <c r="C29377" t="s">
        <v>86</v>
      </c>
      <c r="D29377" t="s">
        <v>86</v>
      </c>
      <c r="E29377" t="s">
        <v>181</v>
      </c>
    </row>
    <row r="29378" spans="1:5" x14ac:dyDescent="0.25">
      <c r="A29378" t="s">
        <v>2755</v>
      </c>
      <c r="B29378">
        <v>38</v>
      </c>
      <c r="C29378" t="s">
        <v>87</v>
      </c>
      <c r="D29378" t="s">
        <v>87</v>
      </c>
      <c r="E29378" t="s">
        <v>179</v>
      </c>
    </row>
    <row r="29379" spans="1:5" x14ac:dyDescent="0.25">
      <c r="A29379" t="s">
        <v>2755</v>
      </c>
      <c r="B29379">
        <v>39</v>
      </c>
      <c r="C29379" t="s">
        <v>88</v>
      </c>
      <c r="D29379" t="s">
        <v>88</v>
      </c>
      <c r="E29379" t="s">
        <v>181</v>
      </c>
    </row>
    <row r="29380" spans="1:5" x14ac:dyDescent="0.25">
      <c r="A29380" t="s">
        <v>2755</v>
      </c>
      <c r="B29380">
        <v>40</v>
      </c>
      <c r="C29380" t="s">
        <v>89</v>
      </c>
      <c r="D29380" t="s">
        <v>89</v>
      </c>
      <c r="E29380" t="s">
        <v>283</v>
      </c>
    </row>
    <row r="29381" spans="1:5" x14ac:dyDescent="0.25">
      <c r="A29381" t="s">
        <v>2755</v>
      </c>
      <c r="B29381">
        <v>41</v>
      </c>
      <c r="C29381" t="s">
        <v>90</v>
      </c>
      <c r="D29381" t="s">
        <v>90</v>
      </c>
      <c r="E29381" t="s">
        <v>201</v>
      </c>
    </row>
    <row r="29382" spans="1:5" x14ac:dyDescent="0.25">
      <c r="A29382" t="s">
        <v>2755</v>
      </c>
      <c r="B29382">
        <v>42</v>
      </c>
      <c r="C29382" t="s">
        <v>91</v>
      </c>
      <c r="D29382" t="s">
        <v>92</v>
      </c>
      <c r="E29382" t="b">
        <v>1</v>
      </c>
    </row>
    <row r="29383" spans="1:5" x14ac:dyDescent="0.25">
      <c r="A29383" t="s">
        <v>2755</v>
      </c>
      <c r="B29383">
        <v>42</v>
      </c>
      <c r="C29383" t="s">
        <v>91</v>
      </c>
      <c r="D29383" t="s">
        <v>93</v>
      </c>
      <c r="E29383" t="b">
        <v>1</v>
      </c>
    </row>
    <row r="29384" spans="1:5" x14ac:dyDescent="0.25">
      <c r="A29384" t="s">
        <v>2755</v>
      </c>
      <c r="B29384">
        <v>42</v>
      </c>
      <c r="C29384" t="s">
        <v>91</v>
      </c>
      <c r="D29384" t="s">
        <v>94</v>
      </c>
      <c r="E29384" t="b">
        <v>1</v>
      </c>
    </row>
    <row r="29385" spans="1:5" x14ac:dyDescent="0.25">
      <c r="A29385" t="s">
        <v>2755</v>
      </c>
      <c r="B29385">
        <v>44</v>
      </c>
      <c r="C29385" t="s">
        <v>98</v>
      </c>
      <c r="D29385" t="s">
        <v>98</v>
      </c>
      <c r="E29385" t="s">
        <v>256</v>
      </c>
    </row>
    <row r="29386" spans="1:5" x14ac:dyDescent="0.25">
      <c r="A29386" t="s">
        <v>2755</v>
      </c>
      <c r="B29386">
        <v>45</v>
      </c>
      <c r="C29386" t="s">
        <v>99</v>
      </c>
      <c r="D29386" t="s">
        <v>99</v>
      </c>
      <c r="E29386" t="s">
        <v>259</v>
      </c>
    </row>
    <row r="29387" spans="1:5" x14ac:dyDescent="0.25">
      <c r="A29387" t="s">
        <v>2755</v>
      </c>
      <c r="B29387">
        <v>46</v>
      </c>
      <c r="C29387" t="s">
        <v>100</v>
      </c>
      <c r="D29387" t="s">
        <v>100</v>
      </c>
      <c r="E29387" t="s">
        <v>293</v>
      </c>
    </row>
    <row r="29388" spans="1:5" x14ac:dyDescent="0.25">
      <c r="A29388" t="s">
        <v>2755</v>
      </c>
      <c r="B29388">
        <v>47</v>
      </c>
      <c r="C29388" t="s">
        <v>101</v>
      </c>
      <c r="D29388" t="s">
        <v>101</v>
      </c>
      <c r="E29388" t="s">
        <v>293</v>
      </c>
    </row>
    <row r="29389" spans="1:5" x14ac:dyDescent="0.25">
      <c r="A29389" t="s">
        <v>2755</v>
      </c>
      <c r="B29389">
        <v>48</v>
      </c>
      <c r="C29389" t="s">
        <v>102</v>
      </c>
      <c r="D29389" t="s">
        <v>102</v>
      </c>
      <c r="E29389" t="s">
        <v>259</v>
      </c>
    </row>
    <row r="29390" spans="1:5" x14ac:dyDescent="0.25">
      <c r="A29390" t="s">
        <v>2755</v>
      </c>
      <c r="B29390">
        <v>49</v>
      </c>
      <c r="C29390" t="s">
        <v>103</v>
      </c>
      <c r="D29390" t="s">
        <v>103</v>
      </c>
      <c r="E29390" t="s">
        <v>546</v>
      </c>
    </row>
    <row r="29391" spans="1:5" x14ac:dyDescent="0.25">
      <c r="A29391" t="s">
        <v>2755</v>
      </c>
      <c r="B29391">
        <v>50</v>
      </c>
      <c r="C29391" t="s">
        <v>104</v>
      </c>
      <c r="D29391" t="s">
        <v>104</v>
      </c>
      <c r="E29391" t="s">
        <v>256</v>
      </c>
    </row>
    <row r="29392" spans="1:5" x14ac:dyDescent="0.25">
      <c r="A29392" t="s">
        <v>2755</v>
      </c>
      <c r="B29392">
        <v>51</v>
      </c>
      <c r="C29392" t="s">
        <v>105</v>
      </c>
      <c r="D29392" t="s">
        <v>105</v>
      </c>
      <c r="E29392" t="s">
        <v>202</v>
      </c>
    </row>
    <row r="29393" spans="1:5" x14ac:dyDescent="0.25">
      <c r="A29393" t="s">
        <v>2755</v>
      </c>
      <c r="B29393">
        <v>52</v>
      </c>
      <c r="C29393" t="s">
        <v>106</v>
      </c>
      <c r="D29393" t="s">
        <v>106</v>
      </c>
      <c r="E29393" t="s">
        <v>184</v>
      </c>
    </row>
    <row r="29394" spans="1:5" x14ac:dyDescent="0.25">
      <c r="A29394" t="s">
        <v>2755</v>
      </c>
      <c r="B29394">
        <v>53</v>
      </c>
      <c r="C29394" t="s">
        <v>107</v>
      </c>
      <c r="D29394" t="s">
        <v>107</v>
      </c>
      <c r="E29394" t="s">
        <v>288</v>
      </c>
    </row>
    <row r="29395" spans="1:5" x14ac:dyDescent="0.25">
      <c r="A29395" t="s">
        <v>2755</v>
      </c>
      <c r="B29395">
        <v>54</v>
      </c>
      <c r="C29395" t="s">
        <v>108</v>
      </c>
      <c r="D29395" t="s">
        <v>108</v>
      </c>
      <c r="E29395" t="s">
        <v>462</v>
      </c>
    </row>
    <row r="29396" spans="1:5" x14ac:dyDescent="0.25">
      <c r="A29396" t="s">
        <v>2755</v>
      </c>
      <c r="B29396">
        <v>55</v>
      </c>
      <c r="C29396" t="s">
        <v>109</v>
      </c>
      <c r="D29396" t="s">
        <v>109</v>
      </c>
      <c r="E29396" t="s">
        <v>204</v>
      </c>
    </row>
    <row r="29397" spans="1:5" x14ac:dyDescent="0.25">
      <c r="A29397" t="s">
        <v>2755</v>
      </c>
      <c r="B29397">
        <v>56</v>
      </c>
      <c r="C29397" t="s">
        <v>110</v>
      </c>
      <c r="D29397" t="s">
        <v>110</v>
      </c>
      <c r="E29397" t="s">
        <v>187</v>
      </c>
    </row>
    <row r="29398" spans="1:5" x14ac:dyDescent="0.25">
      <c r="A29398" t="s">
        <v>2761</v>
      </c>
      <c r="B29398">
        <v>1</v>
      </c>
      <c r="C29398" t="s">
        <v>1</v>
      </c>
      <c r="D29398" t="s">
        <v>1</v>
      </c>
      <c r="E29398" t="s">
        <v>118</v>
      </c>
    </row>
    <row r="29399" spans="1:5" x14ac:dyDescent="0.25">
      <c r="A29399" t="s">
        <v>2761</v>
      </c>
      <c r="B29399">
        <v>2</v>
      </c>
      <c r="C29399" t="s">
        <v>2</v>
      </c>
      <c r="D29399" t="s">
        <v>2</v>
      </c>
      <c r="E29399" t="s">
        <v>168</v>
      </c>
    </row>
    <row r="29400" spans="1:5" x14ac:dyDescent="0.25">
      <c r="A29400" t="s">
        <v>2761</v>
      </c>
      <c r="B29400">
        <v>3</v>
      </c>
      <c r="C29400" t="s">
        <v>3</v>
      </c>
      <c r="D29400" t="s">
        <v>4</v>
      </c>
      <c r="E29400" t="b">
        <v>1</v>
      </c>
    </row>
    <row r="29401" spans="1:5" x14ac:dyDescent="0.25">
      <c r="A29401" t="s">
        <v>2761</v>
      </c>
      <c r="B29401">
        <v>3</v>
      </c>
      <c r="C29401" t="s">
        <v>3</v>
      </c>
      <c r="D29401" t="s">
        <v>5</v>
      </c>
      <c r="E29401" t="b">
        <v>1</v>
      </c>
    </row>
    <row r="29402" spans="1:5" x14ac:dyDescent="0.25">
      <c r="A29402" t="s">
        <v>2761</v>
      </c>
      <c r="B29402">
        <v>3</v>
      </c>
      <c r="C29402" t="s">
        <v>3</v>
      </c>
      <c r="D29402" t="s">
        <v>7</v>
      </c>
      <c r="E29402" t="b">
        <v>1</v>
      </c>
    </row>
    <row r="29403" spans="1:5" x14ac:dyDescent="0.25">
      <c r="A29403" t="s">
        <v>2761</v>
      </c>
      <c r="B29403">
        <v>6</v>
      </c>
      <c r="C29403" t="s">
        <v>9</v>
      </c>
      <c r="D29403" t="s">
        <v>10</v>
      </c>
      <c r="E29403" t="b">
        <v>1</v>
      </c>
    </row>
    <row r="29404" spans="1:5" x14ac:dyDescent="0.25">
      <c r="A29404" t="s">
        <v>2761</v>
      </c>
      <c r="B29404">
        <v>6</v>
      </c>
      <c r="C29404" t="s">
        <v>9</v>
      </c>
      <c r="D29404" t="s">
        <v>19</v>
      </c>
      <c r="E29404" t="b">
        <v>1</v>
      </c>
    </row>
    <row r="29405" spans="1:5" x14ac:dyDescent="0.25">
      <c r="A29405" t="s">
        <v>2761</v>
      </c>
      <c r="B29405">
        <v>7</v>
      </c>
      <c r="C29405" t="s">
        <v>20</v>
      </c>
      <c r="D29405" t="s">
        <v>20</v>
      </c>
      <c r="E29405" t="s">
        <v>2762</v>
      </c>
    </row>
    <row r="29406" spans="1:5" x14ac:dyDescent="0.25">
      <c r="A29406" t="s">
        <v>2761</v>
      </c>
      <c r="B29406">
        <v>8</v>
      </c>
      <c r="C29406" t="s">
        <v>29</v>
      </c>
      <c r="D29406" t="s">
        <v>29</v>
      </c>
      <c r="E29406" t="s">
        <v>141</v>
      </c>
    </row>
    <row r="29407" spans="1:5" x14ac:dyDescent="0.25">
      <c r="A29407" t="s">
        <v>2761</v>
      </c>
      <c r="B29407">
        <v>10</v>
      </c>
      <c r="C29407" t="s">
        <v>31</v>
      </c>
      <c r="D29407" t="s">
        <v>32</v>
      </c>
      <c r="E29407" t="b">
        <v>1</v>
      </c>
    </row>
    <row r="29408" spans="1:5" x14ac:dyDescent="0.25">
      <c r="A29408" t="s">
        <v>2761</v>
      </c>
      <c r="B29408">
        <v>16</v>
      </c>
      <c r="C29408" t="s">
        <v>65</v>
      </c>
      <c r="D29408" t="s">
        <v>65</v>
      </c>
      <c r="E29408" t="s">
        <v>165</v>
      </c>
    </row>
    <row r="29409" spans="1:5" x14ac:dyDescent="0.25">
      <c r="A29409" t="s">
        <v>2761</v>
      </c>
      <c r="B29409">
        <v>17</v>
      </c>
      <c r="C29409" t="s">
        <v>66</v>
      </c>
      <c r="D29409" t="s">
        <v>66</v>
      </c>
      <c r="E29409" t="s">
        <v>166</v>
      </c>
    </row>
    <row r="29410" spans="1:5" x14ac:dyDescent="0.25">
      <c r="A29410" t="s">
        <v>2761</v>
      </c>
      <c r="B29410">
        <v>18</v>
      </c>
      <c r="C29410" t="s">
        <v>67</v>
      </c>
      <c r="D29410" t="s">
        <v>67</v>
      </c>
      <c r="E29410" t="s">
        <v>122</v>
      </c>
    </row>
    <row r="29411" spans="1:5" x14ac:dyDescent="0.25">
      <c r="A29411" t="s">
        <v>2761</v>
      </c>
      <c r="B29411">
        <v>19</v>
      </c>
      <c r="C29411" t="s">
        <v>68</v>
      </c>
      <c r="D29411" t="s">
        <v>68</v>
      </c>
      <c r="E29411" t="s">
        <v>161</v>
      </c>
    </row>
    <row r="29412" spans="1:5" x14ac:dyDescent="0.25">
      <c r="A29412" t="s">
        <v>2761</v>
      </c>
      <c r="B29412">
        <v>20</v>
      </c>
      <c r="C29412" t="s">
        <v>69</v>
      </c>
      <c r="D29412" t="s">
        <v>69</v>
      </c>
      <c r="E29412">
        <v>6</v>
      </c>
    </row>
    <row r="29413" spans="1:5" x14ac:dyDescent="0.25">
      <c r="A29413" t="s">
        <v>2761</v>
      </c>
      <c r="B29413">
        <v>21</v>
      </c>
      <c r="C29413" t="s">
        <v>14584</v>
      </c>
      <c r="D29413" t="s">
        <v>70</v>
      </c>
      <c r="E29413">
        <v>2</v>
      </c>
    </row>
    <row r="29414" spans="1:5" x14ac:dyDescent="0.25">
      <c r="A29414" t="s">
        <v>2761</v>
      </c>
      <c r="B29414">
        <v>22</v>
      </c>
      <c r="C29414" t="s">
        <v>14584</v>
      </c>
      <c r="D29414" t="s">
        <v>71</v>
      </c>
      <c r="E29414">
        <v>4</v>
      </c>
    </row>
    <row r="29415" spans="1:5" x14ac:dyDescent="0.25">
      <c r="A29415" t="s">
        <v>2761</v>
      </c>
      <c r="B29415">
        <v>23</v>
      </c>
      <c r="C29415" t="s">
        <v>14584</v>
      </c>
      <c r="D29415" t="s">
        <v>72</v>
      </c>
      <c r="E29415">
        <v>4</v>
      </c>
    </row>
    <row r="29416" spans="1:5" x14ac:dyDescent="0.25">
      <c r="A29416" t="s">
        <v>2761</v>
      </c>
      <c r="B29416">
        <v>24</v>
      </c>
      <c r="C29416" t="s">
        <v>14584</v>
      </c>
      <c r="D29416" t="s">
        <v>73</v>
      </c>
      <c r="E29416" t="s">
        <v>2763</v>
      </c>
    </row>
    <row r="29417" spans="1:5" x14ac:dyDescent="0.25">
      <c r="A29417" t="s">
        <v>2761</v>
      </c>
      <c r="B29417">
        <v>25</v>
      </c>
      <c r="C29417" t="s">
        <v>14585</v>
      </c>
      <c r="D29417" t="s">
        <v>74</v>
      </c>
      <c r="E29417">
        <v>2</v>
      </c>
    </row>
    <row r="29418" spans="1:5" x14ac:dyDescent="0.25">
      <c r="A29418" t="s">
        <v>2761</v>
      </c>
      <c r="B29418">
        <v>26</v>
      </c>
      <c r="C29418" t="s">
        <v>14585</v>
      </c>
      <c r="D29418" t="s">
        <v>75</v>
      </c>
      <c r="E29418">
        <v>1</v>
      </c>
    </row>
    <row r="29419" spans="1:5" x14ac:dyDescent="0.25">
      <c r="A29419" t="s">
        <v>2761</v>
      </c>
      <c r="B29419">
        <v>27</v>
      </c>
      <c r="C29419" t="s">
        <v>14585</v>
      </c>
      <c r="D29419" t="s">
        <v>76</v>
      </c>
      <c r="E29419">
        <v>1</v>
      </c>
    </row>
    <row r="29420" spans="1:5" x14ac:dyDescent="0.25">
      <c r="A29420" t="s">
        <v>2761</v>
      </c>
      <c r="B29420">
        <v>28</v>
      </c>
      <c r="C29420" t="s">
        <v>14585</v>
      </c>
      <c r="D29420" t="s">
        <v>77</v>
      </c>
      <c r="E29420" t="s">
        <v>1407</v>
      </c>
    </row>
    <row r="29421" spans="1:5" x14ac:dyDescent="0.25">
      <c r="A29421" t="s">
        <v>2761</v>
      </c>
      <c r="B29421">
        <v>29</v>
      </c>
      <c r="C29421" t="s">
        <v>14586</v>
      </c>
      <c r="D29421" t="s">
        <v>78</v>
      </c>
      <c r="E29421">
        <v>2</v>
      </c>
    </row>
    <row r="29422" spans="1:5" x14ac:dyDescent="0.25">
      <c r="A29422" t="s">
        <v>2761</v>
      </c>
      <c r="B29422">
        <v>30</v>
      </c>
      <c r="C29422" t="s">
        <v>14586</v>
      </c>
      <c r="D29422" t="s">
        <v>79</v>
      </c>
      <c r="E29422">
        <v>2</v>
      </c>
    </row>
    <row r="29423" spans="1:5" x14ac:dyDescent="0.25">
      <c r="A29423" t="s">
        <v>2761</v>
      </c>
      <c r="B29423">
        <v>31</v>
      </c>
      <c r="C29423" t="s">
        <v>14586</v>
      </c>
      <c r="D29423" t="s">
        <v>80</v>
      </c>
      <c r="E29423">
        <v>2</v>
      </c>
    </row>
    <row r="29424" spans="1:5" x14ac:dyDescent="0.25">
      <c r="A29424" t="s">
        <v>2761</v>
      </c>
      <c r="B29424">
        <v>32</v>
      </c>
      <c r="C29424" t="s">
        <v>14586</v>
      </c>
      <c r="D29424" t="s">
        <v>81</v>
      </c>
      <c r="E29424" t="s">
        <v>2639</v>
      </c>
    </row>
    <row r="29425" spans="1:5" x14ac:dyDescent="0.25">
      <c r="A29425" t="s">
        <v>2761</v>
      </c>
      <c r="B29425">
        <v>33</v>
      </c>
      <c r="C29425" t="s">
        <v>14587</v>
      </c>
      <c r="D29425" t="s">
        <v>82</v>
      </c>
      <c r="E29425">
        <v>2</v>
      </c>
    </row>
    <row r="29426" spans="1:5" x14ac:dyDescent="0.25">
      <c r="A29426" t="s">
        <v>2761</v>
      </c>
      <c r="B29426">
        <v>34</v>
      </c>
      <c r="C29426" t="s">
        <v>14587</v>
      </c>
      <c r="D29426" t="s">
        <v>83</v>
      </c>
      <c r="E29426">
        <v>3</v>
      </c>
    </row>
    <row r="29427" spans="1:5" x14ac:dyDescent="0.25">
      <c r="A29427" t="s">
        <v>2761</v>
      </c>
      <c r="B29427">
        <v>35</v>
      </c>
      <c r="C29427" t="s">
        <v>14587</v>
      </c>
      <c r="D29427" t="s">
        <v>84</v>
      </c>
      <c r="E29427">
        <v>5</v>
      </c>
    </row>
    <row r="29428" spans="1:5" x14ac:dyDescent="0.25">
      <c r="A29428" t="s">
        <v>2761</v>
      </c>
      <c r="B29428">
        <v>36</v>
      </c>
      <c r="C29428" t="s">
        <v>14587</v>
      </c>
      <c r="D29428" t="s">
        <v>85</v>
      </c>
      <c r="E29428" t="s">
        <v>2764</v>
      </c>
    </row>
    <row r="29429" spans="1:5" x14ac:dyDescent="0.25">
      <c r="A29429" t="s">
        <v>2761</v>
      </c>
      <c r="B29429">
        <v>37</v>
      </c>
      <c r="C29429" t="s">
        <v>86</v>
      </c>
      <c r="D29429" t="s">
        <v>86</v>
      </c>
      <c r="E29429" t="s">
        <v>179</v>
      </c>
    </row>
    <row r="29430" spans="1:5" x14ac:dyDescent="0.25">
      <c r="A29430" t="s">
        <v>2761</v>
      </c>
      <c r="B29430">
        <v>38</v>
      </c>
      <c r="C29430" t="s">
        <v>87</v>
      </c>
      <c r="D29430" t="s">
        <v>87</v>
      </c>
      <c r="E29430" t="s">
        <v>180</v>
      </c>
    </row>
    <row r="29431" spans="1:5" x14ac:dyDescent="0.25">
      <c r="A29431" t="s">
        <v>2761</v>
      </c>
      <c r="B29431">
        <v>39</v>
      </c>
      <c r="C29431" t="s">
        <v>88</v>
      </c>
      <c r="D29431" t="s">
        <v>88</v>
      </c>
      <c r="E29431" t="s">
        <v>180</v>
      </c>
    </row>
    <row r="29432" spans="1:5" x14ac:dyDescent="0.25">
      <c r="A29432" t="s">
        <v>2761</v>
      </c>
      <c r="B29432">
        <v>40</v>
      </c>
      <c r="C29432" t="s">
        <v>89</v>
      </c>
      <c r="D29432" t="s">
        <v>89</v>
      </c>
      <c r="E29432" t="s">
        <v>283</v>
      </c>
    </row>
    <row r="29433" spans="1:5" x14ac:dyDescent="0.25">
      <c r="A29433" t="s">
        <v>2761</v>
      </c>
      <c r="B29433">
        <v>41</v>
      </c>
      <c r="C29433" t="s">
        <v>90</v>
      </c>
      <c r="D29433" t="s">
        <v>90</v>
      </c>
      <c r="E29433" t="s">
        <v>201</v>
      </c>
    </row>
    <row r="29434" spans="1:5" x14ac:dyDescent="0.25">
      <c r="A29434" t="s">
        <v>2761</v>
      </c>
      <c r="B29434">
        <v>42</v>
      </c>
      <c r="C29434" t="s">
        <v>91</v>
      </c>
      <c r="D29434" t="s">
        <v>92</v>
      </c>
      <c r="E29434" t="b">
        <v>1</v>
      </c>
    </row>
    <row r="29435" spans="1:5" x14ac:dyDescent="0.25">
      <c r="A29435" t="s">
        <v>2761</v>
      </c>
      <c r="B29435">
        <v>42</v>
      </c>
      <c r="C29435" t="s">
        <v>91</v>
      </c>
      <c r="D29435" t="s">
        <v>93</v>
      </c>
      <c r="E29435" t="b">
        <v>1</v>
      </c>
    </row>
    <row r="29436" spans="1:5" x14ac:dyDescent="0.25">
      <c r="A29436" t="s">
        <v>2761</v>
      </c>
      <c r="B29436">
        <v>42</v>
      </c>
      <c r="C29436" t="s">
        <v>91</v>
      </c>
      <c r="D29436" t="s">
        <v>94</v>
      </c>
      <c r="E29436" t="b">
        <v>1</v>
      </c>
    </row>
    <row r="29437" spans="1:5" x14ac:dyDescent="0.25">
      <c r="A29437" t="s">
        <v>2761</v>
      </c>
      <c r="B29437">
        <v>44</v>
      </c>
      <c r="C29437" t="s">
        <v>98</v>
      </c>
      <c r="D29437" t="s">
        <v>98</v>
      </c>
      <c r="E29437" t="s">
        <v>256</v>
      </c>
    </row>
    <row r="29438" spans="1:5" x14ac:dyDescent="0.25">
      <c r="A29438" t="s">
        <v>2761</v>
      </c>
      <c r="B29438">
        <v>45</v>
      </c>
      <c r="C29438" t="s">
        <v>99</v>
      </c>
      <c r="D29438" t="s">
        <v>99</v>
      </c>
      <c r="E29438" t="s">
        <v>256</v>
      </c>
    </row>
    <row r="29439" spans="1:5" x14ac:dyDescent="0.25">
      <c r="A29439" t="s">
        <v>2761</v>
      </c>
      <c r="B29439">
        <v>46</v>
      </c>
      <c r="C29439" t="s">
        <v>100</v>
      </c>
      <c r="D29439" t="s">
        <v>100</v>
      </c>
      <c r="E29439" t="s">
        <v>311</v>
      </c>
    </row>
    <row r="29440" spans="1:5" x14ac:dyDescent="0.25">
      <c r="A29440" t="s">
        <v>2761</v>
      </c>
      <c r="B29440">
        <v>47</v>
      </c>
      <c r="C29440" t="s">
        <v>101</v>
      </c>
      <c r="D29440" t="s">
        <v>101</v>
      </c>
      <c r="E29440" t="s">
        <v>258</v>
      </c>
    </row>
    <row r="29441" spans="1:5" x14ac:dyDescent="0.25">
      <c r="A29441" t="s">
        <v>2761</v>
      </c>
      <c r="B29441">
        <v>48</v>
      </c>
      <c r="C29441" t="s">
        <v>102</v>
      </c>
      <c r="D29441" t="s">
        <v>102</v>
      </c>
      <c r="E29441" t="s">
        <v>259</v>
      </c>
    </row>
    <row r="29442" spans="1:5" x14ac:dyDescent="0.25">
      <c r="A29442" t="s">
        <v>2761</v>
      </c>
      <c r="B29442">
        <v>49</v>
      </c>
      <c r="C29442" t="s">
        <v>103</v>
      </c>
      <c r="D29442" t="s">
        <v>103</v>
      </c>
      <c r="E29442" t="s">
        <v>294</v>
      </c>
    </row>
    <row r="29443" spans="1:5" x14ac:dyDescent="0.25">
      <c r="A29443" t="s">
        <v>2761</v>
      </c>
      <c r="B29443">
        <v>50</v>
      </c>
      <c r="C29443" t="s">
        <v>104</v>
      </c>
      <c r="D29443" t="s">
        <v>104</v>
      </c>
      <c r="E29443" t="s">
        <v>256</v>
      </c>
    </row>
    <row r="29444" spans="1:5" x14ac:dyDescent="0.25">
      <c r="A29444" t="s">
        <v>2761</v>
      </c>
      <c r="B29444">
        <v>51</v>
      </c>
      <c r="C29444" t="s">
        <v>105</v>
      </c>
      <c r="D29444" t="s">
        <v>105</v>
      </c>
      <c r="E29444" t="s">
        <v>261</v>
      </c>
    </row>
    <row r="29445" spans="1:5" x14ac:dyDescent="0.25">
      <c r="A29445" t="s">
        <v>2761</v>
      </c>
      <c r="B29445">
        <v>52</v>
      </c>
      <c r="C29445" t="s">
        <v>106</v>
      </c>
      <c r="D29445" t="s">
        <v>106</v>
      </c>
      <c r="E29445" t="s">
        <v>184</v>
      </c>
    </row>
    <row r="29446" spans="1:5" x14ac:dyDescent="0.25">
      <c r="A29446" t="s">
        <v>2761</v>
      </c>
      <c r="B29446">
        <v>53</v>
      </c>
      <c r="C29446" t="s">
        <v>107</v>
      </c>
      <c r="D29446" t="s">
        <v>107</v>
      </c>
      <c r="E29446" t="s">
        <v>203</v>
      </c>
    </row>
    <row r="29447" spans="1:5" x14ac:dyDescent="0.25">
      <c r="A29447" t="s">
        <v>2761</v>
      </c>
      <c r="B29447">
        <v>54</v>
      </c>
      <c r="C29447" t="s">
        <v>108</v>
      </c>
      <c r="D29447" t="s">
        <v>108</v>
      </c>
      <c r="E29447" t="s">
        <v>185</v>
      </c>
    </row>
    <row r="29448" spans="1:5" x14ac:dyDescent="0.25">
      <c r="A29448" t="s">
        <v>2761</v>
      </c>
      <c r="B29448">
        <v>55</v>
      </c>
      <c r="C29448" t="s">
        <v>109</v>
      </c>
      <c r="D29448" t="s">
        <v>109</v>
      </c>
      <c r="E29448" t="s">
        <v>204</v>
      </c>
    </row>
    <row r="29449" spans="1:5" x14ac:dyDescent="0.25">
      <c r="A29449" t="s">
        <v>2761</v>
      </c>
      <c r="B29449">
        <v>56</v>
      </c>
      <c r="C29449" t="s">
        <v>110</v>
      </c>
      <c r="D29449" t="s">
        <v>110</v>
      </c>
      <c r="E29449" t="s">
        <v>187</v>
      </c>
    </row>
    <row r="29450" spans="1:5" x14ac:dyDescent="0.25">
      <c r="A29450" t="s">
        <v>2765</v>
      </c>
      <c r="B29450">
        <v>1</v>
      </c>
      <c r="C29450" t="s">
        <v>1</v>
      </c>
      <c r="D29450" t="s">
        <v>1</v>
      </c>
      <c r="E29450" t="s">
        <v>126</v>
      </c>
    </row>
    <row r="29451" spans="1:5" x14ac:dyDescent="0.25">
      <c r="A29451" t="s">
        <v>2765</v>
      </c>
      <c r="B29451">
        <v>2</v>
      </c>
      <c r="C29451" t="s">
        <v>2</v>
      </c>
      <c r="D29451" t="s">
        <v>2</v>
      </c>
      <c r="E29451" t="s">
        <v>152</v>
      </c>
    </row>
    <row r="29452" spans="1:5" x14ac:dyDescent="0.25">
      <c r="A29452" t="s">
        <v>2765</v>
      </c>
      <c r="B29452">
        <v>3</v>
      </c>
      <c r="C29452" t="s">
        <v>3</v>
      </c>
      <c r="D29452" t="s">
        <v>4</v>
      </c>
      <c r="E29452" t="b">
        <v>1</v>
      </c>
    </row>
    <row r="29453" spans="1:5" x14ac:dyDescent="0.25">
      <c r="A29453" t="s">
        <v>2765</v>
      </c>
      <c r="B29453">
        <v>3</v>
      </c>
      <c r="C29453" t="s">
        <v>3</v>
      </c>
      <c r="D29453" t="s">
        <v>7</v>
      </c>
      <c r="E29453" t="b">
        <v>1</v>
      </c>
    </row>
    <row r="29454" spans="1:5" x14ac:dyDescent="0.25">
      <c r="A29454" t="s">
        <v>2765</v>
      </c>
      <c r="B29454">
        <v>6</v>
      </c>
      <c r="C29454" t="s">
        <v>9</v>
      </c>
      <c r="D29454" t="s">
        <v>10</v>
      </c>
      <c r="E29454" t="b">
        <v>1</v>
      </c>
    </row>
    <row r="29455" spans="1:5" x14ac:dyDescent="0.25">
      <c r="A29455" t="s">
        <v>2765</v>
      </c>
      <c r="B29455">
        <v>6</v>
      </c>
      <c r="C29455" t="s">
        <v>9</v>
      </c>
      <c r="D29455" t="s">
        <v>13</v>
      </c>
      <c r="E29455" t="b">
        <v>1</v>
      </c>
    </row>
    <row r="29456" spans="1:5" x14ac:dyDescent="0.25">
      <c r="A29456" t="s">
        <v>2765</v>
      </c>
      <c r="B29456">
        <v>8</v>
      </c>
      <c r="C29456" t="s">
        <v>29</v>
      </c>
      <c r="D29456" t="s">
        <v>29</v>
      </c>
      <c r="E29456" t="s">
        <v>141</v>
      </c>
    </row>
    <row r="29457" spans="1:5" x14ac:dyDescent="0.25">
      <c r="A29457" t="s">
        <v>2765</v>
      </c>
      <c r="B29457">
        <v>10</v>
      </c>
      <c r="C29457" t="s">
        <v>31</v>
      </c>
      <c r="D29457" t="s">
        <v>32</v>
      </c>
      <c r="E29457" t="b">
        <v>1</v>
      </c>
    </row>
    <row r="29458" spans="1:5" x14ac:dyDescent="0.25">
      <c r="A29458" t="s">
        <v>2765</v>
      </c>
      <c r="B29458">
        <v>16</v>
      </c>
      <c r="C29458" t="s">
        <v>65</v>
      </c>
      <c r="D29458" t="s">
        <v>65</v>
      </c>
      <c r="E29458" t="s">
        <v>165</v>
      </c>
    </row>
    <row r="29459" spans="1:5" x14ac:dyDescent="0.25">
      <c r="A29459" t="s">
        <v>2765</v>
      </c>
      <c r="B29459">
        <v>17</v>
      </c>
      <c r="C29459" t="s">
        <v>66</v>
      </c>
      <c r="D29459" t="s">
        <v>66</v>
      </c>
      <c r="E29459" t="s">
        <v>166</v>
      </c>
    </row>
    <row r="29460" spans="1:5" x14ac:dyDescent="0.25">
      <c r="A29460" t="s">
        <v>2765</v>
      </c>
      <c r="B29460">
        <v>18</v>
      </c>
      <c r="C29460" t="s">
        <v>67</v>
      </c>
      <c r="D29460" t="s">
        <v>67</v>
      </c>
      <c r="E29460" t="s">
        <v>122</v>
      </c>
    </row>
    <row r="29461" spans="1:5" x14ac:dyDescent="0.25">
      <c r="A29461" t="s">
        <v>2765</v>
      </c>
      <c r="B29461">
        <v>19</v>
      </c>
      <c r="C29461" t="s">
        <v>68</v>
      </c>
      <c r="D29461" t="s">
        <v>68</v>
      </c>
      <c r="E29461" t="s">
        <v>477</v>
      </c>
    </row>
    <row r="29462" spans="1:5" x14ac:dyDescent="0.25">
      <c r="A29462" t="s">
        <v>2765</v>
      </c>
      <c r="B29462">
        <v>20</v>
      </c>
      <c r="C29462" t="s">
        <v>69</v>
      </c>
      <c r="D29462" t="s">
        <v>69</v>
      </c>
      <c r="E29462">
        <v>10</v>
      </c>
    </row>
    <row r="29463" spans="1:5" x14ac:dyDescent="0.25">
      <c r="A29463" t="s">
        <v>2765</v>
      </c>
      <c r="B29463">
        <v>21</v>
      </c>
      <c r="C29463" t="s">
        <v>14584</v>
      </c>
      <c r="D29463" t="s">
        <v>70</v>
      </c>
      <c r="E29463">
        <v>2</v>
      </c>
    </row>
    <row r="29464" spans="1:5" x14ac:dyDescent="0.25">
      <c r="A29464" t="s">
        <v>2765</v>
      </c>
      <c r="B29464">
        <v>22</v>
      </c>
      <c r="C29464" t="s">
        <v>14584</v>
      </c>
      <c r="D29464" t="s">
        <v>71</v>
      </c>
      <c r="E29464">
        <v>5</v>
      </c>
    </row>
    <row r="29465" spans="1:5" x14ac:dyDescent="0.25">
      <c r="A29465" t="s">
        <v>2765</v>
      </c>
      <c r="B29465">
        <v>23</v>
      </c>
      <c r="C29465" t="s">
        <v>14584</v>
      </c>
      <c r="D29465" t="s">
        <v>72</v>
      </c>
      <c r="E29465">
        <v>4</v>
      </c>
    </row>
    <row r="29466" spans="1:5" x14ac:dyDescent="0.25">
      <c r="A29466" t="s">
        <v>2765</v>
      </c>
      <c r="B29466">
        <v>25</v>
      </c>
      <c r="C29466" t="s">
        <v>14585</v>
      </c>
      <c r="D29466" t="s">
        <v>74</v>
      </c>
      <c r="E29466">
        <v>2</v>
      </c>
    </row>
    <row r="29467" spans="1:5" x14ac:dyDescent="0.25">
      <c r="A29467" t="s">
        <v>2765</v>
      </c>
      <c r="B29467">
        <v>26</v>
      </c>
      <c r="C29467" t="s">
        <v>14585</v>
      </c>
      <c r="D29467" t="s">
        <v>75</v>
      </c>
      <c r="E29467">
        <v>1</v>
      </c>
    </row>
    <row r="29468" spans="1:5" x14ac:dyDescent="0.25">
      <c r="A29468" t="s">
        <v>2765</v>
      </c>
      <c r="B29468">
        <v>27</v>
      </c>
      <c r="C29468" t="s">
        <v>14585</v>
      </c>
      <c r="D29468" t="s">
        <v>76</v>
      </c>
      <c r="E29468">
        <v>3</v>
      </c>
    </row>
    <row r="29469" spans="1:5" x14ac:dyDescent="0.25">
      <c r="A29469" t="s">
        <v>2765</v>
      </c>
      <c r="B29469">
        <v>29</v>
      </c>
      <c r="C29469" t="s">
        <v>14586</v>
      </c>
      <c r="D29469" t="s">
        <v>78</v>
      </c>
      <c r="E29469">
        <v>3</v>
      </c>
    </row>
    <row r="29470" spans="1:5" x14ac:dyDescent="0.25">
      <c r="A29470" t="s">
        <v>2765</v>
      </c>
      <c r="B29470">
        <v>30</v>
      </c>
      <c r="C29470" t="s">
        <v>14586</v>
      </c>
      <c r="D29470" t="s">
        <v>79</v>
      </c>
      <c r="E29470">
        <v>2</v>
      </c>
    </row>
    <row r="29471" spans="1:5" x14ac:dyDescent="0.25">
      <c r="A29471" t="s">
        <v>2765</v>
      </c>
      <c r="B29471">
        <v>31</v>
      </c>
      <c r="C29471" t="s">
        <v>14586</v>
      </c>
      <c r="D29471" t="s">
        <v>80</v>
      </c>
      <c r="E29471">
        <v>3</v>
      </c>
    </row>
    <row r="29472" spans="1:5" x14ac:dyDescent="0.25">
      <c r="A29472" t="s">
        <v>2765</v>
      </c>
      <c r="B29472">
        <v>33</v>
      </c>
      <c r="C29472" t="s">
        <v>14587</v>
      </c>
      <c r="D29472" t="s">
        <v>82</v>
      </c>
      <c r="E29472">
        <v>2</v>
      </c>
    </row>
    <row r="29473" spans="1:5" x14ac:dyDescent="0.25">
      <c r="A29473" t="s">
        <v>2765</v>
      </c>
      <c r="B29473">
        <v>34</v>
      </c>
      <c r="C29473" t="s">
        <v>14587</v>
      </c>
      <c r="D29473" t="s">
        <v>83</v>
      </c>
      <c r="E29473">
        <v>4</v>
      </c>
    </row>
    <row r="29474" spans="1:5" x14ac:dyDescent="0.25">
      <c r="A29474" t="s">
        <v>2765</v>
      </c>
      <c r="B29474">
        <v>35</v>
      </c>
      <c r="C29474" t="s">
        <v>14587</v>
      </c>
      <c r="D29474" t="s">
        <v>84</v>
      </c>
      <c r="E29474">
        <v>5</v>
      </c>
    </row>
    <row r="29475" spans="1:5" x14ac:dyDescent="0.25">
      <c r="A29475" t="s">
        <v>2765</v>
      </c>
      <c r="B29475">
        <v>37</v>
      </c>
      <c r="C29475" t="s">
        <v>86</v>
      </c>
      <c r="D29475" t="s">
        <v>86</v>
      </c>
      <c r="E29475" t="s">
        <v>179</v>
      </c>
    </row>
    <row r="29476" spans="1:5" x14ac:dyDescent="0.25">
      <c r="A29476" t="s">
        <v>2765</v>
      </c>
      <c r="B29476">
        <v>38</v>
      </c>
      <c r="C29476" t="s">
        <v>87</v>
      </c>
      <c r="D29476" t="s">
        <v>87</v>
      </c>
      <c r="E29476" t="s">
        <v>180</v>
      </c>
    </row>
    <row r="29477" spans="1:5" x14ac:dyDescent="0.25">
      <c r="A29477" t="s">
        <v>2765</v>
      </c>
      <c r="B29477">
        <v>39</v>
      </c>
      <c r="C29477" t="s">
        <v>88</v>
      </c>
      <c r="D29477" t="s">
        <v>88</v>
      </c>
      <c r="E29477" t="s">
        <v>180</v>
      </c>
    </row>
    <row r="29478" spans="1:5" x14ac:dyDescent="0.25">
      <c r="A29478" t="s">
        <v>2765</v>
      </c>
      <c r="B29478">
        <v>40</v>
      </c>
      <c r="C29478" t="s">
        <v>89</v>
      </c>
      <c r="D29478" t="s">
        <v>89</v>
      </c>
      <c r="E29478" t="s">
        <v>182</v>
      </c>
    </row>
    <row r="29479" spans="1:5" x14ac:dyDescent="0.25">
      <c r="A29479" t="s">
        <v>2765</v>
      </c>
      <c r="B29479">
        <v>41</v>
      </c>
      <c r="C29479" t="s">
        <v>90</v>
      </c>
      <c r="D29479" t="s">
        <v>90</v>
      </c>
      <c r="E29479" t="s">
        <v>430</v>
      </c>
    </row>
    <row r="29480" spans="1:5" x14ac:dyDescent="0.25">
      <c r="A29480" t="s">
        <v>2765</v>
      </c>
      <c r="B29480">
        <v>42</v>
      </c>
      <c r="C29480" t="s">
        <v>91</v>
      </c>
      <c r="D29480" t="s">
        <v>92</v>
      </c>
      <c r="E29480" t="b">
        <v>1</v>
      </c>
    </row>
    <row r="29481" spans="1:5" x14ac:dyDescent="0.25">
      <c r="A29481" t="s">
        <v>2765</v>
      </c>
      <c r="B29481">
        <v>42</v>
      </c>
      <c r="C29481" t="s">
        <v>91</v>
      </c>
      <c r="D29481" t="s">
        <v>94</v>
      </c>
      <c r="E29481" t="b">
        <v>1</v>
      </c>
    </row>
    <row r="29482" spans="1:5" x14ac:dyDescent="0.25">
      <c r="A29482" t="s">
        <v>2765</v>
      </c>
      <c r="B29482">
        <v>44</v>
      </c>
      <c r="C29482" t="s">
        <v>98</v>
      </c>
      <c r="D29482" t="s">
        <v>98</v>
      </c>
      <c r="E29482" t="s">
        <v>256</v>
      </c>
    </row>
    <row r="29483" spans="1:5" x14ac:dyDescent="0.25">
      <c r="A29483" t="s">
        <v>2765</v>
      </c>
      <c r="B29483">
        <v>45</v>
      </c>
      <c r="C29483" t="s">
        <v>99</v>
      </c>
      <c r="D29483" t="s">
        <v>99</v>
      </c>
      <c r="E29483" t="s">
        <v>256</v>
      </c>
    </row>
    <row r="29484" spans="1:5" x14ac:dyDescent="0.25">
      <c r="A29484" t="s">
        <v>2765</v>
      </c>
      <c r="B29484">
        <v>46</v>
      </c>
      <c r="C29484" t="s">
        <v>100</v>
      </c>
      <c r="D29484" t="s">
        <v>100</v>
      </c>
      <c r="E29484" t="s">
        <v>257</v>
      </c>
    </row>
    <row r="29485" spans="1:5" x14ac:dyDescent="0.25">
      <c r="A29485" t="s">
        <v>2765</v>
      </c>
      <c r="B29485">
        <v>47</v>
      </c>
      <c r="C29485" t="s">
        <v>101</v>
      </c>
      <c r="D29485" t="s">
        <v>101</v>
      </c>
      <c r="E29485" t="s">
        <v>257</v>
      </c>
    </row>
    <row r="29486" spans="1:5" x14ac:dyDescent="0.25">
      <c r="A29486" t="s">
        <v>2765</v>
      </c>
      <c r="B29486">
        <v>48</v>
      </c>
      <c r="C29486" t="s">
        <v>102</v>
      </c>
      <c r="D29486" t="s">
        <v>102</v>
      </c>
      <c r="E29486" t="s">
        <v>256</v>
      </c>
    </row>
    <row r="29487" spans="1:5" x14ac:dyDescent="0.25">
      <c r="A29487" t="s">
        <v>2765</v>
      </c>
      <c r="B29487">
        <v>49</v>
      </c>
      <c r="C29487" t="s">
        <v>103</v>
      </c>
      <c r="D29487" t="s">
        <v>103</v>
      </c>
      <c r="E29487" t="s">
        <v>299</v>
      </c>
    </row>
    <row r="29488" spans="1:5" x14ac:dyDescent="0.25">
      <c r="A29488" t="s">
        <v>2765</v>
      </c>
      <c r="B29488">
        <v>50</v>
      </c>
      <c r="C29488" t="s">
        <v>104</v>
      </c>
      <c r="D29488" t="s">
        <v>104</v>
      </c>
      <c r="E29488" t="s">
        <v>256</v>
      </c>
    </row>
    <row r="29489" spans="1:5" x14ac:dyDescent="0.25">
      <c r="A29489" t="s">
        <v>2765</v>
      </c>
      <c r="B29489">
        <v>51</v>
      </c>
      <c r="C29489" t="s">
        <v>105</v>
      </c>
      <c r="D29489" t="s">
        <v>105</v>
      </c>
      <c r="E29489" t="s">
        <v>261</v>
      </c>
    </row>
    <row r="29490" spans="1:5" x14ac:dyDescent="0.25">
      <c r="A29490" t="s">
        <v>2765</v>
      </c>
      <c r="B29490">
        <v>52</v>
      </c>
      <c r="C29490" t="s">
        <v>106</v>
      </c>
      <c r="D29490" t="s">
        <v>106</v>
      </c>
      <c r="E29490" t="s">
        <v>506</v>
      </c>
    </row>
    <row r="29491" spans="1:5" x14ac:dyDescent="0.25">
      <c r="A29491" t="s">
        <v>2765</v>
      </c>
      <c r="B29491">
        <v>53</v>
      </c>
      <c r="C29491" t="s">
        <v>107</v>
      </c>
      <c r="D29491" t="s">
        <v>107</v>
      </c>
      <c r="E29491" t="s">
        <v>203</v>
      </c>
    </row>
    <row r="29492" spans="1:5" x14ac:dyDescent="0.25">
      <c r="A29492" t="s">
        <v>2765</v>
      </c>
      <c r="B29492">
        <v>54</v>
      </c>
      <c r="C29492" t="s">
        <v>108</v>
      </c>
      <c r="D29492" t="s">
        <v>108</v>
      </c>
      <c r="E29492" t="s">
        <v>185</v>
      </c>
    </row>
    <row r="29493" spans="1:5" x14ac:dyDescent="0.25">
      <c r="A29493" t="s">
        <v>2765</v>
      </c>
      <c r="B29493">
        <v>55</v>
      </c>
      <c r="C29493" t="s">
        <v>109</v>
      </c>
      <c r="D29493" t="s">
        <v>109</v>
      </c>
      <c r="E29493" t="s">
        <v>163</v>
      </c>
    </row>
    <row r="29494" spans="1:5" x14ac:dyDescent="0.25">
      <c r="A29494" t="s">
        <v>2765</v>
      </c>
      <c r="B29494">
        <v>56</v>
      </c>
      <c r="C29494" t="s">
        <v>110</v>
      </c>
      <c r="D29494" t="s">
        <v>110</v>
      </c>
      <c r="E29494" t="s">
        <v>263</v>
      </c>
    </row>
    <row r="29495" spans="1:5" x14ac:dyDescent="0.25">
      <c r="A29495" t="s">
        <v>2766</v>
      </c>
      <c r="B29495">
        <v>1</v>
      </c>
      <c r="C29495" t="s">
        <v>1</v>
      </c>
      <c r="D29495" t="s">
        <v>1</v>
      </c>
      <c r="E29495" t="s">
        <v>118</v>
      </c>
    </row>
    <row r="29496" spans="1:5" x14ac:dyDescent="0.25">
      <c r="A29496" t="s">
        <v>2766</v>
      </c>
      <c r="B29496">
        <v>2</v>
      </c>
      <c r="C29496" t="s">
        <v>2</v>
      </c>
      <c r="D29496" t="s">
        <v>2</v>
      </c>
      <c r="E29496" t="s">
        <v>152</v>
      </c>
    </row>
    <row r="29497" spans="1:5" x14ac:dyDescent="0.25">
      <c r="A29497" t="s">
        <v>2766</v>
      </c>
      <c r="B29497">
        <v>3</v>
      </c>
      <c r="C29497" t="s">
        <v>3</v>
      </c>
      <c r="D29497" t="s">
        <v>4</v>
      </c>
      <c r="E29497" t="b">
        <v>1</v>
      </c>
    </row>
    <row r="29498" spans="1:5" x14ac:dyDescent="0.25">
      <c r="A29498" t="s">
        <v>2766</v>
      </c>
      <c r="B29498">
        <v>3</v>
      </c>
      <c r="C29498" t="s">
        <v>3</v>
      </c>
      <c r="D29498" t="s">
        <v>5</v>
      </c>
      <c r="E29498" t="b">
        <v>1</v>
      </c>
    </row>
    <row r="29499" spans="1:5" x14ac:dyDescent="0.25">
      <c r="A29499" t="s">
        <v>2766</v>
      </c>
      <c r="B29499">
        <v>6</v>
      </c>
      <c r="C29499" t="s">
        <v>9</v>
      </c>
      <c r="D29499" t="s">
        <v>14</v>
      </c>
      <c r="E29499" t="b">
        <v>1</v>
      </c>
    </row>
    <row r="29500" spans="1:5" x14ac:dyDescent="0.25">
      <c r="A29500" t="s">
        <v>2766</v>
      </c>
      <c r="B29500">
        <v>8</v>
      </c>
      <c r="C29500" t="s">
        <v>29</v>
      </c>
      <c r="D29500" t="s">
        <v>29</v>
      </c>
      <c r="E29500" t="s">
        <v>131</v>
      </c>
    </row>
    <row r="29501" spans="1:5" x14ac:dyDescent="0.25">
      <c r="A29501" t="s">
        <v>2766</v>
      </c>
      <c r="B29501">
        <v>10</v>
      </c>
      <c r="C29501" t="s">
        <v>31</v>
      </c>
      <c r="D29501" t="s">
        <v>32</v>
      </c>
      <c r="E29501" t="b">
        <v>1</v>
      </c>
    </row>
    <row r="29502" spans="1:5" x14ac:dyDescent="0.25">
      <c r="A29502" t="s">
        <v>2766</v>
      </c>
      <c r="B29502">
        <v>16</v>
      </c>
      <c r="C29502" t="s">
        <v>65</v>
      </c>
      <c r="D29502" t="s">
        <v>65</v>
      </c>
      <c r="E29502" t="s">
        <v>220</v>
      </c>
    </row>
    <row r="29503" spans="1:5" x14ac:dyDescent="0.25">
      <c r="A29503" t="s">
        <v>2766</v>
      </c>
      <c r="B29503">
        <v>17</v>
      </c>
      <c r="C29503" t="s">
        <v>66</v>
      </c>
      <c r="D29503" t="s">
        <v>66</v>
      </c>
      <c r="E29503" t="s">
        <v>174</v>
      </c>
    </row>
    <row r="29504" spans="1:5" x14ac:dyDescent="0.25">
      <c r="A29504" t="s">
        <v>2766</v>
      </c>
      <c r="B29504">
        <v>18</v>
      </c>
      <c r="C29504" t="s">
        <v>67</v>
      </c>
      <c r="D29504" t="s">
        <v>67</v>
      </c>
      <c r="E29504" t="s">
        <v>174</v>
      </c>
    </row>
    <row r="29505" spans="1:5" x14ac:dyDescent="0.25">
      <c r="A29505" t="s">
        <v>2766</v>
      </c>
      <c r="B29505">
        <v>19</v>
      </c>
      <c r="C29505" t="s">
        <v>68</v>
      </c>
      <c r="D29505" t="s">
        <v>68</v>
      </c>
      <c r="E29505" t="s">
        <v>161</v>
      </c>
    </row>
    <row r="29506" spans="1:5" x14ac:dyDescent="0.25">
      <c r="A29506" t="s">
        <v>2766</v>
      </c>
      <c r="B29506">
        <v>20</v>
      </c>
      <c r="C29506" t="s">
        <v>69</v>
      </c>
      <c r="D29506" t="s">
        <v>69</v>
      </c>
      <c r="E29506">
        <v>2</v>
      </c>
    </row>
    <row r="29507" spans="1:5" x14ac:dyDescent="0.25">
      <c r="A29507" t="s">
        <v>2766</v>
      </c>
      <c r="B29507">
        <v>21</v>
      </c>
      <c r="C29507" t="s">
        <v>14584</v>
      </c>
      <c r="D29507" t="s">
        <v>70</v>
      </c>
      <c r="E29507">
        <v>3</v>
      </c>
    </row>
    <row r="29508" spans="1:5" x14ac:dyDescent="0.25">
      <c r="A29508" t="s">
        <v>2766</v>
      </c>
      <c r="B29508">
        <v>22</v>
      </c>
      <c r="C29508" t="s">
        <v>14584</v>
      </c>
      <c r="D29508" t="s">
        <v>71</v>
      </c>
      <c r="E29508">
        <v>5</v>
      </c>
    </row>
    <row r="29509" spans="1:5" x14ac:dyDescent="0.25">
      <c r="A29509" t="s">
        <v>2766</v>
      </c>
      <c r="B29509">
        <v>23</v>
      </c>
      <c r="C29509" t="s">
        <v>14584</v>
      </c>
      <c r="D29509" t="s">
        <v>72</v>
      </c>
      <c r="E29509">
        <v>2</v>
      </c>
    </row>
    <row r="29510" spans="1:5" x14ac:dyDescent="0.25">
      <c r="A29510" t="s">
        <v>2766</v>
      </c>
      <c r="B29510">
        <v>24</v>
      </c>
      <c r="C29510" t="s">
        <v>14584</v>
      </c>
      <c r="D29510" t="s">
        <v>73</v>
      </c>
      <c r="E29510" t="s">
        <v>2767</v>
      </c>
    </row>
    <row r="29511" spans="1:5" x14ac:dyDescent="0.25">
      <c r="A29511" t="s">
        <v>2766</v>
      </c>
      <c r="B29511">
        <v>25</v>
      </c>
      <c r="C29511" t="s">
        <v>14585</v>
      </c>
      <c r="D29511" t="s">
        <v>74</v>
      </c>
      <c r="E29511">
        <v>2</v>
      </c>
    </row>
    <row r="29512" spans="1:5" x14ac:dyDescent="0.25">
      <c r="A29512" t="s">
        <v>2766</v>
      </c>
      <c r="B29512">
        <v>26</v>
      </c>
      <c r="C29512" t="s">
        <v>14585</v>
      </c>
      <c r="D29512" t="s">
        <v>75</v>
      </c>
      <c r="E29512">
        <v>2</v>
      </c>
    </row>
    <row r="29513" spans="1:5" x14ac:dyDescent="0.25">
      <c r="A29513" t="s">
        <v>2766</v>
      </c>
      <c r="B29513">
        <v>27</v>
      </c>
      <c r="C29513" t="s">
        <v>14585</v>
      </c>
      <c r="D29513" t="s">
        <v>76</v>
      </c>
      <c r="E29513">
        <v>4</v>
      </c>
    </row>
    <row r="29514" spans="1:5" x14ac:dyDescent="0.25">
      <c r="A29514" t="s">
        <v>2766</v>
      </c>
      <c r="B29514">
        <v>28</v>
      </c>
      <c r="C29514" t="s">
        <v>14585</v>
      </c>
      <c r="D29514" t="s">
        <v>77</v>
      </c>
      <c r="E29514" t="s">
        <v>2768</v>
      </c>
    </row>
    <row r="29515" spans="1:5" x14ac:dyDescent="0.25">
      <c r="A29515" t="s">
        <v>2766</v>
      </c>
      <c r="B29515">
        <v>29</v>
      </c>
      <c r="C29515" t="s">
        <v>14586</v>
      </c>
      <c r="D29515" t="s">
        <v>78</v>
      </c>
      <c r="E29515">
        <v>3</v>
      </c>
    </row>
    <row r="29516" spans="1:5" x14ac:dyDescent="0.25">
      <c r="A29516" t="s">
        <v>2766</v>
      </c>
      <c r="B29516">
        <v>30</v>
      </c>
      <c r="C29516" t="s">
        <v>14586</v>
      </c>
      <c r="D29516" t="s">
        <v>79</v>
      </c>
      <c r="E29516">
        <v>3</v>
      </c>
    </row>
    <row r="29517" spans="1:5" x14ac:dyDescent="0.25">
      <c r="A29517" t="s">
        <v>2766</v>
      </c>
      <c r="B29517">
        <v>31</v>
      </c>
      <c r="C29517" t="s">
        <v>14586</v>
      </c>
      <c r="D29517" t="s">
        <v>80</v>
      </c>
      <c r="E29517">
        <v>5</v>
      </c>
    </row>
    <row r="29518" spans="1:5" x14ac:dyDescent="0.25">
      <c r="A29518" t="s">
        <v>2766</v>
      </c>
      <c r="B29518">
        <v>32</v>
      </c>
      <c r="C29518" t="s">
        <v>14586</v>
      </c>
      <c r="D29518" t="s">
        <v>81</v>
      </c>
      <c r="E29518" t="s">
        <v>2769</v>
      </c>
    </row>
    <row r="29519" spans="1:5" x14ac:dyDescent="0.25">
      <c r="A29519" t="s">
        <v>2766</v>
      </c>
      <c r="B29519">
        <v>33</v>
      </c>
      <c r="C29519" t="s">
        <v>14587</v>
      </c>
      <c r="D29519" t="s">
        <v>82</v>
      </c>
      <c r="E29519">
        <v>2</v>
      </c>
    </row>
    <row r="29520" spans="1:5" x14ac:dyDescent="0.25">
      <c r="A29520" t="s">
        <v>2766</v>
      </c>
      <c r="B29520">
        <v>34</v>
      </c>
      <c r="C29520" t="s">
        <v>14587</v>
      </c>
      <c r="D29520" t="s">
        <v>83</v>
      </c>
      <c r="E29520">
        <v>3</v>
      </c>
    </row>
    <row r="29521" spans="1:5" x14ac:dyDescent="0.25">
      <c r="A29521" t="s">
        <v>2766</v>
      </c>
      <c r="B29521">
        <v>35</v>
      </c>
      <c r="C29521" t="s">
        <v>14587</v>
      </c>
      <c r="D29521" t="s">
        <v>84</v>
      </c>
      <c r="E29521">
        <v>4</v>
      </c>
    </row>
    <row r="29522" spans="1:5" x14ac:dyDescent="0.25">
      <c r="A29522" t="s">
        <v>2766</v>
      </c>
      <c r="B29522">
        <v>36</v>
      </c>
      <c r="C29522" t="s">
        <v>14587</v>
      </c>
      <c r="D29522" t="s">
        <v>85</v>
      </c>
      <c r="E29522" t="s">
        <v>2770</v>
      </c>
    </row>
    <row r="29523" spans="1:5" x14ac:dyDescent="0.25">
      <c r="A29523" t="s">
        <v>2766</v>
      </c>
      <c r="B29523">
        <v>37</v>
      </c>
      <c r="C29523" t="s">
        <v>86</v>
      </c>
      <c r="D29523" t="s">
        <v>86</v>
      </c>
      <c r="E29523" t="s">
        <v>193</v>
      </c>
    </row>
    <row r="29524" spans="1:5" x14ac:dyDescent="0.25">
      <c r="A29524" t="s">
        <v>2766</v>
      </c>
      <c r="B29524">
        <v>38</v>
      </c>
      <c r="C29524" t="s">
        <v>87</v>
      </c>
      <c r="D29524" t="s">
        <v>87</v>
      </c>
      <c r="E29524" t="s">
        <v>180</v>
      </c>
    </row>
    <row r="29525" spans="1:5" x14ac:dyDescent="0.25">
      <c r="A29525" t="s">
        <v>2766</v>
      </c>
      <c r="B29525">
        <v>39</v>
      </c>
      <c r="C29525" t="s">
        <v>88</v>
      </c>
      <c r="D29525" t="s">
        <v>88</v>
      </c>
      <c r="E29525" t="s">
        <v>193</v>
      </c>
    </row>
    <row r="29526" spans="1:5" x14ac:dyDescent="0.25">
      <c r="A29526" t="s">
        <v>2766</v>
      </c>
      <c r="B29526">
        <v>40</v>
      </c>
      <c r="C29526" t="s">
        <v>89</v>
      </c>
      <c r="D29526" t="s">
        <v>89</v>
      </c>
      <c r="E29526" t="s">
        <v>292</v>
      </c>
    </row>
    <row r="29527" spans="1:5" x14ac:dyDescent="0.25">
      <c r="A29527" t="s">
        <v>2766</v>
      </c>
      <c r="B29527">
        <v>41</v>
      </c>
      <c r="C29527" t="s">
        <v>90</v>
      </c>
      <c r="D29527" t="s">
        <v>90</v>
      </c>
      <c r="E29527" t="s">
        <v>201</v>
      </c>
    </row>
    <row r="29528" spans="1:5" x14ac:dyDescent="0.25">
      <c r="A29528" t="s">
        <v>2766</v>
      </c>
      <c r="B29528">
        <v>42</v>
      </c>
      <c r="C29528" t="s">
        <v>91</v>
      </c>
      <c r="D29528" t="s">
        <v>92</v>
      </c>
      <c r="E29528" t="b">
        <v>1</v>
      </c>
    </row>
    <row r="29529" spans="1:5" x14ac:dyDescent="0.25">
      <c r="A29529" t="s">
        <v>2766</v>
      </c>
      <c r="B29529">
        <v>44</v>
      </c>
      <c r="C29529" t="s">
        <v>98</v>
      </c>
      <c r="D29529" t="s">
        <v>98</v>
      </c>
      <c r="E29529" t="s">
        <v>256</v>
      </c>
    </row>
    <row r="29530" spans="1:5" x14ac:dyDescent="0.25">
      <c r="A29530" t="s">
        <v>2766</v>
      </c>
      <c r="B29530">
        <v>45</v>
      </c>
      <c r="C29530" t="s">
        <v>99</v>
      </c>
      <c r="D29530" t="s">
        <v>99</v>
      </c>
      <c r="E29530" t="s">
        <v>259</v>
      </c>
    </row>
    <row r="29531" spans="1:5" x14ac:dyDescent="0.25">
      <c r="A29531" t="s">
        <v>2766</v>
      </c>
      <c r="B29531">
        <v>46</v>
      </c>
      <c r="C29531" t="s">
        <v>100</v>
      </c>
      <c r="D29531" t="s">
        <v>100</v>
      </c>
      <c r="E29531" t="s">
        <v>311</v>
      </c>
    </row>
    <row r="29532" spans="1:5" x14ac:dyDescent="0.25">
      <c r="A29532" t="s">
        <v>2766</v>
      </c>
      <c r="B29532">
        <v>47</v>
      </c>
      <c r="C29532" t="s">
        <v>101</v>
      </c>
      <c r="D29532" t="s">
        <v>101</v>
      </c>
      <c r="E29532" t="s">
        <v>258</v>
      </c>
    </row>
    <row r="29533" spans="1:5" x14ac:dyDescent="0.25">
      <c r="A29533" t="s">
        <v>2766</v>
      </c>
      <c r="B29533">
        <v>48</v>
      </c>
      <c r="C29533" t="s">
        <v>102</v>
      </c>
      <c r="D29533" t="s">
        <v>102</v>
      </c>
      <c r="E29533" t="s">
        <v>256</v>
      </c>
    </row>
    <row r="29534" spans="1:5" x14ac:dyDescent="0.25">
      <c r="A29534" t="s">
        <v>2766</v>
      </c>
      <c r="B29534">
        <v>49</v>
      </c>
      <c r="C29534" t="s">
        <v>103</v>
      </c>
      <c r="D29534" t="s">
        <v>103</v>
      </c>
      <c r="E29534" t="s">
        <v>331</v>
      </c>
    </row>
    <row r="29535" spans="1:5" x14ac:dyDescent="0.25">
      <c r="A29535" t="s">
        <v>2766</v>
      </c>
      <c r="B29535">
        <v>50</v>
      </c>
      <c r="C29535" t="s">
        <v>104</v>
      </c>
      <c r="D29535" t="s">
        <v>104</v>
      </c>
      <c r="E29535" t="s">
        <v>256</v>
      </c>
    </row>
    <row r="29536" spans="1:5" x14ac:dyDescent="0.25">
      <c r="A29536" t="s">
        <v>2766</v>
      </c>
      <c r="B29536">
        <v>51</v>
      </c>
      <c r="C29536" t="s">
        <v>105</v>
      </c>
      <c r="D29536" t="s">
        <v>105</v>
      </c>
      <c r="E29536" t="s">
        <v>261</v>
      </c>
    </row>
    <row r="29537" spans="1:5" x14ac:dyDescent="0.25">
      <c r="A29537" t="s">
        <v>2771</v>
      </c>
      <c r="B29537">
        <v>1</v>
      </c>
      <c r="C29537" t="s">
        <v>1</v>
      </c>
      <c r="D29537" t="s">
        <v>1</v>
      </c>
      <c r="E29537" t="s">
        <v>112</v>
      </c>
    </row>
    <row r="29538" spans="1:5" x14ac:dyDescent="0.25">
      <c r="A29538" t="s">
        <v>2771</v>
      </c>
      <c r="B29538">
        <v>2</v>
      </c>
      <c r="C29538" t="s">
        <v>2</v>
      </c>
      <c r="D29538" t="s">
        <v>2</v>
      </c>
      <c r="E29538" t="s">
        <v>163</v>
      </c>
    </row>
    <row r="29539" spans="1:5" x14ac:dyDescent="0.25">
      <c r="A29539" t="s">
        <v>2771</v>
      </c>
      <c r="B29539">
        <v>3</v>
      </c>
      <c r="C29539" t="s">
        <v>3</v>
      </c>
      <c r="D29539" t="s">
        <v>4</v>
      </c>
      <c r="E29539" t="b">
        <v>1</v>
      </c>
    </row>
    <row r="29540" spans="1:5" x14ac:dyDescent="0.25">
      <c r="A29540" t="s">
        <v>2771</v>
      </c>
      <c r="B29540">
        <v>3</v>
      </c>
      <c r="C29540" t="s">
        <v>3</v>
      </c>
      <c r="D29540" t="s">
        <v>6</v>
      </c>
      <c r="E29540" t="b">
        <v>1</v>
      </c>
    </row>
    <row r="29541" spans="1:5" x14ac:dyDescent="0.25">
      <c r="A29541" t="s">
        <v>2771</v>
      </c>
      <c r="B29541">
        <v>3</v>
      </c>
      <c r="C29541" t="s">
        <v>3</v>
      </c>
      <c r="D29541" t="s">
        <v>7</v>
      </c>
      <c r="E29541" t="b">
        <v>1</v>
      </c>
    </row>
    <row r="29542" spans="1:5" x14ac:dyDescent="0.25">
      <c r="A29542" t="s">
        <v>2771</v>
      </c>
      <c r="B29542">
        <v>6</v>
      </c>
      <c r="C29542" t="s">
        <v>9</v>
      </c>
      <c r="D29542" t="s">
        <v>14</v>
      </c>
      <c r="E29542" t="b">
        <v>1</v>
      </c>
    </row>
    <row r="29543" spans="1:5" x14ac:dyDescent="0.25">
      <c r="A29543" t="s">
        <v>2771</v>
      </c>
      <c r="B29543">
        <v>6</v>
      </c>
      <c r="C29543" t="s">
        <v>9</v>
      </c>
      <c r="D29543" t="s">
        <v>19</v>
      </c>
      <c r="E29543" t="b">
        <v>1</v>
      </c>
    </row>
    <row r="29544" spans="1:5" x14ac:dyDescent="0.25">
      <c r="A29544" t="s">
        <v>2771</v>
      </c>
      <c r="B29544">
        <v>7</v>
      </c>
      <c r="C29544" t="s">
        <v>20</v>
      </c>
      <c r="D29544" t="s">
        <v>20</v>
      </c>
      <c r="E29544" t="s">
        <v>214</v>
      </c>
    </row>
    <row r="29545" spans="1:5" x14ac:dyDescent="0.25">
      <c r="A29545" t="s">
        <v>2771</v>
      </c>
      <c r="B29545">
        <v>4</v>
      </c>
      <c r="C29545" t="s">
        <v>21</v>
      </c>
      <c r="D29545" t="s">
        <v>22</v>
      </c>
      <c r="E29545" t="b">
        <v>1</v>
      </c>
    </row>
    <row r="29546" spans="1:5" x14ac:dyDescent="0.25">
      <c r="A29546" t="s">
        <v>2771</v>
      </c>
      <c r="B29546">
        <v>4</v>
      </c>
      <c r="C29546" t="s">
        <v>21</v>
      </c>
      <c r="D29546" t="s">
        <v>23</v>
      </c>
      <c r="E29546" t="b">
        <v>1</v>
      </c>
    </row>
    <row r="29547" spans="1:5" x14ac:dyDescent="0.25">
      <c r="A29547" t="s">
        <v>2771</v>
      </c>
      <c r="B29547">
        <v>8</v>
      </c>
      <c r="C29547" t="s">
        <v>29</v>
      </c>
      <c r="D29547" t="s">
        <v>29</v>
      </c>
      <c r="E29547" t="s">
        <v>131</v>
      </c>
    </row>
    <row r="29548" spans="1:5" x14ac:dyDescent="0.25">
      <c r="A29548" t="s">
        <v>2771</v>
      </c>
      <c r="B29548">
        <v>10</v>
      </c>
      <c r="C29548" t="s">
        <v>31</v>
      </c>
      <c r="D29548" t="s">
        <v>33</v>
      </c>
      <c r="E29548" t="b">
        <v>1</v>
      </c>
    </row>
    <row r="29549" spans="1:5" x14ac:dyDescent="0.25">
      <c r="A29549" t="s">
        <v>2771</v>
      </c>
      <c r="B29549">
        <v>12</v>
      </c>
      <c r="C29549" t="s">
        <v>38</v>
      </c>
      <c r="D29549" t="s">
        <v>39</v>
      </c>
      <c r="E29549" t="b">
        <v>1</v>
      </c>
    </row>
    <row r="29550" spans="1:5" x14ac:dyDescent="0.25">
      <c r="A29550" t="s">
        <v>2771</v>
      </c>
      <c r="B29550">
        <v>12</v>
      </c>
      <c r="C29550" t="s">
        <v>38</v>
      </c>
      <c r="D29550" t="s">
        <v>44</v>
      </c>
      <c r="E29550" t="b">
        <v>1</v>
      </c>
    </row>
    <row r="29551" spans="1:5" x14ac:dyDescent="0.25">
      <c r="A29551" t="s">
        <v>2771</v>
      </c>
      <c r="B29551">
        <v>16</v>
      </c>
      <c r="C29551" t="s">
        <v>65</v>
      </c>
      <c r="D29551" t="s">
        <v>65</v>
      </c>
      <c r="E29551" t="s">
        <v>173</v>
      </c>
    </row>
    <row r="29552" spans="1:5" x14ac:dyDescent="0.25">
      <c r="A29552" t="s">
        <v>2771</v>
      </c>
      <c r="B29552">
        <v>17</v>
      </c>
      <c r="C29552" t="s">
        <v>66</v>
      </c>
      <c r="D29552" t="s">
        <v>66</v>
      </c>
      <c r="E29552" t="s">
        <v>174</v>
      </c>
    </row>
    <row r="29553" spans="1:5" x14ac:dyDescent="0.25">
      <c r="A29553" t="s">
        <v>2771</v>
      </c>
      <c r="B29553">
        <v>18</v>
      </c>
      <c r="C29553" t="s">
        <v>67</v>
      </c>
      <c r="D29553" t="s">
        <v>67</v>
      </c>
      <c r="E29553" t="s">
        <v>174</v>
      </c>
    </row>
    <row r="29554" spans="1:5" x14ac:dyDescent="0.25">
      <c r="A29554" t="s">
        <v>2771</v>
      </c>
      <c r="B29554">
        <v>19</v>
      </c>
      <c r="C29554" t="s">
        <v>68</v>
      </c>
      <c r="D29554" t="s">
        <v>68</v>
      </c>
      <c r="E29554" t="s">
        <v>161</v>
      </c>
    </row>
    <row r="29555" spans="1:5" x14ac:dyDescent="0.25">
      <c r="A29555" t="s">
        <v>2771</v>
      </c>
      <c r="B29555">
        <v>20</v>
      </c>
      <c r="C29555" t="s">
        <v>69</v>
      </c>
      <c r="D29555" t="s">
        <v>69</v>
      </c>
      <c r="E29555">
        <v>4</v>
      </c>
    </row>
    <row r="29556" spans="1:5" x14ac:dyDescent="0.25">
      <c r="A29556" t="s">
        <v>2771</v>
      </c>
      <c r="B29556">
        <v>21</v>
      </c>
      <c r="C29556" t="s">
        <v>14584</v>
      </c>
      <c r="D29556" t="s">
        <v>70</v>
      </c>
      <c r="E29556">
        <v>3</v>
      </c>
    </row>
    <row r="29557" spans="1:5" x14ac:dyDescent="0.25">
      <c r="A29557" t="s">
        <v>2771</v>
      </c>
      <c r="B29557">
        <v>22</v>
      </c>
      <c r="C29557" t="s">
        <v>14584</v>
      </c>
      <c r="D29557" t="s">
        <v>71</v>
      </c>
      <c r="E29557">
        <v>3</v>
      </c>
    </row>
    <row r="29558" spans="1:5" x14ac:dyDescent="0.25">
      <c r="A29558" t="s">
        <v>2771</v>
      </c>
      <c r="B29558">
        <v>23</v>
      </c>
      <c r="C29558" t="s">
        <v>14584</v>
      </c>
      <c r="D29558" t="s">
        <v>72</v>
      </c>
      <c r="E29558">
        <v>5</v>
      </c>
    </row>
    <row r="29559" spans="1:5" x14ac:dyDescent="0.25">
      <c r="A29559" t="s">
        <v>2771</v>
      </c>
      <c r="B29559">
        <v>24</v>
      </c>
      <c r="C29559" t="s">
        <v>14584</v>
      </c>
      <c r="D29559" t="s">
        <v>73</v>
      </c>
      <c r="E29559" t="s">
        <v>2772</v>
      </c>
    </row>
    <row r="29560" spans="1:5" x14ac:dyDescent="0.25">
      <c r="A29560" t="s">
        <v>2771</v>
      </c>
      <c r="B29560">
        <v>25</v>
      </c>
      <c r="C29560" t="s">
        <v>14585</v>
      </c>
      <c r="D29560" t="s">
        <v>74</v>
      </c>
      <c r="E29560">
        <v>1</v>
      </c>
    </row>
    <row r="29561" spans="1:5" x14ac:dyDescent="0.25">
      <c r="A29561" t="s">
        <v>2771</v>
      </c>
      <c r="B29561">
        <v>26</v>
      </c>
      <c r="C29561" t="s">
        <v>14585</v>
      </c>
      <c r="D29561" t="s">
        <v>75</v>
      </c>
      <c r="E29561">
        <v>3</v>
      </c>
    </row>
    <row r="29562" spans="1:5" x14ac:dyDescent="0.25">
      <c r="A29562" t="s">
        <v>2771</v>
      </c>
      <c r="B29562">
        <v>27</v>
      </c>
      <c r="C29562" t="s">
        <v>14585</v>
      </c>
      <c r="D29562" t="s">
        <v>76</v>
      </c>
      <c r="E29562">
        <v>4</v>
      </c>
    </row>
    <row r="29563" spans="1:5" x14ac:dyDescent="0.25">
      <c r="A29563" t="s">
        <v>2771</v>
      </c>
      <c r="B29563">
        <v>28</v>
      </c>
      <c r="C29563" t="s">
        <v>14585</v>
      </c>
      <c r="D29563" t="s">
        <v>77</v>
      </c>
      <c r="E29563" t="s">
        <v>2773</v>
      </c>
    </row>
    <row r="29564" spans="1:5" x14ac:dyDescent="0.25">
      <c r="A29564" t="s">
        <v>2771</v>
      </c>
      <c r="B29564">
        <v>29</v>
      </c>
      <c r="C29564" t="s">
        <v>14586</v>
      </c>
      <c r="D29564" t="s">
        <v>78</v>
      </c>
      <c r="E29564">
        <v>2</v>
      </c>
    </row>
    <row r="29565" spans="1:5" x14ac:dyDescent="0.25">
      <c r="A29565" t="s">
        <v>2771</v>
      </c>
      <c r="B29565">
        <v>30</v>
      </c>
      <c r="C29565" t="s">
        <v>14586</v>
      </c>
      <c r="D29565" t="s">
        <v>79</v>
      </c>
      <c r="E29565">
        <v>2</v>
      </c>
    </row>
    <row r="29566" spans="1:5" x14ac:dyDescent="0.25">
      <c r="A29566" t="s">
        <v>2771</v>
      </c>
      <c r="B29566">
        <v>31</v>
      </c>
      <c r="C29566" t="s">
        <v>14586</v>
      </c>
      <c r="D29566" t="s">
        <v>80</v>
      </c>
      <c r="E29566">
        <v>5</v>
      </c>
    </row>
    <row r="29567" spans="1:5" x14ac:dyDescent="0.25">
      <c r="A29567" t="s">
        <v>2771</v>
      </c>
      <c r="B29567">
        <v>32</v>
      </c>
      <c r="C29567" t="s">
        <v>14586</v>
      </c>
      <c r="D29567" t="s">
        <v>81</v>
      </c>
      <c r="E29567" t="s">
        <v>2774</v>
      </c>
    </row>
    <row r="29568" spans="1:5" x14ac:dyDescent="0.25">
      <c r="A29568" t="s">
        <v>2771</v>
      </c>
      <c r="B29568">
        <v>33</v>
      </c>
      <c r="C29568" t="s">
        <v>14587</v>
      </c>
      <c r="D29568" t="s">
        <v>82</v>
      </c>
      <c r="E29568">
        <v>3</v>
      </c>
    </row>
    <row r="29569" spans="1:5" x14ac:dyDescent="0.25">
      <c r="A29569" t="s">
        <v>2771</v>
      </c>
      <c r="B29569">
        <v>34</v>
      </c>
      <c r="C29569" t="s">
        <v>14587</v>
      </c>
      <c r="D29569" t="s">
        <v>83</v>
      </c>
      <c r="E29569">
        <v>5</v>
      </c>
    </row>
    <row r="29570" spans="1:5" x14ac:dyDescent="0.25">
      <c r="A29570" t="s">
        <v>2771</v>
      </c>
      <c r="B29570">
        <v>35</v>
      </c>
      <c r="C29570" t="s">
        <v>14587</v>
      </c>
      <c r="D29570" t="s">
        <v>84</v>
      </c>
      <c r="E29570">
        <v>2</v>
      </c>
    </row>
    <row r="29571" spans="1:5" x14ac:dyDescent="0.25">
      <c r="A29571" t="s">
        <v>2771</v>
      </c>
      <c r="B29571">
        <v>36</v>
      </c>
      <c r="C29571" t="s">
        <v>14587</v>
      </c>
      <c r="D29571" t="s">
        <v>85</v>
      </c>
      <c r="E29571" t="s">
        <v>2775</v>
      </c>
    </row>
    <row r="29572" spans="1:5" x14ac:dyDescent="0.25">
      <c r="A29572" t="s">
        <v>2771</v>
      </c>
      <c r="B29572">
        <v>37</v>
      </c>
      <c r="C29572" t="s">
        <v>86</v>
      </c>
      <c r="D29572" t="s">
        <v>86</v>
      </c>
      <c r="E29572" t="s">
        <v>179</v>
      </c>
    </row>
    <row r="29573" spans="1:5" x14ac:dyDescent="0.25">
      <c r="A29573" t="s">
        <v>2771</v>
      </c>
      <c r="B29573">
        <v>38</v>
      </c>
      <c r="C29573" t="s">
        <v>87</v>
      </c>
      <c r="D29573" t="s">
        <v>87</v>
      </c>
      <c r="E29573" t="s">
        <v>179</v>
      </c>
    </row>
    <row r="29574" spans="1:5" x14ac:dyDescent="0.25">
      <c r="A29574" t="s">
        <v>2771</v>
      </c>
      <c r="B29574">
        <v>39</v>
      </c>
      <c r="C29574" t="s">
        <v>88</v>
      </c>
      <c r="D29574" t="s">
        <v>88</v>
      </c>
      <c r="E29574" t="s">
        <v>179</v>
      </c>
    </row>
    <row r="29575" spans="1:5" x14ac:dyDescent="0.25">
      <c r="A29575" t="s">
        <v>2771</v>
      </c>
      <c r="B29575">
        <v>40</v>
      </c>
      <c r="C29575" t="s">
        <v>89</v>
      </c>
      <c r="D29575" t="s">
        <v>89</v>
      </c>
      <c r="E29575" t="s">
        <v>182</v>
      </c>
    </row>
    <row r="29576" spans="1:5" x14ac:dyDescent="0.25">
      <c r="A29576" t="s">
        <v>2771</v>
      </c>
      <c r="B29576">
        <v>41</v>
      </c>
      <c r="C29576" t="s">
        <v>90</v>
      </c>
      <c r="D29576" t="s">
        <v>90</v>
      </c>
      <c r="E29576" t="s">
        <v>201</v>
      </c>
    </row>
    <row r="29577" spans="1:5" x14ac:dyDescent="0.25">
      <c r="A29577" t="s">
        <v>2771</v>
      </c>
      <c r="B29577">
        <v>42</v>
      </c>
      <c r="C29577" t="s">
        <v>91</v>
      </c>
      <c r="D29577" t="s">
        <v>92</v>
      </c>
      <c r="E29577" t="b">
        <v>1</v>
      </c>
    </row>
    <row r="29578" spans="1:5" x14ac:dyDescent="0.25">
      <c r="A29578" t="s">
        <v>2771</v>
      </c>
      <c r="B29578">
        <v>42</v>
      </c>
      <c r="C29578" t="s">
        <v>91</v>
      </c>
      <c r="D29578" t="s">
        <v>93</v>
      </c>
      <c r="E29578" t="b">
        <v>1</v>
      </c>
    </row>
    <row r="29579" spans="1:5" x14ac:dyDescent="0.25">
      <c r="A29579" t="s">
        <v>2771</v>
      </c>
      <c r="B29579">
        <v>42</v>
      </c>
      <c r="C29579" t="s">
        <v>91</v>
      </c>
      <c r="D29579" t="s">
        <v>94</v>
      </c>
      <c r="E29579" t="b">
        <v>1</v>
      </c>
    </row>
    <row r="29580" spans="1:5" x14ac:dyDescent="0.25">
      <c r="A29580" t="s">
        <v>2771</v>
      </c>
      <c r="B29580">
        <v>42</v>
      </c>
      <c r="C29580" t="s">
        <v>91</v>
      </c>
      <c r="D29580" t="s">
        <v>95</v>
      </c>
      <c r="E29580" t="b">
        <v>1</v>
      </c>
    </row>
    <row r="29581" spans="1:5" x14ac:dyDescent="0.25">
      <c r="A29581" t="s">
        <v>2771</v>
      </c>
      <c r="B29581">
        <v>44</v>
      </c>
      <c r="C29581" t="s">
        <v>98</v>
      </c>
      <c r="D29581" t="s">
        <v>98</v>
      </c>
      <c r="E29581" t="s">
        <v>256</v>
      </c>
    </row>
    <row r="29582" spans="1:5" x14ac:dyDescent="0.25">
      <c r="A29582" t="s">
        <v>2771</v>
      </c>
      <c r="B29582">
        <v>45</v>
      </c>
      <c r="C29582" t="s">
        <v>99</v>
      </c>
      <c r="D29582" t="s">
        <v>99</v>
      </c>
      <c r="E29582" t="s">
        <v>256</v>
      </c>
    </row>
    <row r="29583" spans="1:5" x14ac:dyDescent="0.25">
      <c r="A29583" t="s">
        <v>2771</v>
      </c>
      <c r="B29583">
        <v>46</v>
      </c>
      <c r="C29583" t="s">
        <v>100</v>
      </c>
      <c r="D29583" t="s">
        <v>100</v>
      </c>
      <c r="E29583" t="s">
        <v>311</v>
      </c>
    </row>
    <row r="29584" spans="1:5" x14ac:dyDescent="0.25">
      <c r="A29584" t="s">
        <v>2771</v>
      </c>
      <c r="B29584">
        <v>47</v>
      </c>
      <c r="C29584" t="s">
        <v>101</v>
      </c>
      <c r="D29584" t="s">
        <v>101</v>
      </c>
      <c r="E29584" t="s">
        <v>293</v>
      </c>
    </row>
    <row r="29585" spans="1:5" x14ac:dyDescent="0.25">
      <c r="A29585" t="s">
        <v>2771</v>
      </c>
      <c r="B29585">
        <v>48</v>
      </c>
      <c r="C29585" t="s">
        <v>102</v>
      </c>
      <c r="D29585" t="s">
        <v>102</v>
      </c>
      <c r="E29585" t="s">
        <v>259</v>
      </c>
    </row>
    <row r="29586" spans="1:5" x14ac:dyDescent="0.25">
      <c r="A29586" t="s">
        <v>2771</v>
      </c>
      <c r="B29586">
        <v>49</v>
      </c>
      <c r="C29586" t="s">
        <v>103</v>
      </c>
      <c r="D29586" t="s">
        <v>103</v>
      </c>
      <c r="E29586" t="s">
        <v>294</v>
      </c>
    </row>
    <row r="29587" spans="1:5" x14ac:dyDescent="0.25">
      <c r="A29587" t="s">
        <v>2771</v>
      </c>
      <c r="B29587">
        <v>50</v>
      </c>
      <c r="C29587" t="s">
        <v>104</v>
      </c>
      <c r="D29587" t="s">
        <v>104</v>
      </c>
      <c r="E29587" t="s">
        <v>256</v>
      </c>
    </row>
    <row r="29588" spans="1:5" x14ac:dyDescent="0.25">
      <c r="A29588" t="s">
        <v>2771</v>
      </c>
      <c r="B29588">
        <v>51</v>
      </c>
      <c r="C29588" t="s">
        <v>105</v>
      </c>
      <c r="D29588" t="s">
        <v>105</v>
      </c>
      <c r="E29588" t="s">
        <v>261</v>
      </c>
    </row>
    <row r="29589" spans="1:5" x14ac:dyDescent="0.25">
      <c r="A29589" t="s">
        <v>2771</v>
      </c>
      <c r="B29589">
        <v>52</v>
      </c>
      <c r="C29589" t="s">
        <v>106</v>
      </c>
      <c r="D29589" t="s">
        <v>106</v>
      </c>
      <c r="E29589" t="s">
        <v>184</v>
      </c>
    </row>
    <row r="29590" spans="1:5" x14ac:dyDescent="0.25">
      <c r="A29590" t="s">
        <v>2771</v>
      </c>
      <c r="B29590">
        <v>53</v>
      </c>
      <c r="C29590" t="s">
        <v>107</v>
      </c>
      <c r="D29590" t="s">
        <v>107</v>
      </c>
      <c r="E29590" t="s">
        <v>203</v>
      </c>
    </row>
    <row r="29591" spans="1:5" x14ac:dyDescent="0.25">
      <c r="A29591" t="s">
        <v>2771</v>
      </c>
      <c r="B29591">
        <v>54</v>
      </c>
      <c r="C29591" t="s">
        <v>108</v>
      </c>
      <c r="D29591" t="s">
        <v>108</v>
      </c>
      <c r="E29591" t="s">
        <v>185</v>
      </c>
    </row>
    <row r="29592" spans="1:5" x14ac:dyDescent="0.25">
      <c r="A29592" t="s">
        <v>2771</v>
      </c>
      <c r="B29592">
        <v>55</v>
      </c>
      <c r="C29592" t="s">
        <v>109</v>
      </c>
      <c r="D29592" t="s">
        <v>109</v>
      </c>
      <c r="E29592" t="s">
        <v>204</v>
      </c>
    </row>
    <row r="29593" spans="1:5" x14ac:dyDescent="0.25">
      <c r="A29593" t="s">
        <v>2771</v>
      </c>
      <c r="B29593">
        <v>56</v>
      </c>
      <c r="C29593" t="s">
        <v>110</v>
      </c>
      <c r="D29593" t="s">
        <v>110</v>
      </c>
      <c r="E29593" t="s">
        <v>290</v>
      </c>
    </row>
    <row r="29594" spans="1:5" x14ac:dyDescent="0.25">
      <c r="A29594" t="s">
        <v>2776</v>
      </c>
      <c r="B29594">
        <v>1</v>
      </c>
      <c r="C29594" t="s">
        <v>1</v>
      </c>
      <c r="D29594" t="s">
        <v>1</v>
      </c>
      <c r="E29594" t="s">
        <v>118</v>
      </c>
    </row>
    <row r="29595" spans="1:5" x14ac:dyDescent="0.25">
      <c r="A29595" t="s">
        <v>2776</v>
      </c>
      <c r="B29595">
        <v>2</v>
      </c>
      <c r="C29595" t="s">
        <v>2</v>
      </c>
      <c r="D29595" t="s">
        <v>2</v>
      </c>
      <c r="E29595" t="s">
        <v>152</v>
      </c>
    </row>
    <row r="29596" spans="1:5" x14ac:dyDescent="0.25">
      <c r="A29596" t="s">
        <v>2776</v>
      </c>
      <c r="B29596">
        <v>3</v>
      </c>
      <c r="C29596" t="s">
        <v>3</v>
      </c>
      <c r="D29596" t="s">
        <v>4</v>
      </c>
      <c r="E29596" t="b">
        <v>1</v>
      </c>
    </row>
    <row r="29597" spans="1:5" x14ac:dyDescent="0.25">
      <c r="A29597" t="s">
        <v>2776</v>
      </c>
      <c r="B29597">
        <v>3</v>
      </c>
      <c r="C29597" t="s">
        <v>3</v>
      </c>
      <c r="D29597" t="s">
        <v>7</v>
      </c>
      <c r="E29597" t="b">
        <v>1</v>
      </c>
    </row>
    <row r="29598" spans="1:5" x14ac:dyDescent="0.25">
      <c r="A29598" t="s">
        <v>2776</v>
      </c>
      <c r="B29598">
        <v>6</v>
      </c>
      <c r="C29598" t="s">
        <v>9</v>
      </c>
      <c r="D29598" t="s">
        <v>10</v>
      </c>
      <c r="E29598" t="b">
        <v>1</v>
      </c>
    </row>
    <row r="29599" spans="1:5" x14ac:dyDescent="0.25">
      <c r="A29599" t="s">
        <v>2776</v>
      </c>
      <c r="B29599">
        <v>6</v>
      </c>
      <c r="C29599" t="s">
        <v>9</v>
      </c>
      <c r="D29599" t="s">
        <v>12</v>
      </c>
      <c r="E29599" t="b">
        <v>1</v>
      </c>
    </row>
    <row r="29600" spans="1:5" x14ac:dyDescent="0.25">
      <c r="A29600" t="s">
        <v>2776</v>
      </c>
      <c r="B29600">
        <v>8</v>
      </c>
      <c r="C29600" t="s">
        <v>29</v>
      </c>
      <c r="D29600" t="s">
        <v>29</v>
      </c>
      <c r="E29600" t="s">
        <v>141</v>
      </c>
    </row>
    <row r="29601" spans="1:5" x14ac:dyDescent="0.25">
      <c r="A29601" t="s">
        <v>2776</v>
      </c>
      <c r="B29601">
        <v>10</v>
      </c>
      <c r="C29601" t="s">
        <v>31</v>
      </c>
      <c r="D29601" t="s">
        <v>32</v>
      </c>
      <c r="E29601" t="b">
        <v>1</v>
      </c>
    </row>
    <row r="29602" spans="1:5" x14ac:dyDescent="0.25">
      <c r="A29602" t="s">
        <v>2776</v>
      </c>
      <c r="B29602">
        <v>16</v>
      </c>
      <c r="C29602" t="s">
        <v>65</v>
      </c>
      <c r="D29602" t="s">
        <v>65</v>
      </c>
      <c r="E29602" t="s">
        <v>165</v>
      </c>
    </row>
    <row r="29603" spans="1:5" x14ac:dyDescent="0.25">
      <c r="A29603" t="s">
        <v>2776</v>
      </c>
      <c r="B29603">
        <v>17</v>
      </c>
      <c r="C29603" t="s">
        <v>66</v>
      </c>
      <c r="D29603" t="s">
        <v>66</v>
      </c>
      <c r="E29603" t="s">
        <v>166</v>
      </c>
    </row>
    <row r="29604" spans="1:5" x14ac:dyDescent="0.25">
      <c r="A29604" t="s">
        <v>2776</v>
      </c>
      <c r="B29604">
        <v>18</v>
      </c>
      <c r="C29604" t="s">
        <v>67</v>
      </c>
      <c r="D29604" t="s">
        <v>67</v>
      </c>
      <c r="E29604" t="s">
        <v>122</v>
      </c>
    </row>
    <row r="29605" spans="1:5" x14ac:dyDescent="0.25">
      <c r="A29605" t="s">
        <v>2776</v>
      </c>
      <c r="B29605">
        <v>19</v>
      </c>
      <c r="C29605" t="s">
        <v>68</v>
      </c>
      <c r="D29605" t="s">
        <v>68</v>
      </c>
      <c r="E29605" t="s">
        <v>161</v>
      </c>
    </row>
    <row r="29606" spans="1:5" x14ac:dyDescent="0.25">
      <c r="A29606" t="s">
        <v>2776</v>
      </c>
      <c r="B29606">
        <v>20</v>
      </c>
      <c r="C29606" t="s">
        <v>69</v>
      </c>
      <c r="D29606" t="s">
        <v>69</v>
      </c>
      <c r="E29606">
        <v>6</v>
      </c>
    </row>
    <row r="29607" spans="1:5" x14ac:dyDescent="0.25">
      <c r="A29607" t="s">
        <v>2776</v>
      </c>
      <c r="B29607">
        <v>21</v>
      </c>
      <c r="C29607" t="s">
        <v>14584</v>
      </c>
      <c r="D29607" t="s">
        <v>70</v>
      </c>
      <c r="E29607">
        <v>1</v>
      </c>
    </row>
    <row r="29608" spans="1:5" x14ac:dyDescent="0.25">
      <c r="A29608" t="s">
        <v>2776</v>
      </c>
      <c r="B29608">
        <v>22</v>
      </c>
      <c r="C29608" t="s">
        <v>14584</v>
      </c>
      <c r="D29608" t="s">
        <v>71</v>
      </c>
      <c r="E29608">
        <v>4</v>
      </c>
    </row>
    <row r="29609" spans="1:5" x14ac:dyDescent="0.25">
      <c r="A29609" t="s">
        <v>2776</v>
      </c>
      <c r="B29609">
        <v>23</v>
      </c>
      <c r="C29609" t="s">
        <v>14584</v>
      </c>
      <c r="D29609" t="s">
        <v>72</v>
      </c>
      <c r="E29609">
        <v>4</v>
      </c>
    </row>
    <row r="29610" spans="1:5" x14ac:dyDescent="0.25">
      <c r="A29610" t="s">
        <v>2776</v>
      </c>
      <c r="B29610">
        <v>24</v>
      </c>
      <c r="C29610" t="s">
        <v>14584</v>
      </c>
      <c r="D29610" t="s">
        <v>73</v>
      </c>
      <c r="E29610" t="s">
        <v>2777</v>
      </c>
    </row>
    <row r="29611" spans="1:5" x14ac:dyDescent="0.25">
      <c r="A29611" t="s">
        <v>2776</v>
      </c>
      <c r="B29611">
        <v>25</v>
      </c>
      <c r="C29611" t="s">
        <v>14585</v>
      </c>
      <c r="D29611" t="s">
        <v>74</v>
      </c>
      <c r="E29611">
        <v>3</v>
      </c>
    </row>
    <row r="29612" spans="1:5" x14ac:dyDescent="0.25">
      <c r="A29612" t="s">
        <v>2776</v>
      </c>
      <c r="B29612">
        <v>26</v>
      </c>
      <c r="C29612" t="s">
        <v>14585</v>
      </c>
      <c r="D29612" t="s">
        <v>75</v>
      </c>
      <c r="E29612">
        <v>1</v>
      </c>
    </row>
    <row r="29613" spans="1:5" x14ac:dyDescent="0.25">
      <c r="A29613" t="s">
        <v>2776</v>
      </c>
      <c r="B29613">
        <v>27</v>
      </c>
      <c r="C29613" t="s">
        <v>14585</v>
      </c>
      <c r="D29613" t="s">
        <v>76</v>
      </c>
      <c r="E29613">
        <v>3</v>
      </c>
    </row>
    <row r="29614" spans="1:5" x14ac:dyDescent="0.25">
      <c r="A29614" t="s">
        <v>2776</v>
      </c>
      <c r="B29614">
        <v>28</v>
      </c>
      <c r="C29614" t="s">
        <v>14585</v>
      </c>
      <c r="D29614" t="s">
        <v>77</v>
      </c>
      <c r="E29614" t="s">
        <v>2778</v>
      </c>
    </row>
    <row r="29615" spans="1:5" x14ac:dyDescent="0.25">
      <c r="A29615" t="s">
        <v>2776</v>
      </c>
      <c r="B29615">
        <v>29</v>
      </c>
      <c r="C29615" t="s">
        <v>14586</v>
      </c>
      <c r="D29615" t="s">
        <v>78</v>
      </c>
      <c r="E29615">
        <v>2</v>
      </c>
    </row>
    <row r="29616" spans="1:5" x14ac:dyDescent="0.25">
      <c r="A29616" t="s">
        <v>2776</v>
      </c>
      <c r="B29616">
        <v>30</v>
      </c>
      <c r="C29616" t="s">
        <v>14586</v>
      </c>
      <c r="D29616" t="s">
        <v>79</v>
      </c>
      <c r="E29616">
        <v>1</v>
      </c>
    </row>
    <row r="29617" spans="1:5" x14ac:dyDescent="0.25">
      <c r="A29617" t="s">
        <v>2776</v>
      </c>
      <c r="B29617">
        <v>31</v>
      </c>
      <c r="C29617" t="s">
        <v>14586</v>
      </c>
      <c r="D29617" t="s">
        <v>80</v>
      </c>
      <c r="E29617">
        <v>3</v>
      </c>
    </row>
    <row r="29618" spans="1:5" x14ac:dyDescent="0.25">
      <c r="A29618" t="s">
        <v>2776</v>
      </c>
      <c r="B29618">
        <v>33</v>
      </c>
      <c r="C29618" t="s">
        <v>14587</v>
      </c>
      <c r="D29618" t="s">
        <v>82</v>
      </c>
      <c r="E29618">
        <v>2</v>
      </c>
    </row>
    <row r="29619" spans="1:5" x14ac:dyDescent="0.25">
      <c r="A29619" t="s">
        <v>2776</v>
      </c>
      <c r="B29619">
        <v>34</v>
      </c>
      <c r="C29619" t="s">
        <v>14587</v>
      </c>
      <c r="D29619" t="s">
        <v>83</v>
      </c>
      <c r="E29619">
        <v>3</v>
      </c>
    </row>
    <row r="29620" spans="1:5" x14ac:dyDescent="0.25">
      <c r="A29620" t="s">
        <v>2776</v>
      </c>
      <c r="B29620">
        <v>35</v>
      </c>
      <c r="C29620" t="s">
        <v>14587</v>
      </c>
      <c r="D29620" t="s">
        <v>84</v>
      </c>
      <c r="E29620">
        <v>4</v>
      </c>
    </row>
    <row r="29621" spans="1:5" x14ac:dyDescent="0.25">
      <c r="A29621" t="s">
        <v>2776</v>
      </c>
      <c r="B29621">
        <v>36</v>
      </c>
      <c r="C29621" t="s">
        <v>14587</v>
      </c>
      <c r="D29621" t="s">
        <v>85</v>
      </c>
      <c r="E29621" t="s">
        <v>2779</v>
      </c>
    </row>
    <row r="29622" spans="1:5" x14ac:dyDescent="0.25">
      <c r="A29622" t="s">
        <v>2776</v>
      </c>
      <c r="B29622">
        <v>37</v>
      </c>
      <c r="C29622" t="s">
        <v>86</v>
      </c>
      <c r="D29622" t="s">
        <v>86</v>
      </c>
      <c r="E29622" t="s">
        <v>179</v>
      </c>
    </row>
    <row r="29623" spans="1:5" x14ac:dyDescent="0.25">
      <c r="A29623" t="s">
        <v>2776</v>
      </c>
      <c r="B29623">
        <v>38</v>
      </c>
      <c r="C29623" t="s">
        <v>87</v>
      </c>
      <c r="D29623" t="s">
        <v>87</v>
      </c>
      <c r="E29623" t="s">
        <v>179</v>
      </c>
    </row>
    <row r="29624" spans="1:5" x14ac:dyDescent="0.25">
      <c r="A29624" t="s">
        <v>2776</v>
      </c>
      <c r="B29624">
        <v>39</v>
      </c>
      <c r="C29624" t="s">
        <v>88</v>
      </c>
      <c r="D29624" t="s">
        <v>88</v>
      </c>
      <c r="E29624" t="s">
        <v>179</v>
      </c>
    </row>
    <row r="29625" spans="1:5" x14ac:dyDescent="0.25">
      <c r="A29625" t="s">
        <v>2776</v>
      </c>
      <c r="B29625">
        <v>40</v>
      </c>
      <c r="C29625" t="s">
        <v>89</v>
      </c>
      <c r="D29625" t="s">
        <v>89</v>
      </c>
      <c r="E29625" t="s">
        <v>182</v>
      </c>
    </row>
    <row r="29626" spans="1:5" x14ac:dyDescent="0.25">
      <c r="A29626" t="s">
        <v>2776</v>
      </c>
      <c r="B29626">
        <v>41</v>
      </c>
      <c r="C29626" t="s">
        <v>90</v>
      </c>
      <c r="D29626" t="s">
        <v>90</v>
      </c>
      <c r="E29626" t="s">
        <v>430</v>
      </c>
    </row>
    <row r="29627" spans="1:5" x14ac:dyDescent="0.25">
      <c r="A29627" t="s">
        <v>2776</v>
      </c>
      <c r="B29627">
        <v>42</v>
      </c>
      <c r="C29627" t="s">
        <v>91</v>
      </c>
      <c r="D29627" t="s">
        <v>92</v>
      </c>
      <c r="E29627" t="b">
        <v>1</v>
      </c>
    </row>
    <row r="29628" spans="1:5" x14ac:dyDescent="0.25">
      <c r="A29628" t="s">
        <v>2776</v>
      </c>
      <c r="B29628">
        <v>42</v>
      </c>
      <c r="C29628" t="s">
        <v>91</v>
      </c>
      <c r="D29628" t="s">
        <v>94</v>
      </c>
      <c r="E29628" t="b">
        <v>1</v>
      </c>
    </row>
    <row r="29629" spans="1:5" x14ac:dyDescent="0.25">
      <c r="A29629" t="s">
        <v>2776</v>
      </c>
      <c r="B29629">
        <v>44</v>
      </c>
      <c r="C29629" t="s">
        <v>98</v>
      </c>
      <c r="D29629" t="s">
        <v>98</v>
      </c>
      <c r="E29629" t="s">
        <v>256</v>
      </c>
    </row>
    <row r="29630" spans="1:5" x14ac:dyDescent="0.25">
      <c r="A29630" t="s">
        <v>2776</v>
      </c>
      <c r="B29630">
        <v>45</v>
      </c>
      <c r="C29630" t="s">
        <v>99</v>
      </c>
      <c r="D29630" t="s">
        <v>99</v>
      </c>
      <c r="E29630" t="s">
        <v>256</v>
      </c>
    </row>
    <row r="29631" spans="1:5" x14ac:dyDescent="0.25">
      <c r="A29631" t="s">
        <v>2776</v>
      </c>
      <c r="B29631">
        <v>46</v>
      </c>
      <c r="C29631" t="s">
        <v>100</v>
      </c>
      <c r="D29631" t="s">
        <v>100</v>
      </c>
      <c r="E29631" t="s">
        <v>298</v>
      </c>
    </row>
    <row r="29632" spans="1:5" x14ac:dyDescent="0.25">
      <c r="A29632" t="s">
        <v>2776</v>
      </c>
      <c r="B29632">
        <v>47</v>
      </c>
      <c r="C29632" t="s">
        <v>101</v>
      </c>
      <c r="D29632" t="s">
        <v>101</v>
      </c>
      <c r="E29632" t="s">
        <v>286</v>
      </c>
    </row>
    <row r="29633" spans="1:5" x14ac:dyDescent="0.25">
      <c r="A29633" t="s">
        <v>2776</v>
      </c>
      <c r="B29633">
        <v>48</v>
      </c>
      <c r="C29633" t="s">
        <v>102</v>
      </c>
      <c r="D29633" t="s">
        <v>102</v>
      </c>
      <c r="E29633" t="s">
        <v>256</v>
      </c>
    </row>
    <row r="29634" spans="1:5" x14ac:dyDescent="0.25">
      <c r="A29634" t="s">
        <v>2776</v>
      </c>
      <c r="B29634">
        <v>49</v>
      </c>
      <c r="C29634" t="s">
        <v>103</v>
      </c>
      <c r="D29634" t="s">
        <v>103</v>
      </c>
      <c r="E29634" t="s">
        <v>260</v>
      </c>
    </row>
    <row r="29635" spans="1:5" x14ac:dyDescent="0.25">
      <c r="A29635" t="s">
        <v>2776</v>
      </c>
      <c r="B29635">
        <v>50</v>
      </c>
      <c r="C29635" t="s">
        <v>104</v>
      </c>
      <c r="D29635" t="s">
        <v>104</v>
      </c>
      <c r="E29635" t="s">
        <v>259</v>
      </c>
    </row>
    <row r="29636" spans="1:5" x14ac:dyDescent="0.25">
      <c r="A29636" t="s">
        <v>2776</v>
      </c>
      <c r="B29636">
        <v>51</v>
      </c>
      <c r="C29636" t="s">
        <v>105</v>
      </c>
      <c r="D29636" t="s">
        <v>105</v>
      </c>
      <c r="E29636" t="s">
        <v>261</v>
      </c>
    </row>
    <row r="29637" spans="1:5" x14ac:dyDescent="0.25">
      <c r="A29637" t="s">
        <v>2776</v>
      </c>
      <c r="B29637">
        <v>52</v>
      </c>
      <c r="C29637" t="s">
        <v>106</v>
      </c>
      <c r="D29637" t="s">
        <v>106</v>
      </c>
      <c r="E29637" t="s">
        <v>184</v>
      </c>
    </row>
    <row r="29638" spans="1:5" x14ac:dyDescent="0.25">
      <c r="A29638" t="s">
        <v>2776</v>
      </c>
      <c r="B29638">
        <v>53</v>
      </c>
      <c r="C29638" t="s">
        <v>107</v>
      </c>
      <c r="D29638" t="s">
        <v>107</v>
      </c>
      <c r="E29638" t="s">
        <v>156</v>
      </c>
    </row>
    <row r="29639" spans="1:5" x14ac:dyDescent="0.25">
      <c r="A29639" t="s">
        <v>2776</v>
      </c>
      <c r="B29639">
        <v>54</v>
      </c>
      <c r="C29639" t="s">
        <v>108</v>
      </c>
      <c r="D29639" t="s">
        <v>108</v>
      </c>
      <c r="E29639" t="s">
        <v>185</v>
      </c>
    </row>
    <row r="29640" spans="1:5" x14ac:dyDescent="0.25">
      <c r="A29640" t="s">
        <v>2776</v>
      </c>
      <c r="B29640">
        <v>55</v>
      </c>
      <c r="C29640" t="s">
        <v>109</v>
      </c>
      <c r="D29640" t="s">
        <v>109</v>
      </c>
      <c r="E29640" t="s">
        <v>163</v>
      </c>
    </row>
    <row r="29641" spans="1:5" x14ac:dyDescent="0.25">
      <c r="A29641" t="s">
        <v>2776</v>
      </c>
      <c r="B29641">
        <v>56</v>
      </c>
      <c r="C29641" t="s">
        <v>110</v>
      </c>
      <c r="D29641" t="s">
        <v>110</v>
      </c>
      <c r="E29641" t="s">
        <v>187</v>
      </c>
    </row>
    <row r="29642" spans="1:5" x14ac:dyDescent="0.25">
      <c r="A29642" t="s">
        <v>2780</v>
      </c>
      <c r="B29642">
        <v>1</v>
      </c>
      <c r="C29642" t="s">
        <v>1</v>
      </c>
      <c r="D29642" t="s">
        <v>1</v>
      </c>
      <c r="E29642" t="s">
        <v>118</v>
      </c>
    </row>
    <row r="29643" spans="1:5" x14ac:dyDescent="0.25">
      <c r="A29643" t="s">
        <v>2780</v>
      </c>
      <c r="B29643">
        <v>2</v>
      </c>
      <c r="C29643" t="s">
        <v>2</v>
      </c>
      <c r="D29643" t="s">
        <v>2</v>
      </c>
      <c r="E29643" t="s">
        <v>152</v>
      </c>
    </row>
    <row r="29644" spans="1:5" x14ac:dyDescent="0.25">
      <c r="A29644" t="s">
        <v>2780</v>
      </c>
      <c r="B29644">
        <v>3</v>
      </c>
      <c r="C29644" t="s">
        <v>3</v>
      </c>
      <c r="D29644" t="s">
        <v>4</v>
      </c>
      <c r="E29644" t="b">
        <v>1</v>
      </c>
    </row>
    <row r="29645" spans="1:5" x14ac:dyDescent="0.25">
      <c r="A29645" t="s">
        <v>2780</v>
      </c>
      <c r="B29645">
        <v>3</v>
      </c>
      <c r="C29645" t="s">
        <v>3</v>
      </c>
      <c r="D29645" t="s">
        <v>7</v>
      </c>
      <c r="E29645" t="b">
        <v>1</v>
      </c>
    </row>
    <row r="29646" spans="1:5" x14ac:dyDescent="0.25">
      <c r="A29646" t="s">
        <v>2780</v>
      </c>
      <c r="B29646">
        <v>6</v>
      </c>
      <c r="C29646" t="s">
        <v>9</v>
      </c>
      <c r="D29646" t="s">
        <v>10</v>
      </c>
      <c r="E29646" t="b">
        <v>1</v>
      </c>
    </row>
    <row r="29647" spans="1:5" x14ac:dyDescent="0.25">
      <c r="A29647" t="s">
        <v>2780</v>
      </c>
      <c r="B29647">
        <v>6</v>
      </c>
      <c r="C29647" t="s">
        <v>9</v>
      </c>
      <c r="D29647" t="s">
        <v>19</v>
      </c>
      <c r="E29647" t="b">
        <v>1</v>
      </c>
    </row>
    <row r="29648" spans="1:5" x14ac:dyDescent="0.25">
      <c r="A29648" t="s">
        <v>2780</v>
      </c>
      <c r="B29648">
        <v>7</v>
      </c>
      <c r="C29648" t="s">
        <v>20</v>
      </c>
      <c r="D29648" t="s">
        <v>20</v>
      </c>
      <c r="E29648" t="s">
        <v>2781</v>
      </c>
    </row>
    <row r="29649" spans="1:5" x14ac:dyDescent="0.25">
      <c r="A29649" t="s">
        <v>2780</v>
      </c>
      <c r="B29649">
        <v>8</v>
      </c>
      <c r="C29649" t="s">
        <v>29</v>
      </c>
      <c r="D29649" t="s">
        <v>29</v>
      </c>
      <c r="E29649" t="s">
        <v>141</v>
      </c>
    </row>
    <row r="29650" spans="1:5" x14ac:dyDescent="0.25">
      <c r="A29650" t="s">
        <v>2780</v>
      </c>
      <c r="B29650">
        <v>10</v>
      </c>
      <c r="C29650" t="s">
        <v>31</v>
      </c>
      <c r="D29650" t="s">
        <v>32</v>
      </c>
      <c r="E29650" t="b">
        <v>1</v>
      </c>
    </row>
    <row r="29651" spans="1:5" x14ac:dyDescent="0.25">
      <c r="A29651" t="s">
        <v>2780</v>
      </c>
      <c r="B29651">
        <v>16</v>
      </c>
      <c r="C29651" t="s">
        <v>65</v>
      </c>
      <c r="D29651" t="s">
        <v>65</v>
      </c>
      <c r="E29651" t="s">
        <v>165</v>
      </c>
    </row>
    <row r="29652" spans="1:5" x14ac:dyDescent="0.25">
      <c r="A29652" t="s">
        <v>2780</v>
      </c>
      <c r="B29652">
        <v>17</v>
      </c>
      <c r="C29652" t="s">
        <v>66</v>
      </c>
      <c r="D29652" t="s">
        <v>66</v>
      </c>
      <c r="E29652" t="s">
        <v>166</v>
      </c>
    </row>
    <row r="29653" spans="1:5" x14ac:dyDescent="0.25">
      <c r="A29653" t="s">
        <v>2780</v>
      </c>
      <c r="B29653">
        <v>18</v>
      </c>
      <c r="C29653" t="s">
        <v>67</v>
      </c>
      <c r="D29653" t="s">
        <v>67</v>
      </c>
      <c r="E29653" t="s">
        <v>122</v>
      </c>
    </row>
    <row r="29654" spans="1:5" x14ac:dyDescent="0.25">
      <c r="A29654" t="s">
        <v>2780</v>
      </c>
      <c r="B29654">
        <v>19</v>
      </c>
      <c r="C29654" t="s">
        <v>68</v>
      </c>
      <c r="D29654" t="s">
        <v>68</v>
      </c>
      <c r="E29654" t="s">
        <v>161</v>
      </c>
    </row>
    <row r="29655" spans="1:5" x14ac:dyDescent="0.25">
      <c r="A29655" t="s">
        <v>2780</v>
      </c>
      <c r="B29655">
        <v>20</v>
      </c>
      <c r="C29655" t="s">
        <v>69</v>
      </c>
      <c r="D29655" t="s">
        <v>69</v>
      </c>
      <c r="E29655">
        <v>8</v>
      </c>
    </row>
    <row r="29656" spans="1:5" x14ac:dyDescent="0.25">
      <c r="A29656" t="s">
        <v>2780</v>
      </c>
      <c r="B29656">
        <v>21</v>
      </c>
      <c r="C29656" t="s">
        <v>14584</v>
      </c>
      <c r="D29656" t="s">
        <v>70</v>
      </c>
      <c r="E29656">
        <v>2</v>
      </c>
    </row>
    <row r="29657" spans="1:5" x14ac:dyDescent="0.25">
      <c r="A29657" t="s">
        <v>2780</v>
      </c>
      <c r="B29657">
        <v>22</v>
      </c>
      <c r="C29657" t="s">
        <v>14584</v>
      </c>
      <c r="D29657" t="s">
        <v>71</v>
      </c>
      <c r="E29657">
        <v>4</v>
      </c>
    </row>
    <row r="29658" spans="1:5" x14ac:dyDescent="0.25">
      <c r="A29658" t="s">
        <v>2780</v>
      </c>
      <c r="B29658">
        <v>23</v>
      </c>
      <c r="C29658" t="s">
        <v>14584</v>
      </c>
      <c r="D29658" t="s">
        <v>72</v>
      </c>
      <c r="E29658">
        <v>4</v>
      </c>
    </row>
    <row r="29659" spans="1:5" x14ac:dyDescent="0.25">
      <c r="A29659" t="s">
        <v>2780</v>
      </c>
      <c r="B29659">
        <v>24</v>
      </c>
      <c r="C29659" t="s">
        <v>14584</v>
      </c>
      <c r="D29659" t="s">
        <v>73</v>
      </c>
      <c r="E29659" t="s">
        <v>2782</v>
      </c>
    </row>
    <row r="29660" spans="1:5" x14ac:dyDescent="0.25">
      <c r="A29660" t="s">
        <v>2780</v>
      </c>
      <c r="B29660">
        <v>25</v>
      </c>
      <c r="C29660" t="s">
        <v>14585</v>
      </c>
      <c r="D29660" t="s">
        <v>74</v>
      </c>
      <c r="E29660">
        <v>3</v>
      </c>
    </row>
    <row r="29661" spans="1:5" x14ac:dyDescent="0.25">
      <c r="A29661" t="s">
        <v>2780</v>
      </c>
      <c r="B29661">
        <v>26</v>
      </c>
      <c r="C29661" t="s">
        <v>14585</v>
      </c>
      <c r="D29661" t="s">
        <v>75</v>
      </c>
      <c r="E29661">
        <v>1</v>
      </c>
    </row>
    <row r="29662" spans="1:5" x14ac:dyDescent="0.25">
      <c r="A29662" t="s">
        <v>2780</v>
      </c>
      <c r="B29662">
        <v>27</v>
      </c>
      <c r="C29662" t="s">
        <v>14585</v>
      </c>
      <c r="D29662" t="s">
        <v>76</v>
      </c>
      <c r="E29662">
        <v>3</v>
      </c>
    </row>
    <row r="29663" spans="1:5" x14ac:dyDescent="0.25">
      <c r="A29663" t="s">
        <v>2780</v>
      </c>
      <c r="B29663">
        <v>28</v>
      </c>
      <c r="C29663" t="s">
        <v>14585</v>
      </c>
      <c r="D29663" t="s">
        <v>77</v>
      </c>
      <c r="E29663" t="s">
        <v>2783</v>
      </c>
    </row>
    <row r="29664" spans="1:5" x14ac:dyDescent="0.25">
      <c r="A29664" t="s">
        <v>2780</v>
      </c>
      <c r="B29664">
        <v>29</v>
      </c>
      <c r="C29664" t="s">
        <v>14586</v>
      </c>
      <c r="D29664" t="s">
        <v>78</v>
      </c>
      <c r="E29664">
        <v>4</v>
      </c>
    </row>
    <row r="29665" spans="1:5" x14ac:dyDescent="0.25">
      <c r="A29665" t="s">
        <v>2780</v>
      </c>
      <c r="B29665">
        <v>30</v>
      </c>
      <c r="C29665" t="s">
        <v>14586</v>
      </c>
      <c r="D29665" t="s">
        <v>79</v>
      </c>
      <c r="E29665">
        <v>2</v>
      </c>
    </row>
    <row r="29666" spans="1:5" x14ac:dyDescent="0.25">
      <c r="A29666" t="s">
        <v>2780</v>
      </c>
      <c r="B29666">
        <v>31</v>
      </c>
      <c r="C29666" t="s">
        <v>14586</v>
      </c>
      <c r="D29666" t="s">
        <v>80</v>
      </c>
      <c r="E29666">
        <v>2</v>
      </c>
    </row>
    <row r="29667" spans="1:5" x14ac:dyDescent="0.25">
      <c r="A29667" t="s">
        <v>2780</v>
      </c>
      <c r="B29667">
        <v>32</v>
      </c>
      <c r="C29667" t="s">
        <v>14586</v>
      </c>
      <c r="D29667" t="s">
        <v>81</v>
      </c>
      <c r="E29667" t="s">
        <v>2784</v>
      </c>
    </row>
    <row r="29668" spans="1:5" x14ac:dyDescent="0.25">
      <c r="A29668" t="s">
        <v>2780</v>
      </c>
      <c r="B29668">
        <v>33</v>
      </c>
      <c r="C29668" t="s">
        <v>14587</v>
      </c>
      <c r="D29668" t="s">
        <v>82</v>
      </c>
      <c r="E29668">
        <v>1</v>
      </c>
    </row>
    <row r="29669" spans="1:5" x14ac:dyDescent="0.25">
      <c r="A29669" t="s">
        <v>2780</v>
      </c>
      <c r="B29669">
        <v>34</v>
      </c>
      <c r="C29669" t="s">
        <v>14587</v>
      </c>
      <c r="D29669" t="s">
        <v>83</v>
      </c>
      <c r="E29669">
        <v>4</v>
      </c>
    </row>
    <row r="29670" spans="1:5" x14ac:dyDescent="0.25">
      <c r="A29670" t="s">
        <v>2780</v>
      </c>
      <c r="B29670">
        <v>35</v>
      </c>
      <c r="C29670" t="s">
        <v>14587</v>
      </c>
      <c r="D29670" t="s">
        <v>84</v>
      </c>
      <c r="E29670">
        <v>5</v>
      </c>
    </row>
    <row r="29671" spans="1:5" x14ac:dyDescent="0.25">
      <c r="A29671" t="s">
        <v>2780</v>
      </c>
      <c r="B29671">
        <v>36</v>
      </c>
      <c r="C29671" t="s">
        <v>14587</v>
      </c>
      <c r="D29671" t="s">
        <v>85</v>
      </c>
      <c r="E29671" t="s">
        <v>2785</v>
      </c>
    </row>
    <row r="29672" spans="1:5" x14ac:dyDescent="0.25">
      <c r="A29672" t="s">
        <v>2780</v>
      </c>
      <c r="B29672">
        <v>37</v>
      </c>
      <c r="C29672" t="s">
        <v>86</v>
      </c>
      <c r="D29672" t="s">
        <v>86</v>
      </c>
      <c r="E29672" t="s">
        <v>179</v>
      </c>
    </row>
    <row r="29673" spans="1:5" x14ac:dyDescent="0.25">
      <c r="A29673" t="s">
        <v>2780</v>
      </c>
      <c r="B29673">
        <v>38</v>
      </c>
      <c r="C29673" t="s">
        <v>87</v>
      </c>
      <c r="D29673" t="s">
        <v>87</v>
      </c>
      <c r="E29673" t="s">
        <v>180</v>
      </c>
    </row>
    <row r="29674" spans="1:5" x14ac:dyDescent="0.25">
      <c r="A29674" t="s">
        <v>2780</v>
      </c>
      <c r="B29674">
        <v>39</v>
      </c>
      <c r="C29674" t="s">
        <v>88</v>
      </c>
      <c r="D29674" t="s">
        <v>88</v>
      </c>
      <c r="E29674" t="s">
        <v>180</v>
      </c>
    </row>
    <row r="29675" spans="1:5" x14ac:dyDescent="0.25">
      <c r="A29675" t="s">
        <v>2780</v>
      </c>
      <c r="B29675">
        <v>40</v>
      </c>
      <c r="C29675" t="s">
        <v>89</v>
      </c>
      <c r="D29675" t="s">
        <v>89</v>
      </c>
      <c r="E29675" t="s">
        <v>182</v>
      </c>
    </row>
    <row r="29676" spans="1:5" x14ac:dyDescent="0.25">
      <c r="A29676" t="s">
        <v>2780</v>
      </c>
      <c r="B29676">
        <v>41</v>
      </c>
      <c r="C29676" t="s">
        <v>90</v>
      </c>
      <c r="D29676" t="s">
        <v>90</v>
      </c>
      <c r="E29676" t="s">
        <v>183</v>
      </c>
    </row>
    <row r="29677" spans="1:5" x14ac:dyDescent="0.25">
      <c r="A29677" t="s">
        <v>2780</v>
      </c>
      <c r="B29677">
        <v>42</v>
      </c>
      <c r="C29677" t="s">
        <v>91</v>
      </c>
      <c r="D29677" t="s">
        <v>92</v>
      </c>
      <c r="E29677" t="b">
        <v>1</v>
      </c>
    </row>
    <row r="29678" spans="1:5" x14ac:dyDescent="0.25">
      <c r="A29678" t="s">
        <v>2780</v>
      </c>
      <c r="B29678">
        <v>42</v>
      </c>
      <c r="C29678" t="s">
        <v>91</v>
      </c>
      <c r="D29678" t="s">
        <v>94</v>
      </c>
      <c r="E29678" t="b">
        <v>1</v>
      </c>
    </row>
    <row r="29679" spans="1:5" x14ac:dyDescent="0.25">
      <c r="A29679" t="s">
        <v>2780</v>
      </c>
      <c r="B29679">
        <v>44</v>
      </c>
      <c r="C29679" t="s">
        <v>98</v>
      </c>
      <c r="D29679" t="s">
        <v>98</v>
      </c>
      <c r="E29679" t="s">
        <v>256</v>
      </c>
    </row>
    <row r="29680" spans="1:5" x14ac:dyDescent="0.25">
      <c r="A29680" t="s">
        <v>2780</v>
      </c>
      <c r="B29680">
        <v>45</v>
      </c>
      <c r="C29680" t="s">
        <v>99</v>
      </c>
      <c r="D29680" t="s">
        <v>99</v>
      </c>
      <c r="E29680" t="s">
        <v>256</v>
      </c>
    </row>
    <row r="29681" spans="1:5" x14ac:dyDescent="0.25">
      <c r="A29681" t="s">
        <v>2780</v>
      </c>
      <c r="B29681">
        <v>46</v>
      </c>
      <c r="C29681" t="s">
        <v>100</v>
      </c>
      <c r="D29681" t="s">
        <v>100</v>
      </c>
      <c r="E29681" t="s">
        <v>286</v>
      </c>
    </row>
    <row r="29682" spans="1:5" x14ac:dyDescent="0.25">
      <c r="A29682" t="s">
        <v>2780</v>
      </c>
      <c r="B29682">
        <v>47</v>
      </c>
      <c r="C29682" t="s">
        <v>101</v>
      </c>
      <c r="D29682" t="s">
        <v>101</v>
      </c>
      <c r="E29682" t="s">
        <v>311</v>
      </c>
    </row>
    <row r="29683" spans="1:5" x14ac:dyDescent="0.25">
      <c r="A29683" t="s">
        <v>2780</v>
      </c>
      <c r="B29683">
        <v>48</v>
      </c>
      <c r="C29683" t="s">
        <v>102</v>
      </c>
      <c r="D29683" t="s">
        <v>102</v>
      </c>
      <c r="E29683" t="s">
        <v>256</v>
      </c>
    </row>
    <row r="29684" spans="1:5" x14ac:dyDescent="0.25">
      <c r="A29684" t="s">
        <v>2780</v>
      </c>
      <c r="B29684">
        <v>49</v>
      </c>
      <c r="C29684" t="s">
        <v>103</v>
      </c>
      <c r="D29684" t="s">
        <v>103</v>
      </c>
      <c r="E29684" t="s">
        <v>312</v>
      </c>
    </row>
    <row r="29685" spans="1:5" x14ac:dyDescent="0.25">
      <c r="A29685" t="s">
        <v>2780</v>
      </c>
      <c r="B29685">
        <v>50</v>
      </c>
      <c r="C29685" t="s">
        <v>104</v>
      </c>
      <c r="D29685" t="s">
        <v>104</v>
      </c>
      <c r="E29685" t="s">
        <v>256</v>
      </c>
    </row>
    <row r="29686" spans="1:5" x14ac:dyDescent="0.25">
      <c r="A29686" t="s">
        <v>2780</v>
      </c>
      <c r="B29686">
        <v>51</v>
      </c>
      <c r="C29686" t="s">
        <v>105</v>
      </c>
      <c r="D29686" t="s">
        <v>105</v>
      </c>
      <c r="E29686" t="s">
        <v>261</v>
      </c>
    </row>
    <row r="29687" spans="1:5" x14ac:dyDescent="0.25">
      <c r="A29687" t="s">
        <v>2780</v>
      </c>
      <c r="B29687">
        <v>52</v>
      </c>
      <c r="C29687" t="s">
        <v>106</v>
      </c>
      <c r="D29687" t="s">
        <v>106</v>
      </c>
      <c r="E29687" t="s">
        <v>332</v>
      </c>
    </row>
    <row r="29688" spans="1:5" x14ac:dyDescent="0.25">
      <c r="A29688" t="s">
        <v>2780</v>
      </c>
      <c r="B29688">
        <v>53</v>
      </c>
      <c r="C29688" t="s">
        <v>107</v>
      </c>
      <c r="D29688" t="s">
        <v>107</v>
      </c>
      <c r="E29688" t="s">
        <v>203</v>
      </c>
    </row>
    <row r="29689" spans="1:5" x14ac:dyDescent="0.25">
      <c r="A29689" t="s">
        <v>2780</v>
      </c>
      <c r="B29689">
        <v>54</v>
      </c>
      <c r="C29689" t="s">
        <v>108</v>
      </c>
      <c r="D29689" t="s">
        <v>108</v>
      </c>
      <c r="E29689" t="s">
        <v>185</v>
      </c>
    </row>
    <row r="29690" spans="1:5" x14ac:dyDescent="0.25">
      <c r="A29690" t="s">
        <v>2780</v>
      </c>
      <c r="B29690">
        <v>55</v>
      </c>
      <c r="C29690" t="s">
        <v>109</v>
      </c>
      <c r="D29690" t="s">
        <v>109</v>
      </c>
      <c r="E29690" t="s">
        <v>204</v>
      </c>
    </row>
    <row r="29691" spans="1:5" x14ac:dyDescent="0.25">
      <c r="A29691" t="s">
        <v>2780</v>
      </c>
      <c r="B29691">
        <v>56</v>
      </c>
      <c r="C29691" t="s">
        <v>110</v>
      </c>
      <c r="D29691" t="s">
        <v>110</v>
      </c>
      <c r="E29691" t="s">
        <v>187</v>
      </c>
    </row>
    <row r="29692" spans="1:5" x14ac:dyDescent="0.25">
      <c r="A29692" t="s">
        <v>2786</v>
      </c>
      <c r="B29692">
        <v>1</v>
      </c>
      <c r="C29692" t="s">
        <v>1</v>
      </c>
      <c r="D29692" t="s">
        <v>1</v>
      </c>
      <c r="E29692" t="s">
        <v>118</v>
      </c>
    </row>
    <row r="29693" spans="1:5" x14ac:dyDescent="0.25">
      <c r="A29693" t="s">
        <v>2786</v>
      </c>
      <c r="B29693">
        <v>2</v>
      </c>
      <c r="C29693" t="s">
        <v>2</v>
      </c>
      <c r="D29693" t="s">
        <v>2</v>
      </c>
      <c r="E29693" t="s">
        <v>152</v>
      </c>
    </row>
    <row r="29694" spans="1:5" x14ac:dyDescent="0.25">
      <c r="A29694" t="s">
        <v>2786</v>
      </c>
      <c r="B29694">
        <v>3</v>
      </c>
      <c r="C29694" t="s">
        <v>3</v>
      </c>
      <c r="D29694" t="s">
        <v>4</v>
      </c>
      <c r="E29694" t="b">
        <v>1</v>
      </c>
    </row>
    <row r="29695" spans="1:5" x14ac:dyDescent="0.25">
      <c r="A29695" t="s">
        <v>2786</v>
      </c>
      <c r="B29695">
        <v>3</v>
      </c>
      <c r="C29695" t="s">
        <v>3</v>
      </c>
      <c r="D29695" t="s">
        <v>7</v>
      </c>
      <c r="E29695" t="b">
        <v>1</v>
      </c>
    </row>
    <row r="29696" spans="1:5" x14ac:dyDescent="0.25">
      <c r="A29696" t="s">
        <v>2786</v>
      </c>
      <c r="B29696">
        <v>6</v>
      </c>
      <c r="C29696" t="s">
        <v>9</v>
      </c>
      <c r="D29696" t="s">
        <v>12</v>
      </c>
      <c r="E29696" t="b">
        <v>1</v>
      </c>
    </row>
    <row r="29697" spans="1:5" x14ac:dyDescent="0.25">
      <c r="A29697" t="s">
        <v>2786</v>
      </c>
      <c r="B29697">
        <v>6</v>
      </c>
      <c r="C29697" t="s">
        <v>9</v>
      </c>
      <c r="D29697" t="s">
        <v>19</v>
      </c>
      <c r="E29697" t="b">
        <v>1</v>
      </c>
    </row>
    <row r="29698" spans="1:5" x14ac:dyDescent="0.25">
      <c r="A29698" t="s">
        <v>2786</v>
      </c>
      <c r="B29698">
        <v>7</v>
      </c>
      <c r="C29698" t="s">
        <v>20</v>
      </c>
      <c r="D29698" t="s">
        <v>20</v>
      </c>
      <c r="E29698" t="s">
        <v>2787</v>
      </c>
    </row>
    <row r="29699" spans="1:5" x14ac:dyDescent="0.25">
      <c r="A29699" t="s">
        <v>2786</v>
      </c>
      <c r="B29699">
        <v>8</v>
      </c>
      <c r="C29699" t="s">
        <v>29</v>
      </c>
      <c r="D29699" t="s">
        <v>29</v>
      </c>
      <c r="E29699" t="s">
        <v>219</v>
      </c>
    </row>
    <row r="29700" spans="1:5" x14ac:dyDescent="0.25">
      <c r="A29700" t="s">
        <v>2786</v>
      </c>
      <c r="B29700">
        <v>10</v>
      </c>
      <c r="C29700" t="s">
        <v>31</v>
      </c>
      <c r="D29700" t="s">
        <v>32</v>
      </c>
      <c r="E29700" t="b">
        <v>1</v>
      </c>
    </row>
    <row r="29701" spans="1:5" x14ac:dyDescent="0.25">
      <c r="A29701" t="s">
        <v>2786</v>
      </c>
      <c r="B29701">
        <v>16</v>
      </c>
      <c r="C29701" t="s">
        <v>65</v>
      </c>
      <c r="D29701" t="s">
        <v>65</v>
      </c>
      <c r="E29701" t="s">
        <v>209</v>
      </c>
    </row>
    <row r="29702" spans="1:5" x14ac:dyDescent="0.25">
      <c r="A29702" t="s">
        <v>2786</v>
      </c>
      <c r="B29702">
        <v>17</v>
      </c>
      <c r="C29702" t="s">
        <v>66</v>
      </c>
      <c r="D29702" t="s">
        <v>66</v>
      </c>
      <c r="E29702" t="s">
        <v>166</v>
      </c>
    </row>
    <row r="29703" spans="1:5" x14ac:dyDescent="0.25">
      <c r="A29703" t="s">
        <v>2786</v>
      </c>
      <c r="B29703">
        <v>18</v>
      </c>
      <c r="C29703" t="s">
        <v>67</v>
      </c>
      <c r="D29703" t="s">
        <v>67</v>
      </c>
      <c r="E29703" t="s">
        <v>174</v>
      </c>
    </row>
    <row r="29704" spans="1:5" x14ac:dyDescent="0.25">
      <c r="A29704" t="s">
        <v>2786</v>
      </c>
      <c r="B29704">
        <v>19</v>
      </c>
      <c r="C29704" t="s">
        <v>68</v>
      </c>
      <c r="D29704" t="s">
        <v>68</v>
      </c>
      <c r="E29704" t="s">
        <v>161</v>
      </c>
    </row>
    <row r="29705" spans="1:5" x14ac:dyDescent="0.25">
      <c r="A29705" t="s">
        <v>2786</v>
      </c>
      <c r="B29705">
        <v>20</v>
      </c>
      <c r="C29705" t="s">
        <v>69</v>
      </c>
      <c r="D29705" t="s">
        <v>69</v>
      </c>
      <c r="E29705">
        <v>7</v>
      </c>
    </row>
    <row r="29706" spans="1:5" x14ac:dyDescent="0.25">
      <c r="A29706" t="s">
        <v>2786</v>
      </c>
      <c r="B29706">
        <v>21</v>
      </c>
      <c r="C29706" t="s">
        <v>14584</v>
      </c>
      <c r="D29706" t="s">
        <v>70</v>
      </c>
      <c r="E29706">
        <v>2</v>
      </c>
    </row>
    <row r="29707" spans="1:5" x14ac:dyDescent="0.25">
      <c r="A29707" t="s">
        <v>2786</v>
      </c>
      <c r="B29707">
        <v>22</v>
      </c>
      <c r="C29707" t="s">
        <v>14584</v>
      </c>
      <c r="D29707" t="s">
        <v>71</v>
      </c>
      <c r="E29707">
        <v>5</v>
      </c>
    </row>
    <row r="29708" spans="1:5" x14ac:dyDescent="0.25">
      <c r="A29708" t="s">
        <v>2786</v>
      </c>
      <c r="B29708">
        <v>23</v>
      </c>
      <c r="C29708" t="s">
        <v>14584</v>
      </c>
      <c r="D29708" t="s">
        <v>72</v>
      </c>
      <c r="E29708">
        <v>4</v>
      </c>
    </row>
    <row r="29709" spans="1:5" x14ac:dyDescent="0.25">
      <c r="A29709" t="s">
        <v>2786</v>
      </c>
      <c r="B29709">
        <v>25</v>
      </c>
      <c r="C29709" t="s">
        <v>14585</v>
      </c>
      <c r="D29709" t="s">
        <v>74</v>
      </c>
      <c r="E29709">
        <v>4</v>
      </c>
    </row>
    <row r="29710" spans="1:5" x14ac:dyDescent="0.25">
      <c r="A29710" t="s">
        <v>2786</v>
      </c>
      <c r="B29710">
        <v>26</v>
      </c>
      <c r="C29710" t="s">
        <v>14585</v>
      </c>
      <c r="D29710" t="s">
        <v>75</v>
      </c>
      <c r="E29710">
        <v>2</v>
      </c>
    </row>
    <row r="29711" spans="1:5" x14ac:dyDescent="0.25">
      <c r="A29711" t="s">
        <v>2786</v>
      </c>
      <c r="B29711">
        <v>27</v>
      </c>
      <c r="C29711" t="s">
        <v>14585</v>
      </c>
      <c r="D29711" t="s">
        <v>76</v>
      </c>
      <c r="E29711">
        <v>5</v>
      </c>
    </row>
    <row r="29712" spans="1:5" x14ac:dyDescent="0.25">
      <c r="A29712" t="s">
        <v>2786</v>
      </c>
      <c r="B29712">
        <v>29</v>
      </c>
      <c r="C29712" t="s">
        <v>14586</v>
      </c>
      <c r="D29712" t="s">
        <v>78</v>
      </c>
      <c r="E29712">
        <v>3</v>
      </c>
    </row>
    <row r="29713" spans="1:5" x14ac:dyDescent="0.25">
      <c r="A29713" t="s">
        <v>2786</v>
      </c>
      <c r="B29713">
        <v>30</v>
      </c>
      <c r="C29713" t="s">
        <v>14586</v>
      </c>
      <c r="D29713" t="s">
        <v>79</v>
      </c>
      <c r="E29713">
        <v>2</v>
      </c>
    </row>
    <row r="29714" spans="1:5" x14ac:dyDescent="0.25">
      <c r="A29714" t="s">
        <v>2786</v>
      </c>
      <c r="B29714">
        <v>31</v>
      </c>
      <c r="C29714" t="s">
        <v>14586</v>
      </c>
      <c r="D29714" t="s">
        <v>80</v>
      </c>
      <c r="E29714">
        <v>2</v>
      </c>
    </row>
    <row r="29715" spans="1:5" x14ac:dyDescent="0.25">
      <c r="A29715" t="s">
        <v>2786</v>
      </c>
      <c r="B29715">
        <v>33</v>
      </c>
      <c r="C29715" t="s">
        <v>14587</v>
      </c>
      <c r="D29715" t="s">
        <v>82</v>
      </c>
      <c r="E29715">
        <v>2</v>
      </c>
    </row>
    <row r="29716" spans="1:5" x14ac:dyDescent="0.25">
      <c r="A29716" t="s">
        <v>2786</v>
      </c>
      <c r="B29716">
        <v>34</v>
      </c>
      <c r="C29716" t="s">
        <v>14587</v>
      </c>
      <c r="D29716" t="s">
        <v>83</v>
      </c>
      <c r="E29716">
        <v>4</v>
      </c>
    </row>
    <row r="29717" spans="1:5" x14ac:dyDescent="0.25">
      <c r="A29717" t="s">
        <v>2786</v>
      </c>
      <c r="B29717">
        <v>35</v>
      </c>
      <c r="C29717" t="s">
        <v>14587</v>
      </c>
      <c r="D29717" t="s">
        <v>84</v>
      </c>
      <c r="E29717">
        <v>2</v>
      </c>
    </row>
    <row r="29718" spans="1:5" x14ac:dyDescent="0.25">
      <c r="A29718" t="s">
        <v>2786</v>
      </c>
      <c r="B29718">
        <v>37</v>
      </c>
      <c r="C29718" t="s">
        <v>86</v>
      </c>
      <c r="D29718" t="s">
        <v>86</v>
      </c>
      <c r="E29718" t="s">
        <v>181</v>
      </c>
    </row>
    <row r="29719" spans="1:5" x14ac:dyDescent="0.25">
      <c r="A29719" t="s">
        <v>2786</v>
      </c>
      <c r="B29719">
        <v>38</v>
      </c>
      <c r="C29719" t="s">
        <v>87</v>
      </c>
      <c r="D29719" t="s">
        <v>87</v>
      </c>
      <c r="E29719" t="s">
        <v>179</v>
      </c>
    </row>
    <row r="29720" spans="1:5" x14ac:dyDescent="0.25">
      <c r="A29720" t="s">
        <v>2786</v>
      </c>
      <c r="B29720">
        <v>39</v>
      </c>
      <c r="C29720" t="s">
        <v>88</v>
      </c>
      <c r="D29720" t="s">
        <v>88</v>
      </c>
      <c r="E29720" t="s">
        <v>181</v>
      </c>
    </row>
    <row r="29721" spans="1:5" x14ac:dyDescent="0.25">
      <c r="A29721" t="s">
        <v>2786</v>
      </c>
      <c r="B29721">
        <v>40</v>
      </c>
      <c r="C29721" t="s">
        <v>89</v>
      </c>
      <c r="D29721" t="s">
        <v>89</v>
      </c>
      <c r="E29721" t="s">
        <v>283</v>
      </c>
    </row>
    <row r="29722" spans="1:5" x14ac:dyDescent="0.25">
      <c r="A29722" t="s">
        <v>2786</v>
      </c>
      <c r="B29722">
        <v>41</v>
      </c>
      <c r="C29722" t="s">
        <v>90</v>
      </c>
      <c r="D29722" t="s">
        <v>90</v>
      </c>
      <c r="E29722" t="s">
        <v>254</v>
      </c>
    </row>
    <row r="29723" spans="1:5" x14ac:dyDescent="0.25">
      <c r="A29723" t="s">
        <v>2786</v>
      </c>
      <c r="B29723">
        <v>42</v>
      </c>
      <c r="C29723" t="s">
        <v>91</v>
      </c>
      <c r="D29723" t="s">
        <v>92</v>
      </c>
      <c r="E29723" t="b">
        <v>1</v>
      </c>
    </row>
    <row r="29724" spans="1:5" x14ac:dyDescent="0.25">
      <c r="A29724" t="s">
        <v>2786</v>
      </c>
      <c r="B29724">
        <v>42</v>
      </c>
      <c r="C29724" t="s">
        <v>91</v>
      </c>
      <c r="D29724" t="s">
        <v>93</v>
      </c>
      <c r="E29724" t="b">
        <v>1</v>
      </c>
    </row>
    <row r="29725" spans="1:5" x14ac:dyDescent="0.25">
      <c r="A29725" t="s">
        <v>2786</v>
      </c>
      <c r="B29725">
        <v>42</v>
      </c>
      <c r="C29725" t="s">
        <v>91</v>
      </c>
      <c r="D29725" t="s">
        <v>94</v>
      </c>
      <c r="E29725" t="b">
        <v>1</v>
      </c>
    </row>
    <row r="29726" spans="1:5" x14ac:dyDescent="0.25">
      <c r="A29726" t="s">
        <v>2786</v>
      </c>
      <c r="B29726">
        <v>44</v>
      </c>
      <c r="C29726" t="s">
        <v>98</v>
      </c>
      <c r="D29726" t="s">
        <v>98</v>
      </c>
      <c r="E29726" t="s">
        <v>256</v>
      </c>
    </row>
    <row r="29727" spans="1:5" x14ac:dyDescent="0.25">
      <c r="A29727" t="s">
        <v>2786</v>
      </c>
      <c r="B29727">
        <v>45</v>
      </c>
      <c r="C29727" t="s">
        <v>99</v>
      </c>
      <c r="D29727" t="s">
        <v>99</v>
      </c>
      <c r="E29727" t="s">
        <v>256</v>
      </c>
    </row>
    <row r="29728" spans="1:5" x14ac:dyDescent="0.25">
      <c r="A29728" t="s">
        <v>2786</v>
      </c>
      <c r="B29728">
        <v>46</v>
      </c>
      <c r="C29728" t="s">
        <v>100</v>
      </c>
      <c r="D29728" t="s">
        <v>100</v>
      </c>
      <c r="E29728" t="s">
        <v>311</v>
      </c>
    </row>
    <row r="29729" spans="1:5" x14ac:dyDescent="0.25">
      <c r="A29729" t="s">
        <v>2786</v>
      </c>
      <c r="B29729">
        <v>47</v>
      </c>
      <c r="C29729" t="s">
        <v>101</v>
      </c>
      <c r="D29729" t="s">
        <v>101</v>
      </c>
      <c r="E29729" t="s">
        <v>311</v>
      </c>
    </row>
    <row r="29730" spans="1:5" x14ac:dyDescent="0.25">
      <c r="A29730" t="s">
        <v>2786</v>
      </c>
      <c r="B29730">
        <v>48</v>
      </c>
      <c r="C29730" t="s">
        <v>102</v>
      </c>
      <c r="D29730" t="s">
        <v>102</v>
      </c>
      <c r="E29730" t="s">
        <v>259</v>
      </c>
    </row>
    <row r="29731" spans="1:5" x14ac:dyDescent="0.25">
      <c r="A29731" t="s">
        <v>2786</v>
      </c>
      <c r="B29731">
        <v>49</v>
      </c>
      <c r="C29731" t="s">
        <v>103</v>
      </c>
      <c r="D29731" t="s">
        <v>103</v>
      </c>
      <c r="E29731" t="s">
        <v>294</v>
      </c>
    </row>
    <row r="29732" spans="1:5" x14ac:dyDescent="0.25">
      <c r="A29732" t="s">
        <v>2786</v>
      </c>
      <c r="B29732">
        <v>50</v>
      </c>
      <c r="C29732" t="s">
        <v>104</v>
      </c>
      <c r="D29732" t="s">
        <v>104</v>
      </c>
      <c r="E29732" t="s">
        <v>256</v>
      </c>
    </row>
    <row r="29733" spans="1:5" x14ac:dyDescent="0.25">
      <c r="A29733" t="s">
        <v>2786</v>
      </c>
      <c r="B29733">
        <v>51</v>
      </c>
      <c r="C29733" t="s">
        <v>105</v>
      </c>
      <c r="D29733" t="s">
        <v>105</v>
      </c>
      <c r="E29733" t="s">
        <v>261</v>
      </c>
    </row>
    <row r="29734" spans="1:5" x14ac:dyDescent="0.25">
      <c r="A29734" t="s">
        <v>2786</v>
      </c>
      <c r="B29734">
        <v>52</v>
      </c>
      <c r="C29734" t="s">
        <v>106</v>
      </c>
      <c r="D29734" t="s">
        <v>106</v>
      </c>
      <c r="E29734" t="s">
        <v>262</v>
      </c>
    </row>
    <row r="29735" spans="1:5" x14ac:dyDescent="0.25">
      <c r="A29735" t="s">
        <v>2786</v>
      </c>
      <c r="B29735">
        <v>53</v>
      </c>
      <c r="C29735" t="s">
        <v>107</v>
      </c>
      <c r="D29735" t="s">
        <v>107</v>
      </c>
      <c r="E29735" t="s">
        <v>203</v>
      </c>
    </row>
    <row r="29736" spans="1:5" x14ac:dyDescent="0.25">
      <c r="A29736" t="s">
        <v>2786</v>
      </c>
      <c r="B29736">
        <v>54</v>
      </c>
      <c r="C29736" t="s">
        <v>108</v>
      </c>
      <c r="D29736" t="s">
        <v>108</v>
      </c>
      <c r="E29736" t="s">
        <v>462</v>
      </c>
    </row>
    <row r="29737" spans="1:5" x14ac:dyDescent="0.25">
      <c r="A29737" t="s">
        <v>2786</v>
      </c>
      <c r="B29737">
        <v>55</v>
      </c>
      <c r="C29737" t="s">
        <v>109</v>
      </c>
      <c r="D29737" t="s">
        <v>109</v>
      </c>
      <c r="E29737" t="s">
        <v>204</v>
      </c>
    </row>
    <row r="29738" spans="1:5" x14ac:dyDescent="0.25">
      <c r="A29738" t="s">
        <v>2786</v>
      </c>
      <c r="B29738">
        <v>56</v>
      </c>
      <c r="C29738" t="s">
        <v>110</v>
      </c>
      <c r="D29738" t="s">
        <v>110</v>
      </c>
      <c r="E29738" t="s">
        <v>187</v>
      </c>
    </row>
    <row r="29739" spans="1:5" x14ac:dyDescent="0.25">
      <c r="A29739" t="s">
        <v>2788</v>
      </c>
      <c r="B29739">
        <v>1</v>
      </c>
      <c r="C29739" t="s">
        <v>1</v>
      </c>
      <c r="D29739" t="s">
        <v>1</v>
      </c>
      <c r="E29739" t="s">
        <v>118</v>
      </c>
    </row>
    <row r="29740" spans="1:5" x14ac:dyDescent="0.25">
      <c r="A29740" t="s">
        <v>2788</v>
      </c>
      <c r="B29740">
        <v>2</v>
      </c>
      <c r="C29740" t="s">
        <v>2</v>
      </c>
      <c r="D29740" t="s">
        <v>2</v>
      </c>
      <c r="E29740" t="s">
        <v>152</v>
      </c>
    </row>
    <row r="29741" spans="1:5" x14ac:dyDescent="0.25">
      <c r="A29741" t="s">
        <v>2788</v>
      </c>
      <c r="B29741">
        <v>3</v>
      </c>
      <c r="C29741" t="s">
        <v>3</v>
      </c>
      <c r="D29741" t="s">
        <v>4</v>
      </c>
      <c r="E29741" t="b">
        <v>1</v>
      </c>
    </row>
    <row r="29742" spans="1:5" x14ac:dyDescent="0.25">
      <c r="A29742" t="s">
        <v>2788</v>
      </c>
      <c r="B29742">
        <v>6</v>
      </c>
      <c r="C29742" t="s">
        <v>9</v>
      </c>
      <c r="D29742" t="s">
        <v>10</v>
      </c>
      <c r="E29742" t="b">
        <v>1</v>
      </c>
    </row>
    <row r="29743" spans="1:5" x14ac:dyDescent="0.25">
      <c r="A29743" t="s">
        <v>2788</v>
      </c>
      <c r="B29743">
        <v>8</v>
      </c>
      <c r="C29743" t="s">
        <v>29</v>
      </c>
      <c r="D29743" t="s">
        <v>29</v>
      </c>
      <c r="E29743" t="s">
        <v>653</v>
      </c>
    </row>
    <row r="29744" spans="1:5" x14ac:dyDescent="0.25">
      <c r="A29744" t="s">
        <v>2788</v>
      </c>
      <c r="B29744">
        <v>10</v>
      </c>
      <c r="C29744" t="s">
        <v>31</v>
      </c>
      <c r="D29744" t="s">
        <v>33</v>
      </c>
      <c r="E29744" t="b">
        <v>1</v>
      </c>
    </row>
    <row r="29745" spans="1:5" x14ac:dyDescent="0.25">
      <c r="A29745" t="s">
        <v>2788</v>
      </c>
      <c r="B29745">
        <v>12</v>
      </c>
      <c r="C29745" t="s">
        <v>38</v>
      </c>
      <c r="D29745" t="s">
        <v>39</v>
      </c>
      <c r="E29745" t="b">
        <v>1</v>
      </c>
    </row>
    <row r="29746" spans="1:5" x14ac:dyDescent="0.25">
      <c r="A29746" t="s">
        <v>2788</v>
      </c>
      <c r="B29746">
        <v>16</v>
      </c>
      <c r="C29746" t="s">
        <v>65</v>
      </c>
      <c r="D29746" t="s">
        <v>65</v>
      </c>
      <c r="E29746" t="s">
        <v>165</v>
      </c>
    </row>
    <row r="29747" spans="1:5" x14ac:dyDescent="0.25">
      <c r="A29747" t="s">
        <v>2788</v>
      </c>
      <c r="B29747">
        <v>17</v>
      </c>
      <c r="C29747" t="s">
        <v>66</v>
      </c>
      <c r="D29747" t="s">
        <v>66</v>
      </c>
      <c r="E29747" t="s">
        <v>166</v>
      </c>
    </row>
    <row r="29748" spans="1:5" x14ac:dyDescent="0.25">
      <c r="A29748" t="s">
        <v>2788</v>
      </c>
      <c r="B29748">
        <v>18</v>
      </c>
      <c r="C29748" t="s">
        <v>67</v>
      </c>
      <c r="D29748" t="s">
        <v>67</v>
      </c>
      <c r="E29748" t="s">
        <v>122</v>
      </c>
    </row>
    <row r="29749" spans="1:5" x14ac:dyDescent="0.25">
      <c r="A29749" t="s">
        <v>2788</v>
      </c>
      <c r="B29749">
        <v>19</v>
      </c>
      <c r="C29749" t="s">
        <v>68</v>
      </c>
      <c r="D29749" t="s">
        <v>68</v>
      </c>
      <c r="E29749" t="s">
        <v>161</v>
      </c>
    </row>
    <row r="29750" spans="1:5" x14ac:dyDescent="0.25">
      <c r="A29750" t="s">
        <v>2788</v>
      </c>
      <c r="B29750">
        <v>20</v>
      </c>
      <c r="C29750" t="s">
        <v>69</v>
      </c>
      <c r="D29750" t="s">
        <v>69</v>
      </c>
      <c r="E29750">
        <v>4</v>
      </c>
    </row>
    <row r="29751" spans="1:5" x14ac:dyDescent="0.25">
      <c r="A29751" t="s">
        <v>2788</v>
      </c>
      <c r="B29751">
        <v>21</v>
      </c>
      <c r="C29751" t="s">
        <v>14584</v>
      </c>
      <c r="D29751" t="s">
        <v>70</v>
      </c>
      <c r="E29751">
        <v>2</v>
      </c>
    </row>
    <row r="29752" spans="1:5" x14ac:dyDescent="0.25">
      <c r="A29752" t="s">
        <v>2788</v>
      </c>
      <c r="B29752">
        <v>22</v>
      </c>
      <c r="C29752" t="s">
        <v>14584</v>
      </c>
      <c r="D29752" t="s">
        <v>71</v>
      </c>
      <c r="E29752">
        <v>4</v>
      </c>
    </row>
    <row r="29753" spans="1:5" x14ac:dyDescent="0.25">
      <c r="A29753" t="s">
        <v>2788</v>
      </c>
      <c r="B29753">
        <v>23</v>
      </c>
      <c r="C29753" t="s">
        <v>14584</v>
      </c>
      <c r="D29753" t="s">
        <v>72</v>
      </c>
      <c r="E29753">
        <v>2</v>
      </c>
    </row>
    <row r="29754" spans="1:5" x14ac:dyDescent="0.25">
      <c r="A29754" t="s">
        <v>2788</v>
      </c>
      <c r="B29754">
        <v>24</v>
      </c>
      <c r="C29754" t="s">
        <v>14584</v>
      </c>
      <c r="D29754" t="s">
        <v>73</v>
      </c>
      <c r="E29754" t="s">
        <v>2789</v>
      </c>
    </row>
    <row r="29755" spans="1:5" x14ac:dyDescent="0.25">
      <c r="A29755" t="s">
        <v>2788</v>
      </c>
      <c r="B29755">
        <v>25</v>
      </c>
      <c r="C29755" t="s">
        <v>14585</v>
      </c>
      <c r="D29755" t="s">
        <v>74</v>
      </c>
      <c r="E29755">
        <v>5</v>
      </c>
    </row>
    <row r="29756" spans="1:5" x14ac:dyDescent="0.25">
      <c r="A29756" t="s">
        <v>2788</v>
      </c>
      <c r="B29756">
        <v>26</v>
      </c>
      <c r="C29756" t="s">
        <v>14585</v>
      </c>
      <c r="D29756" t="s">
        <v>75</v>
      </c>
      <c r="E29756">
        <v>2</v>
      </c>
    </row>
    <row r="29757" spans="1:5" x14ac:dyDescent="0.25">
      <c r="A29757" t="s">
        <v>2788</v>
      </c>
      <c r="B29757">
        <v>27</v>
      </c>
      <c r="C29757" t="s">
        <v>14585</v>
      </c>
      <c r="D29757" t="s">
        <v>76</v>
      </c>
      <c r="E29757">
        <v>1</v>
      </c>
    </row>
    <row r="29758" spans="1:5" x14ac:dyDescent="0.25">
      <c r="A29758" t="s">
        <v>2788</v>
      </c>
      <c r="B29758">
        <v>28</v>
      </c>
      <c r="C29758" t="s">
        <v>14585</v>
      </c>
      <c r="D29758" t="s">
        <v>77</v>
      </c>
      <c r="E29758" t="s">
        <v>2790</v>
      </c>
    </row>
    <row r="29759" spans="1:5" x14ac:dyDescent="0.25">
      <c r="A29759" t="s">
        <v>2788</v>
      </c>
      <c r="B29759">
        <v>29</v>
      </c>
      <c r="C29759" t="s">
        <v>14586</v>
      </c>
      <c r="D29759" t="s">
        <v>78</v>
      </c>
      <c r="E29759">
        <v>3</v>
      </c>
    </row>
    <row r="29760" spans="1:5" x14ac:dyDescent="0.25">
      <c r="A29760" t="s">
        <v>2788</v>
      </c>
      <c r="B29760">
        <v>30</v>
      </c>
      <c r="C29760" t="s">
        <v>14586</v>
      </c>
      <c r="D29760" t="s">
        <v>79</v>
      </c>
      <c r="E29760">
        <v>1</v>
      </c>
    </row>
    <row r="29761" spans="1:5" x14ac:dyDescent="0.25">
      <c r="A29761" t="s">
        <v>2788</v>
      </c>
      <c r="B29761">
        <v>31</v>
      </c>
      <c r="C29761" t="s">
        <v>14586</v>
      </c>
      <c r="D29761" t="s">
        <v>80</v>
      </c>
      <c r="E29761">
        <v>3</v>
      </c>
    </row>
    <row r="29762" spans="1:5" x14ac:dyDescent="0.25">
      <c r="A29762" t="s">
        <v>2788</v>
      </c>
      <c r="B29762">
        <v>32</v>
      </c>
      <c r="C29762" t="s">
        <v>14586</v>
      </c>
      <c r="D29762" t="s">
        <v>81</v>
      </c>
      <c r="E29762" t="s">
        <v>2791</v>
      </c>
    </row>
    <row r="29763" spans="1:5" x14ac:dyDescent="0.25">
      <c r="A29763" t="s">
        <v>2788</v>
      </c>
      <c r="B29763">
        <v>33</v>
      </c>
      <c r="C29763" t="s">
        <v>14587</v>
      </c>
      <c r="D29763" t="s">
        <v>82</v>
      </c>
      <c r="E29763">
        <v>2</v>
      </c>
    </row>
    <row r="29764" spans="1:5" x14ac:dyDescent="0.25">
      <c r="A29764" t="s">
        <v>2788</v>
      </c>
      <c r="B29764">
        <v>34</v>
      </c>
      <c r="C29764" t="s">
        <v>14587</v>
      </c>
      <c r="D29764" t="s">
        <v>83</v>
      </c>
      <c r="E29764">
        <v>3</v>
      </c>
    </row>
    <row r="29765" spans="1:5" x14ac:dyDescent="0.25">
      <c r="A29765" t="s">
        <v>2788</v>
      </c>
      <c r="B29765">
        <v>35</v>
      </c>
      <c r="C29765" t="s">
        <v>14587</v>
      </c>
      <c r="D29765" t="s">
        <v>84</v>
      </c>
      <c r="E29765">
        <v>4</v>
      </c>
    </row>
    <row r="29766" spans="1:5" x14ac:dyDescent="0.25">
      <c r="A29766" t="s">
        <v>2788</v>
      </c>
      <c r="B29766">
        <v>36</v>
      </c>
      <c r="C29766" t="s">
        <v>14587</v>
      </c>
      <c r="D29766" t="s">
        <v>85</v>
      </c>
      <c r="E29766" t="s">
        <v>2792</v>
      </c>
    </row>
    <row r="29767" spans="1:5" x14ac:dyDescent="0.25">
      <c r="A29767" t="s">
        <v>2788</v>
      </c>
      <c r="B29767">
        <v>37</v>
      </c>
      <c r="C29767" t="s">
        <v>86</v>
      </c>
      <c r="D29767" t="s">
        <v>86</v>
      </c>
      <c r="E29767" t="s">
        <v>193</v>
      </c>
    </row>
    <row r="29768" spans="1:5" x14ac:dyDescent="0.25">
      <c r="A29768" t="s">
        <v>2788</v>
      </c>
      <c r="B29768">
        <v>38</v>
      </c>
      <c r="C29768" t="s">
        <v>87</v>
      </c>
      <c r="D29768" t="s">
        <v>87</v>
      </c>
      <c r="E29768" t="s">
        <v>180</v>
      </c>
    </row>
    <row r="29769" spans="1:5" x14ac:dyDescent="0.25">
      <c r="A29769" t="s">
        <v>2788</v>
      </c>
      <c r="B29769">
        <v>39</v>
      </c>
      <c r="C29769" t="s">
        <v>88</v>
      </c>
      <c r="D29769" t="s">
        <v>88</v>
      </c>
      <c r="E29769" t="s">
        <v>180</v>
      </c>
    </row>
    <row r="29770" spans="1:5" x14ac:dyDescent="0.25">
      <c r="A29770" t="s">
        <v>2788</v>
      </c>
      <c r="B29770">
        <v>40</v>
      </c>
      <c r="C29770" t="s">
        <v>89</v>
      </c>
      <c r="D29770" t="s">
        <v>89</v>
      </c>
      <c r="E29770" t="s">
        <v>182</v>
      </c>
    </row>
    <row r="29771" spans="1:5" x14ac:dyDescent="0.25">
      <c r="A29771" t="s">
        <v>2788</v>
      </c>
      <c r="B29771">
        <v>41</v>
      </c>
      <c r="C29771" t="s">
        <v>90</v>
      </c>
      <c r="D29771" t="s">
        <v>90</v>
      </c>
      <c r="E29771" t="s">
        <v>254</v>
      </c>
    </row>
    <row r="29772" spans="1:5" x14ac:dyDescent="0.25">
      <c r="A29772" t="s">
        <v>2788</v>
      </c>
      <c r="B29772">
        <v>42</v>
      </c>
      <c r="C29772" t="s">
        <v>91</v>
      </c>
      <c r="D29772" t="s">
        <v>92</v>
      </c>
      <c r="E29772" t="b">
        <v>1</v>
      </c>
    </row>
    <row r="29773" spans="1:5" x14ac:dyDescent="0.25">
      <c r="A29773" t="s">
        <v>2788</v>
      </c>
      <c r="B29773">
        <v>42</v>
      </c>
      <c r="C29773" t="s">
        <v>91</v>
      </c>
      <c r="D29773" t="s">
        <v>93</v>
      </c>
      <c r="E29773" t="b">
        <v>1</v>
      </c>
    </row>
    <row r="29774" spans="1:5" x14ac:dyDescent="0.25">
      <c r="A29774" t="s">
        <v>2788</v>
      </c>
      <c r="B29774">
        <v>42</v>
      </c>
      <c r="C29774" t="s">
        <v>91</v>
      </c>
      <c r="D29774" t="s">
        <v>95</v>
      </c>
      <c r="E29774" t="b">
        <v>1</v>
      </c>
    </row>
    <row r="29775" spans="1:5" x14ac:dyDescent="0.25">
      <c r="A29775" t="s">
        <v>2788</v>
      </c>
      <c r="B29775">
        <v>44</v>
      </c>
      <c r="C29775" t="s">
        <v>98</v>
      </c>
      <c r="D29775" t="s">
        <v>98</v>
      </c>
      <c r="E29775" t="s">
        <v>256</v>
      </c>
    </row>
    <row r="29776" spans="1:5" x14ac:dyDescent="0.25">
      <c r="A29776" t="s">
        <v>2788</v>
      </c>
      <c r="B29776">
        <v>45</v>
      </c>
      <c r="C29776" t="s">
        <v>99</v>
      </c>
      <c r="D29776" t="s">
        <v>99</v>
      </c>
      <c r="E29776" t="s">
        <v>256</v>
      </c>
    </row>
    <row r="29777" spans="1:5" x14ac:dyDescent="0.25">
      <c r="A29777" t="s">
        <v>2788</v>
      </c>
      <c r="B29777">
        <v>46</v>
      </c>
      <c r="C29777" t="s">
        <v>100</v>
      </c>
      <c r="D29777" t="s">
        <v>100</v>
      </c>
      <c r="E29777" t="s">
        <v>258</v>
      </c>
    </row>
    <row r="29778" spans="1:5" x14ac:dyDescent="0.25">
      <c r="A29778" t="s">
        <v>2788</v>
      </c>
      <c r="B29778">
        <v>47</v>
      </c>
      <c r="C29778" t="s">
        <v>101</v>
      </c>
      <c r="D29778" t="s">
        <v>101</v>
      </c>
      <c r="E29778" t="s">
        <v>293</v>
      </c>
    </row>
    <row r="29779" spans="1:5" x14ac:dyDescent="0.25">
      <c r="A29779" t="s">
        <v>2788</v>
      </c>
      <c r="B29779">
        <v>48</v>
      </c>
      <c r="C29779" t="s">
        <v>102</v>
      </c>
      <c r="D29779" t="s">
        <v>102</v>
      </c>
      <c r="E29779" t="s">
        <v>256</v>
      </c>
    </row>
    <row r="29780" spans="1:5" x14ac:dyDescent="0.25">
      <c r="A29780" t="s">
        <v>2788</v>
      </c>
      <c r="B29780">
        <v>49</v>
      </c>
      <c r="C29780" t="s">
        <v>103</v>
      </c>
      <c r="D29780" t="s">
        <v>103</v>
      </c>
      <c r="E29780" t="s">
        <v>294</v>
      </c>
    </row>
    <row r="29781" spans="1:5" x14ac:dyDescent="0.25">
      <c r="A29781" t="s">
        <v>2788</v>
      </c>
      <c r="B29781">
        <v>50</v>
      </c>
      <c r="C29781" t="s">
        <v>104</v>
      </c>
      <c r="D29781" t="s">
        <v>104</v>
      </c>
      <c r="E29781" t="s">
        <v>256</v>
      </c>
    </row>
    <row r="29782" spans="1:5" x14ac:dyDescent="0.25">
      <c r="A29782" t="s">
        <v>2788</v>
      </c>
      <c r="B29782">
        <v>51</v>
      </c>
      <c r="C29782" t="s">
        <v>105</v>
      </c>
      <c r="D29782" t="s">
        <v>105</v>
      </c>
      <c r="E29782" t="s">
        <v>261</v>
      </c>
    </row>
    <row r="29783" spans="1:5" x14ac:dyDescent="0.25">
      <c r="A29783" t="s">
        <v>2788</v>
      </c>
      <c r="B29783">
        <v>52</v>
      </c>
      <c r="C29783" t="s">
        <v>106</v>
      </c>
      <c r="D29783" t="s">
        <v>106</v>
      </c>
      <c r="E29783" t="s">
        <v>184</v>
      </c>
    </row>
    <row r="29784" spans="1:5" x14ac:dyDescent="0.25">
      <c r="A29784" t="s">
        <v>2788</v>
      </c>
      <c r="B29784">
        <v>53</v>
      </c>
      <c r="C29784" t="s">
        <v>107</v>
      </c>
      <c r="D29784" t="s">
        <v>107</v>
      </c>
      <c r="E29784" t="s">
        <v>203</v>
      </c>
    </row>
    <row r="29785" spans="1:5" x14ac:dyDescent="0.25">
      <c r="A29785" t="s">
        <v>2788</v>
      </c>
      <c r="B29785">
        <v>54</v>
      </c>
      <c r="C29785" t="s">
        <v>108</v>
      </c>
      <c r="D29785" t="s">
        <v>108</v>
      </c>
      <c r="E29785" t="s">
        <v>185</v>
      </c>
    </row>
    <row r="29786" spans="1:5" x14ac:dyDescent="0.25">
      <c r="A29786" t="s">
        <v>2788</v>
      </c>
      <c r="B29786">
        <v>55</v>
      </c>
      <c r="C29786" t="s">
        <v>109</v>
      </c>
      <c r="D29786" t="s">
        <v>109</v>
      </c>
      <c r="E29786" t="s">
        <v>152</v>
      </c>
    </row>
    <row r="29787" spans="1:5" x14ac:dyDescent="0.25">
      <c r="A29787" t="s">
        <v>2788</v>
      </c>
      <c r="B29787">
        <v>56</v>
      </c>
      <c r="C29787" t="s">
        <v>110</v>
      </c>
      <c r="D29787" t="s">
        <v>110</v>
      </c>
      <c r="E29787" t="s">
        <v>290</v>
      </c>
    </row>
    <row r="29788" spans="1:5" x14ac:dyDescent="0.25">
      <c r="A29788" t="s">
        <v>2794</v>
      </c>
      <c r="B29788">
        <v>1</v>
      </c>
      <c r="C29788" t="s">
        <v>1</v>
      </c>
      <c r="D29788" t="s">
        <v>1</v>
      </c>
      <c r="E29788" t="s">
        <v>126</v>
      </c>
    </row>
    <row r="29789" spans="1:5" x14ac:dyDescent="0.25">
      <c r="A29789" t="s">
        <v>2794</v>
      </c>
      <c r="B29789">
        <v>2</v>
      </c>
      <c r="C29789" t="s">
        <v>2</v>
      </c>
      <c r="D29789" t="s">
        <v>2</v>
      </c>
      <c r="E29789" t="s">
        <v>152</v>
      </c>
    </row>
    <row r="29790" spans="1:5" x14ac:dyDescent="0.25">
      <c r="A29790" t="s">
        <v>2794</v>
      </c>
      <c r="B29790">
        <v>3</v>
      </c>
      <c r="C29790" t="s">
        <v>3</v>
      </c>
      <c r="D29790" t="s">
        <v>4</v>
      </c>
      <c r="E29790" t="b">
        <v>1</v>
      </c>
    </row>
    <row r="29791" spans="1:5" x14ac:dyDescent="0.25">
      <c r="A29791" t="s">
        <v>2794</v>
      </c>
      <c r="B29791">
        <v>3</v>
      </c>
      <c r="C29791" t="s">
        <v>3</v>
      </c>
      <c r="D29791" t="s">
        <v>6</v>
      </c>
      <c r="E29791" t="b">
        <v>1</v>
      </c>
    </row>
    <row r="29792" spans="1:5" x14ac:dyDescent="0.25">
      <c r="A29792" t="s">
        <v>2794</v>
      </c>
      <c r="B29792">
        <v>3</v>
      </c>
      <c r="C29792" t="s">
        <v>3</v>
      </c>
      <c r="D29792" t="s">
        <v>7</v>
      </c>
      <c r="E29792" t="b">
        <v>1</v>
      </c>
    </row>
    <row r="29793" spans="1:5" x14ac:dyDescent="0.25">
      <c r="A29793" t="s">
        <v>2794</v>
      </c>
      <c r="B29793">
        <v>6</v>
      </c>
      <c r="C29793" t="s">
        <v>9</v>
      </c>
      <c r="D29793" t="s">
        <v>10</v>
      </c>
      <c r="E29793" t="b">
        <v>1</v>
      </c>
    </row>
    <row r="29794" spans="1:5" x14ac:dyDescent="0.25">
      <c r="A29794" t="s">
        <v>2794</v>
      </c>
      <c r="B29794">
        <v>6</v>
      </c>
      <c r="C29794" t="s">
        <v>9</v>
      </c>
      <c r="D29794" t="s">
        <v>11</v>
      </c>
      <c r="E29794" t="b">
        <v>1</v>
      </c>
    </row>
    <row r="29795" spans="1:5" x14ac:dyDescent="0.25">
      <c r="A29795" t="s">
        <v>2794</v>
      </c>
      <c r="B29795">
        <v>6</v>
      </c>
      <c r="C29795" t="s">
        <v>9</v>
      </c>
      <c r="D29795" t="s">
        <v>12</v>
      </c>
      <c r="E29795" t="b">
        <v>1</v>
      </c>
    </row>
    <row r="29796" spans="1:5" x14ac:dyDescent="0.25">
      <c r="A29796" t="s">
        <v>2794</v>
      </c>
      <c r="B29796">
        <v>6</v>
      </c>
      <c r="C29796" t="s">
        <v>9</v>
      </c>
      <c r="D29796" t="s">
        <v>13</v>
      </c>
      <c r="E29796" t="b">
        <v>1</v>
      </c>
    </row>
    <row r="29797" spans="1:5" x14ac:dyDescent="0.25">
      <c r="A29797" t="s">
        <v>2794</v>
      </c>
      <c r="B29797">
        <v>4</v>
      </c>
      <c r="C29797" t="s">
        <v>21</v>
      </c>
      <c r="D29797" t="s">
        <v>22</v>
      </c>
      <c r="E29797" t="b">
        <v>1</v>
      </c>
    </row>
    <row r="29798" spans="1:5" x14ac:dyDescent="0.25">
      <c r="A29798" t="s">
        <v>2794</v>
      </c>
      <c r="B29798">
        <v>4</v>
      </c>
      <c r="C29798" t="s">
        <v>21</v>
      </c>
      <c r="D29798" t="s">
        <v>23</v>
      </c>
      <c r="E29798" t="b">
        <v>1</v>
      </c>
    </row>
    <row r="29799" spans="1:5" x14ac:dyDescent="0.25">
      <c r="A29799" t="s">
        <v>2794</v>
      </c>
      <c r="B29799">
        <v>4</v>
      </c>
      <c r="C29799" t="s">
        <v>21</v>
      </c>
      <c r="D29799" t="s">
        <v>24</v>
      </c>
      <c r="E29799" t="b">
        <v>1</v>
      </c>
    </row>
    <row r="29800" spans="1:5" x14ac:dyDescent="0.25">
      <c r="A29800" t="s">
        <v>2794</v>
      </c>
      <c r="B29800">
        <v>4</v>
      </c>
      <c r="C29800" t="s">
        <v>21</v>
      </c>
      <c r="D29800" t="s">
        <v>25</v>
      </c>
      <c r="E29800" t="b">
        <v>1</v>
      </c>
    </row>
    <row r="29801" spans="1:5" x14ac:dyDescent="0.25">
      <c r="A29801" t="s">
        <v>2794</v>
      </c>
      <c r="B29801">
        <v>8</v>
      </c>
      <c r="C29801" t="s">
        <v>29</v>
      </c>
      <c r="D29801" t="s">
        <v>29</v>
      </c>
      <c r="E29801" t="s">
        <v>338</v>
      </c>
    </row>
    <row r="29802" spans="1:5" x14ac:dyDescent="0.25">
      <c r="A29802" t="s">
        <v>2794</v>
      </c>
      <c r="B29802">
        <v>10</v>
      </c>
      <c r="C29802" t="s">
        <v>31</v>
      </c>
      <c r="D29802" t="s">
        <v>32</v>
      </c>
      <c r="E29802" t="b">
        <v>1</v>
      </c>
    </row>
    <row r="29803" spans="1:5" x14ac:dyDescent="0.25">
      <c r="A29803" t="s">
        <v>2794</v>
      </c>
      <c r="B29803">
        <v>16</v>
      </c>
      <c r="C29803" t="s">
        <v>65</v>
      </c>
      <c r="D29803" t="s">
        <v>65</v>
      </c>
      <c r="E29803" t="s">
        <v>381</v>
      </c>
    </row>
    <row r="29804" spans="1:5" x14ac:dyDescent="0.25">
      <c r="A29804" t="s">
        <v>2794</v>
      </c>
      <c r="B29804">
        <v>17</v>
      </c>
      <c r="C29804" t="s">
        <v>66</v>
      </c>
      <c r="D29804" t="s">
        <v>66</v>
      </c>
      <c r="E29804" t="s">
        <v>166</v>
      </c>
    </row>
    <row r="29805" spans="1:5" x14ac:dyDescent="0.25">
      <c r="A29805" t="s">
        <v>2794</v>
      </c>
      <c r="B29805">
        <v>18</v>
      </c>
      <c r="C29805" t="s">
        <v>67</v>
      </c>
      <c r="D29805" t="s">
        <v>67</v>
      </c>
      <c r="E29805" t="s">
        <v>174</v>
      </c>
    </row>
    <row r="29806" spans="1:5" x14ac:dyDescent="0.25">
      <c r="A29806" t="s">
        <v>2794</v>
      </c>
      <c r="B29806">
        <v>19</v>
      </c>
      <c r="C29806" t="s">
        <v>68</v>
      </c>
      <c r="D29806" t="s">
        <v>68</v>
      </c>
      <c r="E29806" t="s">
        <v>161</v>
      </c>
    </row>
    <row r="29807" spans="1:5" x14ac:dyDescent="0.25">
      <c r="A29807" t="s">
        <v>2794</v>
      </c>
      <c r="B29807">
        <v>20</v>
      </c>
      <c r="C29807" t="s">
        <v>69</v>
      </c>
      <c r="D29807" t="s">
        <v>69</v>
      </c>
      <c r="E29807">
        <v>8</v>
      </c>
    </row>
    <row r="29808" spans="1:5" x14ac:dyDescent="0.25">
      <c r="A29808" t="s">
        <v>2794</v>
      </c>
      <c r="B29808">
        <v>21</v>
      </c>
      <c r="C29808" t="s">
        <v>14584</v>
      </c>
      <c r="D29808" t="s">
        <v>70</v>
      </c>
      <c r="E29808">
        <v>1</v>
      </c>
    </row>
    <row r="29809" spans="1:5" x14ac:dyDescent="0.25">
      <c r="A29809" t="s">
        <v>2794</v>
      </c>
      <c r="B29809">
        <v>22</v>
      </c>
      <c r="C29809" t="s">
        <v>14584</v>
      </c>
      <c r="D29809" t="s">
        <v>71</v>
      </c>
      <c r="E29809">
        <v>5</v>
      </c>
    </row>
    <row r="29810" spans="1:5" x14ac:dyDescent="0.25">
      <c r="A29810" t="s">
        <v>2794</v>
      </c>
      <c r="B29810">
        <v>23</v>
      </c>
      <c r="C29810" t="s">
        <v>14584</v>
      </c>
      <c r="D29810" t="s">
        <v>72</v>
      </c>
      <c r="E29810">
        <v>4</v>
      </c>
    </row>
    <row r="29811" spans="1:5" x14ac:dyDescent="0.25">
      <c r="A29811" t="s">
        <v>2794</v>
      </c>
      <c r="B29811">
        <v>24</v>
      </c>
      <c r="C29811" t="s">
        <v>14584</v>
      </c>
      <c r="D29811" t="s">
        <v>73</v>
      </c>
      <c r="E29811" t="s">
        <v>2796</v>
      </c>
    </row>
    <row r="29812" spans="1:5" x14ac:dyDescent="0.25">
      <c r="A29812" t="s">
        <v>2794</v>
      </c>
      <c r="B29812">
        <v>25</v>
      </c>
      <c r="C29812" t="s">
        <v>14585</v>
      </c>
      <c r="D29812" t="s">
        <v>74</v>
      </c>
      <c r="E29812">
        <v>3</v>
      </c>
    </row>
    <row r="29813" spans="1:5" x14ac:dyDescent="0.25">
      <c r="A29813" t="s">
        <v>2794</v>
      </c>
      <c r="B29813">
        <v>26</v>
      </c>
      <c r="C29813" t="s">
        <v>14585</v>
      </c>
      <c r="D29813" t="s">
        <v>75</v>
      </c>
      <c r="E29813">
        <v>2</v>
      </c>
    </row>
    <row r="29814" spans="1:5" x14ac:dyDescent="0.25">
      <c r="A29814" t="s">
        <v>2794</v>
      </c>
      <c r="B29814">
        <v>27</v>
      </c>
      <c r="C29814" t="s">
        <v>14585</v>
      </c>
      <c r="D29814" t="s">
        <v>76</v>
      </c>
      <c r="E29814">
        <v>2</v>
      </c>
    </row>
    <row r="29815" spans="1:5" x14ac:dyDescent="0.25">
      <c r="A29815" t="s">
        <v>2794</v>
      </c>
      <c r="B29815">
        <v>28</v>
      </c>
      <c r="C29815" t="s">
        <v>14585</v>
      </c>
      <c r="D29815" t="s">
        <v>77</v>
      </c>
      <c r="E29815" t="s">
        <v>2797</v>
      </c>
    </row>
    <row r="29816" spans="1:5" x14ac:dyDescent="0.25">
      <c r="A29816" t="s">
        <v>2794</v>
      </c>
      <c r="B29816">
        <v>29</v>
      </c>
      <c r="C29816" t="s">
        <v>14586</v>
      </c>
      <c r="D29816" t="s">
        <v>78</v>
      </c>
      <c r="E29816">
        <v>2</v>
      </c>
    </row>
    <row r="29817" spans="1:5" x14ac:dyDescent="0.25">
      <c r="A29817" t="s">
        <v>2794</v>
      </c>
      <c r="B29817">
        <v>30</v>
      </c>
      <c r="C29817" t="s">
        <v>14586</v>
      </c>
      <c r="D29817" t="s">
        <v>79</v>
      </c>
      <c r="E29817">
        <v>3</v>
      </c>
    </row>
    <row r="29818" spans="1:5" x14ac:dyDescent="0.25">
      <c r="A29818" t="s">
        <v>2794</v>
      </c>
      <c r="B29818">
        <v>31</v>
      </c>
      <c r="C29818" t="s">
        <v>14586</v>
      </c>
      <c r="D29818" t="s">
        <v>80</v>
      </c>
      <c r="E29818">
        <v>2</v>
      </c>
    </row>
    <row r="29819" spans="1:5" x14ac:dyDescent="0.25">
      <c r="A29819" t="s">
        <v>2794</v>
      </c>
      <c r="B29819">
        <v>32</v>
      </c>
      <c r="C29819" t="s">
        <v>14586</v>
      </c>
      <c r="D29819" t="s">
        <v>81</v>
      </c>
      <c r="E29819" t="s">
        <v>2798</v>
      </c>
    </row>
    <row r="29820" spans="1:5" x14ac:dyDescent="0.25">
      <c r="A29820" t="s">
        <v>2794</v>
      </c>
      <c r="B29820">
        <v>33</v>
      </c>
      <c r="C29820" t="s">
        <v>14587</v>
      </c>
      <c r="D29820" t="s">
        <v>82</v>
      </c>
      <c r="E29820">
        <v>1</v>
      </c>
    </row>
    <row r="29821" spans="1:5" x14ac:dyDescent="0.25">
      <c r="A29821" t="s">
        <v>2794</v>
      </c>
      <c r="B29821">
        <v>34</v>
      </c>
      <c r="C29821" t="s">
        <v>14587</v>
      </c>
      <c r="D29821" t="s">
        <v>83</v>
      </c>
      <c r="E29821">
        <v>5</v>
      </c>
    </row>
    <row r="29822" spans="1:5" x14ac:dyDescent="0.25">
      <c r="A29822" t="s">
        <v>2794</v>
      </c>
      <c r="B29822">
        <v>35</v>
      </c>
      <c r="C29822" t="s">
        <v>14587</v>
      </c>
      <c r="D29822" t="s">
        <v>84</v>
      </c>
      <c r="E29822">
        <v>5</v>
      </c>
    </row>
    <row r="29823" spans="1:5" x14ac:dyDescent="0.25">
      <c r="A29823" t="s">
        <v>2794</v>
      </c>
      <c r="B29823">
        <v>36</v>
      </c>
      <c r="C29823" t="s">
        <v>14587</v>
      </c>
      <c r="D29823" t="s">
        <v>85</v>
      </c>
      <c r="E29823" t="s">
        <v>2799</v>
      </c>
    </row>
    <row r="29824" spans="1:5" x14ac:dyDescent="0.25">
      <c r="A29824" t="s">
        <v>2794</v>
      </c>
      <c r="B29824">
        <v>37</v>
      </c>
      <c r="C29824" t="s">
        <v>86</v>
      </c>
      <c r="D29824" t="s">
        <v>86</v>
      </c>
      <c r="E29824" t="s">
        <v>179</v>
      </c>
    </row>
    <row r="29825" spans="1:5" x14ac:dyDescent="0.25">
      <c r="A29825" t="s">
        <v>2794</v>
      </c>
      <c r="B29825">
        <v>38</v>
      </c>
      <c r="C29825" t="s">
        <v>87</v>
      </c>
      <c r="D29825" t="s">
        <v>87</v>
      </c>
      <c r="E29825" t="s">
        <v>180</v>
      </c>
    </row>
    <row r="29826" spans="1:5" x14ac:dyDescent="0.25">
      <c r="A29826" t="s">
        <v>2794</v>
      </c>
      <c r="B29826">
        <v>39</v>
      </c>
      <c r="C29826" t="s">
        <v>88</v>
      </c>
      <c r="D29826" t="s">
        <v>88</v>
      </c>
      <c r="E29826" t="s">
        <v>180</v>
      </c>
    </row>
    <row r="29827" spans="1:5" x14ac:dyDescent="0.25">
      <c r="A29827" t="s">
        <v>2794</v>
      </c>
      <c r="B29827">
        <v>40</v>
      </c>
      <c r="C29827" t="s">
        <v>89</v>
      </c>
      <c r="D29827" t="s">
        <v>89</v>
      </c>
      <c r="E29827" t="s">
        <v>182</v>
      </c>
    </row>
    <row r="29828" spans="1:5" x14ac:dyDescent="0.25">
      <c r="A29828" t="s">
        <v>2794</v>
      </c>
      <c r="B29828">
        <v>41</v>
      </c>
      <c r="C29828" t="s">
        <v>90</v>
      </c>
      <c r="D29828" t="s">
        <v>90</v>
      </c>
      <c r="E29828" t="s">
        <v>430</v>
      </c>
    </row>
    <row r="29829" spans="1:5" x14ac:dyDescent="0.25">
      <c r="A29829" t="s">
        <v>2794</v>
      </c>
      <c r="B29829">
        <v>42</v>
      </c>
      <c r="C29829" t="s">
        <v>91</v>
      </c>
      <c r="D29829" t="s">
        <v>92</v>
      </c>
      <c r="E29829" t="b">
        <v>1</v>
      </c>
    </row>
    <row r="29830" spans="1:5" x14ac:dyDescent="0.25">
      <c r="A29830" t="s">
        <v>2794</v>
      </c>
      <c r="B29830">
        <v>42</v>
      </c>
      <c r="C29830" t="s">
        <v>91</v>
      </c>
      <c r="D29830" t="s">
        <v>93</v>
      </c>
      <c r="E29830" t="b">
        <v>1</v>
      </c>
    </row>
    <row r="29831" spans="1:5" x14ac:dyDescent="0.25">
      <c r="A29831" t="s">
        <v>2794</v>
      </c>
      <c r="B29831">
        <v>44</v>
      </c>
      <c r="C29831" t="s">
        <v>98</v>
      </c>
      <c r="D29831" t="s">
        <v>98</v>
      </c>
      <c r="E29831" t="s">
        <v>256</v>
      </c>
    </row>
    <row r="29832" spans="1:5" x14ac:dyDescent="0.25">
      <c r="A29832" t="s">
        <v>2794</v>
      </c>
      <c r="B29832">
        <v>45</v>
      </c>
      <c r="C29832" t="s">
        <v>99</v>
      </c>
      <c r="D29832" t="s">
        <v>99</v>
      </c>
      <c r="E29832" t="s">
        <v>256</v>
      </c>
    </row>
    <row r="29833" spans="1:5" x14ac:dyDescent="0.25">
      <c r="A29833" t="s">
        <v>2794</v>
      </c>
      <c r="B29833">
        <v>46</v>
      </c>
      <c r="C29833" t="s">
        <v>100</v>
      </c>
      <c r="D29833" t="s">
        <v>100</v>
      </c>
      <c r="E29833" t="s">
        <v>258</v>
      </c>
    </row>
    <row r="29834" spans="1:5" x14ac:dyDescent="0.25">
      <c r="A29834" t="s">
        <v>2794</v>
      </c>
      <c r="B29834">
        <v>47</v>
      </c>
      <c r="C29834" t="s">
        <v>101</v>
      </c>
      <c r="D29834" t="s">
        <v>101</v>
      </c>
      <c r="E29834" t="s">
        <v>258</v>
      </c>
    </row>
    <row r="29835" spans="1:5" x14ac:dyDescent="0.25">
      <c r="A29835" t="s">
        <v>2794</v>
      </c>
      <c r="B29835">
        <v>48</v>
      </c>
      <c r="C29835" t="s">
        <v>102</v>
      </c>
      <c r="D29835" t="s">
        <v>102</v>
      </c>
      <c r="E29835" t="s">
        <v>259</v>
      </c>
    </row>
    <row r="29836" spans="1:5" x14ac:dyDescent="0.25">
      <c r="A29836" t="s">
        <v>2794</v>
      </c>
      <c r="B29836">
        <v>49</v>
      </c>
      <c r="C29836" t="s">
        <v>103</v>
      </c>
      <c r="D29836" t="s">
        <v>103</v>
      </c>
      <c r="E29836" t="s">
        <v>312</v>
      </c>
    </row>
    <row r="29837" spans="1:5" x14ac:dyDescent="0.25">
      <c r="A29837" t="s">
        <v>2794</v>
      </c>
      <c r="B29837">
        <v>50</v>
      </c>
      <c r="C29837" t="s">
        <v>104</v>
      </c>
      <c r="D29837" t="s">
        <v>104</v>
      </c>
      <c r="E29837" t="s">
        <v>256</v>
      </c>
    </row>
    <row r="29838" spans="1:5" x14ac:dyDescent="0.25">
      <c r="A29838" t="s">
        <v>2794</v>
      </c>
      <c r="B29838">
        <v>51</v>
      </c>
      <c r="C29838" t="s">
        <v>105</v>
      </c>
      <c r="D29838" t="s">
        <v>105</v>
      </c>
      <c r="E29838" t="s">
        <v>261</v>
      </c>
    </row>
    <row r="29839" spans="1:5" x14ac:dyDescent="0.25">
      <c r="A29839" t="s">
        <v>2794</v>
      </c>
      <c r="B29839">
        <v>52</v>
      </c>
      <c r="C29839" t="s">
        <v>106</v>
      </c>
      <c r="D29839" t="s">
        <v>106</v>
      </c>
      <c r="E29839" t="s">
        <v>184</v>
      </c>
    </row>
    <row r="29840" spans="1:5" x14ac:dyDescent="0.25">
      <c r="A29840" t="s">
        <v>2794</v>
      </c>
      <c r="B29840">
        <v>53</v>
      </c>
      <c r="C29840" t="s">
        <v>107</v>
      </c>
      <c r="D29840" t="s">
        <v>107</v>
      </c>
      <c r="E29840" t="s">
        <v>203</v>
      </c>
    </row>
    <row r="29841" spans="1:5" x14ac:dyDescent="0.25">
      <c r="A29841" t="s">
        <v>2794</v>
      </c>
      <c r="B29841">
        <v>54</v>
      </c>
      <c r="C29841" t="s">
        <v>108</v>
      </c>
      <c r="D29841" t="s">
        <v>108</v>
      </c>
      <c r="E29841" t="s">
        <v>728</v>
      </c>
    </row>
    <row r="29842" spans="1:5" x14ac:dyDescent="0.25">
      <c r="A29842" t="s">
        <v>2794</v>
      </c>
      <c r="B29842">
        <v>55</v>
      </c>
      <c r="C29842" t="s">
        <v>109</v>
      </c>
      <c r="D29842" t="s">
        <v>109</v>
      </c>
      <c r="E29842" t="s">
        <v>204</v>
      </c>
    </row>
    <row r="29843" spans="1:5" x14ac:dyDescent="0.25">
      <c r="A29843" t="s">
        <v>2794</v>
      </c>
      <c r="B29843">
        <v>56</v>
      </c>
      <c r="C29843" t="s">
        <v>110</v>
      </c>
      <c r="D29843" t="s">
        <v>110</v>
      </c>
      <c r="E29843" t="s">
        <v>263</v>
      </c>
    </row>
    <row r="29844" spans="1:5" x14ac:dyDescent="0.25">
      <c r="A29844" t="s">
        <v>2800</v>
      </c>
      <c r="B29844">
        <v>2</v>
      </c>
      <c r="C29844" t="s">
        <v>2</v>
      </c>
      <c r="D29844" t="s">
        <v>2</v>
      </c>
      <c r="E29844" t="s">
        <v>152</v>
      </c>
    </row>
    <row r="29845" spans="1:5" x14ac:dyDescent="0.25">
      <c r="A29845" t="s">
        <v>2800</v>
      </c>
      <c r="B29845">
        <v>3</v>
      </c>
      <c r="C29845" t="s">
        <v>3</v>
      </c>
      <c r="D29845" t="s">
        <v>4</v>
      </c>
      <c r="E29845" t="b">
        <v>1</v>
      </c>
    </row>
    <row r="29846" spans="1:5" x14ac:dyDescent="0.25">
      <c r="A29846" t="s">
        <v>2800</v>
      </c>
      <c r="B29846">
        <v>3</v>
      </c>
      <c r="C29846" t="s">
        <v>3</v>
      </c>
      <c r="D29846" t="s">
        <v>5</v>
      </c>
      <c r="E29846" t="b">
        <v>1</v>
      </c>
    </row>
    <row r="29847" spans="1:5" x14ac:dyDescent="0.25">
      <c r="A29847" t="s">
        <v>2800</v>
      </c>
      <c r="B29847">
        <v>6</v>
      </c>
      <c r="C29847" t="s">
        <v>9</v>
      </c>
      <c r="D29847" t="s">
        <v>10</v>
      </c>
      <c r="E29847" t="b">
        <v>1</v>
      </c>
    </row>
    <row r="29848" spans="1:5" x14ac:dyDescent="0.25">
      <c r="A29848" t="s">
        <v>2800</v>
      </c>
      <c r="B29848">
        <v>6</v>
      </c>
      <c r="C29848" t="s">
        <v>9</v>
      </c>
      <c r="D29848" t="s">
        <v>12</v>
      </c>
      <c r="E29848" t="b">
        <v>1</v>
      </c>
    </row>
    <row r="29849" spans="1:5" x14ac:dyDescent="0.25">
      <c r="A29849" t="s">
        <v>2800</v>
      </c>
      <c r="B29849">
        <v>8</v>
      </c>
      <c r="C29849" t="s">
        <v>29</v>
      </c>
      <c r="D29849" t="s">
        <v>29</v>
      </c>
      <c r="E29849" t="s">
        <v>141</v>
      </c>
    </row>
    <row r="29850" spans="1:5" x14ac:dyDescent="0.25">
      <c r="A29850" t="s">
        <v>2800</v>
      </c>
      <c r="B29850">
        <v>10</v>
      </c>
      <c r="C29850" t="s">
        <v>31</v>
      </c>
      <c r="D29850" t="s">
        <v>34</v>
      </c>
      <c r="E29850" t="b">
        <v>1</v>
      </c>
    </row>
    <row r="29851" spans="1:5" x14ac:dyDescent="0.25">
      <c r="A29851" t="s">
        <v>2800</v>
      </c>
      <c r="B29851">
        <v>13</v>
      </c>
      <c r="C29851" t="s">
        <v>48</v>
      </c>
      <c r="D29851" t="s">
        <v>50</v>
      </c>
      <c r="E29851" t="b">
        <v>1</v>
      </c>
    </row>
    <row r="29852" spans="1:5" x14ac:dyDescent="0.25">
      <c r="A29852" t="s">
        <v>2801</v>
      </c>
      <c r="B29852">
        <v>2</v>
      </c>
      <c r="C29852" t="s">
        <v>2</v>
      </c>
      <c r="D29852" t="s">
        <v>2</v>
      </c>
      <c r="E29852" t="s">
        <v>144</v>
      </c>
    </row>
    <row r="29853" spans="1:5" x14ac:dyDescent="0.25">
      <c r="A29853" t="s">
        <v>2801</v>
      </c>
      <c r="B29853">
        <v>19</v>
      </c>
      <c r="C29853" t="s">
        <v>68</v>
      </c>
      <c r="D29853" t="s">
        <v>68</v>
      </c>
      <c r="E29853" t="s">
        <v>161</v>
      </c>
    </row>
    <row r="29854" spans="1:5" x14ac:dyDescent="0.25">
      <c r="A29854" t="s">
        <v>2801</v>
      </c>
      <c r="B29854">
        <v>20</v>
      </c>
      <c r="C29854" t="s">
        <v>69</v>
      </c>
      <c r="D29854" t="s">
        <v>69</v>
      </c>
      <c r="E29854">
        <v>2</v>
      </c>
    </row>
    <row r="29855" spans="1:5" x14ac:dyDescent="0.25">
      <c r="A29855" t="s">
        <v>2802</v>
      </c>
      <c r="B29855">
        <v>1</v>
      </c>
      <c r="C29855" t="s">
        <v>1</v>
      </c>
      <c r="D29855" t="s">
        <v>1</v>
      </c>
      <c r="E29855" t="s">
        <v>126</v>
      </c>
    </row>
    <row r="29856" spans="1:5" x14ac:dyDescent="0.25">
      <c r="A29856" t="s">
        <v>2802</v>
      </c>
      <c r="B29856">
        <v>2</v>
      </c>
      <c r="C29856" t="s">
        <v>2</v>
      </c>
      <c r="D29856" t="s">
        <v>2</v>
      </c>
      <c r="E29856" t="s">
        <v>168</v>
      </c>
    </row>
    <row r="29857" spans="1:5" x14ac:dyDescent="0.25">
      <c r="A29857" t="s">
        <v>2802</v>
      </c>
      <c r="B29857">
        <v>3</v>
      </c>
      <c r="C29857" t="s">
        <v>3</v>
      </c>
      <c r="D29857" t="s">
        <v>4</v>
      </c>
      <c r="E29857" t="b">
        <v>1</v>
      </c>
    </row>
    <row r="29858" spans="1:5" x14ac:dyDescent="0.25">
      <c r="A29858" t="s">
        <v>2802</v>
      </c>
      <c r="B29858">
        <v>6</v>
      </c>
      <c r="C29858" t="s">
        <v>9</v>
      </c>
      <c r="D29858" t="s">
        <v>10</v>
      </c>
      <c r="E29858" t="b">
        <v>1</v>
      </c>
    </row>
    <row r="29859" spans="1:5" x14ac:dyDescent="0.25">
      <c r="A29859" t="s">
        <v>2802</v>
      </c>
      <c r="B29859">
        <v>6</v>
      </c>
      <c r="C29859" t="s">
        <v>9</v>
      </c>
      <c r="D29859" t="s">
        <v>12</v>
      </c>
      <c r="E29859" t="b">
        <v>1</v>
      </c>
    </row>
    <row r="29860" spans="1:5" x14ac:dyDescent="0.25">
      <c r="A29860" t="s">
        <v>2802</v>
      </c>
      <c r="B29860">
        <v>8</v>
      </c>
      <c r="C29860" t="s">
        <v>29</v>
      </c>
      <c r="D29860" t="s">
        <v>29</v>
      </c>
      <c r="E29860" t="s">
        <v>217</v>
      </c>
    </row>
    <row r="29861" spans="1:5" x14ac:dyDescent="0.25">
      <c r="A29861" t="s">
        <v>2802</v>
      </c>
      <c r="B29861">
        <v>10</v>
      </c>
      <c r="C29861" t="s">
        <v>31</v>
      </c>
      <c r="D29861" t="s">
        <v>32</v>
      </c>
      <c r="E29861" t="b">
        <v>1</v>
      </c>
    </row>
    <row r="29862" spans="1:5" x14ac:dyDescent="0.25">
      <c r="A29862" t="s">
        <v>2802</v>
      </c>
      <c r="B29862">
        <v>16</v>
      </c>
      <c r="C29862" t="s">
        <v>65</v>
      </c>
      <c r="D29862" t="s">
        <v>65</v>
      </c>
      <c r="E29862" t="s">
        <v>165</v>
      </c>
    </row>
    <row r="29863" spans="1:5" x14ac:dyDescent="0.25">
      <c r="A29863" t="s">
        <v>2802</v>
      </c>
      <c r="B29863">
        <v>17</v>
      </c>
      <c r="C29863" t="s">
        <v>66</v>
      </c>
      <c r="D29863" t="s">
        <v>66</v>
      </c>
      <c r="E29863" t="s">
        <v>160</v>
      </c>
    </row>
    <row r="29864" spans="1:5" x14ac:dyDescent="0.25">
      <c r="A29864" t="s">
        <v>2802</v>
      </c>
      <c r="B29864">
        <v>18</v>
      </c>
      <c r="C29864" t="s">
        <v>67</v>
      </c>
      <c r="D29864" t="s">
        <v>67</v>
      </c>
      <c r="E29864" t="s">
        <v>210</v>
      </c>
    </row>
    <row r="29865" spans="1:5" x14ac:dyDescent="0.25">
      <c r="A29865" t="s">
        <v>2802</v>
      </c>
      <c r="B29865">
        <v>19</v>
      </c>
      <c r="C29865" t="s">
        <v>68</v>
      </c>
      <c r="D29865" t="s">
        <v>68</v>
      </c>
      <c r="E29865" t="s">
        <v>161</v>
      </c>
    </row>
    <row r="29866" spans="1:5" x14ac:dyDescent="0.25">
      <c r="A29866" t="s">
        <v>2802</v>
      </c>
      <c r="B29866">
        <v>20</v>
      </c>
      <c r="C29866" t="s">
        <v>69</v>
      </c>
      <c r="D29866" t="s">
        <v>69</v>
      </c>
      <c r="E29866">
        <v>9</v>
      </c>
    </row>
    <row r="29867" spans="1:5" x14ac:dyDescent="0.25">
      <c r="A29867" t="s">
        <v>2802</v>
      </c>
      <c r="B29867">
        <v>21</v>
      </c>
      <c r="C29867" t="s">
        <v>14584</v>
      </c>
      <c r="D29867" t="s">
        <v>70</v>
      </c>
      <c r="E29867">
        <v>3</v>
      </c>
    </row>
    <row r="29868" spans="1:5" x14ac:dyDescent="0.25">
      <c r="A29868" t="s">
        <v>2802</v>
      </c>
      <c r="B29868">
        <v>22</v>
      </c>
      <c r="C29868" t="s">
        <v>14584</v>
      </c>
      <c r="D29868" t="s">
        <v>71</v>
      </c>
      <c r="E29868">
        <v>3</v>
      </c>
    </row>
    <row r="29869" spans="1:5" x14ac:dyDescent="0.25">
      <c r="A29869" t="s">
        <v>2802</v>
      </c>
      <c r="B29869">
        <v>23</v>
      </c>
      <c r="C29869" t="s">
        <v>14584</v>
      </c>
      <c r="D29869" t="s">
        <v>72</v>
      </c>
      <c r="E29869">
        <v>3</v>
      </c>
    </row>
    <row r="29870" spans="1:5" x14ac:dyDescent="0.25">
      <c r="A29870" t="s">
        <v>2802</v>
      </c>
      <c r="B29870">
        <v>25</v>
      </c>
      <c r="C29870" t="s">
        <v>14585</v>
      </c>
      <c r="D29870" t="s">
        <v>74</v>
      </c>
      <c r="E29870">
        <v>4</v>
      </c>
    </row>
    <row r="29871" spans="1:5" x14ac:dyDescent="0.25">
      <c r="A29871" t="s">
        <v>2802</v>
      </c>
      <c r="B29871">
        <v>26</v>
      </c>
      <c r="C29871" t="s">
        <v>14585</v>
      </c>
      <c r="D29871" t="s">
        <v>75</v>
      </c>
      <c r="E29871">
        <v>2</v>
      </c>
    </row>
    <row r="29872" spans="1:5" x14ac:dyDescent="0.25">
      <c r="A29872" t="s">
        <v>2802</v>
      </c>
      <c r="B29872">
        <v>27</v>
      </c>
      <c r="C29872" t="s">
        <v>14585</v>
      </c>
      <c r="D29872" t="s">
        <v>76</v>
      </c>
      <c r="E29872">
        <v>2</v>
      </c>
    </row>
    <row r="29873" spans="1:5" x14ac:dyDescent="0.25">
      <c r="A29873" t="s">
        <v>2802</v>
      </c>
      <c r="B29873">
        <v>29</v>
      </c>
      <c r="C29873" t="s">
        <v>14586</v>
      </c>
      <c r="D29873" t="s">
        <v>78</v>
      </c>
      <c r="E29873">
        <v>4</v>
      </c>
    </row>
    <row r="29874" spans="1:5" x14ac:dyDescent="0.25">
      <c r="A29874" t="s">
        <v>2802</v>
      </c>
      <c r="B29874">
        <v>30</v>
      </c>
      <c r="C29874" t="s">
        <v>14586</v>
      </c>
      <c r="D29874" t="s">
        <v>79</v>
      </c>
      <c r="E29874">
        <v>1</v>
      </c>
    </row>
    <row r="29875" spans="1:5" x14ac:dyDescent="0.25">
      <c r="A29875" t="s">
        <v>2802</v>
      </c>
      <c r="B29875">
        <v>31</v>
      </c>
      <c r="C29875" t="s">
        <v>14586</v>
      </c>
      <c r="D29875" t="s">
        <v>80</v>
      </c>
      <c r="E29875">
        <v>1</v>
      </c>
    </row>
    <row r="29876" spans="1:5" x14ac:dyDescent="0.25">
      <c r="A29876" t="s">
        <v>2802</v>
      </c>
      <c r="B29876">
        <v>33</v>
      </c>
      <c r="C29876" t="s">
        <v>14587</v>
      </c>
      <c r="D29876" t="s">
        <v>82</v>
      </c>
      <c r="E29876">
        <v>1</v>
      </c>
    </row>
    <row r="29877" spans="1:5" x14ac:dyDescent="0.25">
      <c r="A29877" t="s">
        <v>2802</v>
      </c>
      <c r="B29877">
        <v>34</v>
      </c>
      <c r="C29877" t="s">
        <v>14587</v>
      </c>
      <c r="D29877" t="s">
        <v>83</v>
      </c>
      <c r="E29877">
        <v>3</v>
      </c>
    </row>
    <row r="29878" spans="1:5" x14ac:dyDescent="0.25">
      <c r="A29878" t="s">
        <v>2802</v>
      </c>
      <c r="B29878">
        <v>35</v>
      </c>
      <c r="C29878" t="s">
        <v>14587</v>
      </c>
      <c r="D29878" t="s">
        <v>84</v>
      </c>
      <c r="E29878">
        <v>4</v>
      </c>
    </row>
    <row r="29879" spans="1:5" x14ac:dyDescent="0.25">
      <c r="A29879" t="s">
        <v>2802</v>
      </c>
      <c r="B29879">
        <v>37</v>
      </c>
      <c r="C29879" t="s">
        <v>86</v>
      </c>
      <c r="D29879" t="s">
        <v>86</v>
      </c>
      <c r="E29879" t="s">
        <v>179</v>
      </c>
    </row>
    <row r="29880" spans="1:5" x14ac:dyDescent="0.25">
      <c r="A29880" t="s">
        <v>2802</v>
      </c>
      <c r="B29880">
        <v>38</v>
      </c>
      <c r="C29880" t="s">
        <v>87</v>
      </c>
      <c r="D29880" t="s">
        <v>87</v>
      </c>
      <c r="E29880" t="s">
        <v>180</v>
      </c>
    </row>
    <row r="29881" spans="1:5" x14ac:dyDescent="0.25">
      <c r="A29881" t="s">
        <v>2802</v>
      </c>
      <c r="B29881">
        <v>39</v>
      </c>
      <c r="C29881" t="s">
        <v>88</v>
      </c>
      <c r="D29881" t="s">
        <v>88</v>
      </c>
      <c r="E29881" t="s">
        <v>180</v>
      </c>
    </row>
    <row r="29882" spans="1:5" x14ac:dyDescent="0.25">
      <c r="A29882" t="s">
        <v>2802</v>
      </c>
      <c r="B29882">
        <v>40</v>
      </c>
      <c r="C29882" t="s">
        <v>89</v>
      </c>
      <c r="D29882" t="s">
        <v>89</v>
      </c>
      <c r="E29882" t="s">
        <v>182</v>
      </c>
    </row>
    <row r="29883" spans="1:5" x14ac:dyDescent="0.25">
      <c r="A29883" t="s">
        <v>2802</v>
      </c>
      <c r="B29883">
        <v>41</v>
      </c>
      <c r="C29883" t="s">
        <v>90</v>
      </c>
      <c r="D29883" t="s">
        <v>90</v>
      </c>
      <c r="E29883" t="s">
        <v>430</v>
      </c>
    </row>
    <row r="29884" spans="1:5" x14ac:dyDescent="0.25">
      <c r="A29884" t="s">
        <v>2802</v>
      </c>
      <c r="B29884">
        <v>42</v>
      </c>
      <c r="C29884" t="s">
        <v>91</v>
      </c>
      <c r="D29884" t="s">
        <v>92</v>
      </c>
      <c r="E29884" t="b">
        <v>1</v>
      </c>
    </row>
    <row r="29885" spans="1:5" x14ac:dyDescent="0.25">
      <c r="A29885" t="s">
        <v>2802</v>
      </c>
      <c r="B29885">
        <v>44</v>
      </c>
      <c r="C29885" t="s">
        <v>98</v>
      </c>
      <c r="D29885" t="s">
        <v>98</v>
      </c>
      <c r="E29885" t="s">
        <v>256</v>
      </c>
    </row>
    <row r="29886" spans="1:5" x14ac:dyDescent="0.25">
      <c r="A29886" t="s">
        <v>2802</v>
      </c>
      <c r="B29886">
        <v>45</v>
      </c>
      <c r="C29886" t="s">
        <v>99</v>
      </c>
      <c r="D29886" t="s">
        <v>99</v>
      </c>
      <c r="E29886" t="s">
        <v>256</v>
      </c>
    </row>
    <row r="29887" spans="1:5" x14ac:dyDescent="0.25">
      <c r="A29887" t="s">
        <v>2802</v>
      </c>
      <c r="B29887">
        <v>46</v>
      </c>
      <c r="C29887" t="s">
        <v>100</v>
      </c>
      <c r="D29887" t="s">
        <v>100</v>
      </c>
      <c r="E29887" t="s">
        <v>298</v>
      </c>
    </row>
    <row r="29888" spans="1:5" x14ac:dyDescent="0.25">
      <c r="A29888" t="s">
        <v>2802</v>
      </c>
      <c r="B29888">
        <v>47</v>
      </c>
      <c r="C29888" t="s">
        <v>101</v>
      </c>
      <c r="D29888" t="s">
        <v>101</v>
      </c>
      <c r="E29888" t="s">
        <v>298</v>
      </c>
    </row>
    <row r="29889" spans="1:5" x14ac:dyDescent="0.25">
      <c r="A29889" t="s">
        <v>2802</v>
      </c>
      <c r="B29889">
        <v>48</v>
      </c>
      <c r="C29889" t="s">
        <v>102</v>
      </c>
      <c r="D29889" t="s">
        <v>102</v>
      </c>
      <c r="E29889" t="s">
        <v>259</v>
      </c>
    </row>
    <row r="29890" spans="1:5" x14ac:dyDescent="0.25">
      <c r="A29890" t="s">
        <v>2802</v>
      </c>
      <c r="B29890">
        <v>49</v>
      </c>
      <c r="C29890" t="s">
        <v>103</v>
      </c>
      <c r="D29890" t="s">
        <v>103</v>
      </c>
      <c r="E29890" t="s">
        <v>312</v>
      </c>
    </row>
    <row r="29891" spans="1:5" x14ac:dyDescent="0.25">
      <c r="A29891" t="s">
        <v>2802</v>
      </c>
      <c r="B29891">
        <v>50</v>
      </c>
      <c r="C29891" t="s">
        <v>104</v>
      </c>
      <c r="D29891" t="s">
        <v>104</v>
      </c>
      <c r="E29891" t="s">
        <v>256</v>
      </c>
    </row>
    <row r="29892" spans="1:5" x14ac:dyDescent="0.25">
      <c r="A29892" t="s">
        <v>2802</v>
      </c>
      <c r="B29892">
        <v>51</v>
      </c>
      <c r="C29892" t="s">
        <v>105</v>
      </c>
      <c r="D29892" t="s">
        <v>105</v>
      </c>
      <c r="E29892" t="s">
        <v>261</v>
      </c>
    </row>
    <row r="29893" spans="1:5" x14ac:dyDescent="0.25">
      <c r="A29893" t="s">
        <v>2803</v>
      </c>
      <c r="B29893">
        <v>1</v>
      </c>
      <c r="C29893" t="s">
        <v>1</v>
      </c>
      <c r="D29893" t="s">
        <v>1</v>
      </c>
      <c r="E29893" t="s">
        <v>112</v>
      </c>
    </row>
    <row r="29894" spans="1:5" x14ac:dyDescent="0.25">
      <c r="A29894" t="s">
        <v>2803</v>
      </c>
      <c r="B29894">
        <v>2</v>
      </c>
      <c r="C29894" t="s">
        <v>2</v>
      </c>
      <c r="D29894" t="s">
        <v>2</v>
      </c>
      <c r="E29894" t="s">
        <v>163</v>
      </c>
    </row>
    <row r="29895" spans="1:5" x14ac:dyDescent="0.25">
      <c r="A29895" t="s">
        <v>2803</v>
      </c>
      <c r="B29895">
        <v>3</v>
      </c>
      <c r="C29895" t="s">
        <v>3</v>
      </c>
      <c r="D29895" t="s">
        <v>4</v>
      </c>
      <c r="E29895" t="b">
        <v>1</v>
      </c>
    </row>
    <row r="29896" spans="1:5" x14ac:dyDescent="0.25">
      <c r="A29896" t="s">
        <v>2803</v>
      </c>
      <c r="B29896">
        <v>3</v>
      </c>
      <c r="C29896" t="s">
        <v>3</v>
      </c>
      <c r="D29896" t="s">
        <v>7</v>
      </c>
      <c r="E29896" t="b">
        <v>1</v>
      </c>
    </row>
    <row r="29897" spans="1:5" x14ac:dyDescent="0.25">
      <c r="A29897" t="s">
        <v>2803</v>
      </c>
      <c r="B29897">
        <v>6</v>
      </c>
      <c r="C29897" t="s">
        <v>9</v>
      </c>
      <c r="D29897" t="s">
        <v>14</v>
      </c>
      <c r="E29897" t="b">
        <v>1</v>
      </c>
    </row>
    <row r="29898" spans="1:5" x14ac:dyDescent="0.25">
      <c r="A29898" t="s">
        <v>2803</v>
      </c>
      <c r="B29898">
        <v>8</v>
      </c>
      <c r="C29898" t="s">
        <v>29</v>
      </c>
      <c r="D29898" t="s">
        <v>29</v>
      </c>
      <c r="E29898" t="s">
        <v>131</v>
      </c>
    </row>
    <row r="29899" spans="1:5" x14ac:dyDescent="0.25">
      <c r="A29899" t="s">
        <v>2803</v>
      </c>
      <c r="B29899">
        <v>10</v>
      </c>
      <c r="C29899" t="s">
        <v>31</v>
      </c>
      <c r="D29899" t="s">
        <v>33</v>
      </c>
      <c r="E29899" t="b">
        <v>1</v>
      </c>
    </row>
    <row r="29900" spans="1:5" x14ac:dyDescent="0.25">
      <c r="A29900" t="s">
        <v>2803</v>
      </c>
      <c r="B29900">
        <v>12</v>
      </c>
      <c r="C29900" t="s">
        <v>38</v>
      </c>
      <c r="D29900" t="s">
        <v>44</v>
      </c>
      <c r="E29900" t="b">
        <v>1</v>
      </c>
    </row>
    <row r="29901" spans="1:5" x14ac:dyDescent="0.25">
      <c r="A29901" t="s">
        <v>2803</v>
      </c>
      <c r="B29901">
        <v>16</v>
      </c>
      <c r="C29901" t="s">
        <v>65</v>
      </c>
      <c r="D29901" t="s">
        <v>65</v>
      </c>
      <c r="E29901" t="s">
        <v>245</v>
      </c>
    </row>
    <row r="29902" spans="1:5" x14ac:dyDescent="0.25">
      <c r="A29902" t="s">
        <v>2803</v>
      </c>
      <c r="B29902">
        <v>17</v>
      </c>
      <c r="C29902" t="s">
        <v>66</v>
      </c>
      <c r="D29902" t="s">
        <v>66</v>
      </c>
      <c r="E29902" t="s">
        <v>227</v>
      </c>
    </row>
    <row r="29903" spans="1:5" x14ac:dyDescent="0.25">
      <c r="A29903" t="s">
        <v>2803</v>
      </c>
      <c r="B29903">
        <v>18</v>
      </c>
      <c r="C29903" t="s">
        <v>67</v>
      </c>
      <c r="D29903" t="s">
        <v>67</v>
      </c>
      <c r="E29903" t="s">
        <v>280</v>
      </c>
    </row>
    <row r="29904" spans="1:5" x14ac:dyDescent="0.25">
      <c r="A29904" t="s">
        <v>2803</v>
      </c>
      <c r="B29904">
        <v>19</v>
      </c>
      <c r="C29904" t="s">
        <v>68</v>
      </c>
      <c r="D29904" t="s">
        <v>68</v>
      </c>
      <c r="E29904" t="s">
        <v>161</v>
      </c>
    </row>
    <row r="29905" spans="1:5" x14ac:dyDescent="0.25">
      <c r="A29905" t="s">
        <v>2803</v>
      </c>
      <c r="B29905">
        <v>20</v>
      </c>
      <c r="C29905" t="s">
        <v>69</v>
      </c>
      <c r="D29905" t="s">
        <v>69</v>
      </c>
      <c r="E29905">
        <v>4</v>
      </c>
    </row>
    <row r="29906" spans="1:5" x14ac:dyDescent="0.25">
      <c r="A29906" t="s">
        <v>2803</v>
      </c>
      <c r="B29906">
        <v>21</v>
      </c>
      <c r="C29906" t="s">
        <v>14584</v>
      </c>
      <c r="D29906" t="s">
        <v>70</v>
      </c>
      <c r="E29906">
        <v>4</v>
      </c>
    </row>
    <row r="29907" spans="1:5" x14ac:dyDescent="0.25">
      <c r="A29907" t="s">
        <v>2803</v>
      </c>
      <c r="B29907">
        <v>22</v>
      </c>
      <c r="C29907" t="s">
        <v>14584</v>
      </c>
      <c r="D29907" t="s">
        <v>71</v>
      </c>
      <c r="E29907">
        <v>4</v>
      </c>
    </row>
    <row r="29908" spans="1:5" x14ac:dyDescent="0.25">
      <c r="A29908" t="s">
        <v>2803</v>
      </c>
      <c r="B29908">
        <v>23</v>
      </c>
      <c r="C29908" t="s">
        <v>14584</v>
      </c>
      <c r="D29908" t="s">
        <v>72</v>
      </c>
      <c r="E29908">
        <v>3</v>
      </c>
    </row>
    <row r="29909" spans="1:5" x14ac:dyDescent="0.25">
      <c r="A29909" t="s">
        <v>2803</v>
      </c>
      <c r="B29909">
        <v>25</v>
      </c>
      <c r="C29909" t="s">
        <v>14585</v>
      </c>
      <c r="D29909" t="s">
        <v>74</v>
      </c>
      <c r="E29909">
        <v>5</v>
      </c>
    </row>
    <row r="29910" spans="1:5" x14ac:dyDescent="0.25">
      <c r="A29910" t="s">
        <v>2803</v>
      </c>
      <c r="B29910">
        <v>26</v>
      </c>
      <c r="C29910" t="s">
        <v>14585</v>
      </c>
      <c r="D29910" t="s">
        <v>75</v>
      </c>
      <c r="E29910">
        <v>2</v>
      </c>
    </row>
    <row r="29911" spans="1:5" x14ac:dyDescent="0.25">
      <c r="A29911" t="s">
        <v>2803</v>
      </c>
      <c r="B29911">
        <v>27</v>
      </c>
      <c r="C29911" t="s">
        <v>14585</v>
      </c>
      <c r="D29911" t="s">
        <v>76</v>
      </c>
      <c r="E29911">
        <v>4</v>
      </c>
    </row>
    <row r="29912" spans="1:5" x14ac:dyDescent="0.25">
      <c r="A29912" t="s">
        <v>2803</v>
      </c>
      <c r="B29912">
        <v>29</v>
      </c>
      <c r="C29912" t="s">
        <v>14586</v>
      </c>
      <c r="D29912" t="s">
        <v>78</v>
      </c>
      <c r="E29912">
        <v>5</v>
      </c>
    </row>
    <row r="29913" spans="1:5" x14ac:dyDescent="0.25">
      <c r="A29913" t="s">
        <v>2803</v>
      </c>
      <c r="B29913">
        <v>30</v>
      </c>
      <c r="C29913" t="s">
        <v>14586</v>
      </c>
      <c r="D29913" t="s">
        <v>79</v>
      </c>
      <c r="E29913">
        <v>3</v>
      </c>
    </row>
    <row r="29914" spans="1:5" x14ac:dyDescent="0.25">
      <c r="A29914" t="s">
        <v>2803</v>
      </c>
      <c r="B29914">
        <v>31</v>
      </c>
      <c r="C29914" t="s">
        <v>14586</v>
      </c>
      <c r="D29914" t="s">
        <v>80</v>
      </c>
      <c r="E29914">
        <v>2</v>
      </c>
    </row>
    <row r="29915" spans="1:5" x14ac:dyDescent="0.25">
      <c r="A29915" t="s">
        <v>2803</v>
      </c>
      <c r="B29915">
        <v>33</v>
      </c>
      <c r="C29915" t="s">
        <v>14587</v>
      </c>
      <c r="D29915" t="s">
        <v>82</v>
      </c>
      <c r="E29915">
        <v>4</v>
      </c>
    </row>
    <row r="29916" spans="1:5" x14ac:dyDescent="0.25">
      <c r="A29916" t="s">
        <v>2803</v>
      </c>
      <c r="B29916">
        <v>34</v>
      </c>
      <c r="C29916" t="s">
        <v>14587</v>
      </c>
      <c r="D29916" t="s">
        <v>83</v>
      </c>
      <c r="E29916">
        <v>5</v>
      </c>
    </row>
    <row r="29917" spans="1:5" x14ac:dyDescent="0.25">
      <c r="A29917" t="s">
        <v>2803</v>
      </c>
      <c r="B29917">
        <v>35</v>
      </c>
      <c r="C29917" t="s">
        <v>14587</v>
      </c>
      <c r="D29917" t="s">
        <v>84</v>
      </c>
      <c r="E29917">
        <v>1</v>
      </c>
    </row>
    <row r="29918" spans="1:5" x14ac:dyDescent="0.25">
      <c r="A29918" t="s">
        <v>2803</v>
      </c>
      <c r="B29918">
        <v>37</v>
      </c>
      <c r="C29918" t="s">
        <v>86</v>
      </c>
      <c r="D29918" t="s">
        <v>86</v>
      </c>
      <c r="E29918" t="s">
        <v>181</v>
      </c>
    </row>
    <row r="29919" spans="1:5" x14ac:dyDescent="0.25">
      <c r="A29919" t="s">
        <v>2803</v>
      </c>
      <c r="B29919">
        <v>38</v>
      </c>
      <c r="C29919" t="s">
        <v>87</v>
      </c>
      <c r="D29919" t="s">
        <v>87</v>
      </c>
      <c r="E29919" t="s">
        <v>179</v>
      </c>
    </row>
    <row r="29920" spans="1:5" x14ac:dyDescent="0.25">
      <c r="A29920" t="s">
        <v>2803</v>
      </c>
      <c r="B29920">
        <v>39</v>
      </c>
      <c r="C29920" t="s">
        <v>88</v>
      </c>
      <c r="D29920" t="s">
        <v>88</v>
      </c>
      <c r="E29920" t="s">
        <v>181</v>
      </c>
    </row>
    <row r="29921" spans="1:5" x14ac:dyDescent="0.25">
      <c r="A29921" t="s">
        <v>2803</v>
      </c>
      <c r="B29921">
        <v>40</v>
      </c>
      <c r="C29921" t="s">
        <v>89</v>
      </c>
      <c r="D29921" t="s">
        <v>89</v>
      </c>
      <c r="E29921" t="s">
        <v>283</v>
      </c>
    </row>
    <row r="29922" spans="1:5" x14ac:dyDescent="0.25">
      <c r="A29922" t="s">
        <v>2804</v>
      </c>
      <c r="B29922">
        <v>1</v>
      </c>
      <c r="C29922" t="s">
        <v>1</v>
      </c>
      <c r="D29922" t="s">
        <v>1</v>
      </c>
      <c r="E29922" t="s">
        <v>126</v>
      </c>
    </row>
    <row r="29923" spans="1:5" x14ac:dyDescent="0.25">
      <c r="A29923" t="s">
        <v>2804</v>
      </c>
      <c r="B29923">
        <v>2</v>
      </c>
      <c r="C29923" t="s">
        <v>2</v>
      </c>
      <c r="D29923" t="s">
        <v>2</v>
      </c>
      <c r="E29923" t="s">
        <v>152</v>
      </c>
    </row>
    <row r="29924" spans="1:5" x14ac:dyDescent="0.25">
      <c r="A29924" t="s">
        <v>2804</v>
      </c>
      <c r="B29924">
        <v>3</v>
      </c>
      <c r="C29924" t="s">
        <v>3</v>
      </c>
      <c r="D29924" t="s">
        <v>4</v>
      </c>
      <c r="E29924" t="b">
        <v>1</v>
      </c>
    </row>
    <row r="29925" spans="1:5" x14ac:dyDescent="0.25">
      <c r="A29925" t="s">
        <v>2804</v>
      </c>
      <c r="B29925">
        <v>3</v>
      </c>
      <c r="C29925" t="s">
        <v>3</v>
      </c>
      <c r="D29925" t="s">
        <v>5</v>
      </c>
      <c r="E29925" t="b">
        <v>1</v>
      </c>
    </row>
    <row r="29926" spans="1:5" x14ac:dyDescent="0.25">
      <c r="A29926" t="s">
        <v>2804</v>
      </c>
      <c r="B29926">
        <v>6</v>
      </c>
      <c r="C29926" t="s">
        <v>9</v>
      </c>
      <c r="D29926" t="s">
        <v>10</v>
      </c>
      <c r="E29926" t="b">
        <v>1</v>
      </c>
    </row>
    <row r="29927" spans="1:5" x14ac:dyDescent="0.25">
      <c r="A29927" t="s">
        <v>2804</v>
      </c>
      <c r="B29927">
        <v>8</v>
      </c>
      <c r="C29927" t="s">
        <v>29</v>
      </c>
      <c r="D29927" t="s">
        <v>29</v>
      </c>
      <c r="E29927" t="s">
        <v>114</v>
      </c>
    </row>
    <row r="29928" spans="1:5" x14ac:dyDescent="0.25">
      <c r="A29928" t="s">
        <v>2804</v>
      </c>
      <c r="B29928">
        <v>10</v>
      </c>
      <c r="C29928" t="s">
        <v>31</v>
      </c>
      <c r="D29928" t="s">
        <v>32</v>
      </c>
      <c r="E29928" t="b">
        <v>1</v>
      </c>
    </row>
    <row r="29929" spans="1:5" x14ac:dyDescent="0.25">
      <c r="A29929" t="s">
        <v>2804</v>
      </c>
      <c r="B29929">
        <v>16</v>
      </c>
      <c r="C29929" t="s">
        <v>65</v>
      </c>
      <c r="D29929" t="s">
        <v>65</v>
      </c>
      <c r="E29929" t="s">
        <v>226</v>
      </c>
    </row>
    <row r="29930" spans="1:5" x14ac:dyDescent="0.25">
      <c r="A29930" t="s">
        <v>2804</v>
      </c>
      <c r="B29930">
        <v>17</v>
      </c>
      <c r="C29930" t="s">
        <v>66</v>
      </c>
      <c r="D29930" t="s">
        <v>66</v>
      </c>
      <c r="E29930" t="s">
        <v>166</v>
      </c>
    </row>
    <row r="29931" spans="1:5" x14ac:dyDescent="0.25">
      <c r="A29931" t="s">
        <v>2804</v>
      </c>
      <c r="B29931">
        <v>18</v>
      </c>
      <c r="C29931" t="s">
        <v>67</v>
      </c>
      <c r="D29931" t="s">
        <v>67</v>
      </c>
      <c r="E29931" t="s">
        <v>122</v>
      </c>
    </row>
    <row r="29932" spans="1:5" x14ac:dyDescent="0.25">
      <c r="A29932" t="s">
        <v>2804</v>
      </c>
      <c r="B29932">
        <v>19</v>
      </c>
      <c r="C29932" t="s">
        <v>68</v>
      </c>
      <c r="D29932" t="s">
        <v>68</v>
      </c>
      <c r="E29932" t="s">
        <v>161</v>
      </c>
    </row>
    <row r="29933" spans="1:5" x14ac:dyDescent="0.25">
      <c r="A29933" t="s">
        <v>2804</v>
      </c>
      <c r="B29933">
        <v>20</v>
      </c>
      <c r="C29933" t="s">
        <v>69</v>
      </c>
      <c r="D29933" t="s">
        <v>69</v>
      </c>
      <c r="E29933">
        <v>7</v>
      </c>
    </row>
    <row r="29934" spans="1:5" x14ac:dyDescent="0.25">
      <c r="A29934" t="s">
        <v>2804</v>
      </c>
      <c r="B29934">
        <v>21</v>
      </c>
      <c r="C29934" t="s">
        <v>14584</v>
      </c>
      <c r="D29934" t="s">
        <v>70</v>
      </c>
      <c r="E29934">
        <v>3</v>
      </c>
    </row>
    <row r="29935" spans="1:5" x14ac:dyDescent="0.25">
      <c r="A29935" t="s">
        <v>2804</v>
      </c>
      <c r="B29935">
        <v>22</v>
      </c>
      <c r="C29935" t="s">
        <v>14584</v>
      </c>
      <c r="D29935" t="s">
        <v>71</v>
      </c>
      <c r="E29935">
        <v>2</v>
      </c>
    </row>
    <row r="29936" spans="1:5" x14ac:dyDescent="0.25">
      <c r="A29936" t="s">
        <v>2804</v>
      </c>
      <c r="B29936">
        <v>23</v>
      </c>
      <c r="C29936" t="s">
        <v>14584</v>
      </c>
      <c r="D29936" t="s">
        <v>72</v>
      </c>
      <c r="E29936">
        <v>3</v>
      </c>
    </row>
    <row r="29937" spans="1:5" x14ac:dyDescent="0.25">
      <c r="A29937" t="s">
        <v>2804</v>
      </c>
      <c r="B29937">
        <v>24</v>
      </c>
      <c r="C29937" t="s">
        <v>14584</v>
      </c>
      <c r="D29937" t="s">
        <v>73</v>
      </c>
      <c r="E29937" t="s">
        <v>2805</v>
      </c>
    </row>
    <row r="29938" spans="1:5" x14ac:dyDescent="0.25">
      <c r="A29938" t="s">
        <v>2804</v>
      </c>
      <c r="B29938">
        <v>25</v>
      </c>
      <c r="C29938" t="s">
        <v>14585</v>
      </c>
      <c r="D29938" t="s">
        <v>74</v>
      </c>
      <c r="E29938">
        <v>4</v>
      </c>
    </row>
    <row r="29939" spans="1:5" x14ac:dyDescent="0.25">
      <c r="A29939" t="s">
        <v>2804</v>
      </c>
      <c r="B29939">
        <v>26</v>
      </c>
      <c r="C29939" t="s">
        <v>14585</v>
      </c>
      <c r="D29939" t="s">
        <v>75</v>
      </c>
      <c r="E29939">
        <v>4</v>
      </c>
    </row>
    <row r="29940" spans="1:5" x14ac:dyDescent="0.25">
      <c r="A29940" t="s">
        <v>2804</v>
      </c>
      <c r="B29940">
        <v>27</v>
      </c>
      <c r="C29940" t="s">
        <v>14585</v>
      </c>
      <c r="D29940" t="s">
        <v>76</v>
      </c>
      <c r="E29940">
        <v>4</v>
      </c>
    </row>
    <row r="29941" spans="1:5" x14ac:dyDescent="0.25">
      <c r="A29941" t="s">
        <v>2804</v>
      </c>
      <c r="B29941">
        <v>28</v>
      </c>
      <c r="C29941" t="s">
        <v>14585</v>
      </c>
      <c r="D29941" t="s">
        <v>77</v>
      </c>
      <c r="E29941" t="s">
        <v>2806</v>
      </c>
    </row>
    <row r="29942" spans="1:5" x14ac:dyDescent="0.25">
      <c r="A29942" t="s">
        <v>2804</v>
      </c>
      <c r="B29942">
        <v>29</v>
      </c>
      <c r="C29942" t="s">
        <v>14586</v>
      </c>
      <c r="D29942" t="s">
        <v>78</v>
      </c>
      <c r="E29942">
        <v>5</v>
      </c>
    </row>
    <row r="29943" spans="1:5" x14ac:dyDescent="0.25">
      <c r="A29943" t="s">
        <v>2804</v>
      </c>
      <c r="B29943">
        <v>30</v>
      </c>
      <c r="C29943" t="s">
        <v>14586</v>
      </c>
      <c r="D29943" t="s">
        <v>79</v>
      </c>
      <c r="E29943">
        <v>1</v>
      </c>
    </row>
    <row r="29944" spans="1:5" x14ac:dyDescent="0.25">
      <c r="A29944" t="s">
        <v>2804</v>
      </c>
      <c r="B29944">
        <v>31</v>
      </c>
      <c r="C29944" t="s">
        <v>14586</v>
      </c>
      <c r="D29944" t="s">
        <v>80</v>
      </c>
      <c r="E29944">
        <v>4</v>
      </c>
    </row>
    <row r="29945" spans="1:5" x14ac:dyDescent="0.25">
      <c r="A29945" t="s">
        <v>2804</v>
      </c>
      <c r="B29945">
        <v>32</v>
      </c>
      <c r="C29945" t="s">
        <v>14586</v>
      </c>
      <c r="D29945" t="s">
        <v>81</v>
      </c>
      <c r="E29945" t="s">
        <v>2807</v>
      </c>
    </row>
    <row r="29946" spans="1:5" x14ac:dyDescent="0.25">
      <c r="A29946" t="s">
        <v>2804</v>
      </c>
      <c r="B29946">
        <v>33</v>
      </c>
      <c r="C29946" t="s">
        <v>14587</v>
      </c>
      <c r="D29946" t="s">
        <v>82</v>
      </c>
      <c r="E29946">
        <v>2</v>
      </c>
    </row>
    <row r="29947" spans="1:5" x14ac:dyDescent="0.25">
      <c r="A29947" t="s">
        <v>2804</v>
      </c>
      <c r="B29947">
        <v>34</v>
      </c>
      <c r="C29947" t="s">
        <v>14587</v>
      </c>
      <c r="D29947" t="s">
        <v>83</v>
      </c>
      <c r="E29947">
        <v>1</v>
      </c>
    </row>
    <row r="29948" spans="1:5" x14ac:dyDescent="0.25">
      <c r="A29948" t="s">
        <v>2804</v>
      </c>
      <c r="B29948">
        <v>35</v>
      </c>
      <c r="C29948" t="s">
        <v>14587</v>
      </c>
      <c r="D29948" t="s">
        <v>84</v>
      </c>
      <c r="E29948">
        <v>2</v>
      </c>
    </row>
    <row r="29949" spans="1:5" x14ac:dyDescent="0.25">
      <c r="A29949" t="s">
        <v>2804</v>
      </c>
      <c r="B29949">
        <v>36</v>
      </c>
      <c r="C29949" t="s">
        <v>14587</v>
      </c>
      <c r="D29949" t="s">
        <v>85</v>
      </c>
      <c r="E29949" t="s">
        <v>2808</v>
      </c>
    </row>
    <row r="29950" spans="1:5" x14ac:dyDescent="0.25">
      <c r="A29950" t="s">
        <v>2804</v>
      </c>
      <c r="B29950">
        <v>37</v>
      </c>
      <c r="C29950" t="s">
        <v>86</v>
      </c>
      <c r="D29950" t="s">
        <v>86</v>
      </c>
      <c r="E29950" t="s">
        <v>181</v>
      </c>
    </row>
    <row r="29951" spans="1:5" x14ac:dyDescent="0.25">
      <c r="A29951" t="s">
        <v>2804</v>
      </c>
      <c r="B29951">
        <v>38</v>
      </c>
      <c r="C29951" t="s">
        <v>87</v>
      </c>
      <c r="D29951" t="s">
        <v>87</v>
      </c>
      <c r="E29951" t="s">
        <v>179</v>
      </c>
    </row>
    <row r="29952" spans="1:5" x14ac:dyDescent="0.25">
      <c r="A29952" t="s">
        <v>2804</v>
      </c>
      <c r="B29952">
        <v>39</v>
      </c>
      <c r="C29952" t="s">
        <v>88</v>
      </c>
      <c r="D29952" t="s">
        <v>88</v>
      </c>
      <c r="E29952" t="s">
        <v>181</v>
      </c>
    </row>
    <row r="29953" spans="1:5" x14ac:dyDescent="0.25">
      <c r="A29953" t="s">
        <v>2804</v>
      </c>
      <c r="B29953">
        <v>40</v>
      </c>
      <c r="C29953" t="s">
        <v>89</v>
      </c>
      <c r="D29953" t="s">
        <v>89</v>
      </c>
      <c r="E29953" t="s">
        <v>283</v>
      </c>
    </row>
    <row r="29954" spans="1:5" x14ac:dyDescent="0.25">
      <c r="A29954" t="s">
        <v>2804</v>
      </c>
      <c r="B29954">
        <v>41</v>
      </c>
      <c r="C29954" t="s">
        <v>90</v>
      </c>
      <c r="D29954" t="s">
        <v>90</v>
      </c>
      <c r="E29954" t="s">
        <v>254</v>
      </c>
    </row>
    <row r="29955" spans="1:5" x14ac:dyDescent="0.25">
      <c r="A29955" t="s">
        <v>2804</v>
      </c>
      <c r="B29955">
        <v>42</v>
      </c>
      <c r="C29955" t="s">
        <v>91</v>
      </c>
      <c r="D29955" t="s">
        <v>93</v>
      </c>
      <c r="E29955" t="b">
        <v>1</v>
      </c>
    </row>
    <row r="29956" spans="1:5" x14ac:dyDescent="0.25">
      <c r="A29956" t="s">
        <v>2804</v>
      </c>
      <c r="B29956">
        <v>44</v>
      </c>
      <c r="C29956" t="s">
        <v>98</v>
      </c>
      <c r="D29956" t="s">
        <v>98</v>
      </c>
      <c r="E29956" t="s">
        <v>256</v>
      </c>
    </row>
    <row r="29957" spans="1:5" x14ac:dyDescent="0.25">
      <c r="A29957" t="s">
        <v>2804</v>
      </c>
      <c r="B29957">
        <v>45</v>
      </c>
      <c r="C29957" t="s">
        <v>99</v>
      </c>
      <c r="D29957" t="s">
        <v>99</v>
      </c>
      <c r="E29957" t="s">
        <v>259</v>
      </c>
    </row>
    <row r="29958" spans="1:5" x14ac:dyDescent="0.25">
      <c r="A29958" t="s">
        <v>2804</v>
      </c>
      <c r="B29958">
        <v>46</v>
      </c>
      <c r="C29958" t="s">
        <v>100</v>
      </c>
      <c r="D29958" t="s">
        <v>100</v>
      </c>
      <c r="E29958" t="s">
        <v>311</v>
      </c>
    </row>
    <row r="29959" spans="1:5" x14ac:dyDescent="0.25">
      <c r="A29959" t="s">
        <v>2804</v>
      </c>
      <c r="B29959">
        <v>47</v>
      </c>
      <c r="C29959" t="s">
        <v>101</v>
      </c>
      <c r="D29959" t="s">
        <v>101</v>
      </c>
      <c r="E29959" t="s">
        <v>311</v>
      </c>
    </row>
    <row r="29960" spans="1:5" x14ac:dyDescent="0.25">
      <c r="A29960" t="s">
        <v>2804</v>
      </c>
      <c r="B29960">
        <v>48</v>
      </c>
      <c r="C29960" t="s">
        <v>102</v>
      </c>
      <c r="D29960" t="s">
        <v>102</v>
      </c>
      <c r="E29960" t="s">
        <v>259</v>
      </c>
    </row>
    <row r="29961" spans="1:5" x14ac:dyDescent="0.25">
      <c r="A29961" t="s">
        <v>2804</v>
      </c>
      <c r="B29961">
        <v>49</v>
      </c>
      <c r="C29961" t="s">
        <v>103</v>
      </c>
      <c r="D29961" t="s">
        <v>103</v>
      </c>
      <c r="E29961" t="s">
        <v>294</v>
      </c>
    </row>
    <row r="29962" spans="1:5" x14ac:dyDescent="0.25">
      <c r="A29962" t="s">
        <v>2804</v>
      </c>
      <c r="B29962">
        <v>50</v>
      </c>
      <c r="C29962" t="s">
        <v>104</v>
      </c>
      <c r="D29962" t="s">
        <v>104</v>
      </c>
      <c r="E29962" t="s">
        <v>256</v>
      </c>
    </row>
    <row r="29963" spans="1:5" x14ac:dyDescent="0.25">
      <c r="A29963" t="s">
        <v>2804</v>
      </c>
      <c r="B29963">
        <v>51</v>
      </c>
      <c r="C29963" t="s">
        <v>105</v>
      </c>
      <c r="D29963" t="s">
        <v>105</v>
      </c>
      <c r="E29963" t="s">
        <v>261</v>
      </c>
    </row>
    <row r="29964" spans="1:5" x14ac:dyDescent="0.25">
      <c r="A29964" t="s">
        <v>2804</v>
      </c>
      <c r="B29964">
        <v>52</v>
      </c>
      <c r="C29964" t="s">
        <v>106</v>
      </c>
      <c r="D29964" t="s">
        <v>106</v>
      </c>
      <c r="E29964" t="s">
        <v>184</v>
      </c>
    </row>
    <row r="29965" spans="1:5" x14ac:dyDescent="0.25">
      <c r="A29965" t="s">
        <v>2804</v>
      </c>
      <c r="B29965">
        <v>53</v>
      </c>
      <c r="C29965" t="s">
        <v>107</v>
      </c>
      <c r="D29965" t="s">
        <v>107</v>
      </c>
      <c r="E29965" t="s">
        <v>203</v>
      </c>
    </row>
    <row r="29966" spans="1:5" x14ac:dyDescent="0.25">
      <c r="A29966" t="s">
        <v>2804</v>
      </c>
      <c r="B29966">
        <v>54</v>
      </c>
      <c r="C29966" t="s">
        <v>108</v>
      </c>
      <c r="D29966" t="s">
        <v>108</v>
      </c>
      <c r="E29966" t="s">
        <v>185</v>
      </c>
    </row>
    <row r="29967" spans="1:5" x14ac:dyDescent="0.25">
      <c r="A29967" t="s">
        <v>2804</v>
      </c>
      <c r="B29967">
        <v>55</v>
      </c>
      <c r="C29967" t="s">
        <v>109</v>
      </c>
      <c r="D29967" t="s">
        <v>109</v>
      </c>
      <c r="E29967" t="s">
        <v>204</v>
      </c>
    </row>
    <row r="29968" spans="1:5" x14ac:dyDescent="0.25">
      <c r="A29968" t="s">
        <v>2804</v>
      </c>
      <c r="B29968">
        <v>56</v>
      </c>
      <c r="C29968" t="s">
        <v>110</v>
      </c>
      <c r="D29968" t="s">
        <v>110</v>
      </c>
      <c r="E29968" t="s">
        <v>187</v>
      </c>
    </row>
    <row r="29969" spans="1:5" x14ac:dyDescent="0.25">
      <c r="A29969" t="s">
        <v>2809</v>
      </c>
      <c r="B29969">
        <v>1</v>
      </c>
      <c r="C29969" t="s">
        <v>1</v>
      </c>
      <c r="D29969" t="s">
        <v>1</v>
      </c>
      <c r="E29969" t="s">
        <v>118</v>
      </c>
    </row>
    <row r="29970" spans="1:5" x14ac:dyDescent="0.25">
      <c r="A29970" t="s">
        <v>2809</v>
      </c>
      <c r="B29970">
        <v>2</v>
      </c>
      <c r="C29970" t="s">
        <v>2</v>
      </c>
      <c r="D29970" t="s">
        <v>2</v>
      </c>
      <c r="E29970" t="s">
        <v>152</v>
      </c>
    </row>
    <row r="29971" spans="1:5" x14ac:dyDescent="0.25">
      <c r="A29971" t="s">
        <v>2809</v>
      </c>
      <c r="B29971">
        <v>3</v>
      </c>
      <c r="C29971" t="s">
        <v>3</v>
      </c>
      <c r="D29971" t="s">
        <v>4</v>
      </c>
      <c r="E29971" t="b">
        <v>1</v>
      </c>
    </row>
    <row r="29972" spans="1:5" x14ac:dyDescent="0.25">
      <c r="A29972" t="s">
        <v>2809</v>
      </c>
      <c r="B29972">
        <v>6</v>
      </c>
      <c r="C29972" t="s">
        <v>9</v>
      </c>
      <c r="D29972" t="s">
        <v>10</v>
      </c>
      <c r="E29972" t="b">
        <v>1</v>
      </c>
    </row>
    <row r="29973" spans="1:5" x14ac:dyDescent="0.25">
      <c r="A29973" t="s">
        <v>2809</v>
      </c>
      <c r="B29973">
        <v>6</v>
      </c>
      <c r="C29973" t="s">
        <v>9</v>
      </c>
      <c r="D29973" t="s">
        <v>18</v>
      </c>
      <c r="E29973" t="b">
        <v>1</v>
      </c>
    </row>
    <row r="29974" spans="1:5" x14ac:dyDescent="0.25">
      <c r="A29974" t="s">
        <v>2809</v>
      </c>
      <c r="B29974">
        <v>8</v>
      </c>
      <c r="C29974" t="s">
        <v>29</v>
      </c>
      <c r="D29974" t="s">
        <v>29</v>
      </c>
      <c r="E29974" t="s">
        <v>141</v>
      </c>
    </row>
    <row r="29975" spans="1:5" x14ac:dyDescent="0.25">
      <c r="A29975" t="s">
        <v>2809</v>
      </c>
      <c r="B29975">
        <v>10</v>
      </c>
      <c r="C29975" t="s">
        <v>31</v>
      </c>
      <c r="D29975" t="s">
        <v>32</v>
      </c>
      <c r="E29975" t="b">
        <v>1</v>
      </c>
    </row>
    <row r="29976" spans="1:5" x14ac:dyDescent="0.25">
      <c r="A29976" t="s">
        <v>2809</v>
      </c>
      <c r="B29976">
        <v>16</v>
      </c>
      <c r="C29976" t="s">
        <v>65</v>
      </c>
      <c r="D29976" t="s">
        <v>65</v>
      </c>
      <c r="E29976" t="s">
        <v>165</v>
      </c>
    </row>
    <row r="29977" spans="1:5" x14ac:dyDescent="0.25">
      <c r="A29977" t="s">
        <v>2809</v>
      </c>
      <c r="B29977">
        <v>17</v>
      </c>
      <c r="C29977" t="s">
        <v>66</v>
      </c>
      <c r="D29977" t="s">
        <v>66</v>
      </c>
      <c r="E29977" t="s">
        <v>174</v>
      </c>
    </row>
    <row r="29978" spans="1:5" x14ac:dyDescent="0.25">
      <c r="A29978" t="s">
        <v>2809</v>
      </c>
      <c r="B29978">
        <v>18</v>
      </c>
      <c r="C29978" t="s">
        <v>67</v>
      </c>
      <c r="D29978" t="s">
        <v>67</v>
      </c>
      <c r="E29978" t="s">
        <v>122</v>
      </c>
    </row>
    <row r="29979" spans="1:5" x14ac:dyDescent="0.25">
      <c r="A29979" t="s">
        <v>2809</v>
      </c>
      <c r="B29979">
        <v>19</v>
      </c>
      <c r="C29979" t="s">
        <v>68</v>
      </c>
      <c r="D29979" t="s">
        <v>68</v>
      </c>
      <c r="E29979" t="s">
        <v>161</v>
      </c>
    </row>
    <row r="29980" spans="1:5" x14ac:dyDescent="0.25">
      <c r="A29980" t="s">
        <v>2809</v>
      </c>
      <c r="B29980">
        <v>20</v>
      </c>
      <c r="C29980" t="s">
        <v>69</v>
      </c>
      <c r="D29980" t="s">
        <v>69</v>
      </c>
      <c r="E29980">
        <v>7</v>
      </c>
    </row>
    <row r="29981" spans="1:5" x14ac:dyDescent="0.25">
      <c r="A29981" t="s">
        <v>2809</v>
      </c>
      <c r="B29981">
        <v>21</v>
      </c>
      <c r="C29981" t="s">
        <v>14584</v>
      </c>
      <c r="D29981" t="s">
        <v>70</v>
      </c>
      <c r="E29981">
        <v>2</v>
      </c>
    </row>
    <row r="29982" spans="1:5" x14ac:dyDescent="0.25">
      <c r="A29982" t="s">
        <v>2809</v>
      </c>
      <c r="B29982">
        <v>22</v>
      </c>
      <c r="C29982" t="s">
        <v>14584</v>
      </c>
      <c r="D29982" t="s">
        <v>71</v>
      </c>
      <c r="E29982">
        <v>4</v>
      </c>
    </row>
    <row r="29983" spans="1:5" x14ac:dyDescent="0.25">
      <c r="A29983" t="s">
        <v>2809</v>
      </c>
      <c r="B29983">
        <v>23</v>
      </c>
      <c r="C29983" t="s">
        <v>14584</v>
      </c>
      <c r="D29983" t="s">
        <v>72</v>
      </c>
      <c r="E29983">
        <v>4</v>
      </c>
    </row>
    <row r="29984" spans="1:5" x14ac:dyDescent="0.25">
      <c r="A29984" t="s">
        <v>2809</v>
      </c>
      <c r="B29984">
        <v>24</v>
      </c>
      <c r="C29984" t="s">
        <v>14584</v>
      </c>
      <c r="D29984" t="s">
        <v>73</v>
      </c>
      <c r="E29984" t="s">
        <v>2810</v>
      </c>
    </row>
    <row r="29985" spans="1:5" x14ac:dyDescent="0.25">
      <c r="A29985" t="s">
        <v>2809</v>
      </c>
      <c r="B29985">
        <v>25</v>
      </c>
      <c r="C29985" t="s">
        <v>14585</v>
      </c>
      <c r="D29985" t="s">
        <v>74</v>
      </c>
      <c r="E29985">
        <v>2</v>
      </c>
    </row>
    <row r="29986" spans="1:5" x14ac:dyDescent="0.25">
      <c r="A29986" t="s">
        <v>2809</v>
      </c>
      <c r="B29986">
        <v>26</v>
      </c>
      <c r="C29986" t="s">
        <v>14585</v>
      </c>
      <c r="D29986" t="s">
        <v>75</v>
      </c>
      <c r="E29986">
        <v>3</v>
      </c>
    </row>
    <row r="29987" spans="1:5" x14ac:dyDescent="0.25">
      <c r="A29987" t="s">
        <v>2809</v>
      </c>
      <c r="B29987">
        <v>27</v>
      </c>
      <c r="C29987" t="s">
        <v>14585</v>
      </c>
      <c r="D29987" t="s">
        <v>76</v>
      </c>
      <c r="E29987">
        <v>2</v>
      </c>
    </row>
    <row r="29988" spans="1:5" x14ac:dyDescent="0.25">
      <c r="A29988" t="s">
        <v>2809</v>
      </c>
      <c r="B29988">
        <v>28</v>
      </c>
      <c r="C29988" t="s">
        <v>14585</v>
      </c>
      <c r="D29988" t="s">
        <v>77</v>
      </c>
      <c r="E29988" t="s">
        <v>2811</v>
      </c>
    </row>
    <row r="29989" spans="1:5" x14ac:dyDescent="0.25">
      <c r="A29989" t="s">
        <v>2809</v>
      </c>
      <c r="B29989">
        <v>29</v>
      </c>
      <c r="C29989" t="s">
        <v>14586</v>
      </c>
      <c r="D29989" t="s">
        <v>78</v>
      </c>
      <c r="E29989">
        <v>4</v>
      </c>
    </row>
    <row r="29990" spans="1:5" x14ac:dyDescent="0.25">
      <c r="A29990" t="s">
        <v>2809</v>
      </c>
      <c r="B29990">
        <v>30</v>
      </c>
      <c r="C29990" t="s">
        <v>14586</v>
      </c>
      <c r="D29990" t="s">
        <v>79</v>
      </c>
      <c r="E29990">
        <v>2</v>
      </c>
    </row>
    <row r="29991" spans="1:5" x14ac:dyDescent="0.25">
      <c r="A29991" t="s">
        <v>2809</v>
      </c>
      <c r="B29991">
        <v>31</v>
      </c>
      <c r="C29991" t="s">
        <v>14586</v>
      </c>
      <c r="D29991" t="s">
        <v>80</v>
      </c>
      <c r="E29991">
        <v>2</v>
      </c>
    </row>
    <row r="29992" spans="1:5" x14ac:dyDescent="0.25">
      <c r="A29992" t="s">
        <v>2809</v>
      </c>
      <c r="B29992">
        <v>32</v>
      </c>
      <c r="C29992" t="s">
        <v>14586</v>
      </c>
      <c r="D29992" t="s">
        <v>81</v>
      </c>
      <c r="E29992" t="s">
        <v>2812</v>
      </c>
    </row>
    <row r="29993" spans="1:5" x14ac:dyDescent="0.25">
      <c r="A29993" t="s">
        <v>2809</v>
      </c>
      <c r="B29993">
        <v>33</v>
      </c>
      <c r="C29993" t="s">
        <v>14587</v>
      </c>
      <c r="D29993" t="s">
        <v>82</v>
      </c>
      <c r="E29993">
        <v>3</v>
      </c>
    </row>
    <row r="29994" spans="1:5" x14ac:dyDescent="0.25">
      <c r="A29994" t="s">
        <v>2809</v>
      </c>
      <c r="B29994">
        <v>34</v>
      </c>
      <c r="C29994" t="s">
        <v>14587</v>
      </c>
      <c r="D29994" t="s">
        <v>83</v>
      </c>
      <c r="E29994">
        <v>4</v>
      </c>
    </row>
    <row r="29995" spans="1:5" x14ac:dyDescent="0.25">
      <c r="A29995" t="s">
        <v>2809</v>
      </c>
      <c r="B29995">
        <v>35</v>
      </c>
      <c r="C29995" t="s">
        <v>14587</v>
      </c>
      <c r="D29995" t="s">
        <v>84</v>
      </c>
      <c r="E29995">
        <v>4</v>
      </c>
    </row>
    <row r="29996" spans="1:5" x14ac:dyDescent="0.25">
      <c r="A29996" t="s">
        <v>2809</v>
      </c>
      <c r="B29996">
        <v>36</v>
      </c>
      <c r="C29996" t="s">
        <v>14587</v>
      </c>
      <c r="D29996" t="s">
        <v>85</v>
      </c>
      <c r="E29996" t="s">
        <v>2813</v>
      </c>
    </row>
    <row r="29997" spans="1:5" x14ac:dyDescent="0.25">
      <c r="A29997" t="s">
        <v>2809</v>
      </c>
      <c r="B29997">
        <v>37</v>
      </c>
      <c r="C29997" t="s">
        <v>86</v>
      </c>
      <c r="D29997" t="s">
        <v>86</v>
      </c>
      <c r="E29997" t="s">
        <v>179</v>
      </c>
    </row>
    <row r="29998" spans="1:5" x14ac:dyDescent="0.25">
      <c r="A29998" t="s">
        <v>2809</v>
      </c>
      <c r="B29998">
        <v>38</v>
      </c>
      <c r="C29998" t="s">
        <v>87</v>
      </c>
      <c r="D29998" t="s">
        <v>87</v>
      </c>
      <c r="E29998" t="s">
        <v>179</v>
      </c>
    </row>
    <row r="29999" spans="1:5" x14ac:dyDescent="0.25">
      <c r="A29999" t="s">
        <v>2809</v>
      </c>
      <c r="B29999">
        <v>39</v>
      </c>
      <c r="C29999" t="s">
        <v>88</v>
      </c>
      <c r="D29999" t="s">
        <v>88</v>
      </c>
      <c r="E29999" t="s">
        <v>179</v>
      </c>
    </row>
    <row r="30000" spans="1:5" x14ac:dyDescent="0.25">
      <c r="A30000" t="s">
        <v>2809</v>
      </c>
      <c r="B30000">
        <v>40</v>
      </c>
      <c r="C30000" t="s">
        <v>89</v>
      </c>
      <c r="D30000" t="s">
        <v>89</v>
      </c>
      <c r="E30000" t="s">
        <v>182</v>
      </c>
    </row>
    <row r="30001" spans="1:5" x14ac:dyDescent="0.25">
      <c r="A30001" t="s">
        <v>2809</v>
      </c>
      <c r="B30001">
        <v>41</v>
      </c>
      <c r="C30001" t="s">
        <v>90</v>
      </c>
      <c r="D30001" t="s">
        <v>90</v>
      </c>
      <c r="E30001" t="s">
        <v>309</v>
      </c>
    </row>
    <row r="30002" spans="1:5" x14ac:dyDescent="0.25">
      <c r="A30002" t="s">
        <v>2809</v>
      </c>
      <c r="B30002">
        <v>42</v>
      </c>
      <c r="C30002" t="s">
        <v>91</v>
      </c>
      <c r="D30002" t="s">
        <v>92</v>
      </c>
      <c r="E30002" t="b">
        <v>1</v>
      </c>
    </row>
    <row r="30003" spans="1:5" x14ac:dyDescent="0.25">
      <c r="A30003" t="s">
        <v>2809</v>
      </c>
      <c r="B30003">
        <v>42</v>
      </c>
      <c r="C30003" t="s">
        <v>91</v>
      </c>
      <c r="D30003" t="s">
        <v>93</v>
      </c>
      <c r="E30003" t="b">
        <v>1</v>
      </c>
    </row>
    <row r="30004" spans="1:5" x14ac:dyDescent="0.25">
      <c r="A30004" t="s">
        <v>2809</v>
      </c>
      <c r="B30004">
        <v>44</v>
      </c>
      <c r="C30004" t="s">
        <v>98</v>
      </c>
      <c r="D30004" t="s">
        <v>98</v>
      </c>
      <c r="E30004" t="s">
        <v>256</v>
      </c>
    </row>
    <row r="30005" spans="1:5" x14ac:dyDescent="0.25">
      <c r="A30005" t="s">
        <v>2809</v>
      </c>
      <c r="B30005">
        <v>45</v>
      </c>
      <c r="C30005" t="s">
        <v>99</v>
      </c>
      <c r="D30005" t="s">
        <v>99</v>
      </c>
      <c r="E30005" t="s">
        <v>256</v>
      </c>
    </row>
    <row r="30006" spans="1:5" x14ac:dyDescent="0.25">
      <c r="A30006" t="s">
        <v>2809</v>
      </c>
      <c r="B30006">
        <v>46</v>
      </c>
      <c r="C30006" t="s">
        <v>100</v>
      </c>
      <c r="D30006" t="s">
        <v>100</v>
      </c>
      <c r="E30006" t="s">
        <v>293</v>
      </c>
    </row>
    <row r="30007" spans="1:5" x14ac:dyDescent="0.25">
      <c r="A30007" t="s">
        <v>2809</v>
      </c>
      <c r="B30007">
        <v>47</v>
      </c>
      <c r="C30007" t="s">
        <v>101</v>
      </c>
      <c r="D30007" t="s">
        <v>101</v>
      </c>
      <c r="E30007" t="s">
        <v>286</v>
      </c>
    </row>
    <row r="30008" spans="1:5" x14ac:dyDescent="0.25">
      <c r="A30008" t="s">
        <v>2809</v>
      </c>
      <c r="B30008">
        <v>48</v>
      </c>
      <c r="C30008" t="s">
        <v>102</v>
      </c>
      <c r="D30008" t="s">
        <v>102</v>
      </c>
      <c r="E30008" t="s">
        <v>256</v>
      </c>
    </row>
    <row r="30009" spans="1:5" x14ac:dyDescent="0.25">
      <c r="A30009" t="s">
        <v>2809</v>
      </c>
      <c r="B30009">
        <v>49</v>
      </c>
      <c r="C30009" t="s">
        <v>103</v>
      </c>
      <c r="D30009" t="s">
        <v>103</v>
      </c>
      <c r="E30009" t="s">
        <v>260</v>
      </c>
    </row>
    <row r="30010" spans="1:5" x14ac:dyDescent="0.25">
      <c r="A30010" t="s">
        <v>2809</v>
      </c>
      <c r="B30010">
        <v>50</v>
      </c>
      <c r="C30010" t="s">
        <v>104</v>
      </c>
      <c r="D30010" t="s">
        <v>104</v>
      </c>
      <c r="E30010" t="s">
        <v>256</v>
      </c>
    </row>
    <row r="30011" spans="1:5" x14ac:dyDescent="0.25">
      <c r="A30011" t="s">
        <v>2809</v>
      </c>
      <c r="B30011">
        <v>51</v>
      </c>
      <c r="C30011" t="s">
        <v>105</v>
      </c>
      <c r="D30011" t="s">
        <v>105</v>
      </c>
      <c r="E30011" t="s">
        <v>261</v>
      </c>
    </row>
    <row r="30012" spans="1:5" x14ac:dyDescent="0.25">
      <c r="A30012" t="s">
        <v>2809</v>
      </c>
      <c r="B30012">
        <v>52</v>
      </c>
      <c r="C30012" t="s">
        <v>106</v>
      </c>
      <c r="D30012" t="s">
        <v>106</v>
      </c>
      <c r="E30012" t="s">
        <v>184</v>
      </c>
    </row>
    <row r="30013" spans="1:5" x14ac:dyDescent="0.25">
      <c r="A30013" t="s">
        <v>2809</v>
      </c>
      <c r="B30013">
        <v>53</v>
      </c>
      <c r="C30013" t="s">
        <v>107</v>
      </c>
      <c r="D30013" t="s">
        <v>107</v>
      </c>
      <c r="E30013" t="s">
        <v>203</v>
      </c>
    </row>
    <row r="30014" spans="1:5" x14ac:dyDescent="0.25">
      <c r="A30014" t="s">
        <v>2809</v>
      </c>
      <c r="B30014">
        <v>54</v>
      </c>
      <c r="C30014" t="s">
        <v>108</v>
      </c>
      <c r="D30014" t="s">
        <v>108</v>
      </c>
      <c r="E30014" t="s">
        <v>185</v>
      </c>
    </row>
    <row r="30015" spans="1:5" x14ac:dyDescent="0.25">
      <c r="A30015" t="s">
        <v>2809</v>
      </c>
      <c r="B30015">
        <v>55</v>
      </c>
      <c r="C30015" t="s">
        <v>109</v>
      </c>
      <c r="D30015" t="s">
        <v>109</v>
      </c>
      <c r="E30015" t="s">
        <v>152</v>
      </c>
    </row>
    <row r="30016" spans="1:5" x14ac:dyDescent="0.25">
      <c r="A30016" t="s">
        <v>2809</v>
      </c>
      <c r="B30016">
        <v>56</v>
      </c>
      <c r="C30016" t="s">
        <v>110</v>
      </c>
      <c r="D30016" t="s">
        <v>110</v>
      </c>
      <c r="E30016" t="s">
        <v>187</v>
      </c>
    </row>
    <row r="30017" spans="1:5" x14ac:dyDescent="0.25">
      <c r="A30017" t="s">
        <v>2814</v>
      </c>
      <c r="B30017">
        <v>1</v>
      </c>
      <c r="C30017" t="s">
        <v>1</v>
      </c>
      <c r="D30017" t="s">
        <v>1</v>
      </c>
      <c r="E30017" t="s">
        <v>112</v>
      </c>
    </row>
    <row r="30018" spans="1:5" x14ac:dyDescent="0.25">
      <c r="A30018" t="s">
        <v>2814</v>
      </c>
      <c r="B30018">
        <v>2</v>
      </c>
      <c r="C30018" t="s">
        <v>2</v>
      </c>
      <c r="D30018" t="s">
        <v>2</v>
      </c>
      <c r="E30018" t="s">
        <v>144</v>
      </c>
    </row>
    <row r="30019" spans="1:5" x14ac:dyDescent="0.25">
      <c r="A30019" t="s">
        <v>2814</v>
      </c>
      <c r="B30019">
        <v>3</v>
      </c>
      <c r="C30019" t="s">
        <v>3</v>
      </c>
      <c r="D30019" t="s">
        <v>5</v>
      </c>
      <c r="E30019" t="b">
        <v>1</v>
      </c>
    </row>
    <row r="30020" spans="1:5" x14ac:dyDescent="0.25">
      <c r="A30020" t="s">
        <v>2814</v>
      </c>
      <c r="B30020">
        <v>8</v>
      </c>
      <c r="C30020" t="s">
        <v>29</v>
      </c>
      <c r="D30020" t="s">
        <v>29</v>
      </c>
      <c r="E30020" t="s">
        <v>131</v>
      </c>
    </row>
    <row r="30021" spans="1:5" x14ac:dyDescent="0.25">
      <c r="A30021" t="s">
        <v>2814</v>
      </c>
      <c r="B30021">
        <v>10</v>
      </c>
      <c r="C30021" t="s">
        <v>31</v>
      </c>
      <c r="D30021" t="s">
        <v>32</v>
      </c>
      <c r="E30021" t="b">
        <v>1</v>
      </c>
    </row>
    <row r="30022" spans="1:5" x14ac:dyDescent="0.25">
      <c r="A30022" t="s">
        <v>2814</v>
      </c>
      <c r="B30022">
        <v>16</v>
      </c>
      <c r="C30022" t="s">
        <v>65</v>
      </c>
      <c r="D30022" t="s">
        <v>65</v>
      </c>
      <c r="E30022" t="s">
        <v>159</v>
      </c>
    </row>
    <row r="30023" spans="1:5" x14ac:dyDescent="0.25">
      <c r="A30023" t="s">
        <v>2814</v>
      </c>
      <c r="B30023">
        <v>17</v>
      </c>
      <c r="C30023" t="s">
        <v>66</v>
      </c>
      <c r="D30023" t="s">
        <v>66</v>
      </c>
      <c r="E30023" t="s">
        <v>174</v>
      </c>
    </row>
    <row r="30024" spans="1:5" x14ac:dyDescent="0.25">
      <c r="A30024" t="s">
        <v>2814</v>
      </c>
      <c r="B30024">
        <v>18</v>
      </c>
      <c r="C30024" t="s">
        <v>67</v>
      </c>
      <c r="D30024" t="s">
        <v>67</v>
      </c>
      <c r="E30024" t="s">
        <v>174</v>
      </c>
    </row>
    <row r="30025" spans="1:5" x14ac:dyDescent="0.25">
      <c r="A30025" t="s">
        <v>2814</v>
      </c>
      <c r="B30025">
        <v>19</v>
      </c>
      <c r="C30025" t="s">
        <v>68</v>
      </c>
      <c r="D30025" t="s">
        <v>68</v>
      </c>
      <c r="E30025" t="s">
        <v>477</v>
      </c>
    </row>
    <row r="30026" spans="1:5" x14ac:dyDescent="0.25">
      <c r="A30026" t="s">
        <v>2814</v>
      </c>
      <c r="B30026">
        <v>20</v>
      </c>
      <c r="C30026" t="s">
        <v>69</v>
      </c>
      <c r="D30026" t="s">
        <v>69</v>
      </c>
      <c r="E30026">
        <v>3</v>
      </c>
    </row>
    <row r="30027" spans="1:5" x14ac:dyDescent="0.25">
      <c r="A30027" t="s">
        <v>2814</v>
      </c>
      <c r="B30027">
        <v>21</v>
      </c>
      <c r="C30027" t="s">
        <v>14584</v>
      </c>
      <c r="D30027" t="s">
        <v>70</v>
      </c>
      <c r="E30027">
        <v>1</v>
      </c>
    </row>
    <row r="30028" spans="1:5" x14ac:dyDescent="0.25">
      <c r="A30028" t="s">
        <v>2814</v>
      </c>
      <c r="B30028">
        <v>22</v>
      </c>
      <c r="C30028" t="s">
        <v>14584</v>
      </c>
      <c r="D30028" t="s">
        <v>71</v>
      </c>
      <c r="E30028">
        <v>4</v>
      </c>
    </row>
    <row r="30029" spans="1:5" x14ac:dyDescent="0.25">
      <c r="A30029" t="s">
        <v>2814</v>
      </c>
      <c r="B30029">
        <v>23</v>
      </c>
      <c r="C30029" t="s">
        <v>14584</v>
      </c>
      <c r="D30029" t="s">
        <v>72</v>
      </c>
      <c r="E30029">
        <v>3</v>
      </c>
    </row>
    <row r="30030" spans="1:5" x14ac:dyDescent="0.25">
      <c r="A30030" t="s">
        <v>2814</v>
      </c>
      <c r="B30030">
        <v>24</v>
      </c>
      <c r="C30030" t="s">
        <v>14584</v>
      </c>
      <c r="D30030" t="s">
        <v>73</v>
      </c>
      <c r="E30030" t="s">
        <v>2815</v>
      </c>
    </row>
    <row r="30031" spans="1:5" x14ac:dyDescent="0.25">
      <c r="A30031" t="s">
        <v>2814</v>
      </c>
      <c r="B30031">
        <v>25</v>
      </c>
      <c r="C30031" t="s">
        <v>14585</v>
      </c>
      <c r="D30031" t="s">
        <v>74</v>
      </c>
      <c r="E30031">
        <v>3</v>
      </c>
    </row>
    <row r="30032" spans="1:5" x14ac:dyDescent="0.25">
      <c r="A30032" t="s">
        <v>2814</v>
      </c>
      <c r="B30032">
        <v>26</v>
      </c>
      <c r="C30032" t="s">
        <v>14585</v>
      </c>
      <c r="D30032" t="s">
        <v>75</v>
      </c>
      <c r="E30032">
        <v>1</v>
      </c>
    </row>
    <row r="30033" spans="1:5" x14ac:dyDescent="0.25">
      <c r="A30033" t="s">
        <v>2814</v>
      </c>
      <c r="B30033">
        <v>27</v>
      </c>
      <c r="C30033" t="s">
        <v>14585</v>
      </c>
      <c r="D30033" t="s">
        <v>76</v>
      </c>
      <c r="E30033">
        <v>4</v>
      </c>
    </row>
    <row r="30034" spans="1:5" x14ac:dyDescent="0.25">
      <c r="A30034" t="s">
        <v>2814</v>
      </c>
      <c r="B30034">
        <v>28</v>
      </c>
      <c r="C30034" t="s">
        <v>14585</v>
      </c>
      <c r="D30034" t="s">
        <v>77</v>
      </c>
      <c r="E30034" t="s">
        <v>2816</v>
      </c>
    </row>
    <row r="30035" spans="1:5" x14ac:dyDescent="0.25">
      <c r="A30035" t="s">
        <v>2814</v>
      </c>
      <c r="B30035">
        <v>29</v>
      </c>
      <c r="C30035" t="s">
        <v>14586</v>
      </c>
      <c r="D30035" t="s">
        <v>78</v>
      </c>
      <c r="E30035">
        <v>4</v>
      </c>
    </row>
    <row r="30036" spans="1:5" x14ac:dyDescent="0.25">
      <c r="A30036" t="s">
        <v>2814</v>
      </c>
      <c r="B30036">
        <v>30</v>
      </c>
      <c r="C30036" t="s">
        <v>14586</v>
      </c>
      <c r="D30036" t="s">
        <v>79</v>
      </c>
      <c r="E30036">
        <v>2</v>
      </c>
    </row>
    <row r="30037" spans="1:5" x14ac:dyDescent="0.25">
      <c r="A30037" t="s">
        <v>2814</v>
      </c>
      <c r="B30037">
        <v>31</v>
      </c>
      <c r="C30037" t="s">
        <v>14586</v>
      </c>
      <c r="D30037" t="s">
        <v>80</v>
      </c>
      <c r="E30037">
        <v>3</v>
      </c>
    </row>
    <row r="30038" spans="1:5" x14ac:dyDescent="0.25">
      <c r="A30038" t="s">
        <v>2814</v>
      </c>
      <c r="B30038">
        <v>33</v>
      </c>
      <c r="C30038" t="s">
        <v>14587</v>
      </c>
      <c r="D30038" t="s">
        <v>82</v>
      </c>
      <c r="E30038">
        <v>2</v>
      </c>
    </row>
    <row r="30039" spans="1:5" x14ac:dyDescent="0.25">
      <c r="A30039" t="s">
        <v>2814</v>
      </c>
      <c r="B30039">
        <v>34</v>
      </c>
      <c r="C30039" t="s">
        <v>14587</v>
      </c>
      <c r="D30039" t="s">
        <v>83</v>
      </c>
      <c r="E30039">
        <v>5</v>
      </c>
    </row>
    <row r="30040" spans="1:5" x14ac:dyDescent="0.25">
      <c r="A30040" t="s">
        <v>2814</v>
      </c>
      <c r="B30040">
        <v>35</v>
      </c>
      <c r="C30040" t="s">
        <v>14587</v>
      </c>
      <c r="D30040" t="s">
        <v>84</v>
      </c>
      <c r="E30040">
        <v>2</v>
      </c>
    </row>
    <row r="30041" spans="1:5" x14ac:dyDescent="0.25">
      <c r="A30041" t="s">
        <v>2814</v>
      </c>
      <c r="B30041">
        <v>36</v>
      </c>
      <c r="C30041" t="s">
        <v>14587</v>
      </c>
      <c r="D30041" t="s">
        <v>85</v>
      </c>
      <c r="E30041" t="s">
        <v>2817</v>
      </c>
    </row>
    <row r="30042" spans="1:5" x14ac:dyDescent="0.25">
      <c r="A30042" t="s">
        <v>2814</v>
      </c>
      <c r="B30042">
        <v>37</v>
      </c>
      <c r="C30042" t="s">
        <v>86</v>
      </c>
      <c r="D30042" t="s">
        <v>86</v>
      </c>
      <c r="E30042" t="s">
        <v>181</v>
      </c>
    </row>
    <row r="30043" spans="1:5" x14ac:dyDescent="0.25">
      <c r="A30043" t="s">
        <v>2814</v>
      </c>
      <c r="B30043">
        <v>38</v>
      </c>
      <c r="C30043" t="s">
        <v>87</v>
      </c>
      <c r="D30043" t="s">
        <v>87</v>
      </c>
      <c r="E30043" t="s">
        <v>179</v>
      </c>
    </row>
    <row r="30044" spans="1:5" x14ac:dyDescent="0.25">
      <c r="A30044" t="s">
        <v>2814</v>
      </c>
      <c r="B30044">
        <v>39</v>
      </c>
      <c r="C30044" t="s">
        <v>88</v>
      </c>
      <c r="D30044" t="s">
        <v>88</v>
      </c>
      <c r="E30044" t="s">
        <v>181</v>
      </c>
    </row>
    <row r="30045" spans="1:5" x14ac:dyDescent="0.25">
      <c r="A30045" t="s">
        <v>2814</v>
      </c>
      <c r="B30045">
        <v>40</v>
      </c>
      <c r="C30045" t="s">
        <v>89</v>
      </c>
      <c r="D30045" t="s">
        <v>89</v>
      </c>
      <c r="E30045" t="s">
        <v>283</v>
      </c>
    </row>
    <row r="30046" spans="1:5" x14ac:dyDescent="0.25">
      <c r="A30046" t="s">
        <v>2814</v>
      </c>
      <c r="B30046">
        <v>41</v>
      </c>
      <c r="C30046" t="s">
        <v>90</v>
      </c>
      <c r="D30046" t="s">
        <v>90</v>
      </c>
      <c r="E30046" t="s">
        <v>330</v>
      </c>
    </row>
    <row r="30047" spans="1:5" x14ac:dyDescent="0.25">
      <c r="A30047" t="s">
        <v>2814</v>
      </c>
      <c r="B30047">
        <v>42</v>
      </c>
      <c r="C30047" t="s">
        <v>91</v>
      </c>
      <c r="D30047" t="s">
        <v>92</v>
      </c>
      <c r="E30047" t="b">
        <v>1</v>
      </c>
    </row>
    <row r="30048" spans="1:5" x14ac:dyDescent="0.25">
      <c r="A30048" t="s">
        <v>2814</v>
      </c>
      <c r="B30048">
        <v>44</v>
      </c>
      <c r="C30048" t="s">
        <v>98</v>
      </c>
      <c r="D30048" t="s">
        <v>98</v>
      </c>
      <c r="E30048" t="s">
        <v>256</v>
      </c>
    </row>
    <row r="30049" spans="1:5" x14ac:dyDescent="0.25">
      <c r="A30049" t="s">
        <v>2814</v>
      </c>
      <c r="B30049">
        <v>45</v>
      </c>
      <c r="C30049" t="s">
        <v>99</v>
      </c>
      <c r="D30049" t="s">
        <v>99</v>
      </c>
      <c r="E30049" t="s">
        <v>259</v>
      </c>
    </row>
    <row r="30050" spans="1:5" x14ac:dyDescent="0.25">
      <c r="A30050" t="s">
        <v>2814</v>
      </c>
      <c r="B30050">
        <v>46</v>
      </c>
      <c r="C30050" t="s">
        <v>100</v>
      </c>
      <c r="D30050" t="s">
        <v>100</v>
      </c>
      <c r="E30050" t="s">
        <v>257</v>
      </c>
    </row>
    <row r="30051" spans="1:5" x14ac:dyDescent="0.25">
      <c r="A30051" t="s">
        <v>2814</v>
      </c>
      <c r="B30051">
        <v>47</v>
      </c>
      <c r="C30051" t="s">
        <v>101</v>
      </c>
      <c r="D30051" t="s">
        <v>101</v>
      </c>
      <c r="E30051" t="s">
        <v>257</v>
      </c>
    </row>
    <row r="30052" spans="1:5" x14ac:dyDescent="0.25">
      <c r="A30052" t="s">
        <v>2814</v>
      </c>
      <c r="B30052">
        <v>48</v>
      </c>
      <c r="C30052" t="s">
        <v>102</v>
      </c>
      <c r="D30052" t="s">
        <v>102</v>
      </c>
      <c r="E30052" t="s">
        <v>256</v>
      </c>
    </row>
    <row r="30053" spans="1:5" x14ac:dyDescent="0.25">
      <c r="A30053" t="s">
        <v>2814</v>
      </c>
      <c r="B30053">
        <v>49</v>
      </c>
      <c r="C30053" t="s">
        <v>103</v>
      </c>
      <c r="D30053" t="s">
        <v>103</v>
      </c>
      <c r="E30053" t="s">
        <v>546</v>
      </c>
    </row>
    <row r="30054" spans="1:5" x14ac:dyDescent="0.25">
      <c r="A30054" t="s">
        <v>2814</v>
      </c>
      <c r="B30054">
        <v>50</v>
      </c>
      <c r="C30054" t="s">
        <v>104</v>
      </c>
      <c r="D30054" t="s">
        <v>104</v>
      </c>
      <c r="E30054" t="s">
        <v>256</v>
      </c>
    </row>
    <row r="30055" spans="1:5" x14ac:dyDescent="0.25">
      <c r="A30055" t="s">
        <v>2814</v>
      </c>
      <c r="B30055">
        <v>51</v>
      </c>
      <c r="C30055" t="s">
        <v>105</v>
      </c>
      <c r="D30055" t="s">
        <v>105</v>
      </c>
      <c r="E30055" t="s">
        <v>261</v>
      </c>
    </row>
    <row r="30056" spans="1:5" x14ac:dyDescent="0.25">
      <c r="A30056" t="s">
        <v>2814</v>
      </c>
      <c r="B30056">
        <v>52</v>
      </c>
      <c r="C30056" t="s">
        <v>106</v>
      </c>
      <c r="D30056" t="s">
        <v>106</v>
      </c>
      <c r="E30056" t="s">
        <v>184</v>
      </c>
    </row>
    <row r="30057" spans="1:5" x14ac:dyDescent="0.25">
      <c r="A30057" t="s">
        <v>2814</v>
      </c>
      <c r="B30057">
        <v>53</v>
      </c>
      <c r="C30057" t="s">
        <v>107</v>
      </c>
      <c r="D30057" t="s">
        <v>107</v>
      </c>
      <c r="E30057" t="s">
        <v>389</v>
      </c>
    </row>
    <row r="30058" spans="1:5" x14ac:dyDescent="0.25">
      <c r="A30058" t="s">
        <v>2814</v>
      </c>
      <c r="B30058">
        <v>54</v>
      </c>
      <c r="C30058" t="s">
        <v>108</v>
      </c>
      <c r="D30058" t="s">
        <v>108</v>
      </c>
      <c r="E30058" t="s">
        <v>185</v>
      </c>
    </row>
    <row r="30059" spans="1:5" x14ac:dyDescent="0.25">
      <c r="A30059" t="s">
        <v>2814</v>
      </c>
      <c r="B30059">
        <v>55</v>
      </c>
      <c r="C30059" t="s">
        <v>109</v>
      </c>
      <c r="D30059" t="s">
        <v>109</v>
      </c>
      <c r="E30059" t="s">
        <v>204</v>
      </c>
    </row>
    <row r="30060" spans="1:5" x14ac:dyDescent="0.25">
      <c r="A30060" t="s">
        <v>2814</v>
      </c>
      <c r="B30060">
        <v>56</v>
      </c>
      <c r="C30060" t="s">
        <v>110</v>
      </c>
      <c r="D30060" t="s">
        <v>110</v>
      </c>
      <c r="E30060" t="s">
        <v>187</v>
      </c>
    </row>
    <row r="30061" spans="1:5" x14ac:dyDescent="0.25">
      <c r="A30061" t="s">
        <v>2818</v>
      </c>
      <c r="B30061">
        <v>1</v>
      </c>
      <c r="C30061" t="s">
        <v>1</v>
      </c>
      <c r="D30061" t="s">
        <v>1</v>
      </c>
      <c r="E30061" t="s">
        <v>229</v>
      </c>
    </row>
    <row r="30062" spans="1:5" x14ac:dyDescent="0.25">
      <c r="A30062" t="s">
        <v>2818</v>
      </c>
      <c r="B30062">
        <v>2</v>
      </c>
      <c r="C30062" t="s">
        <v>2</v>
      </c>
      <c r="D30062" t="s">
        <v>2</v>
      </c>
      <c r="E30062" t="s">
        <v>414</v>
      </c>
    </row>
    <row r="30063" spans="1:5" x14ac:dyDescent="0.25">
      <c r="A30063" t="s">
        <v>2818</v>
      </c>
      <c r="B30063">
        <v>3</v>
      </c>
      <c r="C30063" t="s">
        <v>3</v>
      </c>
      <c r="D30063" t="s">
        <v>4</v>
      </c>
      <c r="E30063" t="b">
        <v>1</v>
      </c>
    </row>
    <row r="30064" spans="1:5" x14ac:dyDescent="0.25">
      <c r="A30064" t="s">
        <v>2818</v>
      </c>
      <c r="B30064">
        <v>6</v>
      </c>
      <c r="C30064" t="s">
        <v>9</v>
      </c>
      <c r="D30064" t="s">
        <v>13</v>
      </c>
      <c r="E30064" t="b">
        <v>1</v>
      </c>
    </row>
    <row r="30065" spans="1:5" x14ac:dyDescent="0.25">
      <c r="A30065" t="s">
        <v>2818</v>
      </c>
      <c r="B30065">
        <v>8</v>
      </c>
      <c r="C30065" t="s">
        <v>29</v>
      </c>
      <c r="D30065" t="s">
        <v>29</v>
      </c>
      <c r="E30065" t="s">
        <v>114</v>
      </c>
    </row>
    <row r="30066" spans="1:5" x14ac:dyDescent="0.25">
      <c r="A30066" t="s">
        <v>2818</v>
      </c>
      <c r="B30066">
        <v>10</v>
      </c>
      <c r="C30066" t="s">
        <v>31</v>
      </c>
      <c r="D30066" t="s">
        <v>33</v>
      </c>
      <c r="E30066" t="b">
        <v>1</v>
      </c>
    </row>
    <row r="30067" spans="1:5" x14ac:dyDescent="0.25">
      <c r="A30067" t="s">
        <v>2818</v>
      </c>
      <c r="B30067">
        <v>12</v>
      </c>
      <c r="C30067" t="s">
        <v>38</v>
      </c>
      <c r="D30067" t="s">
        <v>42</v>
      </c>
      <c r="E30067" t="b">
        <v>1</v>
      </c>
    </row>
    <row r="30068" spans="1:5" x14ac:dyDescent="0.25">
      <c r="A30068" t="s">
        <v>2818</v>
      </c>
      <c r="B30068">
        <v>12</v>
      </c>
      <c r="C30068" t="s">
        <v>38</v>
      </c>
      <c r="D30068" t="s">
        <v>43</v>
      </c>
      <c r="E30068" t="b">
        <v>1</v>
      </c>
    </row>
    <row r="30069" spans="1:5" x14ac:dyDescent="0.25">
      <c r="A30069" t="s">
        <v>2818</v>
      </c>
      <c r="B30069">
        <v>16</v>
      </c>
      <c r="C30069" t="s">
        <v>65</v>
      </c>
      <c r="D30069" t="s">
        <v>65</v>
      </c>
      <c r="E30069" t="s">
        <v>226</v>
      </c>
    </row>
    <row r="30070" spans="1:5" x14ac:dyDescent="0.25">
      <c r="A30070" t="s">
        <v>2818</v>
      </c>
      <c r="B30070">
        <v>17</v>
      </c>
      <c r="C30070" t="s">
        <v>66</v>
      </c>
      <c r="D30070" t="s">
        <v>66</v>
      </c>
      <c r="E30070" t="s">
        <v>174</v>
      </c>
    </row>
    <row r="30071" spans="1:5" x14ac:dyDescent="0.25">
      <c r="A30071" t="s">
        <v>2818</v>
      </c>
      <c r="B30071">
        <v>18</v>
      </c>
      <c r="C30071" t="s">
        <v>67</v>
      </c>
      <c r="D30071" t="s">
        <v>67</v>
      </c>
      <c r="E30071" t="s">
        <v>174</v>
      </c>
    </row>
    <row r="30072" spans="1:5" x14ac:dyDescent="0.25">
      <c r="A30072" t="s">
        <v>2818</v>
      </c>
      <c r="B30072">
        <v>19</v>
      </c>
      <c r="C30072" t="s">
        <v>68</v>
      </c>
      <c r="D30072" t="s">
        <v>68</v>
      </c>
      <c r="E30072" t="s">
        <v>161</v>
      </c>
    </row>
    <row r="30073" spans="1:5" x14ac:dyDescent="0.25">
      <c r="A30073" t="s">
        <v>2818</v>
      </c>
      <c r="B30073">
        <v>20</v>
      </c>
      <c r="C30073" t="s">
        <v>69</v>
      </c>
      <c r="D30073" t="s">
        <v>69</v>
      </c>
      <c r="E30073">
        <v>4</v>
      </c>
    </row>
    <row r="30074" spans="1:5" x14ac:dyDescent="0.25">
      <c r="A30074" t="s">
        <v>2818</v>
      </c>
      <c r="B30074">
        <v>21</v>
      </c>
      <c r="C30074" t="s">
        <v>14584</v>
      </c>
      <c r="D30074" t="s">
        <v>70</v>
      </c>
      <c r="E30074">
        <v>2</v>
      </c>
    </row>
    <row r="30075" spans="1:5" x14ac:dyDescent="0.25">
      <c r="A30075" t="s">
        <v>2818</v>
      </c>
      <c r="B30075">
        <v>22</v>
      </c>
      <c r="C30075" t="s">
        <v>14584</v>
      </c>
      <c r="D30075" t="s">
        <v>71</v>
      </c>
      <c r="E30075">
        <v>4</v>
      </c>
    </row>
    <row r="30076" spans="1:5" x14ac:dyDescent="0.25">
      <c r="A30076" t="s">
        <v>2818</v>
      </c>
      <c r="B30076">
        <v>23</v>
      </c>
      <c r="C30076" t="s">
        <v>14584</v>
      </c>
      <c r="D30076" t="s">
        <v>72</v>
      </c>
      <c r="E30076">
        <v>2</v>
      </c>
    </row>
    <row r="30077" spans="1:5" x14ac:dyDescent="0.25">
      <c r="A30077" t="s">
        <v>2818</v>
      </c>
      <c r="B30077">
        <v>25</v>
      </c>
      <c r="C30077" t="s">
        <v>14585</v>
      </c>
      <c r="D30077" t="s">
        <v>74</v>
      </c>
      <c r="E30077">
        <v>2</v>
      </c>
    </row>
    <row r="30078" spans="1:5" x14ac:dyDescent="0.25">
      <c r="A30078" t="s">
        <v>2818</v>
      </c>
      <c r="B30078">
        <v>26</v>
      </c>
      <c r="C30078" t="s">
        <v>14585</v>
      </c>
      <c r="D30078" t="s">
        <v>75</v>
      </c>
      <c r="E30078">
        <v>2</v>
      </c>
    </row>
    <row r="30079" spans="1:5" x14ac:dyDescent="0.25">
      <c r="A30079" t="s">
        <v>2818</v>
      </c>
      <c r="B30079">
        <v>27</v>
      </c>
      <c r="C30079" t="s">
        <v>14585</v>
      </c>
      <c r="D30079" t="s">
        <v>76</v>
      </c>
      <c r="E30079">
        <v>4</v>
      </c>
    </row>
    <row r="30080" spans="1:5" x14ac:dyDescent="0.25">
      <c r="A30080" t="s">
        <v>2818</v>
      </c>
      <c r="B30080">
        <v>29</v>
      </c>
      <c r="C30080" t="s">
        <v>14586</v>
      </c>
      <c r="D30080" t="s">
        <v>78</v>
      </c>
      <c r="E30080">
        <v>2</v>
      </c>
    </row>
    <row r="30081" spans="1:5" x14ac:dyDescent="0.25">
      <c r="A30081" t="s">
        <v>2818</v>
      </c>
      <c r="B30081">
        <v>30</v>
      </c>
      <c r="C30081" t="s">
        <v>14586</v>
      </c>
      <c r="D30081" t="s">
        <v>79</v>
      </c>
      <c r="E30081">
        <v>3</v>
      </c>
    </row>
    <row r="30082" spans="1:5" x14ac:dyDescent="0.25">
      <c r="A30082" t="s">
        <v>2818</v>
      </c>
      <c r="B30082">
        <v>31</v>
      </c>
      <c r="C30082" t="s">
        <v>14586</v>
      </c>
      <c r="D30082" t="s">
        <v>80</v>
      </c>
      <c r="E30082">
        <v>4</v>
      </c>
    </row>
    <row r="30083" spans="1:5" x14ac:dyDescent="0.25">
      <c r="A30083" t="s">
        <v>2818</v>
      </c>
      <c r="B30083">
        <v>33</v>
      </c>
      <c r="C30083" t="s">
        <v>14587</v>
      </c>
      <c r="D30083" t="s">
        <v>82</v>
      </c>
      <c r="E30083">
        <v>3</v>
      </c>
    </row>
    <row r="30084" spans="1:5" x14ac:dyDescent="0.25">
      <c r="A30084" t="s">
        <v>2818</v>
      </c>
      <c r="B30084">
        <v>34</v>
      </c>
      <c r="C30084" t="s">
        <v>14587</v>
      </c>
      <c r="D30084" t="s">
        <v>83</v>
      </c>
      <c r="E30084">
        <v>4</v>
      </c>
    </row>
    <row r="30085" spans="1:5" x14ac:dyDescent="0.25">
      <c r="A30085" t="s">
        <v>2818</v>
      </c>
      <c r="B30085">
        <v>35</v>
      </c>
      <c r="C30085" t="s">
        <v>14587</v>
      </c>
      <c r="D30085" t="s">
        <v>84</v>
      </c>
      <c r="E30085">
        <v>2</v>
      </c>
    </row>
    <row r="30086" spans="1:5" x14ac:dyDescent="0.25">
      <c r="A30086" t="s">
        <v>2818</v>
      </c>
      <c r="B30086">
        <v>37</v>
      </c>
      <c r="C30086" t="s">
        <v>86</v>
      </c>
      <c r="D30086" t="s">
        <v>86</v>
      </c>
      <c r="E30086" t="s">
        <v>193</v>
      </c>
    </row>
    <row r="30087" spans="1:5" x14ac:dyDescent="0.25">
      <c r="A30087" t="s">
        <v>2818</v>
      </c>
      <c r="B30087">
        <v>38</v>
      </c>
      <c r="C30087" t="s">
        <v>87</v>
      </c>
      <c r="D30087" t="s">
        <v>87</v>
      </c>
      <c r="E30087" t="s">
        <v>179</v>
      </c>
    </row>
    <row r="30088" spans="1:5" x14ac:dyDescent="0.25">
      <c r="A30088" t="s">
        <v>2818</v>
      </c>
      <c r="B30088">
        <v>39</v>
      </c>
      <c r="C30088" t="s">
        <v>88</v>
      </c>
      <c r="D30088" t="s">
        <v>88</v>
      </c>
      <c r="E30088" t="s">
        <v>180</v>
      </c>
    </row>
    <row r="30089" spans="1:5" x14ac:dyDescent="0.25">
      <c r="A30089" t="s">
        <v>2818</v>
      </c>
      <c r="B30089">
        <v>40</v>
      </c>
      <c r="C30089" t="s">
        <v>89</v>
      </c>
      <c r="D30089" t="s">
        <v>89</v>
      </c>
      <c r="E30089" t="s">
        <v>182</v>
      </c>
    </row>
    <row r="30090" spans="1:5" x14ac:dyDescent="0.25">
      <c r="A30090" t="s">
        <v>2818</v>
      </c>
      <c r="B30090">
        <v>41</v>
      </c>
      <c r="C30090" t="s">
        <v>90</v>
      </c>
      <c r="D30090" t="s">
        <v>90</v>
      </c>
      <c r="E30090" t="s">
        <v>330</v>
      </c>
    </row>
    <row r="30091" spans="1:5" x14ac:dyDescent="0.25">
      <c r="A30091" t="s">
        <v>2818</v>
      </c>
      <c r="B30091">
        <v>42</v>
      </c>
      <c r="C30091" t="s">
        <v>91</v>
      </c>
      <c r="D30091" t="s">
        <v>92</v>
      </c>
      <c r="E30091" t="b">
        <v>1</v>
      </c>
    </row>
    <row r="30092" spans="1:5" x14ac:dyDescent="0.25">
      <c r="A30092" t="s">
        <v>2818</v>
      </c>
      <c r="B30092">
        <v>42</v>
      </c>
      <c r="C30092" t="s">
        <v>91</v>
      </c>
      <c r="D30092" t="s">
        <v>93</v>
      </c>
      <c r="E30092" t="b">
        <v>1</v>
      </c>
    </row>
    <row r="30093" spans="1:5" x14ac:dyDescent="0.25">
      <c r="A30093" t="s">
        <v>2818</v>
      </c>
      <c r="B30093">
        <v>42</v>
      </c>
      <c r="C30093" t="s">
        <v>91</v>
      </c>
      <c r="D30093" t="s">
        <v>94</v>
      </c>
      <c r="E30093" t="b">
        <v>1</v>
      </c>
    </row>
    <row r="30094" spans="1:5" x14ac:dyDescent="0.25">
      <c r="A30094" t="s">
        <v>2818</v>
      </c>
      <c r="B30094">
        <v>42</v>
      </c>
      <c r="C30094" t="s">
        <v>91</v>
      </c>
      <c r="D30094" t="s">
        <v>95</v>
      </c>
      <c r="E30094" t="b">
        <v>1</v>
      </c>
    </row>
    <row r="30095" spans="1:5" x14ac:dyDescent="0.25">
      <c r="A30095" t="s">
        <v>2818</v>
      </c>
      <c r="B30095">
        <v>44</v>
      </c>
      <c r="C30095" t="s">
        <v>98</v>
      </c>
      <c r="D30095" t="s">
        <v>98</v>
      </c>
      <c r="E30095" t="s">
        <v>256</v>
      </c>
    </row>
    <row r="30096" spans="1:5" x14ac:dyDescent="0.25">
      <c r="A30096" t="s">
        <v>2818</v>
      </c>
      <c r="B30096">
        <v>45</v>
      </c>
      <c r="C30096" t="s">
        <v>99</v>
      </c>
      <c r="D30096" t="s">
        <v>99</v>
      </c>
      <c r="E30096" t="s">
        <v>256</v>
      </c>
    </row>
    <row r="30097" spans="1:5" x14ac:dyDescent="0.25">
      <c r="A30097" t="s">
        <v>2818</v>
      </c>
      <c r="B30097">
        <v>46</v>
      </c>
      <c r="C30097" t="s">
        <v>100</v>
      </c>
      <c r="D30097" t="s">
        <v>100</v>
      </c>
      <c r="E30097" t="s">
        <v>311</v>
      </c>
    </row>
    <row r="30098" spans="1:5" x14ac:dyDescent="0.25">
      <c r="A30098" t="s">
        <v>2818</v>
      </c>
      <c r="B30098">
        <v>47</v>
      </c>
      <c r="C30098" t="s">
        <v>101</v>
      </c>
      <c r="D30098" t="s">
        <v>101</v>
      </c>
      <c r="E30098" t="s">
        <v>311</v>
      </c>
    </row>
    <row r="30099" spans="1:5" x14ac:dyDescent="0.25">
      <c r="A30099" t="s">
        <v>2818</v>
      </c>
      <c r="B30099">
        <v>48</v>
      </c>
      <c r="C30099" t="s">
        <v>102</v>
      </c>
      <c r="D30099" t="s">
        <v>102</v>
      </c>
      <c r="E30099" t="s">
        <v>259</v>
      </c>
    </row>
    <row r="30100" spans="1:5" x14ac:dyDescent="0.25">
      <c r="A30100" t="s">
        <v>2818</v>
      </c>
      <c r="B30100">
        <v>49</v>
      </c>
      <c r="C30100" t="s">
        <v>103</v>
      </c>
      <c r="D30100" t="s">
        <v>103</v>
      </c>
      <c r="E30100" t="s">
        <v>287</v>
      </c>
    </row>
    <row r="30101" spans="1:5" x14ac:dyDescent="0.25">
      <c r="A30101" t="s">
        <v>2818</v>
      </c>
      <c r="B30101">
        <v>50</v>
      </c>
      <c r="C30101" t="s">
        <v>104</v>
      </c>
      <c r="D30101" t="s">
        <v>104</v>
      </c>
      <c r="E30101" t="s">
        <v>256</v>
      </c>
    </row>
    <row r="30102" spans="1:5" x14ac:dyDescent="0.25">
      <c r="A30102" t="s">
        <v>2818</v>
      </c>
      <c r="B30102">
        <v>51</v>
      </c>
      <c r="C30102" t="s">
        <v>105</v>
      </c>
      <c r="D30102" t="s">
        <v>105</v>
      </c>
      <c r="E30102" t="s">
        <v>261</v>
      </c>
    </row>
    <row r="30103" spans="1:5" x14ac:dyDescent="0.25">
      <c r="A30103" t="s">
        <v>2818</v>
      </c>
      <c r="B30103">
        <v>52</v>
      </c>
      <c r="C30103" t="s">
        <v>106</v>
      </c>
      <c r="D30103" t="s">
        <v>106</v>
      </c>
      <c r="E30103" t="s">
        <v>184</v>
      </c>
    </row>
    <row r="30104" spans="1:5" x14ac:dyDescent="0.25">
      <c r="A30104" t="s">
        <v>2818</v>
      </c>
      <c r="B30104">
        <v>53</v>
      </c>
      <c r="C30104" t="s">
        <v>107</v>
      </c>
      <c r="D30104" t="s">
        <v>107</v>
      </c>
      <c r="E30104" t="s">
        <v>203</v>
      </c>
    </row>
    <row r="30105" spans="1:5" x14ac:dyDescent="0.25">
      <c r="A30105" t="s">
        <v>2818</v>
      </c>
      <c r="B30105">
        <v>54</v>
      </c>
      <c r="C30105" t="s">
        <v>108</v>
      </c>
      <c r="D30105" t="s">
        <v>108</v>
      </c>
      <c r="E30105" t="s">
        <v>185</v>
      </c>
    </row>
    <row r="30106" spans="1:5" x14ac:dyDescent="0.25">
      <c r="A30106" t="s">
        <v>2818</v>
      </c>
      <c r="B30106">
        <v>55</v>
      </c>
      <c r="C30106" t="s">
        <v>109</v>
      </c>
      <c r="D30106" t="s">
        <v>109</v>
      </c>
      <c r="E30106" t="s">
        <v>168</v>
      </c>
    </row>
    <row r="30107" spans="1:5" x14ac:dyDescent="0.25">
      <c r="A30107" t="s">
        <v>2818</v>
      </c>
      <c r="B30107">
        <v>56</v>
      </c>
      <c r="C30107" t="s">
        <v>110</v>
      </c>
      <c r="D30107" t="s">
        <v>110</v>
      </c>
      <c r="E30107" t="s">
        <v>263</v>
      </c>
    </row>
    <row r="30108" spans="1:5" x14ac:dyDescent="0.25">
      <c r="A30108" t="s">
        <v>2819</v>
      </c>
      <c r="B30108">
        <v>1</v>
      </c>
      <c r="C30108" t="s">
        <v>1</v>
      </c>
      <c r="D30108" t="s">
        <v>1</v>
      </c>
      <c r="E30108" t="s">
        <v>118</v>
      </c>
    </row>
    <row r="30109" spans="1:5" x14ac:dyDescent="0.25">
      <c r="A30109" t="s">
        <v>2819</v>
      </c>
      <c r="B30109">
        <v>2</v>
      </c>
      <c r="C30109" t="s">
        <v>2</v>
      </c>
      <c r="D30109" t="s">
        <v>2</v>
      </c>
      <c r="E30109" t="s">
        <v>152</v>
      </c>
    </row>
    <row r="30110" spans="1:5" x14ac:dyDescent="0.25">
      <c r="A30110" t="s">
        <v>2819</v>
      </c>
      <c r="B30110">
        <v>3</v>
      </c>
      <c r="C30110" t="s">
        <v>3</v>
      </c>
      <c r="D30110" t="s">
        <v>4</v>
      </c>
      <c r="E30110" t="b">
        <v>1</v>
      </c>
    </row>
    <row r="30111" spans="1:5" x14ac:dyDescent="0.25">
      <c r="A30111" t="s">
        <v>2819</v>
      </c>
      <c r="B30111">
        <v>3</v>
      </c>
      <c r="C30111" t="s">
        <v>3</v>
      </c>
      <c r="D30111" t="s">
        <v>7</v>
      </c>
      <c r="E30111" t="b">
        <v>1</v>
      </c>
    </row>
    <row r="30112" spans="1:5" x14ac:dyDescent="0.25">
      <c r="A30112" t="s">
        <v>2819</v>
      </c>
      <c r="B30112">
        <v>6</v>
      </c>
      <c r="C30112" t="s">
        <v>9</v>
      </c>
      <c r="D30112" t="s">
        <v>10</v>
      </c>
      <c r="E30112" t="b">
        <v>1</v>
      </c>
    </row>
    <row r="30113" spans="1:5" x14ac:dyDescent="0.25">
      <c r="A30113" t="s">
        <v>2819</v>
      </c>
      <c r="B30113">
        <v>8</v>
      </c>
      <c r="C30113" t="s">
        <v>29</v>
      </c>
      <c r="D30113" t="s">
        <v>29</v>
      </c>
      <c r="E30113" t="s">
        <v>131</v>
      </c>
    </row>
    <row r="30114" spans="1:5" x14ac:dyDescent="0.25">
      <c r="A30114" t="s">
        <v>2819</v>
      </c>
      <c r="B30114">
        <v>10</v>
      </c>
      <c r="C30114" t="s">
        <v>31</v>
      </c>
      <c r="D30114" t="s">
        <v>32</v>
      </c>
      <c r="E30114" t="b">
        <v>1</v>
      </c>
    </row>
    <row r="30115" spans="1:5" x14ac:dyDescent="0.25">
      <c r="A30115" t="s">
        <v>2819</v>
      </c>
      <c r="B30115">
        <v>16</v>
      </c>
      <c r="C30115" t="s">
        <v>65</v>
      </c>
      <c r="D30115" t="s">
        <v>65</v>
      </c>
      <c r="E30115" t="s">
        <v>245</v>
      </c>
    </row>
    <row r="30116" spans="1:5" x14ac:dyDescent="0.25">
      <c r="A30116" t="s">
        <v>2819</v>
      </c>
      <c r="B30116">
        <v>17</v>
      </c>
      <c r="C30116" t="s">
        <v>66</v>
      </c>
      <c r="D30116" t="s">
        <v>66</v>
      </c>
      <c r="E30116" t="s">
        <v>174</v>
      </c>
    </row>
    <row r="30117" spans="1:5" x14ac:dyDescent="0.25">
      <c r="A30117" t="s">
        <v>2819</v>
      </c>
      <c r="B30117">
        <v>18</v>
      </c>
      <c r="C30117" t="s">
        <v>67</v>
      </c>
      <c r="D30117" t="s">
        <v>67</v>
      </c>
      <c r="E30117" t="s">
        <v>174</v>
      </c>
    </row>
    <row r="30118" spans="1:5" x14ac:dyDescent="0.25">
      <c r="A30118" t="s">
        <v>2819</v>
      </c>
      <c r="B30118">
        <v>19</v>
      </c>
      <c r="C30118" t="s">
        <v>68</v>
      </c>
      <c r="D30118" t="s">
        <v>68</v>
      </c>
      <c r="E30118" t="s">
        <v>161</v>
      </c>
    </row>
    <row r="30119" spans="1:5" x14ac:dyDescent="0.25">
      <c r="A30119" t="s">
        <v>2819</v>
      </c>
      <c r="B30119">
        <v>20</v>
      </c>
      <c r="C30119" t="s">
        <v>69</v>
      </c>
      <c r="D30119" t="s">
        <v>69</v>
      </c>
      <c r="E30119">
        <v>6</v>
      </c>
    </row>
    <row r="30120" spans="1:5" x14ac:dyDescent="0.25">
      <c r="A30120" t="s">
        <v>2819</v>
      </c>
      <c r="B30120">
        <v>21</v>
      </c>
      <c r="C30120" t="s">
        <v>14584</v>
      </c>
      <c r="D30120" t="s">
        <v>70</v>
      </c>
      <c r="E30120">
        <v>2</v>
      </c>
    </row>
    <row r="30121" spans="1:5" x14ac:dyDescent="0.25">
      <c r="A30121" t="s">
        <v>2819</v>
      </c>
      <c r="B30121">
        <v>22</v>
      </c>
      <c r="C30121" t="s">
        <v>14584</v>
      </c>
      <c r="D30121" t="s">
        <v>71</v>
      </c>
      <c r="E30121">
        <v>4</v>
      </c>
    </row>
    <row r="30122" spans="1:5" x14ac:dyDescent="0.25">
      <c r="A30122" t="s">
        <v>2819</v>
      </c>
      <c r="B30122">
        <v>23</v>
      </c>
      <c r="C30122" t="s">
        <v>14584</v>
      </c>
      <c r="D30122" t="s">
        <v>72</v>
      </c>
      <c r="E30122">
        <v>3</v>
      </c>
    </row>
    <row r="30123" spans="1:5" x14ac:dyDescent="0.25">
      <c r="A30123" t="s">
        <v>2819</v>
      </c>
      <c r="B30123">
        <v>24</v>
      </c>
      <c r="C30123" t="s">
        <v>14584</v>
      </c>
      <c r="D30123" t="s">
        <v>73</v>
      </c>
      <c r="E30123" t="s">
        <v>1434</v>
      </c>
    </row>
    <row r="30124" spans="1:5" x14ac:dyDescent="0.25">
      <c r="A30124" t="s">
        <v>2819</v>
      </c>
      <c r="B30124">
        <v>25</v>
      </c>
      <c r="C30124" t="s">
        <v>14585</v>
      </c>
      <c r="D30124" t="s">
        <v>74</v>
      </c>
      <c r="E30124">
        <v>4</v>
      </c>
    </row>
    <row r="30125" spans="1:5" x14ac:dyDescent="0.25">
      <c r="A30125" t="s">
        <v>2819</v>
      </c>
      <c r="B30125">
        <v>26</v>
      </c>
      <c r="C30125" t="s">
        <v>14585</v>
      </c>
      <c r="D30125" t="s">
        <v>75</v>
      </c>
      <c r="E30125">
        <v>3</v>
      </c>
    </row>
    <row r="30126" spans="1:5" x14ac:dyDescent="0.25">
      <c r="A30126" t="s">
        <v>2819</v>
      </c>
      <c r="B30126">
        <v>27</v>
      </c>
      <c r="C30126" t="s">
        <v>14585</v>
      </c>
      <c r="D30126" t="s">
        <v>76</v>
      </c>
      <c r="E30126">
        <v>4</v>
      </c>
    </row>
    <row r="30127" spans="1:5" x14ac:dyDescent="0.25">
      <c r="A30127" t="s">
        <v>2819</v>
      </c>
      <c r="B30127">
        <v>28</v>
      </c>
      <c r="C30127" t="s">
        <v>14585</v>
      </c>
      <c r="D30127" t="s">
        <v>77</v>
      </c>
      <c r="E30127" t="s">
        <v>427</v>
      </c>
    </row>
    <row r="30128" spans="1:5" x14ac:dyDescent="0.25">
      <c r="A30128" t="s">
        <v>2819</v>
      </c>
      <c r="B30128">
        <v>29</v>
      </c>
      <c r="C30128" t="s">
        <v>14586</v>
      </c>
      <c r="D30128" t="s">
        <v>78</v>
      </c>
      <c r="E30128">
        <v>5</v>
      </c>
    </row>
    <row r="30129" spans="1:5" x14ac:dyDescent="0.25">
      <c r="A30129" t="s">
        <v>2819</v>
      </c>
      <c r="B30129">
        <v>30</v>
      </c>
      <c r="C30129" t="s">
        <v>14586</v>
      </c>
      <c r="D30129" t="s">
        <v>79</v>
      </c>
      <c r="E30129">
        <v>2</v>
      </c>
    </row>
    <row r="30130" spans="1:5" x14ac:dyDescent="0.25">
      <c r="A30130" t="s">
        <v>2819</v>
      </c>
      <c r="B30130">
        <v>31</v>
      </c>
      <c r="C30130" t="s">
        <v>14586</v>
      </c>
      <c r="D30130" t="s">
        <v>80</v>
      </c>
      <c r="E30130">
        <v>5</v>
      </c>
    </row>
    <row r="30131" spans="1:5" x14ac:dyDescent="0.25">
      <c r="A30131" t="s">
        <v>2819</v>
      </c>
      <c r="B30131">
        <v>32</v>
      </c>
      <c r="C30131" t="s">
        <v>14586</v>
      </c>
      <c r="D30131" t="s">
        <v>81</v>
      </c>
      <c r="E30131" t="s">
        <v>2820</v>
      </c>
    </row>
    <row r="30132" spans="1:5" x14ac:dyDescent="0.25">
      <c r="A30132" t="s">
        <v>2819</v>
      </c>
      <c r="B30132">
        <v>33</v>
      </c>
      <c r="C30132" t="s">
        <v>14587</v>
      </c>
      <c r="D30132" t="s">
        <v>82</v>
      </c>
      <c r="E30132">
        <v>3</v>
      </c>
    </row>
    <row r="30133" spans="1:5" x14ac:dyDescent="0.25">
      <c r="A30133" t="s">
        <v>2819</v>
      </c>
      <c r="B30133">
        <v>34</v>
      </c>
      <c r="C30133" t="s">
        <v>14587</v>
      </c>
      <c r="D30133" t="s">
        <v>83</v>
      </c>
      <c r="E30133">
        <v>5</v>
      </c>
    </row>
    <row r="30134" spans="1:5" x14ac:dyDescent="0.25">
      <c r="A30134" t="s">
        <v>2819</v>
      </c>
      <c r="B30134">
        <v>35</v>
      </c>
      <c r="C30134" t="s">
        <v>14587</v>
      </c>
      <c r="D30134" t="s">
        <v>84</v>
      </c>
      <c r="E30134">
        <v>2</v>
      </c>
    </row>
    <row r="30135" spans="1:5" x14ac:dyDescent="0.25">
      <c r="A30135" t="s">
        <v>2819</v>
      </c>
      <c r="B30135">
        <v>36</v>
      </c>
      <c r="C30135" t="s">
        <v>14587</v>
      </c>
      <c r="D30135" t="s">
        <v>85</v>
      </c>
      <c r="E30135" t="s">
        <v>2821</v>
      </c>
    </row>
    <row r="30136" spans="1:5" x14ac:dyDescent="0.25">
      <c r="A30136" t="s">
        <v>2819</v>
      </c>
      <c r="B30136">
        <v>37</v>
      </c>
      <c r="C30136" t="s">
        <v>86</v>
      </c>
      <c r="D30136" t="s">
        <v>86</v>
      </c>
      <c r="E30136" t="s">
        <v>193</v>
      </c>
    </row>
    <row r="30137" spans="1:5" x14ac:dyDescent="0.25">
      <c r="A30137" t="s">
        <v>2819</v>
      </c>
      <c r="B30137">
        <v>38</v>
      </c>
      <c r="C30137" t="s">
        <v>87</v>
      </c>
      <c r="D30137" t="s">
        <v>87</v>
      </c>
      <c r="E30137" t="s">
        <v>179</v>
      </c>
    </row>
    <row r="30138" spans="1:5" x14ac:dyDescent="0.25">
      <c r="A30138" t="s">
        <v>2819</v>
      </c>
      <c r="B30138">
        <v>39</v>
      </c>
      <c r="C30138" t="s">
        <v>88</v>
      </c>
      <c r="D30138" t="s">
        <v>88</v>
      </c>
      <c r="E30138" t="s">
        <v>193</v>
      </c>
    </row>
    <row r="30139" spans="1:5" x14ac:dyDescent="0.25">
      <c r="A30139" t="s">
        <v>2819</v>
      </c>
      <c r="B30139">
        <v>40</v>
      </c>
      <c r="C30139" t="s">
        <v>89</v>
      </c>
      <c r="D30139" t="s">
        <v>89</v>
      </c>
      <c r="E30139" t="s">
        <v>182</v>
      </c>
    </row>
    <row r="30140" spans="1:5" x14ac:dyDescent="0.25">
      <c r="A30140" t="s">
        <v>2819</v>
      </c>
      <c r="B30140">
        <v>41</v>
      </c>
      <c r="C30140" t="s">
        <v>90</v>
      </c>
      <c r="D30140" t="s">
        <v>90</v>
      </c>
      <c r="E30140" t="s">
        <v>430</v>
      </c>
    </row>
    <row r="30141" spans="1:5" x14ac:dyDescent="0.25">
      <c r="A30141" t="s">
        <v>2819</v>
      </c>
      <c r="B30141">
        <v>42</v>
      </c>
      <c r="C30141" t="s">
        <v>91</v>
      </c>
      <c r="D30141" t="s">
        <v>92</v>
      </c>
      <c r="E30141" t="b">
        <v>1</v>
      </c>
    </row>
    <row r="30142" spans="1:5" x14ac:dyDescent="0.25">
      <c r="A30142" t="s">
        <v>2819</v>
      </c>
      <c r="B30142">
        <v>44</v>
      </c>
      <c r="C30142" t="s">
        <v>98</v>
      </c>
      <c r="D30142" t="s">
        <v>98</v>
      </c>
      <c r="E30142" t="s">
        <v>256</v>
      </c>
    </row>
    <row r="30143" spans="1:5" x14ac:dyDescent="0.25">
      <c r="A30143" t="s">
        <v>2819</v>
      </c>
      <c r="B30143">
        <v>45</v>
      </c>
      <c r="C30143" t="s">
        <v>99</v>
      </c>
      <c r="D30143" t="s">
        <v>99</v>
      </c>
      <c r="E30143" t="s">
        <v>256</v>
      </c>
    </row>
    <row r="30144" spans="1:5" x14ac:dyDescent="0.25">
      <c r="A30144" t="s">
        <v>2819</v>
      </c>
      <c r="B30144">
        <v>46</v>
      </c>
      <c r="C30144" t="s">
        <v>100</v>
      </c>
      <c r="D30144" t="s">
        <v>100</v>
      </c>
      <c r="E30144" t="s">
        <v>298</v>
      </c>
    </row>
    <row r="30145" spans="1:5" x14ac:dyDescent="0.25">
      <c r="A30145" t="s">
        <v>2819</v>
      </c>
      <c r="B30145">
        <v>47</v>
      </c>
      <c r="C30145" t="s">
        <v>101</v>
      </c>
      <c r="D30145" t="s">
        <v>101</v>
      </c>
      <c r="E30145" t="s">
        <v>293</v>
      </c>
    </row>
    <row r="30146" spans="1:5" x14ac:dyDescent="0.25">
      <c r="A30146" t="s">
        <v>2819</v>
      </c>
      <c r="B30146">
        <v>48</v>
      </c>
      <c r="C30146" t="s">
        <v>102</v>
      </c>
      <c r="D30146" t="s">
        <v>102</v>
      </c>
      <c r="E30146" t="s">
        <v>256</v>
      </c>
    </row>
    <row r="30147" spans="1:5" x14ac:dyDescent="0.25">
      <c r="A30147" t="s">
        <v>2819</v>
      </c>
      <c r="B30147">
        <v>49</v>
      </c>
      <c r="C30147" t="s">
        <v>103</v>
      </c>
      <c r="D30147" t="s">
        <v>103</v>
      </c>
      <c r="E30147" t="s">
        <v>260</v>
      </c>
    </row>
    <row r="30148" spans="1:5" x14ac:dyDescent="0.25">
      <c r="A30148" t="s">
        <v>2819</v>
      </c>
      <c r="B30148">
        <v>50</v>
      </c>
      <c r="C30148" t="s">
        <v>104</v>
      </c>
      <c r="D30148" t="s">
        <v>104</v>
      </c>
      <c r="E30148" t="s">
        <v>256</v>
      </c>
    </row>
    <row r="30149" spans="1:5" x14ac:dyDescent="0.25">
      <c r="A30149" t="s">
        <v>2819</v>
      </c>
      <c r="B30149">
        <v>51</v>
      </c>
      <c r="C30149" t="s">
        <v>105</v>
      </c>
      <c r="D30149" t="s">
        <v>105</v>
      </c>
      <c r="E30149" t="s">
        <v>261</v>
      </c>
    </row>
    <row r="30150" spans="1:5" x14ac:dyDescent="0.25">
      <c r="A30150" t="s">
        <v>2819</v>
      </c>
      <c r="B30150">
        <v>52</v>
      </c>
      <c r="C30150" t="s">
        <v>106</v>
      </c>
      <c r="D30150" t="s">
        <v>106</v>
      </c>
      <c r="E30150" t="s">
        <v>184</v>
      </c>
    </row>
    <row r="30151" spans="1:5" x14ac:dyDescent="0.25">
      <c r="A30151" t="s">
        <v>2819</v>
      </c>
      <c r="B30151">
        <v>53</v>
      </c>
      <c r="C30151" t="s">
        <v>107</v>
      </c>
      <c r="D30151" t="s">
        <v>107</v>
      </c>
      <c r="E30151" t="s">
        <v>203</v>
      </c>
    </row>
    <row r="30152" spans="1:5" x14ac:dyDescent="0.25">
      <c r="A30152" t="s">
        <v>2819</v>
      </c>
      <c r="B30152">
        <v>54</v>
      </c>
      <c r="C30152" t="s">
        <v>108</v>
      </c>
      <c r="D30152" t="s">
        <v>108</v>
      </c>
      <c r="E30152" t="s">
        <v>185</v>
      </c>
    </row>
    <row r="30153" spans="1:5" x14ac:dyDescent="0.25">
      <c r="A30153" t="s">
        <v>2819</v>
      </c>
      <c r="B30153">
        <v>55</v>
      </c>
      <c r="C30153" t="s">
        <v>109</v>
      </c>
      <c r="D30153" t="s">
        <v>109</v>
      </c>
      <c r="E30153" t="s">
        <v>204</v>
      </c>
    </row>
    <row r="30154" spans="1:5" x14ac:dyDescent="0.25">
      <c r="A30154" t="s">
        <v>2819</v>
      </c>
      <c r="B30154">
        <v>56</v>
      </c>
      <c r="C30154" t="s">
        <v>110</v>
      </c>
      <c r="D30154" t="s">
        <v>110</v>
      </c>
      <c r="E30154" t="s">
        <v>263</v>
      </c>
    </row>
    <row r="30155" spans="1:5" x14ac:dyDescent="0.25">
      <c r="A30155" t="s">
        <v>2822</v>
      </c>
      <c r="B30155">
        <v>1</v>
      </c>
      <c r="C30155" t="s">
        <v>1</v>
      </c>
      <c r="D30155" t="s">
        <v>1</v>
      </c>
      <c r="E30155" t="s">
        <v>118</v>
      </c>
    </row>
    <row r="30156" spans="1:5" x14ac:dyDescent="0.25">
      <c r="A30156" t="s">
        <v>2822</v>
      </c>
      <c r="B30156">
        <v>2</v>
      </c>
      <c r="C30156" t="s">
        <v>2</v>
      </c>
      <c r="D30156" t="s">
        <v>2</v>
      </c>
      <c r="E30156" t="s">
        <v>152</v>
      </c>
    </row>
    <row r="30157" spans="1:5" x14ac:dyDescent="0.25">
      <c r="A30157" t="s">
        <v>2822</v>
      </c>
      <c r="B30157">
        <v>3</v>
      </c>
      <c r="C30157" t="s">
        <v>3</v>
      </c>
      <c r="D30157" t="s">
        <v>4</v>
      </c>
      <c r="E30157" t="b">
        <v>1</v>
      </c>
    </row>
    <row r="30158" spans="1:5" x14ac:dyDescent="0.25">
      <c r="A30158" t="s">
        <v>2822</v>
      </c>
      <c r="B30158">
        <v>6</v>
      </c>
      <c r="C30158" t="s">
        <v>9</v>
      </c>
      <c r="D30158" t="s">
        <v>10</v>
      </c>
      <c r="E30158" t="b">
        <v>1</v>
      </c>
    </row>
    <row r="30159" spans="1:5" x14ac:dyDescent="0.25">
      <c r="A30159" t="s">
        <v>2822</v>
      </c>
      <c r="B30159">
        <v>6</v>
      </c>
      <c r="C30159" t="s">
        <v>9</v>
      </c>
      <c r="D30159" t="s">
        <v>12</v>
      </c>
      <c r="E30159" t="b">
        <v>1</v>
      </c>
    </row>
    <row r="30160" spans="1:5" x14ac:dyDescent="0.25">
      <c r="A30160" t="s">
        <v>2822</v>
      </c>
      <c r="B30160">
        <v>8</v>
      </c>
      <c r="C30160" t="s">
        <v>29</v>
      </c>
      <c r="D30160" t="s">
        <v>29</v>
      </c>
      <c r="E30160" t="s">
        <v>217</v>
      </c>
    </row>
    <row r="30161" spans="1:5" x14ac:dyDescent="0.25">
      <c r="A30161" t="s">
        <v>2822</v>
      </c>
      <c r="B30161">
        <v>10</v>
      </c>
      <c r="C30161" t="s">
        <v>31</v>
      </c>
      <c r="D30161" t="s">
        <v>32</v>
      </c>
      <c r="E30161" t="b">
        <v>1</v>
      </c>
    </row>
    <row r="30162" spans="1:5" x14ac:dyDescent="0.25">
      <c r="A30162" t="s">
        <v>2822</v>
      </c>
      <c r="B30162">
        <v>16</v>
      </c>
      <c r="C30162" t="s">
        <v>65</v>
      </c>
      <c r="D30162" t="s">
        <v>65</v>
      </c>
      <c r="E30162" t="s">
        <v>165</v>
      </c>
    </row>
    <row r="30163" spans="1:5" x14ac:dyDescent="0.25">
      <c r="A30163" t="s">
        <v>2822</v>
      </c>
      <c r="B30163">
        <v>17</v>
      </c>
      <c r="C30163" t="s">
        <v>66</v>
      </c>
      <c r="D30163" t="s">
        <v>66</v>
      </c>
      <c r="E30163" t="s">
        <v>227</v>
      </c>
    </row>
    <row r="30164" spans="1:5" x14ac:dyDescent="0.25">
      <c r="A30164" t="s">
        <v>2822</v>
      </c>
      <c r="B30164">
        <v>18</v>
      </c>
      <c r="C30164" t="s">
        <v>67</v>
      </c>
      <c r="D30164" t="s">
        <v>67</v>
      </c>
      <c r="E30164" t="s">
        <v>122</v>
      </c>
    </row>
    <row r="30165" spans="1:5" x14ac:dyDescent="0.25">
      <c r="A30165" t="s">
        <v>2822</v>
      </c>
      <c r="B30165">
        <v>19</v>
      </c>
      <c r="C30165" t="s">
        <v>68</v>
      </c>
      <c r="D30165" t="s">
        <v>68</v>
      </c>
      <c r="E30165" t="s">
        <v>161</v>
      </c>
    </row>
    <row r="30166" spans="1:5" x14ac:dyDescent="0.25">
      <c r="A30166" t="s">
        <v>2822</v>
      </c>
      <c r="B30166">
        <v>20</v>
      </c>
      <c r="C30166" t="s">
        <v>69</v>
      </c>
      <c r="D30166" t="s">
        <v>69</v>
      </c>
      <c r="E30166">
        <v>5</v>
      </c>
    </row>
    <row r="30167" spans="1:5" x14ac:dyDescent="0.25">
      <c r="A30167" t="s">
        <v>2822</v>
      </c>
      <c r="B30167">
        <v>21</v>
      </c>
      <c r="C30167" t="s">
        <v>14584</v>
      </c>
      <c r="D30167" t="s">
        <v>70</v>
      </c>
      <c r="E30167">
        <v>2</v>
      </c>
    </row>
    <row r="30168" spans="1:5" x14ac:dyDescent="0.25">
      <c r="A30168" t="s">
        <v>2822</v>
      </c>
      <c r="B30168">
        <v>22</v>
      </c>
      <c r="C30168" t="s">
        <v>14584</v>
      </c>
      <c r="D30168" t="s">
        <v>71</v>
      </c>
      <c r="E30168">
        <v>3</v>
      </c>
    </row>
    <row r="30169" spans="1:5" x14ac:dyDescent="0.25">
      <c r="A30169" t="s">
        <v>2822</v>
      </c>
      <c r="B30169">
        <v>23</v>
      </c>
      <c r="C30169" t="s">
        <v>14584</v>
      </c>
      <c r="D30169" t="s">
        <v>72</v>
      </c>
      <c r="E30169">
        <v>3</v>
      </c>
    </row>
    <row r="30170" spans="1:5" x14ac:dyDescent="0.25">
      <c r="A30170" t="s">
        <v>2822</v>
      </c>
      <c r="B30170">
        <v>24</v>
      </c>
      <c r="C30170" t="s">
        <v>14584</v>
      </c>
      <c r="D30170" t="s">
        <v>73</v>
      </c>
      <c r="E30170" t="s">
        <v>2823</v>
      </c>
    </row>
    <row r="30171" spans="1:5" x14ac:dyDescent="0.25">
      <c r="A30171" t="s">
        <v>2822</v>
      </c>
      <c r="B30171">
        <v>25</v>
      </c>
      <c r="C30171" t="s">
        <v>14585</v>
      </c>
      <c r="D30171" t="s">
        <v>74</v>
      </c>
      <c r="E30171">
        <v>3</v>
      </c>
    </row>
    <row r="30172" spans="1:5" x14ac:dyDescent="0.25">
      <c r="A30172" t="s">
        <v>2822</v>
      </c>
      <c r="B30172">
        <v>26</v>
      </c>
      <c r="C30172" t="s">
        <v>14585</v>
      </c>
      <c r="D30172" t="s">
        <v>75</v>
      </c>
      <c r="E30172">
        <v>2</v>
      </c>
    </row>
    <row r="30173" spans="1:5" x14ac:dyDescent="0.25">
      <c r="A30173" t="s">
        <v>2822</v>
      </c>
      <c r="B30173">
        <v>27</v>
      </c>
      <c r="C30173" t="s">
        <v>14585</v>
      </c>
      <c r="D30173" t="s">
        <v>76</v>
      </c>
      <c r="E30173">
        <v>2</v>
      </c>
    </row>
    <row r="30174" spans="1:5" x14ac:dyDescent="0.25">
      <c r="A30174" t="s">
        <v>2822</v>
      </c>
      <c r="B30174">
        <v>28</v>
      </c>
      <c r="C30174" t="s">
        <v>14585</v>
      </c>
      <c r="D30174" t="s">
        <v>77</v>
      </c>
      <c r="E30174" t="s">
        <v>2824</v>
      </c>
    </row>
    <row r="30175" spans="1:5" x14ac:dyDescent="0.25">
      <c r="A30175" t="s">
        <v>2822</v>
      </c>
      <c r="B30175">
        <v>29</v>
      </c>
      <c r="C30175" t="s">
        <v>14586</v>
      </c>
      <c r="D30175" t="s">
        <v>78</v>
      </c>
      <c r="E30175">
        <v>5</v>
      </c>
    </row>
    <row r="30176" spans="1:5" x14ac:dyDescent="0.25">
      <c r="A30176" t="s">
        <v>2822</v>
      </c>
      <c r="B30176">
        <v>30</v>
      </c>
      <c r="C30176" t="s">
        <v>14586</v>
      </c>
      <c r="D30176" t="s">
        <v>79</v>
      </c>
      <c r="E30176">
        <v>1</v>
      </c>
    </row>
    <row r="30177" spans="1:5" x14ac:dyDescent="0.25">
      <c r="A30177" t="s">
        <v>2822</v>
      </c>
      <c r="B30177">
        <v>31</v>
      </c>
      <c r="C30177" t="s">
        <v>14586</v>
      </c>
      <c r="D30177" t="s">
        <v>80</v>
      </c>
      <c r="E30177">
        <v>1</v>
      </c>
    </row>
    <row r="30178" spans="1:5" x14ac:dyDescent="0.25">
      <c r="A30178" t="s">
        <v>2822</v>
      </c>
      <c r="B30178">
        <v>32</v>
      </c>
      <c r="C30178" t="s">
        <v>14586</v>
      </c>
      <c r="D30178" t="s">
        <v>81</v>
      </c>
      <c r="E30178" t="s">
        <v>2825</v>
      </c>
    </row>
    <row r="30179" spans="1:5" x14ac:dyDescent="0.25">
      <c r="A30179" t="s">
        <v>2822</v>
      </c>
      <c r="B30179">
        <v>33</v>
      </c>
      <c r="C30179" t="s">
        <v>14587</v>
      </c>
      <c r="D30179" t="s">
        <v>82</v>
      </c>
      <c r="E30179">
        <v>1</v>
      </c>
    </row>
    <row r="30180" spans="1:5" x14ac:dyDescent="0.25">
      <c r="A30180" t="s">
        <v>2822</v>
      </c>
      <c r="B30180">
        <v>34</v>
      </c>
      <c r="C30180" t="s">
        <v>14587</v>
      </c>
      <c r="D30180" t="s">
        <v>83</v>
      </c>
      <c r="E30180">
        <v>4</v>
      </c>
    </row>
    <row r="30181" spans="1:5" x14ac:dyDescent="0.25">
      <c r="A30181" t="s">
        <v>2822</v>
      </c>
      <c r="B30181">
        <v>35</v>
      </c>
      <c r="C30181" t="s">
        <v>14587</v>
      </c>
      <c r="D30181" t="s">
        <v>84</v>
      </c>
      <c r="E30181">
        <v>4</v>
      </c>
    </row>
    <row r="30182" spans="1:5" x14ac:dyDescent="0.25">
      <c r="A30182" t="s">
        <v>2822</v>
      </c>
      <c r="B30182">
        <v>36</v>
      </c>
      <c r="C30182" t="s">
        <v>14587</v>
      </c>
      <c r="D30182" t="s">
        <v>85</v>
      </c>
      <c r="E30182" t="s">
        <v>2826</v>
      </c>
    </row>
    <row r="30183" spans="1:5" x14ac:dyDescent="0.25">
      <c r="A30183" t="s">
        <v>2822</v>
      </c>
      <c r="B30183">
        <v>37</v>
      </c>
      <c r="C30183" t="s">
        <v>86</v>
      </c>
      <c r="D30183" t="s">
        <v>86</v>
      </c>
      <c r="E30183" t="s">
        <v>179</v>
      </c>
    </row>
    <row r="30184" spans="1:5" x14ac:dyDescent="0.25">
      <c r="A30184" t="s">
        <v>2822</v>
      </c>
      <c r="B30184">
        <v>38</v>
      </c>
      <c r="C30184" t="s">
        <v>87</v>
      </c>
      <c r="D30184" t="s">
        <v>87</v>
      </c>
      <c r="E30184" t="s">
        <v>180</v>
      </c>
    </row>
    <row r="30185" spans="1:5" x14ac:dyDescent="0.25">
      <c r="A30185" t="s">
        <v>2822</v>
      </c>
      <c r="B30185">
        <v>39</v>
      </c>
      <c r="C30185" t="s">
        <v>88</v>
      </c>
      <c r="D30185" t="s">
        <v>88</v>
      </c>
      <c r="E30185" t="s">
        <v>193</v>
      </c>
    </row>
    <row r="30186" spans="1:5" x14ac:dyDescent="0.25">
      <c r="A30186" t="s">
        <v>2822</v>
      </c>
      <c r="B30186">
        <v>40</v>
      </c>
      <c r="C30186" t="s">
        <v>89</v>
      </c>
      <c r="D30186" t="s">
        <v>89</v>
      </c>
      <c r="E30186" t="s">
        <v>182</v>
      </c>
    </row>
    <row r="30187" spans="1:5" x14ac:dyDescent="0.25">
      <c r="A30187" t="s">
        <v>2822</v>
      </c>
      <c r="B30187">
        <v>41</v>
      </c>
      <c r="C30187" t="s">
        <v>90</v>
      </c>
      <c r="D30187" t="s">
        <v>90</v>
      </c>
      <c r="E30187" t="s">
        <v>201</v>
      </c>
    </row>
    <row r="30188" spans="1:5" x14ac:dyDescent="0.25">
      <c r="A30188" t="s">
        <v>2822</v>
      </c>
      <c r="B30188">
        <v>42</v>
      </c>
      <c r="C30188" t="s">
        <v>91</v>
      </c>
      <c r="D30188" t="s">
        <v>92</v>
      </c>
      <c r="E30188" t="b">
        <v>1</v>
      </c>
    </row>
    <row r="30189" spans="1:5" x14ac:dyDescent="0.25">
      <c r="A30189" t="s">
        <v>2822</v>
      </c>
      <c r="B30189">
        <v>44</v>
      </c>
      <c r="C30189" t="s">
        <v>98</v>
      </c>
      <c r="D30189" t="s">
        <v>98</v>
      </c>
      <c r="E30189" t="s">
        <v>256</v>
      </c>
    </row>
    <row r="30190" spans="1:5" x14ac:dyDescent="0.25">
      <c r="A30190" t="s">
        <v>2822</v>
      </c>
      <c r="B30190">
        <v>45</v>
      </c>
      <c r="C30190" t="s">
        <v>99</v>
      </c>
      <c r="D30190" t="s">
        <v>99</v>
      </c>
      <c r="E30190" t="s">
        <v>259</v>
      </c>
    </row>
    <row r="30191" spans="1:5" x14ac:dyDescent="0.25">
      <c r="A30191" t="s">
        <v>2822</v>
      </c>
      <c r="B30191">
        <v>46</v>
      </c>
      <c r="C30191" t="s">
        <v>100</v>
      </c>
      <c r="D30191" t="s">
        <v>100</v>
      </c>
      <c r="E30191" t="s">
        <v>257</v>
      </c>
    </row>
    <row r="30192" spans="1:5" x14ac:dyDescent="0.25">
      <c r="A30192" t="s">
        <v>2822</v>
      </c>
      <c r="B30192">
        <v>47</v>
      </c>
      <c r="C30192" t="s">
        <v>101</v>
      </c>
      <c r="D30192" t="s">
        <v>101</v>
      </c>
      <c r="E30192" t="s">
        <v>257</v>
      </c>
    </row>
    <row r="30193" spans="1:5" x14ac:dyDescent="0.25">
      <c r="A30193" t="s">
        <v>2822</v>
      </c>
      <c r="B30193">
        <v>48</v>
      </c>
      <c r="C30193" t="s">
        <v>102</v>
      </c>
      <c r="D30193" t="s">
        <v>102</v>
      </c>
      <c r="E30193" t="s">
        <v>259</v>
      </c>
    </row>
    <row r="30194" spans="1:5" x14ac:dyDescent="0.25">
      <c r="A30194" t="s">
        <v>2822</v>
      </c>
      <c r="B30194">
        <v>49</v>
      </c>
      <c r="C30194" t="s">
        <v>103</v>
      </c>
      <c r="D30194" t="s">
        <v>103</v>
      </c>
      <c r="E30194" t="s">
        <v>312</v>
      </c>
    </row>
    <row r="30195" spans="1:5" x14ac:dyDescent="0.25">
      <c r="A30195" t="s">
        <v>2822</v>
      </c>
      <c r="B30195">
        <v>50</v>
      </c>
      <c r="C30195" t="s">
        <v>104</v>
      </c>
      <c r="D30195" t="s">
        <v>104</v>
      </c>
      <c r="E30195" t="s">
        <v>256</v>
      </c>
    </row>
    <row r="30196" spans="1:5" x14ac:dyDescent="0.25">
      <c r="A30196" t="s">
        <v>2822</v>
      </c>
      <c r="B30196">
        <v>51</v>
      </c>
      <c r="C30196" t="s">
        <v>105</v>
      </c>
      <c r="D30196" t="s">
        <v>105</v>
      </c>
      <c r="E30196" t="s">
        <v>261</v>
      </c>
    </row>
    <row r="30197" spans="1:5" x14ac:dyDescent="0.25">
      <c r="A30197" t="s">
        <v>2822</v>
      </c>
      <c r="B30197">
        <v>52</v>
      </c>
      <c r="C30197" t="s">
        <v>106</v>
      </c>
      <c r="D30197" t="s">
        <v>106</v>
      </c>
      <c r="E30197" t="s">
        <v>184</v>
      </c>
    </row>
    <row r="30198" spans="1:5" x14ac:dyDescent="0.25">
      <c r="A30198" t="s">
        <v>2822</v>
      </c>
      <c r="B30198">
        <v>53</v>
      </c>
      <c r="C30198" t="s">
        <v>107</v>
      </c>
      <c r="D30198" t="s">
        <v>107</v>
      </c>
      <c r="E30198" t="s">
        <v>203</v>
      </c>
    </row>
    <row r="30199" spans="1:5" x14ac:dyDescent="0.25">
      <c r="A30199" t="s">
        <v>2822</v>
      </c>
      <c r="B30199">
        <v>54</v>
      </c>
      <c r="C30199" t="s">
        <v>108</v>
      </c>
      <c r="D30199" t="s">
        <v>108</v>
      </c>
      <c r="E30199" t="s">
        <v>185</v>
      </c>
    </row>
    <row r="30200" spans="1:5" x14ac:dyDescent="0.25">
      <c r="A30200" t="s">
        <v>2822</v>
      </c>
      <c r="B30200">
        <v>55</v>
      </c>
      <c r="C30200" t="s">
        <v>109</v>
      </c>
      <c r="D30200" t="s">
        <v>109</v>
      </c>
      <c r="E30200" t="s">
        <v>204</v>
      </c>
    </row>
    <row r="30201" spans="1:5" x14ac:dyDescent="0.25">
      <c r="A30201" t="s">
        <v>2822</v>
      </c>
      <c r="B30201">
        <v>56</v>
      </c>
      <c r="C30201" t="s">
        <v>110</v>
      </c>
      <c r="D30201" t="s">
        <v>110</v>
      </c>
      <c r="E30201" t="s">
        <v>263</v>
      </c>
    </row>
    <row r="30202" spans="1:5" x14ac:dyDescent="0.25">
      <c r="A30202" t="s">
        <v>2827</v>
      </c>
      <c r="B30202">
        <v>1</v>
      </c>
      <c r="C30202" t="s">
        <v>1</v>
      </c>
      <c r="D30202" t="s">
        <v>1</v>
      </c>
      <c r="E30202" t="s">
        <v>118</v>
      </c>
    </row>
    <row r="30203" spans="1:5" x14ac:dyDescent="0.25">
      <c r="A30203" t="s">
        <v>2827</v>
      </c>
      <c r="B30203">
        <v>2</v>
      </c>
      <c r="C30203" t="s">
        <v>2</v>
      </c>
      <c r="D30203" t="s">
        <v>2</v>
      </c>
      <c r="E30203" t="s">
        <v>144</v>
      </c>
    </row>
    <row r="30204" spans="1:5" x14ac:dyDescent="0.25">
      <c r="A30204" t="s">
        <v>2827</v>
      </c>
      <c r="B30204">
        <v>3</v>
      </c>
      <c r="C30204" t="s">
        <v>3</v>
      </c>
      <c r="D30204" t="s">
        <v>4</v>
      </c>
      <c r="E30204" t="b">
        <v>1</v>
      </c>
    </row>
    <row r="30205" spans="1:5" x14ac:dyDescent="0.25">
      <c r="A30205" t="s">
        <v>2827</v>
      </c>
      <c r="B30205">
        <v>6</v>
      </c>
      <c r="C30205" t="s">
        <v>9</v>
      </c>
      <c r="D30205" t="s">
        <v>10</v>
      </c>
      <c r="E30205" t="b">
        <v>1</v>
      </c>
    </row>
    <row r="30206" spans="1:5" x14ac:dyDescent="0.25">
      <c r="A30206" t="s">
        <v>2827</v>
      </c>
      <c r="B30206">
        <v>6</v>
      </c>
      <c r="C30206" t="s">
        <v>9</v>
      </c>
      <c r="D30206" t="s">
        <v>11</v>
      </c>
      <c r="E30206" t="b">
        <v>1</v>
      </c>
    </row>
    <row r="30207" spans="1:5" x14ac:dyDescent="0.25">
      <c r="A30207" t="s">
        <v>2827</v>
      </c>
      <c r="B30207">
        <v>6</v>
      </c>
      <c r="C30207" t="s">
        <v>9</v>
      </c>
      <c r="D30207" t="s">
        <v>12</v>
      </c>
      <c r="E30207" t="b">
        <v>1</v>
      </c>
    </row>
    <row r="30208" spans="1:5" x14ac:dyDescent="0.25">
      <c r="A30208" t="s">
        <v>2827</v>
      </c>
      <c r="B30208">
        <v>8</v>
      </c>
      <c r="C30208" t="s">
        <v>29</v>
      </c>
      <c r="D30208" t="s">
        <v>29</v>
      </c>
      <c r="E30208" t="s">
        <v>336</v>
      </c>
    </row>
    <row r="30209" spans="1:5" x14ac:dyDescent="0.25">
      <c r="A30209" t="s">
        <v>2827</v>
      </c>
      <c r="B30209">
        <v>10</v>
      </c>
      <c r="C30209" t="s">
        <v>31</v>
      </c>
      <c r="D30209" t="s">
        <v>32</v>
      </c>
      <c r="E30209" t="b">
        <v>1</v>
      </c>
    </row>
    <row r="30210" spans="1:5" x14ac:dyDescent="0.25">
      <c r="A30210" t="s">
        <v>2827</v>
      </c>
      <c r="B30210">
        <v>10</v>
      </c>
      <c r="C30210" t="s">
        <v>31</v>
      </c>
      <c r="D30210" t="s">
        <v>33</v>
      </c>
      <c r="E30210" t="b">
        <v>1</v>
      </c>
    </row>
    <row r="30211" spans="1:5" x14ac:dyDescent="0.25">
      <c r="A30211" t="s">
        <v>2827</v>
      </c>
      <c r="B30211">
        <v>12</v>
      </c>
      <c r="C30211" t="s">
        <v>38</v>
      </c>
      <c r="D30211" t="s">
        <v>39</v>
      </c>
      <c r="E30211" t="b">
        <v>1</v>
      </c>
    </row>
    <row r="30212" spans="1:5" x14ac:dyDescent="0.25">
      <c r="A30212" t="s">
        <v>2827</v>
      </c>
      <c r="B30212">
        <v>12</v>
      </c>
      <c r="C30212" t="s">
        <v>38</v>
      </c>
      <c r="D30212" t="s">
        <v>44</v>
      </c>
      <c r="E30212" t="b">
        <v>1</v>
      </c>
    </row>
    <row r="30213" spans="1:5" x14ac:dyDescent="0.25">
      <c r="A30213" t="s">
        <v>2827</v>
      </c>
      <c r="B30213">
        <v>12</v>
      </c>
      <c r="C30213" t="s">
        <v>38</v>
      </c>
      <c r="D30213" t="s">
        <v>46</v>
      </c>
      <c r="E30213" t="b">
        <v>1</v>
      </c>
    </row>
    <row r="30214" spans="1:5" x14ac:dyDescent="0.25">
      <c r="A30214" t="s">
        <v>2827</v>
      </c>
      <c r="B30214">
        <v>16</v>
      </c>
      <c r="C30214" t="s">
        <v>65</v>
      </c>
      <c r="D30214" t="s">
        <v>65</v>
      </c>
      <c r="E30214" t="s">
        <v>209</v>
      </c>
    </row>
    <row r="30215" spans="1:5" x14ac:dyDescent="0.25">
      <c r="A30215" t="s">
        <v>2827</v>
      </c>
      <c r="B30215">
        <v>17</v>
      </c>
      <c r="C30215" t="s">
        <v>66</v>
      </c>
      <c r="D30215" t="s">
        <v>66</v>
      </c>
      <c r="E30215" t="s">
        <v>174</v>
      </c>
    </row>
    <row r="30216" spans="1:5" x14ac:dyDescent="0.25">
      <c r="A30216" t="s">
        <v>2827</v>
      </c>
      <c r="B30216">
        <v>18</v>
      </c>
      <c r="C30216" t="s">
        <v>67</v>
      </c>
      <c r="D30216" t="s">
        <v>67</v>
      </c>
      <c r="E30216" t="s">
        <v>280</v>
      </c>
    </row>
    <row r="30217" spans="1:5" x14ac:dyDescent="0.25">
      <c r="A30217" t="s">
        <v>2827</v>
      </c>
      <c r="B30217">
        <v>19</v>
      </c>
      <c r="C30217" t="s">
        <v>68</v>
      </c>
      <c r="D30217" t="s">
        <v>68</v>
      </c>
      <c r="E30217" t="s">
        <v>161</v>
      </c>
    </row>
    <row r="30218" spans="1:5" x14ac:dyDescent="0.25">
      <c r="A30218" t="s">
        <v>2827</v>
      </c>
      <c r="B30218">
        <v>20</v>
      </c>
      <c r="C30218" t="s">
        <v>69</v>
      </c>
      <c r="D30218" t="s">
        <v>69</v>
      </c>
      <c r="E30218">
        <v>1</v>
      </c>
    </row>
    <row r="30219" spans="1:5" x14ac:dyDescent="0.25">
      <c r="A30219" t="s">
        <v>2827</v>
      </c>
      <c r="B30219">
        <v>21</v>
      </c>
      <c r="C30219" t="s">
        <v>14584</v>
      </c>
      <c r="D30219" t="s">
        <v>70</v>
      </c>
      <c r="E30219">
        <v>2</v>
      </c>
    </row>
    <row r="30220" spans="1:5" x14ac:dyDescent="0.25">
      <c r="A30220" t="s">
        <v>2827</v>
      </c>
      <c r="B30220">
        <v>22</v>
      </c>
      <c r="C30220" t="s">
        <v>14584</v>
      </c>
      <c r="D30220" t="s">
        <v>71</v>
      </c>
      <c r="E30220">
        <v>4</v>
      </c>
    </row>
    <row r="30221" spans="1:5" x14ac:dyDescent="0.25">
      <c r="A30221" t="s">
        <v>2827</v>
      </c>
      <c r="B30221">
        <v>23</v>
      </c>
      <c r="C30221" t="s">
        <v>14584</v>
      </c>
      <c r="D30221" t="s">
        <v>72</v>
      </c>
      <c r="E30221">
        <v>4</v>
      </c>
    </row>
    <row r="30222" spans="1:5" x14ac:dyDescent="0.25">
      <c r="A30222" t="s">
        <v>2827</v>
      </c>
      <c r="B30222">
        <v>25</v>
      </c>
      <c r="C30222" t="s">
        <v>14585</v>
      </c>
      <c r="D30222" t="s">
        <v>74</v>
      </c>
      <c r="E30222">
        <v>5</v>
      </c>
    </row>
    <row r="30223" spans="1:5" x14ac:dyDescent="0.25">
      <c r="A30223" t="s">
        <v>2827</v>
      </c>
      <c r="B30223">
        <v>26</v>
      </c>
      <c r="C30223" t="s">
        <v>14585</v>
      </c>
      <c r="D30223" t="s">
        <v>75</v>
      </c>
      <c r="E30223">
        <v>2</v>
      </c>
    </row>
    <row r="30224" spans="1:5" x14ac:dyDescent="0.25">
      <c r="A30224" t="s">
        <v>2827</v>
      </c>
      <c r="B30224">
        <v>27</v>
      </c>
      <c r="C30224" t="s">
        <v>14585</v>
      </c>
      <c r="D30224" t="s">
        <v>76</v>
      </c>
      <c r="E30224">
        <v>2</v>
      </c>
    </row>
    <row r="30225" spans="1:5" x14ac:dyDescent="0.25">
      <c r="A30225" t="s">
        <v>2827</v>
      </c>
      <c r="B30225">
        <v>29</v>
      </c>
      <c r="C30225" t="s">
        <v>14586</v>
      </c>
      <c r="D30225" t="s">
        <v>78</v>
      </c>
      <c r="E30225">
        <v>4</v>
      </c>
    </row>
    <row r="30226" spans="1:5" x14ac:dyDescent="0.25">
      <c r="A30226" t="s">
        <v>2827</v>
      </c>
      <c r="B30226">
        <v>30</v>
      </c>
      <c r="C30226" t="s">
        <v>14586</v>
      </c>
      <c r="D30226" t="s">
        <v>79</v>
      </c>
      <c r="E30226">
        <v>2</v>
      </c>
    </row>
    <row r="30227" spans="1:5" x14ac:dyDescent="0.25">
      <c r="A30227" t="s">
        <v>2827</v>
      </c>
      <c r="B30227">
        <v>31</v>
      </c>
      <c r="C30227" t="s">
        <v>14586</v>
      </c>
      <c r="D30227" t="s">
        <v>80</v>
      </c>
      <c r="E30227">
        <v>3</v>
      </c>
    </row>
    <row r="30228" spans="1:5" x14ac:dyDescent="0.25">
      <c r="A30228" t="s">
        <v>2827</v>
      </c>
      <c r="B30228">
        <v>33</v>
      </c>
      <c r="C30228" t="s">
        <v>14587</v>
      </c>
      <c r="D30228" t="s">
        <v>82</v>
      </c>
      <c r="E30228">
        <v>2</v>
      </c>
    </row>
    <row r="30229" spans="1:5" x14ac:dyDescent="0.25">
      <c r="A30229" t="s">
        <v>2827</v>
      </c>
      <c r="B30229">
        <v>34</v>
      </c>
      <c r="C30229" t="s">
        <v>14587</v>
      </c>
      <c r="D30229" t="s">
        <v>83</v>
      </c>
      <c r="E30229">
        <v>5</v>
      </c>
    </row>
    <row r="30230" spans="1:5" x14ac:dyDescent="0.25">
      <c r="A30230" t="s">
        <v>2827</v>
      </c>
      <c r="B30230">
        <v>35</v>
      </c>
      <c r="C30230" t="s">
        <v>14587</v>
      </c>
      <c r="D30230" t="s">
        <v>84</v>
      </c>
      <c r="E30230">
        <v>1</v>
      </c>
    </row>
    <row r="30231" spans="1:5" x14ac:dyDescent="0.25">
      <c r="A30231" t="s">
        <v>2827</v>
      </c>
      <c r="B30231">
        <v>37</v>
      </c>
      <c r="C30231" t="s">
        <v>86</v>
      </c>
      <c r="D30231" t="s">
        <v>86</v>
      </c>
      <c r="E30231" t="s">
        <v>193</v>
      </c>
    </row>
    <row r="30232" spans="1:5" x14ac:dyDescent="0.25">
      <c r="A30232" t="s">
        <v>2827</v>
      </c>
      <c r="B30232">
        <v>38</v>
      </c>
      <c r="C30232" t="s">
        <v>87</v>
      </c>
      <c r="D30232" t="s">
        <v>87</v>
      </c>
      <c r="E30232" t="s">
        <v>179</v>
      </c>
    </row>
    <row r="30233" spans="1:5" x14ac:dyDescent="0.25">
      <c r="A30233" t="s">
        <v>2827</v>
      </c>
      <c r="B30233">
        <v>39</v>
      </c>
      <c r="C30233" t="s">
        <v>88</v>
      </c>
      <c r="D30233" t="s">
        <v>88</v>
      </c>
      <c r="E30233" t="s">
        <v>180</v>
      </c>
    </row>
    <row r="30234" spans="1:5" x14ac:dyDescent="0.25">
      <c r="A30234" t="s">
        <v>2827</v>
      </c>
      <c r="B30234">
        <v>40</v>
      </c>
      <c r="C30234" t="s">
        <v>89</v>
      </c>
      <c r="D30234" t="s">
        <v>89</v>
      </c>
      <c r="E30234" t="s">
        <v>182</v>
      </c>
    </row>
    <row r="30235" spans="1:5" x14ac:dyDescent="0.25">
      <c r="A30235" t="s">
        <v>2827</v>
      </c>
      <c r="B30235">
        <v>41</v>
      </c>
      <c r="C30235" t="s">
        <v>90</v>
      </c>
      <c r="D30235" t="s">
        <v>90</v>
      </c>
      <c r="E30235" t="s">
        <v>254</v>
      </c>
    </row>
    <row r="30236" spans="1:5" x14ac:dyDescent="0.25">
      <c r="A30236" t="s">
        <v>2827</v>
      </c>
      <c r="B30236">
        <v>42</v>
      </c>
      <c r="C30236" t="s">
        <v>91</v>
      </c>
      <c r="D30236" t="s">
        <v>92</v>
      </c>
      <c r="E30236" t="b">
        <v>1</v>
      </c>
    </row>
    <row r="30237" spans="1:5" x14ac:dyDescent="0.25">
      <c r="A30237" t="s">
        <v>2827</v>
      </c>
      <c r="B30237">
        <v>42</v>
      </c>
      <c r="C30237" t="s">
        <v>91</v>
      </c>
      <c r="D30237" t="s">
        <v>94</v>
      </c>
      <c r="E30237" t="b">
        <v>1</v>
      </c>
    </row>
    <row r="30238" spans="1:5" x14ac:dyDescent="0.25">
      <c r="A30238" t="s">
        <v>2827</v>
      </c>
      <c r="B30238">
        <v>42</v>
      </c>
      <c r="C30238" t="s">
        <v>91</v>
      </c>
      <c r="D30238" t="s">
        <v>95</v>
      </c>
      <c r="E30238" t="b">
        <v>1</v>
      </c>
    </row>
    <row r="30239" spans="1:5" x14ac:dyDescent="0.25">
      <c r="A30239" t="s">
        <v>2827</v>
      </c>
      <c r="B30239">
        <v>44</v>
      </c>
      <c r="C30239" t="s">
        <v>98</v>
      </c>
      <c r="D30239" t="s">
        <v>98</v>
      </c>
      <c r="E30239" t="s">
        <v>256</v>
      </c>
    </row>
    <row r="30240" spans="1:5" x14ac:dyDescent="0.25">
      <c r="A30240" t="s">
        <v>2827</v>
      </c>
      <c r="B30240">
        <v>45</v>
      </c>
      <c r="C30240" t="s">
        <v>99</v>
      </c>
      <c r="D30240" t="s">
        <v>99</v>
      </c>
      <c r="E30240" t="s">
        <v>259</v>
      </c>
    </row>
    <row r="30241" spans="1:5" x14ac:dyDescent="0.25">
      <c r="A30241" t="s">
        <v>2827</v>
      </c>
      <c r="B30241">
        <v>46</v>
      </c>
      <c r="C30241" t="s">
        <v>100</v>
      </c>
      <c r="D30241" t="s">
        <v>100</v>
      </c>
      <c r="E30241" t="s">
        <v>311</v>
      </c>
    </row>
    <row r="30242" spans="1:5" x14ac:dyDescent="0.25">
      <c r="A30242" t="s">
        <v>2827</v>
      </c>
      <c r="B30242">
        <v>47</v>
      </c>
      <c r="C30242" t="s">
        <v>101</v>
      </c>
      <c r="D30242" t="s">
        <v>101</v>
      </c>
      <c r="E30242" t="s">
        <v>311</v>
      </c>
    </row>
    <row r="30243" spans="1:5" x14ac:dyDescent="0.25">
      <c r="A30243" t="s">
        <v>2827</v>
      </c>
      <c r="B30243">
        <v>48</v>
      </c>
      <c r="C30243" t="s">
        <v>102</v>
      </c>
      <c r="D30243" t="s">
        <v>102</v>
      </c>
      <c r="E30243" t="s">
        <v>256</v>
      </c>
    </row>
    <row r="30244" spans="1:5" x14ac:dyDescent="0.25">
      <c r="A30244" t="s">
        <v>2827</v>
      </c>
      <c r="B30244">
        <v>49</v>
      </c>
      <c r="C30244" t="s">
        <v>103</v>
      </c>
      <c r="D30244" t="s">
        <v>103</v>
      </c>
      <c r="E30244" t="s">
        <v>299</v>
      </c>
    </row>
    <row r="30245" spans="1:5" x14ac:dyDescent="0.25">
      <c r="A30245" t="s">
        <v>2827</v>
      </c>
      <c r="B30245">
        <v>50</v>
      </c>
      <c r="C30245" t="s">
        <v>104</v>
      </c>
      <c r="D30245" t="s">
        <v>104</v>
      </c>
      <c r="E30245" t="s">
        <v>256</v>
      </c>
    </row>
    <row r="30246" spans="1:5" x14ac:dyDescent="0.25">
      <c r="A30246" t="s">
        <v>2827</v>
      </c>
      <c r="B30246">
        <v>51</v>
      </c>
      <c r="C30246" t="s">
        <v>105</v>
      </c>
      <c r="D30246" t="s">
        <v>105</v>
      </c>
      <c r="E30246" t="s">
        <v>202</v>
      </c>
    </row>
    <row r="30247" spans="1:5" x14ac:dyDescent="0.25">
      <c r="A30247" t="s">
        <v>2827</v>
      </c>
      <c r="B30247">
        <v>52</v>
      </c>
      <c r="C30247" t="s">
        <v>106</v>
      </c>
      <c r="D30247" t="s">
        <v>106</v>
      </c>
      <c r="E30247" t="s">
        <v>262</v>
      </c>
    </row>
    <row r="30248" spans="1:5" x14ac:dyDescent="0.25">
      <c r="A30248" t="s">
        <v>2827</v>
      </c>
      <c r="B30248">
        <v>53</v>
      </c>
      <c r="C30248" t="s">
        <v>107</v>
      </c>
      <c r="D30248" t="s">
        <v>107</v>
      </c>
      <c r="E30248" t="s">
        <v>203</v>
      </c>
    </row>
    <row r="30249" spans="1:5" x14ac:dyDescent="0.25">
      <c r="A30249" t="s">
        <v>2827</v>
      </c>
      <c r="B30249">
        <v>54</v>
      </c>
      <c r="C30249" t="s">
        <v>108</v>
      </c>
      <c r="D30249" t="s">
        <v>108</v>
      </c>
      <c r="E30249" t="s">
        <v>185</v>
      </c>
    </row>
    <row r="30250" spans="1:5" x14ac:dyDescent="0.25">
      <c r="A30250" t="s">
        <v>2827</v>
      </c>
      <c r="B30250">
        <v>55</v>
      </c>
      <c r="C30250" t="s">
        <v>109</v>
      </c>
      <c r="D30250" t="s">
        <v>109</v>
      </c>
      <c r="E30250" t="s">
        <v>204</v>
      </c>
    </row>
    <row r="30251" spans="1:5" x14ac:dyDescent="0.25">
      <c r="A30251" t="s">
        <v>2827</v>
      </c>
      <c r="B30251">
        <v>56</v>
      </c>
      <c r="C30251" t="s">
        <v>110</v>
      </c>
      <c r="D30251" t="s">
        <v>110</v>
      </c>
      <c r="E30251" t="s">
        <v>187</v>
      </c>
    </row>
    <row r="30252" spans="1:5" x14ac:dyDescent="0.25">
      <c r="A30252" t="s">
        <v>2829</v>
      </c>
      <c r="B30252">
        <v>1</v>
      </c>
      <c r="C30252" t="s">
        <v>1</v>
      </c>
      <c r="D30252" t="s">
        <v>1</v>
      </c>
      <c r="E30252" t="s">
        <v>118</v>
      </c>
    </row>
    <row r="30253" spans="1:5" x14ac:dyDescent="0.25">
      <c r="A30253" t="s">
        <v>2829</v>
      </c>
      <c r="B30253">
        <v>2</v>
      </c>
      <c r="C30253" t="s">
        <v>2</v>
      </c>
      <c r="D30253" t="s">
        <v>2</v>
      </c>
      <c r="E30253" t="s">
        <v>163</v>
      </c>
    </row>
    <row r="30254" spans="1:5" x14ac:dyDescent="0.25">
      <c r="A30254" t="s">
        <v>2829</v>
      </c>
      <c r="B30254">
        <v>3</v>
      </c>
      <c r="C30254" t="s">
        <v>3</v>
      </c>
      <c r="D30254" t="s">
        <v>4</v>
      </c>
      <c r="E30254" t="b">
        <v>1</v>
      </c>
    </row>
    <row r="30255" spans="1:5" x14ac:dyDescent="0.25">
      <c r="A30255" t="s">
        <v>2829</v>
      </c>
      <c r="B30255">
        <v>3</v>
      </c>
      <c r="C30255" t="s">
        <v>3</v>
      </c>
      <c r="D30255" t="s">
        <v>5</v>
      </c>
      <c r="E30255" t="b">
        <v>1</v>
      </c>
    </row>
    <row r="30256" spans="1:5" x14ac:dyDescent="0.25">
      <c r="A30256" t="s">
        <v>2829</v>
      </c>
      <c r="B30256">
        <v>6</v>
      </c>
      <c r="C30256" t="s">
        <v>9</v>
      </c>
      <c r="D30256" t="s">
        <v>10</v>
      </c>
      <c r="E30256" t="b">
        <v>1</v>
      </c>
    </row>
    <row r="30257" spans="1:5" x14ac:dyDescent="0.25">
      <c r="A30257" t="s">
        <v>2829</v>
      </c>
      <c r="B30257">
        <v>6</v>
      </c>
      <c r="C30257" t="s">
        <v>9</v>
      </c>
      <c r="D30257" t="s">
        <v>18</v>
      </c>
      <c r="E30257" t="b">
        <v>1</v>
      </c>
    </row>
    <row r="30258" spans="1:5" x14ac:dyDescent="0.25">
      <c r="A30258" t="s">
        <v>2829</v>
      </c>
      <c r="B30258">
        <v>8</v>
      </c>
      <c r="C30258" t="s">
        <v>29</v>
      </c>
      <c r="D30258" t="s">
        <v>29</v>
      </c>
      <c r="E30258" t="s">
        <v>141</v>
      </c>
    </row>
    <row r="30259" spans="1:5" x14ac:dyDescent="0.25">
      <c r="A30259" t="s">
        <v>2829</v>
      </c>
      <c r="B30259">
        <v>10</v>
      </c>
      <c r="C30259" t="s">
        <v>31</v>
      </c>
      <c r="D30259" t="s">
        <v>32</v>
      </c>
      <c r="E30259" t="b">
        <v>1</v>
      </c>
    </row>
    <row r="30260" spans="1:5" x14ac:dyDescent="0.25">
      <c r="A30260" t="s">
        <v>2829</v>
      </c>
      <c r="B30260">
        <v>16</v>
      </c>
      <c r="C30260" t="s">
        <v>65</v>
      </c>
      <c r="D30260" t="s">
        <v>65</v>
      </c>
      <c r="E30260" t="s">
        <v>165</v>
      </c>
    </row>
    <row r="30261" spans="1:5" x14ac:dyDescent="0.25">
      <c r="A30261" t="s">
        <v>2829</v>
      </c>
      <c r="B30261">
        <v>17</v>
      </c>
      <c r="C30261" t="s">
        <v>66</v>
      </c>
      <c r="D30261" t="s">
        <v>66</v>
      </c>
      <c r="E30261" t="s">
        <v>166</v>
      </c>
    </row>
    <row r="30262" spans="1:5" x14ac:dyDescent="0.25">
      <c r="A30262" t="s">
        <v>2829</v>
      </c>
      <c r="B30262">
        <v>18</v>
      </c>
      <c r="C30262" t="s">
        <v>67</v>
      </c>
      <c r="D30262" t="s">
        <v>67</v>
      </c>
      <c r="E30262" t="s">
        <v>122</v>
      </c>
    </row>
    <row r="30263" spans="1:5" x14ac:dyDescent="0.25">
      <c r="A30263" t="s">
        <v>2829</v>
      </c>
      <c r="B30263">
        <v>19</v>
      </c>
      <c r="C30263" t="s">
        <v>68</v>
      </c>
      <c r="D30263" t="s">
        <v>68</v>
      </c>
      <c r="E30263" t="s">
        <v>161</v>
      </c>
    </row>
    <row r="30264" spans="1:5" x14ac:dyDescent="0.25">
      <c r="A30264" t="s">
        <v>2829</v>
      </c>
      <c r="B30264">
        <v>20</v>
      </c>
      <c r="C30264" t="s">
        <v>69</v>
      </c>
      <c r="D30264" t="s">
        <v>69</v>
      </c>
      <c r="E30264">
        <v>6</v>
      </c>
    </row>
    <row r="30265" spans="1:5" x14ac:dyDescent="0.25">
      <c r="A30265" t="s">
        <v>2829</v>
      </c>
      <c r="B30265">
        <v>21</v>
      </c>
      <c r="C30265" t="s">
        <v>14584</v>
      </c>
      <c r="D30265" t="s">
        <v>70</v>
      </c>
      <c r="E30265">
        <v>3</v>
      </c>
    </row>
    <row r="30266" spans="1:5" x14ac:dyDescent="0.25">
      <c r="A30266" t="s">
        <v>2829</v>
      </c>
      <c r="B30266">
        <v>22</v>
      </c>
      <c r="C30266" t="s">
        <v>14584</v>
      </c>
      <c r="D30266" t="s">
        <v>71</v>
      </c>
      <c r="E30266">
        <v>3</v>
      </c>
    </row>
    <row r="30267" spans="1:5" x14ac:dyDescent="0.25">
      <c r="A30267" t="s">
        <v>2829</v>
      </c>
      <c r="B30267">
        <v>23</v>
      </c>
      <c r="C30267" t="s">
        <v>14584</v>
      </c>
      <c r="D30267" t="s">
        <v>72</v>
      </c>
      <c r="E30267">
        <v>3</v>
      </c>
    </row>
    <row r="30268" spans="1:5" x14ac:dyDescent="0.25">
      <c r="A30268" t="s">
        <v>2829</v>
      </c>
      <c r="B30268">
        <v>25</v>
      </c>
      <c r="C30268" t="s">
        <v>14585</v>
      </c>
      <c r="D30268" t="s">
        <v>74</v>
      </c>
      <c r="E30268">
        <v>2</v>
      </c>
    </row>
    <row r="30269" spans="1:5" x14ac:dyDescent="0.25">
      <c r="A30269" t="s">
        <v>2829</v>
      </c>
      <c r="B30269">
        <v>26</v>
      </c>
      <c r="C30269" t="s">
        <v>14585</v>
      </c>
      <c r="D30269" t="s">
        <v>75</v>
      </c>
      <c r="E30269">
        <v>4</v>
      </c>
    </row>
    <row r="30270" spans="1:5" x14ac:dyDescent="0.25">
      <c r="A30270" t="s">
        <v>2829</v>
      </c>
      <c r="B30270">
        <v>27</v>
      </c>
      <c r="C30270" t="s">
        <v>14585</v>
      </c>
      <c r="D30270" t="s">
        <v>76</v>
      </c>
      <c r="E30270">
        <v>4</v>
      </c>
    </row>
    <row r="30271" spans="1:5" x14ac:dyDescent="0.25">
      <c r="A30271" t="s">
        <v>2829</v>
      </c>
      <c r="B30271">
        <v>28</v>
      </c>
      <c r="C30271" t="s">
        <v>14585</v>
      </c>
      <c r="D30271" t="s">
        <v>77</v>
      </c>
      <c r="E30271" t="s">
        <v>2363</v>
      </c>
    </row>
    <row r="30272" spans="1:5" x14ac:dyDescent="0.25">
      <c r="A30272" t="s">
        <v>2829</v>
      </c>
      <c r="B30272">
        <v>29</v>
      </c>
      <c r="C30272" t="s">
        <v>14586</v>
      </c>
      <c r="D30272" t="s">
        <v>78</v>
      </c>
      <c r="E30272">
        <v>3</v>
      </c>
    </row>
    <row r="30273" spans="1:5" x14ac:dyDescent="0.25">
      <c r="A30273" t="s">
        <v>2829</v>
      </c>
      <c r="B30273">
        <v>30</v>
      </c>
      <c r="C30273" t="s">
        <v>14586</v>
      </c>
      <c r="D30273" t="s">
        <v>79</v>
      </c>
      <c r="E30273">
        <v>5</v>
      </c>
    </row>
    <row r="30274" spans="1:5" x14ac:dyDescent="0.25">
      <c r="A30274" t="s">
        <v>2829</v>
      </c>
      <c r="B30274">
        <v>31</v>
      </c>
      <c r="C30274" t="s">
        <v>14586</v>
      </c>
      <c r="D30274" t="s">
        <v>80</v>
      </c>
      <c r="E30274">
        <v>2</v>
      </c>
    </row>
    <row r="30275" spans="1:5" x14ac:dyDescent="0.25">
      <c r="A30275" t="s">
        <v>2829</v>
      </c>
      <c r="B30275">
        <v>32</v>
      </c>
      <c r="C30275" t="s">
        <v>14586</v>
      </c>
      <c r="D30275" t="s">
        <v>81</v>
      </c>
      <c r="E30275" t="s">
        <v>173</v>
      </c>
    </row>
    <row r="30276" spans="1:5" x14ac:dyDescent="0.25">
      <c r="A30276" t="s">
        <v>2829</v>
      </c>
      <c r="B30276">
        <v>33</v>
      </c>
      <c r="C30276" t="s">
        <v>14587</v>
      </c>
      <c r="D30276" t="s">
        <v>82</v>
      </c>
      <c r="E30276">
        <v>2</v>
      </c>
    </row>
    <row r="30277" spans="1:5" x14ac:dyDescent="0.25">
      <c r="A30277" t="s">
        <v>2829</v>
      </c>
      <c r="B30277">
        <v>34</v>
      </c>
      <c r="C30277" t="s">
        <v>14587</v>
      </c>
      <c r="D30277" t="s">
        <v>83</v>
      </c>
      <c r="E30277">
        <v>2</v>
      </c>
    </row>
    <row r="30278" spans="1:5" x14ac:dyDescent="0.25">
      <c r="A30278" t="s">
        <v>2829</v>
      </c>
      <c r="B30278">
        <v>35</v>
      </c>
      <c r="C30278" t="s">
        <v>14587</v>
      </c>
      <c r="D30278" t="s">
        <v>84</v>
      </c>
      <c r="E30278">
        <v>5</v>
      </c>
    </row>
    <row r="30279" spans="1:5" x14ac:dyDescent="0.25">
      <c r="A30279" t="s">
        <v>2829</v>
      </c>
      <c r="B30279">
        <v>36</v>
      </c>
      <c r="C30279" t="s">
        <v>14587</v>
      </c>
      <c r="D30279" t="s">
        <v>85</v>
      </c>
      <c r="E30279" t="s">
        <v>165</v>
      </c>
    </row>
    <row r="30280" spans="1:5" x14ac:dyDescent="0.25">
      <c r="A30280" t="s">
        <v>2829</v>
      </c>
      <c r="B30280">
        <v>37</v>
      </c>
      <c r="C30280" t="s">
        <v>86</v>
      </c>
      <c r="D30280" t="s">
        <v>86</v>
      </c>
      <c r="E30280" t="s">
        <v>181</v>
      </c>
    </row>
    <row r="30281" spans="1:5" x14ac:dyDescent="0.25">
      <c r="A30281" t="s">
        <v>2829</v>
      </c>
      <c r="B30281">
        <v>38</v>
      </c>
      <c r="C30281" t="s">
        <v>87</v>
      </c>
      <c r="D30281" t="s">
        <v>87</v>
      </c>
      <c r="E30281" t="s">
        <v>180</v>
      </c>
    </row>
    <row r="30282" spans="1:5" x14ac:dyDescent="0.25">
      <c r="A30282" t="s">
        <v>2829</v>
      </c>
      <c r="B30282">
        <v>39</v>
      </c>
      <c r="C30282" t="s">
        <v>88</v>
      </c>
      <c r="D30282" t="s">
        <v>88</v>
      </c>
      <c r="E30282" t="s">
        <v>180</v>
      </c>
    </row>
    <row r="30283" spans="1:5" x14ac:dyDescent="0.25">
      <c r="A30283" t="s">
        <v>2829</v>
      </c>
      <c r="B30283">
        <v>40</v>
      </c>
      <c r="C30283" t="s">
        <v>89</v>
      </c>
      <c r="D30283" t="s">
        <v>89</v>
      </c>
      <c r="E30283" t="s">
        <v>182</v>
      </c>
    </row>
    <row r="30284" spans="1:5" x14ac:dyDescent="0.25">
      <c r="A30284" t="s">
        <v>2829</v>
      </c>
      <c r="B30284">
        <v>41</v>
      </c>
      <c r="C30284" t="s">
        <v>90</v>
      </c>
      <c r="D30284" t="s">
        <v>90</v>
      </c>
      <c r="E30284" t="s">
        <v>309</v>
      </c>
    </row>
    <row r="30285" spans="1:5" x14ac:dyDescent="0.25">
      <c r="A30285" t="s">
        <v>2829</v>
      </c>
      <c r="B30285">
        <v>42</v>
      </c>
      <c r="C30285" t="s">
        <v>91</v>
      </c>
      <c r="D30285" t="s">
        <v>92</v>
      </c>
      <c r="E30285" t="b">
        <v>1</v>
      </c>
    </row>
    <row r="30286" spans="1:5" x14ac:dyDescent="0.25">
      <c r="A30286" t="s">
        <v>2829</v>
      </c>
      <c r="B30286">
        <v>44</v>
      </c>
      <c r="C30286" t="s">
        <v>98</v>
      </c>
      <c r="D30286" t="s">
        <v>98</v>
      </c>
      <c r="E30286" t="s">
        <v>256</v>
      </c>
    </row>
    <row r="30287" spans="1:5" x14ac:dyDescent="0.25">
      <c r="A30287" t="s">
        <v>2829</v>
      </c>
      <c r="B30287">
        <v>45</v>
      </c>
      <c r="C30287" t="s">
        <v>99</v>
      </c>
      <c r="D30287" t="s">
        <v>99</v>
      </c>
      <c r="E30287" t="s">
        <v>259</v>
      </c>
    </row>
    <row r="30288" spans="1:5" x14ac:dyDescent="0.25">
      <c r="A30288" t="s">
        <v>2829</v>
      </c>
      <c r="B30288">
        <v>46</v>
      </c>
      <c r="C30288" t="s">
        <v>100</v>
      </c>
      <c r="D30288" t="s">
        <v>100</v>
      </c>
      <c r="E30288" t="s">
        <v>311</v>
      </c>
    </row>
    <row r="30289" spans="1:5" x14ac:dyDescent="0.25">
      <c r="A30289" t="s">
        <v>2829</v>
      </c>
      <c r="B30289">
        <v>47</v>
      </c>
      <c r="C30289" t="s">
        <v>101</v>
      </c>
      <c r="D30289" t="s">
        <v>101</v>
      </c>
      <c r="E30289" t="s">
        <v>258</v>
      </c>
    </row>
    <row r="30290" spans="1:5" x14ac:dyDescent="0.25">
      <c r="A30290" t="s">
        <v>2829</v>
      </c>
      <c r="B30290">
        <v>48</v>
      </c>
      <c r="C30290" t="s">
        <v>102</v>
      </c>
      <c r="D30290" t="s">
        <v>102</v>
      </c>
      <c r="E30290" t="s">
        <v>259</v>
      </c>
    </row>
    <row r="30291" spans="1:5" x14ac:dyDescent="0.25">
      <c r="A30291" t="s">
        <v>2829</v>
      </c>
      <c r="B30291">
        <v>49</v>
      </c>
      <c r="C30291" t="s">
        <v>103</v>
      </c>
      <c r="D30291" t="s">
        <v>103</v>
      </c>
      <c r="E30291" t="s">
        <v>294</v>
      </c>
    </row>
    <row r="30292" spans="1:5" x14ac:dyDescent="0.25">
      <c r="A30292" t="s">
        <v>2829</v>
      </c>
      <c r="B30292">
        <v>50</v>
      </c>
      <c r="C30292" t="s">
        <v>104</v>
      </c>
      <c r="D30292" t="s">
        <v>104</v>
      </c>
      <c r="E30292" t="s">
        <v>256</v>
      </c>
    </row>
    <row r="30293" spans="1:5" x14ac:dyDescent="0.25">
      <c r="A30293" t="s">
        <v>2829</v>
      </c>
      <c r="B30293">
        <v>51</v>
      </c>
      <c r="C30293" t="s">
        <v>105</v>
      </c>
      <c r="D30293" t="s">
        <v>105</v>
      </c>
      <c r="E30293" t="s">
        <v>261</v>
      </c>
    </row>
    <row r="30294" spans="1:5" x14ac:dyDescent="0.25">
      <c r="A30294" t="s">
        <v>2829</v>
      </c>
      <c r="B30294">
        <v>52</v>
      </c>
      <c r="C30294" t="s">
        <v>106</v>
      </c>
      <c r="D30294" t="s">
        <v>106</v>
      </c>
      <c r="E30294" t="s">
        <v>262</v>
      </c>
    </row>
    <row r="30295" spans="1:5" x14ac:dyDescent="0.25">
      <c r="A30295" t="s">
        <v>2829</v>
      </c>
      <c r="B30295">
        <v>53</v>
      </c>
      <c r="C30295" t="s">
        <v>107</v>
      </c>
      <c r="D30295" t="s">
        <v>107</v>
      </c>
      <c r="E30295" t="s">
        <v>203</v>
      </c>
    </row>
    <row r="30296" spans="1:5" x14ac:dyDescent="0.25">
      <c r="A30296" t="s">
        <v>2829</v>
      </c>
      <c r="B30296">
        <v>54</v>
      </c>
      <c r="C30296" t="s">
        <v>108</v>
      </c>
      <c r="D30296" t="s">
        <v>108</v>
      </c>
      <c r="E30296" t="s">
        <v>185</v>
      </c>
    </row>
    <row r="30297" spans="1:5" x14ac:dyDescent="0.25">
      <c r="A30297" t="s">
        <v>2829</v>
      </c>
      <c r="B30297">
        <v>55</v>
      </c>
      <c r="C30297" t="s">
        <v>109</v>
      </c>
      <c r="D30297" t="s">
        <v>109</v>
      </c>
      <c r="E30297" t="s">
        <v>204</v>
      </c>
    </row>
    <row r="30298" spans="1:5" x14ac:dyDescent="0.25">
      <c r="A30298" t="s">
        <v>2829</v>
      </c>
      <c r="B30298">
        <v>56</v>
      </c>
      <c r="C30298" t="s">
        <v>110</v>
      </c>
      <c r="D30298" t="s">
        <v>110</v>
      </c>
      <c r="E30298" t="s">
        <v>187</v>
      </c>
    </row>
    <row r="30299" spans="1:5" x14ac:dyDescent="0.25">
      <c r="A30299" t="s">
        <v>2830</v>
      </c>
      <c r="B30299">
        <v>1</v>
      </c>
      <c r="C30299" t="s">
        <v>1</v>
      </c>
      <c r="D30299" t="s">
        <v>1</v>
      </c>
      <c r="E30299" t="s">
        <v>118</v>
      </c>
    </row>
    <row r="30300" spans="1:5" x14ac:dyDescent="0.25">
      <c r="A30300" t="s">
        <v>2830</v>
      </c>
      <c r="B30300">
        <v>2</v>
      </c>
      <c r="C30300" t="s">
        <v>2</v>
      </c>
      <c r="D30300" t="s">
        <v>2</v>
      </c>
      <c r="E30300" t="s">
        <v>163</v>
      </c>
    </row>
    <row r="30301" spans="1:5" x14ac:dyDescent="0.25">
      <c r="A30301" t="s">
        <v>2830</v>
      </c>
      <c r="B30301">
        <v>3</v>
      </c>
      <c r="C30301" t="s">
        <v>3</v>
      </c>
      <c r="D30301" t="s">
        <v>4</v>
      </c>
      <c r="E30301" t="b">
        <v>1</v>
      </c>
    </row>
    <row r="30302" spans="1:5" x14ac:dyDescent="0.25">
      <c r="A30302" t="s">
        <v>2830</v>
      </c>
      <c r="B30302">
        <v>6</v>
      </c>
      <c r="C30302" t="s">
        <v>9</v>
      </c>
      <c r="D30302" t="s">
        <v>10</v>
      </c>
      <c r="E30302" t="b">
        <v>1</v>
      </c>
    </row>
    <row r="30303" spans="1:5" x14ac:dyDescent="0.25">
      <c r="A30303" t="s">
        <v>2830</v>
      </c>
      <c r="B30303">
        <v>6</v>
      </c>
      <c r="C30303" t="s">
        <v>9</v>
      </c>
      <c r="D30303" t="s">
        <v>12</v>
      </c>
      <c r="E30303" t="b">
        <v>1</v>
      </c>
    </row>
    <row r="30304" spans="1:5" x14ac:dyDescent="0.25">
      <c r="A30304" t="s">
        <v>2830</v>
      </c>
      <c r="B30304">
        <v>6</v>
      </c>
      <c r="C30304" t="s">
        <v>9</v>
      </c>
      <c r="D30304" t="s">
        <v>17</v>
      </c>
      <c r="E30304" t="b">
        <v>1</v>
      </c>
    </row>
    <row r="30305" spans="1:5" x14ac:dyDescent="0.25">
      <c r="A30305" t="s">
        <v>2830</v>
      </c>
      <c r="B30305">
        <v>8</v>
      </c>
      <c r="C30305" t="s">
        <v>29</v>
      </c>
      <c r="D30305" t="s">
        <v>29</v>
      </c>
      <c r="E30305" t="s">
        <v>511</v>
      </c>
    </row>
    <row r="30306" spans="1:5" x14ac:dyDescent="0.25">
      <c r="A30306" t="s">
        <v>2830</v>
      </c>
      <c r="B30306">
        <v>10</v>
      </c>
      <c r="C30306" t="s">
        <v>31</v>
      </c>
      <c r="D30306" t="s">
        <v>33</v>
      </c>
      <c r="E30306" t="b">
        <v>1</v>
      </c>
    </row>
    <row r="30307" spans="1:5" x14ac:dyDescent="0.25">
      <c r="A30307" t="s">
        <v>2830</v>
      </c>
      <c r="B30307">
        <v>10</v>
      </c>
      <c r="C30307" t="s">
        <v>31</v>
      </c>
      <c r="D30307" t="s">
        <v>35</v>
      </c>
      <c r="E30307" t="b">
        <v>1</v>
      </c>
    </row>
    <row r="30308" spans="1:5" x14ac:dyDescent="0.25">
      <c r="A30308" t="s">
        <v>2830</v>
      </c>
      <c r="B30308">
        <v>12</v>
      </c>
      <c r="C30308" t="s">
        <v>38</v>
      </c>
      <c r="D30308" t="s">
        <v>44</v>
      </c>
      <c r="E30308" t="b">
        <v>1</v>
      </c>
    </row>
    <row r="30309" spans="1:5" x14ac:dyDescent="0.25">
      <c r="A30309" t="s">
        <v>2830</v>
      </c>
      <c r="B30309">
        <v>16</v>
      </c>
      <c r="C30309" t="s">
        <v>65</v>
      </c>
      <c r="D30309" t="s">
        <v>65</v>
      </c>
      <c r="E30309" t="s">
        <v>209</v>
      </c>
    </row>
    <row r="30310" spans="1:5" x14ac:dyDescent="0.25">
      <c r="A30310" t="s">
        <v>2830</v>
      </c>
      <c r="B30310">
        <v>17</v>
      </c>
      <c r="C30310" t="s">
        <v>66</v>
      </c>
      <c r="D30310" t="s">
        <v>66</v>
      </c>
      <c r="E30310" t="s">
        <v>166</v>
      </c>
    </row>
    <row r="30311" spans="1:5" x14ac:dyDescent="0.25">
      <c r="A30311" t="s">
        <v>2830</v>
      </c>
      <c r="B30311">
        <v>18</v>
      </c>
      <c r="C30311" t="s">
        <v>67</v>
      </c>
      <c r="D30311" t="s">
        <v>67</v>
      </c>
      <c r="E30311" t="s">
        <v>280</v>
      </c>
    </row>
    <row r="30312" spans="1:5" x14ac:dyDescent="0.25">
      <c r="A30312" t="s">
        <v>2830</v>
      </c>
      <c r="B30312">
        <v>19</v>
      </c>
      <c r="C30312" t="s">
        <v>68</v>
      </c>
      <c r="D30312" t="s">
        <v>68</v>
      </c>
      <c r="E30312" t="s">
        <v>161</v>
      </c>
    </row>
    <row r="30313" spans="1:5" x14ac:dyDescent="0.25">
      <c r="A30313" t="s">
        <v>2830</v>
      </c>
      <c r="B30313">
        <v>20</v>
      </c>
      <c r="C30313" t="s">
        <v>69</v>
      </c>
      <c r="D30313" t="s">
        <v>69</v>
      </c>
      <c r="E30313">
        <v>7</v>
      </c>
    </row>
    <row r="30314" spans="1:5" x14ac:dyDescent="0.25">
      <c r="A30314" t="s">
        <v>2830</v>
      </c>
      <c r="B30314">
        <v>21</v>
      </c>
      <c r="C30314" t="s">
        <v>14584</v>
      </c>
      <c r="D30314" t="s">
        <v>70</v>
      </c>
      <c r="E30314">
        <v>2</v>
      </c>
    </row>
    <row r="30315" spans="1:5" x14ac:dyDescent="0.25">
      <c r="A30315" t="s">
        <v>2830</v>
      </c>
      <c r="B30315">
        <v>22</v>
      </c>
      <c r="C30315" t="s">
        <v>14584</v>
      </c>
      <c r="D30315" t="s">
        <v>71</v>
      </c>
      <c r="E30315">
        <v>5</v>
      </c>
    </row>
    <row r="30316" spans="1:5" x14ac:dyDescent="0.25">
      <c r="A30316" t="s">
        <v>2830</v>
      </c>
      <c r="B30316">
        <v>23</v>
      </c>
      <c r="C30316" t="s">
        <v>14584</v>
      </c>
      <c r="D30316" t="s">
        <v>72</v>
      </c>
      <c r="E30316">
        <v>2</v>
      </c>
    </row>
    <row r="30317" spans="1:5" x14ac:dyDescent="0.25">
      <c r="A30317" t="s">
        <v>2830</v>
      </c>
      <c r="B30317">
        <v>24</v>
      </c>
      <c r="C30317" t="s">
        <v>14584</v>
      </c>
      <c r="D30317" t="s">
        <v>73</v>
      </c>
      <c r="E30317" t="s">
        <v>2831</v>
      </c>
    </row>
    <row r="30318" spans="1:5" x14ac:dyDescent="0.25">
      <c r="A30318" t="s">
        <v>2830</v>
      </c>
      <c r="B30318">
        <v>25</v>
      </c>
      <c r="C30318" t="s">
        <v>14585</v>
      </c>
      <c r="D30318" t="s">
        <v>74</v>
      </c>
      <c r="E30318">
        <v>3</v>
      </c>
    </row>
    <row r="30319" spans="1:5" x14ac:dyDescent="0.25">
      <c r="A30319" t="s">
        <v>2830</v>
      </c>
      <c r="B30319">
        <v>26</v>
      </c>
      <c r="C30319" t="s">
        <v>14585</v>
      </c>
      <c r="D30319" t="s">
        <v>75</v>
      </c>
      <c r="E30319">
        <v>4</v>
      </c>
    </row>
    <row r="30320" spans="1:5" x14ac:dyDescent="0.25">
      <c r="A30320" t="s">
        <v>2830</v>
      </c>
      <c r="B30320">
        <v>27</v>
      </c>
      <c r="C30320" t="s">
        <v>14585</v>
      </c>
      <c r="D30320" t="s">
        <v>76</v>
      </c>
      <c r="E30320">
        <v>2</v>
      </c>
    </row>
    <row r="30321" spans="1:5" x14ac:dyDescent="0.25">
      <c r="A30321" t="s">
        <v>2830</v>
      </c>
      <c r="B30321">
        <v>28</v>
      </c>
      <c r="C30321" t="s">
        <v>14585</v>
      </c>
      <c r="D30321" t="s">
        <v>77</v>
      </c>
      <c r="E30321" t="s">
        <v>2832</v>
      </c>
    </row>
    <row r="30322" spans="1:5" x14ac:dyDescent="0.25">
      <c r="A30322" t="s">
        <v>2830</v>
      </c>
      <c r="B30322">
        <v>29</v>
      </c>
      <c r="C30322" t="s">
        <v>14586</v>
      </c>
      <c r="D30322" t="s">
        <v>78</v>
      </c>
      <c r="E30322">
        <v>5</v>
      </c>
    </row>
    <row r="30323" spans="1:5" x14ac:dyDescent="0.25">
      <c r="A30323" t="s">
        <v>2830</v>
      </c>
      <c r="B30323">
        <v>30</v>
      </c>
      <c r="C30323" t="s">
        <v>14586</v>
      </c>
      <c r="D30323" t="s">
        <v>79</v>
      </c>
      <c r="E30323">
        <v>2</v>
      </c>
    </row>
    <row r="30324" spans="1:5" x14ac:dyDescent="0.25">
      <c r="A30324" t="s">
        <v>2830</v>
      </c>
      <c r="B30324">
        <v>31</v>
      </c>
      <c r="C30324" t="s">
        <v>14586</v>
      </c>
      <c r="D30324" t="s">
        <v>80</v>
      </c>
      <c r="E30324">
        <v>3</v>
      </c>
    </row>
    <row r="30325" spans="1:5" x14ac:dyDescent="0.25">
      <c r="A30325" t="s">
        <v>2830</v>
      </c>
      <c r="B30325">
        <v>32</v>
      </c>
      <c r="C30325" t="s">
        <v>14586</v>
      </c>
      <c r="D30325" t="s">
        <v>81</v>
      </c>
      <c r="E30325" t="s">
        <v>2833</v>
      </c>
    </row>
    <row r="30326" spans="1:5" x14ac:dyDescent="0.25">
      <c r="A30326" t="s">
        <v>2830</v>
      </c>
      <c r="B30326">
        <v>33</v>
      </c>
      <c r="C30326" t="s">
        <v>14587</v>
      </c>
      <c r="D30326" t="s">
        <v>82</v>
      </c>
      <c r="E30326">
        <v>4</v>
      </c>
    </row>
    <row r="30327" spans="1:5" x14ac:dyDescent="0.25">
      <c r="A30327" t="s">
        <v>2830</v>
      </c>
      <c r="B30327">
        <v>34</v>
      </c>
      <c r="C30327" t="s">
        <v>14587</v>
      </c>
      <c r="D30327" t="s">
        <v>83</v>
      </c>
      <c r="E30327">
        <v>1</v>
      </c>
    </row>
    <row r="30328" spans="1:5" x14ac:dyDescent="0.25">
      <c r="A30328" t="s">
        <v>2830</v>
      </c>
      <c r="B30328">
        <v>35</v>
      </c>
      <c r="C30328" t="s">
        <v>14587</v>
      </c>
      <c r="D30328" t="s">
        <v>84</v>
      </c>
      <c r="E30328">
        <v>4</v>
      </c>
    </row>
    <row r="30329" spans="1:5" x14ac:dyDescent="0.25">
      <c r="A30329" t="s">
        <v>2830</v>
      </c>
      <c r="B30329">
        <v>36</v>
      </c>
      <c r="C30329" t="s">
        <v>14587</v>
      </c>
      <c r="D30329" t="s">
        <v>85</v>
      </c>
      <c r="E30329" t="s">
        <v>2834</v>
      </c>
    </row>
    <row r="30330" spans="1:5" x14ac:dyDescent="0.25">
      <c r="A30330" t="s">
        <v>2830</v>
      </c>
      <c r="B30330">
        <v>37</v>
      </c>
      <c r="C30330" t="s">
        <v>86</v>
      </c>
      <c r="D30330" t="s">
        <v>86</v>
      </c>
      <c r="E30330" t="s">
        <v>193</v>
      </c>
    </row>
    <row r="30331" spans="1:5" x14ac:dyDescent="0.25">
      <c r="A30331" t="s">
        <v>2830</v>
      </c>
      <c r="B30331">
        <v>38</v>
      </c>
      <c r="C30331" t="s">
        <v>87</v>
      </c>
      <c r="D30331" t="s">
        <v>87</v>
      </c>
      <c r="E30331" t="s">
        <v>180</v>
      </c>
    </row>
    <row r="30332" spans="1:5" x14ac:dyDescent="0.25">
      <c r="A30332" t="s">
        <v>2830</v>
      </c>
      <c r="B30332">
        <v>39</v>
      </c>
      <c r="C30332" t="s">
        <v>88</v>
      </c>
      <c r="D30332" t="s">
        <v>88</v>
      </c>
      <c r="E30332" t="s">
        <v>180</v>
      </c>
    </row>
    <row r="30333" spans="1:5" x14ac:dyDescent="0.25">
      <c r="A30333" t="s">
        <v>2830</v>
      </c>
      <c r="B30333">
        <v>40</v>
      </c>
      <c r="C30333" t="s">
        <v>89</v>
      </c>
      <c r="D30333" t="s">
        <v>89</v>
      </c>
      <c r="E30333" t="s">
        <v>182</v>
      </c>
    </row>
    <row r="30334" spans="1:5" x14ac:dyDescent="0.25">
      <c r="A30334" t="s">
        <v>2830</v>
      </c>
      <c r="B30334">
        <v>41</v>
      </c>
      <c r="C30334" t="s">
        <v>90</v>
      </c>
      <c r="D30334" t="s">
        <v>90</v>
      </c>
      <c r="E30334" t="s">
        <v>254</v>
      </c>
    </row>
    <row r="30335" spans="1:5" x14ac:dyDescent="0.25">
      <c r="A30335" t="s">
        <v>2830</v>
      </c>
      <c r="B30335">
        <v>42</v>
      </c>
      <c r="C30335" t="s">
        <v>91</v>
      </c>
      <c r="D30335" t="s">
        <v>92</v>
      </c>
      <c r="E30335" t="b">
        <v>1</v>
      </c>
    </row>
    <row r="30336" spans="1:5" x14ac:dyDescent="0.25">
      <c r="A30336" t="s">
        <v>2830</v>
      </c>
      <c r="B30336">
        <v>42</v>
      </c>
      <c r="C30336" t="s">
        <v>91</v>
      </c>
      <c r="D30336" t="s">
        <v>95</v>
      </c>
      <c r="E30336" t="b">
        <v>1</v>
      </c>
    </row>
    <row r="30337" spans="1:5" x14ac:dyDescent="0.25">
      <c r="A30337" t="s">
        <v>2830</v>
      </c>
      <c r="B30337">
        <v>44</v>
      </c>
      <c r="C30337" t="s">
        <v>98</v>
      </c>
      <c r="D30337" t="s">
        <v>98</v>
      </c>
      <c r="E30337" t="s">
        <v>256</v>
      </c>
    </row>
    <row r="30338" spans="1:5" x14ac:dyDescent="0.25">
      <c r="A30338" t="s">
        <v>2830</v>
      </c>
      <c r="B30338">
        <v>45</v>
      </c>
      <c r="C30338" t="s">
        <v>99</v>
      </c>
      <c r="D30338" t="s">
        <v>99</v>
      </c>
      <c r="E30338" t="s">
        <v>256</v>
      </c>
    </row>
    <row r="30339" spans="1:5" x14ac:dyDescent="0.25">
      <c r="A30339" t="s">
        <v>2830</v>
      </c>
      <c r="B30339">
        <v>46</v>
      </c>
      <c r="C30339" t="s">
        <v>100</v>
      </c>
      <c r="D30339" t="s">
        <v>100</v>
      </c>
      <c r="E30339" t="s">
        <v>293</v>
      </c>
    </row>
    <row r="30340" spans="1:5" x14ac:dyDescent="0.25">
      <c r="A30340" t="s">
        <v>2830</v>
      </c>
      <c r="B30340">
        <v>47</v>
      </c>
      <c r="C30340" t="s">
        <v>101</v>
      </c>
      <c r="D30340" t="s">
        <v>101</v>
      </c>
      <c r="E30340" t="s">
        <v>293</v>
      </c>
    </row>
    <row r="30341" spans="1:5" x14ac:dyDescent="0.25">
      <c r="A30341" t="s">
        <v>2830</v>
      </c>
      <c r="B30341">
        <v>48</v>
      </c>
      <c r="C30341" t="s">
        <v>102</v>
      </c>
      <c r="D30341" t="s">
        <v>102</v>
      </c>
      <c r="E30341" t="s">
        <v>256</v>
      </c>
    </row>
    <row r="30342" spans="1:5" x14ac:dyDescent="0.25">
      <c r="A30342" t="s">
        <v>2830</v>
      </c>
      <c r="B30342">
        <v>49</v>
      </c>
      <c r="C30342" t="s">
        <v>103</v>
      </c>
      <c r="D30342" t="s">
        <v>103</v>
      </c>
      <c r="E30342" t="s">
        <v>312</v>
      </c>
    </row>
    <row r="30343" spans="1:5" x14ac:dyDescent="0.25">
      <c r="A30343" t="s">
        <v>2830</v>
      </c>
      <c r="B30343">
        <v>50</v>
      </c>
      <c r="C30343" t="s">
        <v>104</v>
      </c>
      <c r="D30343" t="s">
        <v>104</v>
      </c>
      <c r="E30343" t="s">
        <v>256</v>
      </c>
    </row>
    <row r="30344" spans="1:5" x14ac:dyDescent="0.25">
      <c r="A30344" t="s">
        <v>2830</v>
      </c>
      <c r="B30344">
        <v>51</v>
      </c>
      <c r="C30344" t="s">
        <v>105</v>
      </c>
      <c r="D30344" t="s">
        <v>105</v>
      </c>
      <c r="E30344" t="s">
        <v>261</v>
      </c>
    </row>
    <row r="30345" spans="1:5" x14ac:dyDescent="0.25">
      <c r="A30345" t="s">
        <v>2830</v>
      </c>
      <c r="B30345">
        <v>52</v>
      </c>
      <c r="C30345" t="s">
        <v>106</v>
      </c>
      <c r="D30345" t="s">
        <v>106</v>
      </c>
      <c r="E30345" t="s">
        <v>506</v>
      </c>
    </row>
    <row r="30346" spans="1:5" x14ac:dyDescent="0.25">
      <c r="A30346" t="s">
        <v>2830</v>
      </c>
      <c r="B30346">
        <v>53</v>
      </c>
      <c r="C30346" t="s">
        <v>107</v>
      </c>
      <c r="D30346" t="s">
        <v>107</v>
      </c>
      <c r="E30346" t="s">
        <v>203</v>
      </c>
    </row>
    <row r="30347" spans="1:5" x14ac:dyDescent="0.25">
      <c r="A30347" t="s">
        <v>2830</v>
      </c>
      <c r="B30347">
        <v>54</v>
      </c>
      <c r="C30347" t="s">
        <v>108</v>
      </c>
      <c r="D30347" t="s">
        <v>108</v>
      </c>
      <c r="E30347" t="s">
        <v>185</v>
      </c>
    </row>
    <row r="30348" spans="1:5" x14ac:dyDescent="0.25">
      <c r="A30348" t="s">
        <v>2830</v>
      </c>
      <c r="B30348">
        <v>55</v>
      </c>
      <c r="C30348" t="s">
        <v>109</v>
      </c>
      <c r="D30348" t="s">
        <v>109</v>
      </c>
      <c r="E30348" t="s">
        <v>163</v>
      </c>
    </row>
    <row r="30349" spans="1:5" x14ac:dyDescent="0.25">
      <c r="A30349" t="s">
        <v>2830</v>
      </c>
      <c r="B30349">
        <v>56</v>
      </c>
      <c r="C30349" t="s">
        <v>110</v>
      </c>
      <c r="D30349" t="s">
        <v>110</v>
      </c>
      <c r="E30349" t="s">
        <v>187</v>
      </c>
    </row>
    <row r="30350" spans="1:5" x14ac:dyDescent="0.25">
      <c r="A30350" t="s">
        <v>2835</v>
      </c>
      <c r="B30350">
        <v>1</v>
      </c>
      <c r="C30350" t="s">
        <v>1</v>
      </c>
      <c r="D30350" t="s">
        <v>1</v>
      </c>
      <c r="E30350" t="s">
        <v>112</v>
      </c>
    </row>
    <row r="30351" spans="1:5" x14ac:dyDescent="0.25">
      <c r="A30351" t="s">
        <v>2835</v>
      </c>
      <c r="B30351">
        <v>2</v>
      </c>
      <c r="C30351" t="s">
        <v>2</v>
      </c>
      <c r="D30351" t="s">
        <v>2</v>
      </c>
      <c r="E30351" t="s">
        <v>152</v>
      </c>
    </row>
    <row r="30352" spans="1:5" x14ac:dyDescent="0.25">
      <c r="A30352" t="s">
        <v>2835</v>
      </c>
      <c r="B30352">
        <v>3</v>
      </c>
      <c r="C30352" t="s">
        <v>3</v>
      </c>
      <c r="D30352" t="s">
        <v>4</v>
      </c>
      <c r="E30352" t="b">
        <v>1</v>
      </c>
    </row>
    <row r="30353" spans="1:5" x14ac:dyDescent="0.25">
      <c r="A30353" t="s">
        <v>2835</v>
      </c>
      <c r="B30353">
        <v>6</v>
      </c>
      <c r="C30353" t="s">
        <v>9</v>
      </c>
      <c r="D30353" t="s">
        <v>10</v>
      </c>
      <c r="E30353" t="b">
        <v>1</v>
      </c>
    </row>
    <row r="30354" spans="1:5" x14ac:dyDescent="0.25">
      <c r="A30354" t="s">
        <v>2835</v>
      </c>
      <c r="B30354">
        <v>8</v>
      </c>
      <c r="C30354" t="s">
        <v>29</v>
      </c>
      <c r="D30354" t="s">
        <v>29</v>
      </c>
      <c r="E30354" t="s">
        <v>141</v>
      </c>
    </row>
    <row r="30355" spans="1:5" x14ac:dyDescent="0.25">
      <c r="A30355" t="s">
        <v>2835</v>
      </c>
      <c r="B30355">
        <v>10</v>
      </c>
      <c r="C30355" t="s">
        <v>31</v>
      </c>
      <c r="D30355" t="s">
        <v>32</v>
      </c>
      <c r="E30355" t="b">
        <v>1</v>
      </c>
    </row>
    <row r="30356" spans="1:5" x14ac:dyDescent="0.25">
      <c r="A30356" t="s">
        <v>2835</v>
      </c>
      <c r="B30356">
        <v>16</v>
      </c>
      <c r="C30356" t="s">
        <v>65</v>
      </c>
      <c r="D30356" t="s">
        <v>65</v>
      </c>
      <c r="E30356" t="s">
        <v>381</v>
      </c>
    </row>
    <row r="30357" spans="1:5" x14ac:dyDescent="0.25">
      <c r="A30357" t="s">
        <v>2835</v>
      </c>
      <c r="B30357">
        <v>17</v>
      </c>
      <c r="C30357" t="s">
        <v>66</v>
      </c>
      <c r="D30357" t="s">
        <v>66</v>
      </c>
      <c r="E30357" t="s">
        <v>174</v>
      </c>
    </row>
    <row r="30358" spans="1:5" x14ac:dyDescent="0.25">
      <c r="A30358" t="s">
        <v>2835</v>
      </c>
      <c r="B30358">
        <v>18</v>
      </c>
      <c r="C30358" t="s">
        <v>67</v>
      </c>
      <c r="D30358" t="s">
        <v>67</v>
      </c>
      <c r="E30358" t="s">
        <v>174</v>
      </c>
    </row>
    <row r="30359" spans="1:5" x14ac:dyDescent="0.25">
      <c r="A30359" t="s">
        <v>2835</v>
      </c>
      <c r="B30359">
        <v>19</v>
      </c>
      <c r="C30359" t="s">
        <v>68</v>
      </c>
      <c r="D30359" t="s">
        <v>68</v>
      </c>
      <c r="E30359" t="s">
        <v>161</v>
      </c>
    </row>
    <row r="30360" spans="1:5" x14ac:dyDescent="0.25">
      <c r="A30360" t="s">
        <v>2835</v>
      </c>
      <c r="B30360">
        <v>20</v>
      </c>
      <c r="C30360" t="s">
        <v>69</v>
      </c>
      <c r="D30360" t="s">
        <v>69</v>
      </c>
      <c r="E30360">
        <v>7</v>
      </c>
    </row>
    <row r="30361" spans="1:5" x14ac:dyDescent="0.25">
      <c r="A30361" t="s">
        <v>2835</v>
      </c>
      <c r="B30361">
        <v>21</v>
      </c>
      <c r="C30361" t="s">
        <v>14584</v>
      </c>
      <c r="D30361" t="s">
        <v>70</v>
      </c>
      <c r="E30361">
        <v>2</v>
      </c>
    </row>
    <row r="30362" spans="1:5" x14ac:dyDescent="0.25">
      <c r="A30362" t="s">
        <v>2835</v>
      </c>
      <c r="B30362">
        <v>22</v>
      </c>
      <c r="C30362" t="s">
        <v>14584</v>
      </c>
      <c r="D30362" t="s">
        <v>71</v>
      </c>
      <c r="E30362">
        <v>4</v>
      </c>
    </row>
    <row r="30363" spans="1:5" x14ac:dyDescent="0.25">
      <c r="A30363" t="s">
        <v>2835</v>
      </c>
      <c r="B30363">
        <v>23</v>
      </c>
      <c r="C30363" t="s">
        <v>14584</v>
      </c>
      <c r="D30363" t="s">
        <v>72</v>
      </c>
      <c r="E30363">
        <v>5</v>
      </c>
    </row>
    <row r="30364" spans="1:5" x14ac:dyDescent="0.25">
      <c r="A30364" t="s">
        <v>2835</v>
      </c>
      <c r="B30364">
        <v>24</v>
      </c>
      <c r="C30364" t="s">
        <v>14584</v>
      </c>
      <c r="D30364" t="s">
        <v>73</v>
      </c>
      <c r="E30364" t="s">
        <v>2836</v>
      </c>
    </row>
    <row r="30365" spans="1:5" x14ac:dyDescent="0.25">
      <c r="A30365" t="s">
        <v>2835</v>
      </c>
      <c r="B30365">
        <v>25</v>
      </c>
      <c r="C30365" t="s">
        <v>14585</v>
      </c>
      <c r="D30365" t="s">
        <v>74</v>
      </c>
      <c r="E30365">
        <v>4</v>
      </c>
    </row>
    <row r="30366" spans="1:5" x14ac:dyDescent="0.25">
      <c r="A30366" t="s">
        <v>2835</v>
      </c>
      <c r="B30366">
        <v>26</v>
      </c>
      <c r="C30366" t="s">
        <v>14585</v>
      </c>
      <c r="D30366" t="s">
        <v>75</v>
      </c>
      <c r="E30366">
        <v>3</v>
      </c>
    </row>
    <row r="30367" spans="1:5" x14ac:dyDescent="0.25">
      <c r="A30367" t="s">
        <v>2835</v>
      </c>
      <c r="B30367">
        <v>27</v>
      </c>
      <c r="C30367" t="s">
        <v>14585</v>
      </c>
      <c r="D30367" t="s">
        <v>76</v>
      </c>
      <c r="E30367">
        <v>4</v>
      </c>
    </row>
    <row r="30368" spans="1:5" x14ac:dyDescent="0.25">
      <c r="A30368" t="s">
        <v>2835</v>
      </c>
      <c r="B30368">
        <v>29</v>
      </c>
      <c r="C30368" t="s">
        <v>14586</v>
      </c>
      <c r="D30368" t="s">
        <v>78</v>
      </c>
      <c r="E30368">
        <v>4</v>
      </c>
    </row>
    <row r="30369" spans="1:5" x14ac:dyDescent="0.25">
      <c r="A30369" t="s">
        <v>2835</v>
      </c>
      <c r="B30369">
        <v>30</v>
      </c>
      <c r="C30369" t="s">
        <v>14586</v>
      </c>
      <c r="D30369" t="s">
        <v>79</v>
      </c>
      <c r="E30369">
        <v>2</v>
      </c>
    </row>
    <row r="30370" spans="1:5" x14ac:dyDescent="0.25">
      <c r="A30370" t="s">
        <v>2835</v>
      </c>
      <c r="B30370">
        <v>31</v>
      </c>
      <c r="C30370" t="s">
        <v>14586</v>
      </c>
      <c r="D30370" t="s">
        <v>80</v>
      </c>
      <c r="E30370">
        <v>2</v>
      </c>
    </row>
    <row r="30371" spans="1:5" x14ac:dyDescent="0.25">
      <c r="A30371" t="s">
        <v>2835</v>
      </c>
      <c r="B30371">
        <v>32</v>
      </c>
      <c r="C30371" t="s">
        <v>14586</v>
      </c>
      <c r="D30371" t="s">
        <v>81</v>
      </c>
      <c r="E30371" t="s">
        <v>2837</v>
      </c>
    </row>
    <row r="30372" spans="1:5" x14ac:dyDescent="0.25">
      <c r="A30372" t="s">
        <v>2835</v>
      </c>
      <c r="B30372">
        <v>33</v>
      </c>
      <c r="C30372" t="s">
        <v>14587</v>
      </c>
      <c r="D30372" t="s">
        <v>82</v>
      </c>
      <c r="E30372">
        <v>1</v>
      </c>
    </row>
    <row r="30373" spans="1:5" x14ac:dyDescent="0.25">
      <c r="A30373" t="s">
        <v>2835</v>
      </c>
      <c r="B30373">
        <v>34</v>
      </c>
      <c r="C30373" t="s">
        <v>14587</v>
      </c>
      <c r="D30373" t="s">
        <v>83</v>
      </c>
      <c r="E30373">
        <v>5</v>
      </c>
    </row>
    <row r="30374" spans="1:5" x14ac:dyDescent="0.25">
      <c r="A30374" t="s">
        <v>2835</v>
      </c>
      <c r="B30374">
        <v>35</v>
      </c>
      <c r="C30374" t="s">
        <v>14587</v>
      </c>
      <c r="D30374" t="s">
        <v>84</v>
      </c>
      <c r="E30374">
        <v>4</v>
      </c>
    </row>
    <row r="30375" spans="1:5" x14ac:dyDescent="0.25">
      <c r="A30375" t="s">
        <v>2835</v>
      </c>
      <c r="B30375">
        <v>36</v>
      </c>
      <c r="C30375" t="s">
        <v>14587</v>
      </c>
      <c r="D30375" t="s">
        <v>85</v>
      </c>
      <c r="E30375" t="s">
        <v>2838</v>
      </c>
    </row>
    <row r="30376" spans="1:5" x14ac:dyDescent="0.25">
      <c r="A30376" t="s">
        <v>2835</v>
      </c>
      <c r="B30376">
        <v>37</v>
      </c>
      <c r="C30376" t="s">
        <v>86</v>
      </c>
      <c r="D30376" t="s">
        <v>86</v>
      </c>
      <c r="E30376" t="s">
        <v>179</v>
      </c>
    </row>
    <row r="30377" spans="1:5" x14ac:dyDescent="0.25">
      <c r="A30377" t="s">
        <v>2835</v>
      </c>
      <c r="B30377">
        <v>38</v>
      </c>
      <c r="C30377" t="s">
        <v>87</v>
      </c>
      <c r="D30377" t="s">
        <v>87</v>
      </c>
      <c r="E30377" t="s">
        <v>179</v>
      </c>
    </row>
    <row r="30378" spans="1:5" x14ac:dyDescent="0.25">
      <c r="A30378" t="s">
        <v>2835</v>
      </c>
      <c r="B30378">
        <v>39</v>
      </c>
      <c r="C30378" t="s">
        <v>88</v>
      </c>
      <c r="D30378" t="s">
        <v>88</v>
      </c>
      <c r="E30378" t="s">
        <v>193</v>
      </c>
    </row>
    <row r="30379" spans="1:5" x14ac:dyDescent="0.25">
      <c r="A30379" t="s">
        <v>2835</v>
      </c>
      <c r="B30379">
        <v>40</v>
      </c>
      <c r="C30379" t="s">
        <v>89</v>
      </c>
      <c r="D30379" t="s">
        <v>89</v>
      </c>
      <c r="E30379" t="s">
        <v>292</v>
      </c>
    </row>
    <row r="30380" spans="1:5" x14ac:dyDescent="0.25">
      <c r="A30380" t="s">
        <v>2835</v>
      </c>
      <c r="B30380">
        <v>41</v>
      </c>
      <c r="C30380" t="s">
        <v>90</v>
      </c>
      <c r="D30380" t="s">
        <v>90</v>
      </c>
      <c r="E30380" t="s">
        <v>254</v>
      </c>
    </row>
    <row r="30381" spans="1:5" x14ac:dyDescent="0.25">
      <c r="A30381" t="s">
        <v>2835</v>
      </c>
      <c r="B30381">
        <v>42</v>
      </c>
      <c r="C30381" t="s">
        <v>91</v>
      </c>
      <c r="D30381" t="s">
        <v>92</v>
      </c>
      <c r="E30381" t="b">
        <v>1</v>
      </c>
    </row>
    <row r="30382" spans="1:5" x14ac:dyDescent="0.25">
      <c r="A30382" t="s">
        <v>2835</v>
      </c>
      <c r="B30382">
        <v>42</v>
      </c>
      <c r="C30382" t="s">
        <v>91</v>
      </c>
      <c r="D30382" t="s">
        <v>94</v>
      </c>
      <c r="E30382" t="b">
        <v>1</v>
      </c>
    </row>
    <row r="30383" spans="1:5" x14ac:dyDescent="0.25">
      <c r="A30383" t="s">
        <v>2835</v>
      </c>
      <c r="B30383">
        <v>44</v>
      </c>
      <c r="C30383" t="s">
        <v>98</v>
      </c>
      <c r="D30383" t="s">
        <v>98</v>
      </c>
      <c r="E30383" t="s">
        <v>256</v>
      </c>
    </row>
    <row r="30384" spans="1:5" x14ac:dyDescent="0.25">
      <c r="A30384" t="s">
        <v>2835</v>
      </c>
      <c r="B30384">
        <v>45</v>
      </c>
      <c r="C30384" t="s">
        <v>99</v>
      </c>
      <c r="D30384" t="s">
        <v>99</v>
      </c>
      <c r="E30384" t="s">
        <v>256</v>
      </c>
    </row>
    <row r="30385" spans="1:5" x14ac:dyDescent="0.25">
      <c r="A30385" t="s">
        <v>2835</v>
      </c>
      <c r="B30385">
        <v>46</v>
      </c>
      <c r="C30385" t="s">
        <v>100</v>
      </c>
      <c r="D30385" t="s">
        <v>100</v>
      </c>
      <c r="E30385" t="s">
        <v>257</v>
      </c>
    </row>
    <row r="30386" spans="1:5" x14ac:dyDescent="0.25">
      <c r="A30386" t="s">
        <v>2835</v>
      </c>
      <c r="B30386">
        <v>47</v>
      </c>
      <c r="C30386" t="s">
        <v>101</v>
      </c>
      <c r="D30386" t="s">
        <v>101</v>
      </c>
      <c r="E30386" t="s">
        <v>258</v>
      </c>
    </row>
    <row r="30387" spans="1:5" x14ac:dyDescent="0.25">
      <c r="A30387" t="s">
        <v>2835</v>
      </c>
      <c r="B30387">
        <v>48</v>
      </c>
      <c r="C30387" t="s">
        <v>102</v>
      </c>
      <c r="D30387" t="s">
        <v>102</v>
      </c>
      <c r="E30387" t="s">
        <v>259</v>
      </c>
    </row>
    <row r="30388" spans="1:5" x14ac:dyDescent="0.25">
      <c r="A30388" t="s">
        <v>2835</v>
      </c>
      <c r="B30388">
        <v>49</v>
      </c>
      <c r="C30388" t="s">
        <v>103</v>
      </c>
      <c r="D30388" t="s">
        <v>103</v>
      </c>
      <c r="E30388" t="s">
        <v>299</v>
      </c>
    </row>
    <row r="30389" spans="1:5" x14ac:dyDescent="0.25">
      <c r="A30389" t="s">
        <v>2835</v>
      </c>
      <c r="B30389">
        <v>50</v>
      </c>
      <c r="C30389" t="s">
        <v>104</v>
      </c>
      <c r="D30389" t="s">
        <v>104</v>
      </c>
      <c r="E30389" t="s">
        <v>256</v>
      </c>
    </row>
    <row r="30390" spans="1:5" x14ac:dyDescent="0.25">
      <c r="A30390" t="s">
        <v>2835</v>
      </c>
      <c r="B30390">
        <v>51</v>
      </c>
      <c r="C30390" t="s">
        <v>105</v>
      </c>
      <c r="D30390" t="s">
        <v>105</v>
      </c>
      <c r="E30390" t="s">
        <v>202</v>
      </c>
    </row>
    <row r="30391" spans="1:5" x14ac:dyDescent="0.25">
      <c r="A30391" t="s">
        <v>2835</v>
      </c>
      <c r="B30391">
        <v>52</v>
      </c>
      <c r="C30391" t="s">
        <v>106</v>
      </c>
      <c r="D30391" t="s">
        <v>106</v>
      </c>
      <c r="E30391" t="s">
        <v>184</v>
      </c>
    </row>
    <row r="30392" spans="1:5" x14ac:dyDescent="0.25">
      <c r="A30392" t="s">
        <v>2835</v>
      </c>
      <c r="B30392">
        <v>53</v>
      </c>
      <c r="C30392" t="s">
        <v>107</v>
      </c>
      <c r="D30392" t="s">
        <v>107</v>
      </c>
      <c r="E30392" t="s">
        <v>203</v>
      </c>
    </row>
    <row r="30393" spans="1:5" x14ac:dyDescent="0.25">
      <c r="A30393" t="s">
        <v>2835</v>
      </c>
      <c r="B30393">
        <v>54</v>
      </c>
      <c r="C30393" t="s">
        <v>108</v>
      </c>
      <c r="D30393" t="s">
        <v>108</v>
      </c>
      <c r="E30393" t="s">
        <v>462</v>
      </c>
    </row>
    <row r="30394" spans="1:5" x14ac:dyDescent="0.25">
      <c r="A30394" t="s">
        <v>2835</v>
      </c>
      <c r="B30394">
        <v>55</v>
      </c>
      <c r="C30394" t="s">
        <v>109</v>
      </c>
      <c r="D30394" t="s">
        <v>109</v>
      </c>
      <c r="E30394" t="s">
        <v>204</v>
      </c>
    </row>
    <row r="30395" spans="1:5" x14ac:dyDescent="0.25">
      <c r="A30395" t="s">
        <v>2835</v>
      </c>
      <c r="B30395">
        <v>56</v>
      </c>
      <c r="C30395" t="s">
        <v>110</v>
      </c>
      <c r="D30395" t="s">
        <v>110</v>
      </c>
      <c r="E30395" t="s">
        <v>290</v>
      </c>
    </row>
    <row r="30396" spans="1:5" x14ac:dyDescent="0.25">
      <c r="A30396" t="s">
        <v>2839</v>
      </c>
      <c r="B30396">
        <v>1</v>
      </c>
      <c r="C30396" t="s">
        <v>1</v>
      </c>
      <c r="D30396" t="s">
        <v>1</v>
      </c>
      <c r="E30396" t="s">
        <v>229</v>
      </c>
    </row>
    <row r="30397" spans="1:5" x14ac:dyDescent="0.25">
      <c r="A30397" t="s">
        <v>2839</v>
      </c>
      <c r="B30397">
        <v>2</v>
      </c>
      <c r="C30397" t="s">
        <v>2</v>
      </c>
      <c r="D30397" t="s">
        <v>2</v>
      </c>
      <c r="E30397" t="s">
        <v>168</v>
      </c>
    </row>
    <row r="30398" spans="1:5" x14ac:dyDescent="0.25">
      <c r="A30398" t="s">
        <v>2839</v>
      </c>
      <c r="B30398">
        <v>3</v>
      </c>
      <c r="C30398" t="s">
        <v>3</v>
      </c>
      <c r="D30398" t="s">
        <v>4</v>
      </c>
      <c r="E30398" t="b">
        <v>1</v>
      </c>
    </row>
    <row r="30399" spans="1:5" x14ac:dyDescent="0.25">
      <c r="A30399" t="s">
        <v>2839</v>
      </c>
      <c r="B30399">
        <v>6</v>
      </c>
      <c r="C30399" t="s">
        <v>9</v>
      </c>
      <c r="D30399" t="s">
        <v>13</v>
      </c>
      <c r="E30399" t="b">
        <v>1</v>
      </c>
    </row>
    <row r="30400" spans="1:5" x14ac:dyDescent="0.25">
      <c r="A30400" t="s">
        <v>2839</v>
      </c>
      <c r="B30400">
        <v>8</v>
      </c>
      <c r="C30400" t="s">
        <v>29</v>
      </c>
      <c r="D30400" t="s">
        <v>29</v>
      </c>
      <c r="E30400" t="s">
        <v>114</v>
      </c>
    </row>
    <row r="30401" spans="1:5" x14ac:dyDescent="0.25">
      <c r="A30401" t="s">
        <v>2839</v>
      </c>
      <c r="B30401">
        <v>10</v>
      </c>
      <c r="C30401" t="s">
        <v>31</v>
      </c>
      <c r="D30401" t="s">
        <v>32</v>
      </c>
      <c r="E30401" t="b">
        <v>1</v>
      </c>
    </row>
    <row r="30402" spans="1:5" x14ac:dyDescent="0.25">
      <c r="A30402" t="s">
        <v>2839</v>
      </c>
      <c r="B30402">
        <v>16</v>
      </c>
      <c r="C30402" t="s">
        <v>65</v>
      </c>
      <c r="D30402" t="s">
        <v>65</v>
      </c>
      <c r="E30402" t="s">
        <v>173</v>
      </c>
    </row>
    <row r="30403" spans="1:5" x14ac:dyDescent="0.25">
      <c r="A30403" t="s">
        <v>2839</v>
      </c>
      <c r="B30403">
        <v>17</v>
      </c>
      <c r="C30403" t="s">
        <v>66</v>
      </c>
      <c r="D30403" t="s">
        <v>66</v>
      </c>
      <c r="E30403" t="s">
        <v>174</v>
      </c>
    </row>
    <row r="30404" spans="1:5" x14ac:dyDescent="0.25">
      <c r="A30404" t="s">
        <v>2839</v>
      </c>
      <c r="B30404">
        <v>18</v>
      </c>
      <c r="C30404" t="s">
        <v>67</v>
      </c>
      <c r="D30404" t="s">
        <v>67</v>
      </c>
      <c r="E30404" t="s">
        <v>122</v>
      </c>
    </row>
    <row r="30405" spans="1:5" x14ac:dyDescent="0.25">
      <c r="A30405" t="s">
        <v>2839</v>
      </c>
      <c r="B30405">
        <v>19</v>
      </c>
      <c r="C30405" t="s">
        <v>68</v>
      </c>
      <c r="D30405" t="s">
        <v>68</v>
      </c>
      <c r="E30405" t="s">
        <v>161</v>
      </c>
    </row>
    <row r="30406" spans="1:5" x14ac:dyDescent="0.25">
      <c r="A30406" t="s">
        <v>2839</v>
      </c>
      <c r="B30406">
        <v>20</v>
      </c>
      <c r="C30406" t="s">
        <v>69</v>
      </c>
      <c r="D30406" t="s">
        <v>69</v>
      </c>
      <c r="E30406">
        <v>6</v>
      </c>
    </row>
    <row r="30407" spans="1:5" x14ac:dyDescent="0.25">
      <c r="A30407" t="s">
        <v>2839</v>
      </c>
      <c r="B30407">
        <v>21</v>
      </c>
      <c r="C30407" t="s">
        <v>14584</v>
      </c>
      <c r="D30407" t="s">
        <v>70</v>
      </c>
      <c r="E30407">
        <v>2</v>
      </c>
    </row>
    <row r="30408" spans="1:5" x14ac:dyDescent="0.25">
      <c r="A30408" t="s">
        <v>2839</v>
      </c>
      <c r="B30408">
        <v>22</v>
      </c>
      <c r="C30408" t="s">
        <v>14584</v>
      </c>
      <c r="D30408" t="s">
        <v>71</v>
      </c>
      <c r="E30408">
        <v>3</v>
      </c>
    </row>
    <row r="30409" spans="1:5" x14ac:dyDescent="0.25">
      <c r="A30409" t="s">
        <v>2839</v>
      </c>
      <c r="B30409">
        <v>23</v>
      </c>
      <c r="C30409" t="s">
        <v>14584</v>
      </c>
      <c r="D30409" t="s">
        <v>72</v>
      </c>
      <c r="E30409">
        <v>3</v>
      </c>
    </row>
    <row r="30410" spans="1:5" x14ac:dyDescent="0.25">
      <c r="A30410" t="s">
        <v>2839</v>
      </c>
      <c r="B30410">
        <v>24</v>
      </c>
      <c r="C30410" t="s">
        <v>14584</v>
      </c>
      <c r="D30410" t="s">
        <v>73</v>
      </c>
      <c r="E30410" t="s">
        <v>2840</v>
      </c>
    </row>
    <row r="30411" spans="1:5" x14ac:dyDescent="0.25">
      <c r="A30411" t="s">
        <v>2839</v>
      </c>
      <c r="B30411">
        <v>25</v>
      </c>
      <c r="C30411" t="s">
        <v>14585</v>
      </c>
      <c r="D30411" t="s">
        <v>74</v>
      </c>
      <c r="E30411">
        <v>4</v>
      </c>
    </row>
    <row r="30412" spans="1:5" x14ac:dyDescent="0.25">
      <c r="A30412" t="s">
        <v>2839</v>
      </c>
      <c r="B30412">
        <v>26</v>
      </c>
      <c r="C30412" t="s">
        <v>14585</v>
      </c>
      <c r="D30412" t="s">
        <v>75</v>
      </c>
      <c r="E30412">
        <v>2</v>
      </c>
    </row>
    <row r="30413" spans="1:5" x14ac:dyDescent="0.25">
      <c r="A30413" t="s">
        <v>2839</v>
      </c>
      <c r="B30413">
        <v>27</v>
      </c>
      <c r="C30413" t="s">
        <v>14585</v>
      </c>
      <c r="D30413" t="s">
        <v>76</v>
      </c>
      <c r="E30413">
        <v>2</v>
      </c>
    </row>
    <row r="30414" spans="1:5" x14ac:dyDescent="0.25">
      <c r="A30414" t="s">
        <v>2839</v>
      </c>
      <c r="B30414">
        <v>28</v>
      </c>
      <c r="C30414" t="s">
        <v>14585</v>
      </c>
      <c r="D30414" t="s">
        <v>77</v>
      </c>
      <c r="E30414" t="s">
        <v>2841</v>
      </c>
    </row>
    <row r="30415" spans="1:5" x14ac:dyDescent="0.25">
      <c r="A30415" t="s">
        <v>2839</v>
      </c>
      <c r="B30415">
        <v>29</v>
      </c>
      <c r="C30415" t="s">
        <v>14586</v>
      </c>
      <c r="D30415" t="s">
        <v>78</v>
      </c>
      <c r="E30415">
        <v>3</v>
      </c>
    </row>
    <row r="30416" spans="1:5" x14ac:dyDescent="0.25">
      <c r="A30416" t="s">
        <v>2839</v>
      </c>
      <c r="B30416">
        <v>30</v>
      </c>
      <c r="C30416" t="s">
        <v>14586</v>
      </c>
      <c r="D30416" t="s">
        <v>79</v>
      </c>
      <c r="E30416">
        <v>1</v>
      </c>
    </row>
    <row r="30417" spans="1:5" x14ac:dyDescent="0.25">
      <c r="A30417" t="s">
        <v>2839</v>
      </c>
      <c r="B30417">
        <v>31</v>
      </c>
      <c r="C30417" t="s">
        <v>14586</v>
      </c>
      <c r="D30417" t="s">
        <v>80</v>
      </c>
      <c r="E30417">
        <v>2</v>
      </c>
    </row>
    <row r="30418" spans="1:5" x14ac:dyDescent="0.25">
      <c r="A30418" t="s">
        <v>2839</v>
      </c>
      <c r="B30418">
        <v>32</v>
      </c>
      <c r="C30418" t="s">
        <v>14586</v>
      </c>
      <c r="D30418" t="s">
        <v>81</v>
      </c>
      <c r="E30418" t="s">
        <v>2842</v>
      </c>
    </row>
    <row r="30419" spans="1:5" x14ac:dyDescent="0.25">
      <c r="A30419" t="s">
        <v>2839</v>
      </c>
      <c r="B30419">
        <v>33</v>
      </c>
      <c r="C30419" t="s">
        <v>14587</v>
      </c>
      <c r="D30419" t="s">
        <v>82</v>
      </c>
      <c r="E30419">
        <v>2</v>
      </c>
    </row>
    <row r="30420" spans="1:5" x14ac:dyDescent="0.25">
      <c r="A30420" t="s">
        <v>2839</v>
      </c>
      <c r="B30420">
        <v>34</v>
      </c>
      <c r="C30420" t="s">
        <v>14587</v>
      </c>
      <c r="D30420" t="s">
        <v>83</v>
      </c>
      <c r="E30420">
        <v>4</v>
      </c>
    </row>
    <row r="30421" spans="1:5" x14ac:dyDescent="0.25">
      <c r="A30421" t="s">
        <v>2839</v>
      </c>
      <c r="B30421">
        <v>35</v>
      </c>
      <c r="C30421" t="s">
        <v>14587</v>
      </c>
      <c r="D30421" t="s">
        <v>84</v>
      </c>
      <c r="E30421">
        <v>4</v>
      </c>
    </row>
    <row r="30422" spans="1:5" x14ac:dyDescent="0.25">
      <c r="A30422" t="s">
        <v>2839</v>
      </c>
      <c r="B30422">
        <v>36</v>
      </c>
      <c r="C30422" t="s">
        <v>14587</v>
      </c>
      <c r="D30422" t="s">
        <v>85</v>
      </c>
      <c r="E30422" t="s">
        <v>2843</v>
      </c>
    </row>
    <row r="30423" spans="1:5" x14ac:dyDescent="0.25">
      <c r="A30423" t="s">
        <v>2839</v>
      </c>
      <c r="B30423">
        <v>37</v>
      </c>
      <c r="C30423" t="s">
        <v>86</v>
      </c>
      <c r="D30423" t="s">
        <v>86</v>
      </c>
      <c r="E30423" t="s">
        <v>179</v>
      </c>
    </row>
    <row r="30424" spans="1:5" x14ac:dyDescent="0.25">
      <c r="A30424" t="s">
        <v>2839</v>
      </c>
      <c r="B30424">
        <v>38</v>
      </c>
      <c r="C30424" t="s">
        <v>87</v>
      </c>
      <c r="D30424" t="s">
        <v>87</v>
      </c>
      <c r="E30424" t="s">
        <v>180</v>
      </c>
    </row>
    <row r="30425" spans="1:5" x14ac:dyDescent="0.25">
      <c r="A30425" t="s">
        <v>2839</v>
      </c>
      <c r="B30425">
        <v>39</v>
      </c>
      <c r="C30425" t="s">
        <v>88</v>
      </c>
      <c r="D30425" t="s">
        <v>88</v>
      </c>
      <c r="E30425" t="s">
        <v>180</v>
      </c>
    </row>
    <row r="30426" spans="1:5" x14ac:dyDescent="0.25">
      <c r="A30426" t="s">
        <v>2839</v>
      </c>
      <c r="B30426">
        <v>40</v>
      </c>
      <c r="C30426" t="s">
        <v>89</v>
      </c>
      <c r="D30426" t="s">
        <v>89</v>
      </c>
      <c r="E30426" t="s">
        <v>182</v>
      </c>
    </row>
    <row r="30427" spans="1:5" x14ac:dyDescent="0.25">
      <c r="A30427" t="s">
        <v>2839</v>
      </c>
      <c r="B30427">
        <v>41</v>
      </c>
      <c r="C30427" t="s">
        <v>90</v>
      </c>
      <c r="D30427" t="s">
        <v>90</v>
      </c>
      <c r="E30427" t="s">
        <v>254</v>
      </c>
    </row>
    <row r="30428" spans="1:5" x14ac:dyDescent="0.25">
      <c r="A30428" t="s">
        <v>2839</v>
      </c>
      <c r="B30428">
        <v>42</v>
      </c>
      <c r="C30428" t="s">
        <v>91</v>
      </c>
      <c r="D30428" t="s">
        <v>92</v>
      </c>
      <c r="E30428" t="b">
        <v>1</v>
      </c>
    </row>
    <row r="30429" spans="1:5" x14ac:dyDescent="0.25">
      <c r="A30429" t="s">
        <v>2839</v>
      </c>
      <c r="B30429">
        <v>42</v>
      </c>
      <c r="C30429" t="s">
        <v>91</v>
      </c>
      <c r="D30429" t="s">
        <v>93</v>
      </c>
      <c r="E30429" t="b">
        <v>1</v>
      </c>
    </row>
    <row r="30430" spans="1:5" x14ac:dyDescent="0.25">
      <c r="A30430" t="s">
        <v>2839</v>
      </c>
      <c r="B30430">
        <v>42</v>
      </c>
      <c r="C30430" t="s">
        <v>91</v>
      </c>
      <c r="D30430" t="s">
        <v>94</v>
      </c>
      <c r="E30430" t="b">
        <v>1</v>
      </c>
    </row>
    <row r="30431" spans="1:5" x14ac:dyDescent="0.25">
      <c r="A30431" t="s">
        <v>2839</v>
      </c>
      <c r="B30431">
        <v>44</v>
      </c>
      <c r="C30431" t="s">
        <v>98</v>
      </c>
      <c r="D30431" t="s">
        <v>98</v>
      </c>
      <c r="E30431" t="s">
        <v>256</v>
      </c>
    </row>
    <row r="30432" spans="1:5" x14ac:dyDescent="0.25">
      <c r="A30432" t="s">
        <v>2839</v>
      </c>
      <c r="B30432">
        <v>45</v>
      </c>
      <c r="C30432" t="s">
        <v>99</v>
      </c>
      <c r="D30432" t="s">
        <v>99</v>
      </c>
      <c r="E30432" t="s">
        <v>256</v>
      </c>
    </row>
    <row r="30433" spans="1:5" x14ac:dyDescent="0.25">
      <c r="A30433" t="s">
        <v>2839</v>
      </c>
      <c r="B30433">
        <v>46</v>
      </c>
      <c r="C30433" t="s">
        <v>100</v>
      </c>
      <c r="D30433" t="s">
        <v>100</v>
      </c>
      <c r="E30433" t="s">
        <v>293</v>
      </c>
    </row>
    <row r="30434" spans="1:5" x14ac:dyDescent="0.25">
      <c r="A30434" t="s">
        <v>2839</v>
      </c>
      <c r="B30434">
        <v>47</v>
      </c>
      <c r="C30434" t="s">
        <v>101</v>
      </c>
      <c r="D30434" t="s">
        <v>101</v>
      </c>
      <c r="E30434" t="s">
        <v>298</v>
      </c>
    </row>
    <row r="30435" spans="1:5" x14ac:dyDescent="0.25">
      <c r="A30435" t="s">
        <v>2839</v>
      </c>
      <c r="B30435">
        <v>48</v>
      </c>
      <c r="C30435" t="s">
        <v>102</v>
      </c>
      <c r="D30435" t="s">
        <v>102</v>
      </c>
      <c r="E30435" t="s">
        <v>256</v>
      </c>
    </row>
    <row r="30436" spans="1:5" x14ac:dyDescent="0.25">
      <c r="A30436" t="s">
        <v>2839</v>
      </c>
      <c r="B30436">
        <v>49</v>
      </c>
      <c r="C30436" t="s">
        <v>103</v>
      </c>
      <c r="D30436" t="s">
        <v>103</v>
      </c>
      <c r="E30436" t="s">
        <v>294</v>
      </c>
    </row>
    <row r="30437" spans="1:5" x14ac:dyDescent="0.25">
      <c r="A30437" t="s">
        <v>2839</v>
      </c>
      <c r="B30437">
        <v>50</v>
      </c>
      <c r="C30437" t="s">
        <v>104</v>
      </c>
      <c r="D30437" t="s">
        <v>104</v>
      </c>
      <c r="E30437" t="s">
        <v>256</v>
      </c>
    </row>
    <row r="30438" spans="1:5" x14ac:dyDescent="0.25">
      <c r="A30438" t="s">
        <v>2839</v>
      </c>
      <c r="B30438">
        <v>51</v>
      </c>
      <c r="C30438" t="s">
        <v>105</v>
      </c>
      <c r="D30438" t="s">
        <v>105</v>
      </c>
      <c r="E30438" t="s">
        <v>261</v>
      </c>
    </row>
    <row r="30439" spans="1:5" x14ac:dyDescent="0.25">
      <c r="A30439" t="s">
        <v>2839</v>
      </c>
      <c r="B30439">
        <v>52</v>
      </c>
      <c r="C30439" t="s">
        <v>106</v>
      </c>
      <c r="D30439" t="s">
        <v>106</v>
      </c>
      <c r="E30439" t="s">
        <v>184</v>
      </c>
    </row>
    <row r="30440" spans="1:5" x14ac:dyDescent="0.25">
      <c r="A30440" t="s">
        <v>2839</v>
      </c>
      <c r="B30440">
        <v>53</v>
      </c>
      <c r="C30440" t="s">
        <v>107</v>
      </c>
      <c r="D30440" t="s">
        <v>107</v>
      </c>
      <c r="E30440" t="s">
        <v>203</v>
      </c>
    </row>
    <row r="30441" spans="1:5" x14ac:dyDescent="0.25">
      <c r="A30441" t="s">
        <v>2839</v>
      </c>
      <c r="B30441">
        <v>54</v>
      </c>
      <c r="C30441" t="s">
        <v>108</v>
      </c>
      <c r="D30441" t="s">
        <v>108</v>
      </c>
      <c r="E30441" t="s">
        <v>185</v>
      </c>
    </row>
    <row r="30442" spans="1:5" x14ac:dyDescent="0.25">
      <c r="A30442" t="s">
        <v>2839</v>
      </c>
      <c r="B30442">
        <v>55</v>
      </c>
      <c r="C30442" t="s">
        <v>109</v>
      </c>
      <c r="D30442" t="s">
        <v>109</v>
      </c>
      <c r="E30442" t="s">
        <v>163</v>
      </c>
    </row>
    <row r="30443" spans="1:5" x14ac:dyDescent="0.25">
      <c r="A30443" t="s">
        <v>2839</v>
      </c>
      <c r="B30443">
        <v>56</v>
      </c>
      <c r="C30443" t="s">
        <v>110</v>
      </c>
      <c r="D30443" t="s">
        <v>110</v>
      </c>
      <c r="E30443" t="s">
        <v>187</v>
      </c>
    </row>
    <row r="30444" spans="1:5" x14ac:dyDescent="0.25">
      <c r="A30444" t="s">
        <v>2844</v>
      </c>
      <c r="B30444">
        <v>1</v>
      </c>
      <c r="C30444" t="s">
        <v>1</v>
      </c>
      <c r="D30444" t="s">
        <v>1</v>
      </c>
      <c r="E30444" t="s">
        <v>118</v>
      </c>
    </row>
    <row r="30445" spans="1:5" x14ac:dyDescent="0.25">
      <c r="A30445" t="s">
        <v>2844</v>
      </c>
      <c r="B30445">
        <v>2</v>
      </c>
      <c r="C30445" t="s">
        <v>2</v>
      </c>
      <c r="D30445" t="s">
        <v>2</v>
      </c>
      <c r="E30445" t="s">
        <v>168</v>
      </c>
    </row>
    <row r="30446" spans="1:5" x14ac:dyDescent="0.25">
      <c r="A30446" t="s">
        <v>2844</v>
      </c>
      <c r="B30446">
        <v>3</v>
      </c>
      <c r="C30446" t="s">
        <v>3</v>
      </c>
      <c r="D30446" t="s">
        <v>4</v>
      </c>
      <c r="E30446" t="b">
        <v>1</v>
      </c>
    </row>
    <row r="30447" spans="1:5" x14ac:dyDescent="0.25">
      <c r="A30447" t="s">
        <v>2844</v>
      </c>
      <c r="B30447">
        <v>6</v>
      </c>
      <c r="C30447" t="s">
        <v>9</v>
      </c>
      <c r="D30447" t="s">
        <v>10</v>
      </c>
      <c r="E30447" t="b">
        <v>1</v>
      </c>
    </row>
    <row r="30448" spans="1:5" x14ac:dyDescent="0.25">
      <c r="A30448" t="s">
        <v>2844</v>
      </c>
      <c r="B30448">
        <v>6</v>
      </c>
      <c r="C30448" t="s">
        <v>9</v>
      </c>
      <c r="D30448" t="s">
        <v>12</v>
      </c>
      <c r="E30448" t="b">
        <v>1</v>
      </c>
    </row>
    <row r="30449" spans="1:5" x14ac:dyDescent="0.25">
      <c r="A30449" t="s">
        <v>2844</v>
      </c>
      <c r="B30449">
        <v>8</v>
      </c>
      <c r="C30449" t="s">
        <v>29</v>
      </c>
      <c r="D30449" t="s">
        <v>29</v>
      </c>
      <c r="E30449" t="s">
        <v>217</v>
      </c>
    </row>
    <row r="30450" spans="1:5" x14ac:dyDescent="0.25">
      <c r="A30450" t="s">
        <v>2844</v>
      </c>
      <c r="B30450">
        <v>10</v>
      </c>
      <c r="C30450" t="s">
        <v>31</v>
      </c>
      <c r="D30450" t="s">
        <v>32</v>
      </c>
      <c r="E30450" t="b">
        <v>1</v>
      </c>
    </row>
    <row r="30451" spans="1:5" x14ac:dyDescent="0.25">
      <c r="A30451" t="s">
        <v>2844</v>
      </c>
      <c r="B30451">
        <v>16</v>
      </c>
      <c r="C30451" t="s">
        <v>65</v>
      </c>
      <c r="D30451" t="s">
        <v>65</v>
      </c>
      <c r="E30451" t="s">
        <v>173</v>
      </c>
    </row>
    <row r="30452" spans="1:5" x14ac:dyDescent="0.25">
      <c r="A30452" t="s">
        <v>2844</v>
      </c>
      <c r="B30452">
        <v>17</v>
      </c>
      <c r="C30452" t="s">
        <v>66</v>
      </c>
      <c r="D30452" t="s">
        <v>66</v>
      </c>
      <c r="E30452" t="s">
        <v>174</v>
      </c>
    </row>
    <row r="30453" spans="1:5" x14ac:dyDescent="0.25">
      <c r="A30453" t="s">
        <v>2844</v>
      </c>
      <c r="B30453">
        <v>18</v>
      </c>
      <c r="C30453" t="s">
        <v>67</v>
      </c>
      <c r="D30453" t="s">
        <v>67</v>
      </c>
      <c r="E30453" t="s">
        <v>122</v>
      </c>
    </row>
    <row r="30454" spans="1:5" x14ac:dyDescent="0.25">
      <c r="A30454" t="s">
        <v>2844</v>
      </c>
      <c r="B30454">
        <v>19</v>
      </c>
      <c r="C30454" t="s">
        <v>68</v>
      </c>
      <c r="D30454" t="s">
        <v>68</v>
      </c>
      <c r="E30454" t="s">
        <v>161</v>
      </c>
    </row>
    <row r="30455" spans="1:5" x14ac:dyDescent="0.25">
      <c r="A30455" t="s">
        <v>2844</v>
      </c>
      <c r="B30455">
        <v>20</v>
      </c>
      <c r="C30455" t="s">
        <v>69</v>
      </c>
      <c r="D30455" t="s">
        <v>69</v>
      </c>
      <c r="E30455">
        <v>8</v>
      </c>
    </row>
    <row r="30456" spans="1:5" x14ac:dyDescent="0.25">
      <c r="A30456" t="s">
        <v>2844</v>
      </c>
      <c r="B30456">
        <v>21</v>
      </c>
      <c r="C30456" t="s">
        <v>14584</v>
      </c>
      <c r="D30456" t="s">
        <v>70</v>
      </c>
      <c r="E30456">
        <v>2</v>
      </c>
    </row>
    <row r="30457" spans="1:5" x14ac:dyDescent="0.25">
      <c r="A30457" t="s">
        <v>2844</v>
      </c>
      <c r="B30457">
        <v>22</v>
      </c>
      <c r="C30457" t="s">
        <v>14584</v>
      </c>
      <c r="D30457" t="s">
        <v>71</v>
      </c>
      <c r="E30457">
        <v>3</v>
      </c>
    </row>
    <row r="30458" spans="1:5" x14ac:dyDescent="0.25">
      <c r="A30458" t="s">
        <v>2844</v>
      </c>
      <c r="B30458">
        <v>23</v>
      </c>
      <c r="C30458" t="s">
        <v>14584</v>
      </c>
      <c r="D30458" t="s">
        <v>72</v>
      </c>
      <c r="E30458">
        <v>4</v>
      </c>
    </row>
    <row r="30459" spans="1:5" x14ac:dyDescent="0.25">
      <c r="A30459" t="s">
        <v>2844</v>
      </c>
      <c r="B30459">
        <v>25</v>
      </c>
      <c r="C30459" t="s">
        <v>14585</v>
      </c>
      <c r="D30459" t="s">
        <v>74</v>
      </c>
      <c r="E30459">
        <v>3</v>
      </c>
    </row>
    <row r="30460" spans="1:5" x14ac:dyDescent="0.25">
      <c r="A30460" t="s">
        <v>2844</v>
      </c>
      <c r="B30460">
        <v>26</v>
      </c>
      <c r="C30460" t="s">
        <v>14585</v>
      </c>
      <c r="D30460" t="s">
        <v>75</v>
      </c>
      <c r="E30460">
        <v>1</v>
      </c>
    </row>
    <row r="30461" spans="1:5" x14ac:dyDescent="0.25">
      <c r="A30461" t="s">
        <v>2844</v>
      </c>
      <c r="B30461">
        <v>27</v>
      </c>
      <c r="C30461" t="s">
        <v>14585</v>
      </c>
      <c r="D30461" t="s">
        <v>76</v>
      </c>
      <c r="E30461">
        <v>3</v>
      </c>
    </row>
    <row r="30462" spans="1:5" x14ac:dyDescent="0.25">
      <c r="A30462" t="s">
        <v>2844</v>
      </c>
      <c r="B30462">
        <v>29</v>
      </c>
      <c r="C30462" t="s">
        <v>14586</v>
      </c>
      <c r="D30462" t="s">
        <v>78</v>
      </c>
      <c r="E30462">
        <v>3</v>
      </c>
    </row>
    <row r="30463" spans="1:5" x14ac:dyDescent="0.25">
      <c r="A30463" t="s">
        <v>2844</v>
      </c>
      <c r="B30463">
        <v>30</v>
      </c>
      <c r="C30463" t="s">
        <v>14586</v>
      </c>
      <c r="D30463" t="s">
        <v>79</v>
      </c>
      <c r="E30463">
        <v>2</v>
      </c>
    </row>
    <row r="30464" spans="1:5" x14ac:dyDescent="0.25">
      <c r="A30464" t="s">
        <v>2844</v>
      </c>
      <c r="B30464">
        <v>31</v>
      </c>
      <c r="C30464" t="s">
        <v>14586</v>
      </c>
      <c r="D30464" t="s">
        <v>80</v>
      </c>
      <c r="E30464">
        <v>2</v>
      </c>
    </row>
    <row r="30465" spans="1:5" x14ac:dyDescent="0.25">
      <c r="A30465" t="s">
        <v>2844</v>
      </c>
      <c r="B30465">
        <v>33</v>
      </c>
      <c r="C30465" t="s">
        <v>14587</v>
      </c>
      <c r="D30465" t="s">
        <v>82</v>
      </c>
      <c r="E30465">
        <v>1</v>
      </c>
    </row>
    <row r="30466" spans="1:5" x14ac:dyDescent="0.25">
      <c r="A30466" t="s">
        <v>2844</v>
      </c>
      <c r="B30466">
        <v>34</v>
      </c>
      <c r="C30466" t="s">
        <v>14587</v>
      </c>
      <c r="D30466" t="s">
        <v>83</v>
      </c>
      <c r="E30466">
        <v>4</v>
      </c>
    </row>
    <row r="30467" spans="1:5" x14ac:dyDescent="0.25">
      <c r="A30467" t="s">
        <v>2844</v>
      </c>
      <c r="B30467">
        <v>35</v>
      </c>
      <c r="C30467" t="s">
        <v>14587</v>
      </c>
      <c r="D30467" t="s">
        <v>84</v>
      </c>
      <c r="E30467">
        <v>5</v>
      </c>
    </row>
    <row r="30468" spans="1:5" x14ac:dyDescent="0.25">
      <c r="A30468" t="s">
        <v>2844</v>
      </c>
      <c r="B30468">
        <v>37</v>
      </c>
      <c r="C30468" t="s">
        <v>86</v>
      </c>
      <c r="D30468" t="s">
        <v>86</v>
      </c>
      <c r="E30468" t="s">
        <v>179</v>
      </c>
    </row>
    <row r="30469" spans="1:5" x14ac:dyDescent="0.25">
      <c r="A30469" t="s">
        <v>2844</v>
      </c>
      <c r="B30469">
        <v>38</v>
      </c>
      <c r="C30469" t="s">
        <v>87</v>
      </c>
      <c r="D30469" t="s">
        <v>87</v>
      </c>
      <c r="E30469" t="s">
        <v>180</v>
      </c>
    </row>
    <row r="30470" spans="1:5" x14ac:dyDescent="0.25">
      <c r="A30470" t="s">
        <v>2844</v>
      </c>
      <c r="B30470">
        <v>39</v>
      </c>
      <c r="C30470" t="s">
        <v>88</v>
      </c>
      <c r="D30470" t="s">
        <v>88</v>
      </c>
      <c r="E30470" t="s">
        <v>180</v>
      </c>
    </row>
    <row r="30471" spans="1:5" x14ac:dyDescent="0.25">
      <c r="A30471" t="s">
        <v>2845</v>
      </c>
      <c r="B30471">
        <v>1</v>
      </c>
      <c r="C30471" t="s">
        <v>1</v>
      </c>
      <c r="D30471" t="s">
        <v>1</v>
      </c>
      <c r="E30471" t="s">
        <v>229</v>
      </c>
    </row>
    <row r="30472" spans="1:5" x14ac:dyDescent="0.25">
      <c r="A30472" t="s">
        <v>2845</v>
      </c>
      <c r="B30472">
        <v>2</v>
      </c>
      <c r="C30472" t="s">
        <v>2</v>
      </c>
      <c r="D30472" t="s">
        <v>2</v>
      </c>
      <c r="E30472" t="s">
        <v>152</v>
      </c>
    </row>
    <row r="30473" spans="1:5" x14ac:dyDescent="0.25">
      <c r="A30473" t="s">
        <v>2845</v>
      </c>
      <c r="B30473">
        <v>3</v>
      </c>
      <c r="C30473" t="s">
        <v>3</v>
      </c>
      <c r="D30473" t="s">
        <v>4</v>
      </c>
      <c r="E30473" t="b">
        <v>1</v>
      </c>
    </row>
    <row r="30474" spans="1:5" x14ac:dyDescent="0.25">
      <c r="A30474" t="s">
        <v>2845</v>
      </c>
      <c r="B30474">
        <v>3</v>
      </c>
      <c r="C30474" t="s">
        <v>3</v>
      </c>
      <c r="D30474" t="s">
        <v>5</v>
      </c>
      <c r="E30474" t="b">
        <v>1</v>
      </c>
    </row>
    <row r="30475" spans="1:5" x14ac:dyDescent="0.25">
      <c r="A30475" t="s">
        <v>2845</v>
      </c>
      <c r="B30475">
        <v>6</v>
      </c>
      <c r="C30475" t="s">
        <v>9</v>
      </c>
      <c r="D30475" t="s">
        <v>10</v>
      </c>
      <c r="E30475" t="b">
        <v>1</v>
      </c>
    </row>
    <row r="30476" spans="1:5" x14ac:dyDescent="0.25">
      <c r="A30476" t="s">
        <v>2845</v>
      </c>
      <c r="B30476">
        <v>8</v>
      </c>
      <c r="C30476" t="s">
        <v>29</v>
      </c>
      <c r="D30476" t="s">
        <v>29</v>
      </c>
      <c r="E30476" t="s">
        <v>141</v>
      </c>
    </row>
    <row r="30477" spans="1:5" x14ac:dyDescent="0.25">
      <c r="A30477" t="s">
        <v>2845</v>
      </c>
      <c r="B30477">
        <v>10</v>
      </c>
      <c r="C30477" t="s">
        <v>31</v>
      </c>
      <c r="D30477" t="s">
        <v>32</v>
      </c>
      <c r="E30477" t="b">
        <v>1</v>
      </c>
    </row>
    <row r="30478" spans="1:5" x14ac:dyDescent="0.25">
      <c r="A30478" t="s">
        <v>2845</v>
      </c>
      <c r="B30478">
        <v>16</v>
      </c>
      <c r="C30478" t="s">
        <v>65</v>
      </c>
      <c r="D30478" t="s">
        <v>65</v>
      </c>
      <c r="E30478" t="s">
        <v>132</v>
      </c>
    </row>
    <row r="30479" spans="1:5" x14ac:dyDescent="0.25">
      <c r="A30479" t="s">
        <v>2845</v>
      </c>
      <c r="B30479">
        <v>17</v>
      </c>
      <c r="C30479" t="s">
        <v>66</v>
      </c>
      <c r="D30479" t="s">
        <v>66</v>
      </c>
      <c r="E30479" t="s">
        <v>166</v>
      </c>
    </row>
    <row r="30480" spans="1:5" x14ac:dyDescent="0.25">
      <c r="A30480" t="s">
        <v>2845</v>
      </c>
      <c r="B30480">
        <v>18</v>
      </c>
      <c r="C30480" t="s">
        <v>67</v>
      </c>
      <c r="D30480" t="s">
        <v>67</v>
      </c>
      <c r="E30480" t="s">
        <v>174</v>
      </c>
    </row>
    <row r="30481" spans="1:5" x14ac:dyDescent="0.25">
      <c r="A30481" t="s">
        <v>2845</v>
      </c>
      <c r="B30481">
        <v>19</v>
      </c>
      <c r="C30481" t="s">
        <v>68</v>
      </c>
      <c r="D30481" t="s">
        <v>68</v>
      </c>
      <c r="E30481" t="s">
        <v>161</v>
      </c>
    </row>
    <row r="30482" spans="1:5" x14ac:dyDescent="0.25">
      <c r="A30482" t="s">
        <v>2845</v>
      </c>
      <c r="B30482">
        <v>20</v>
      </c>
      <c r="C30482" t="s">
        <v>69</v>
      </c>
      <c r="D30482" t="s">
        <v>69</v>
      </c>
      <c r="E30482">
        <v>6</v>
      </c>
    </row>
    <row r="30483" spans="1:5" x14ac:dyDescent="0.25">
      <c r="A30483" t="s">
        <v>2845</v>
      </c>
      <c r="B30483">
        <v>21</v>
      </c>
      <c r="C30483" t="s">
        <v>14584</v>
      </c>
      <c r="D30483" t="s">
        <v>70</v>
      </c>
      <c r="E30483">
        <v>3</v>
      </c>
    </row>
    <row r="30484" spans="1:5" x14ac:dyDescent="0.25">
      <c r="A30484" t="s">
        <v>2845</v>
      </c>
      <c r="B30484">
        <v>22</v>
      </c>
      <c r="C30484" t="s">
        <v>14584</v>
      </c>
      <c r="D30484" t="s">
        <v>71</v>
      </c>
      <c r="E30484">
        <v>2</v>
      </c>
    </row>
    <row r="30485" spans="1:5" x14ac:dyDescent="0.25">
      <c r="A30485" t="s">
        <v>2845</v>
      </c>
      <c r="B30485">
        <v>23</v>
      </c>
      <c r="C30485" t="s">
        <v>14584</v>
      </c>
      <c r="D30485" t="s">
        <v>72</v>
      </c>
      <c r="E30485">
        <v>4</v>
      </c>
    </row>
    <row r="30486" spans="1:5" x14ac:dyDescent="0.25">
      <c r="A30486" t="s">
        <v>2845</v>
      </c>
      <c r="B30486">
        <v>24</v>
      </c>
      <c r="C30486" t="s">
        <v>14584</v>
      </c>
      <c r="D30486" t="s">
        <v>73</v>
      </c>
      <c r="E30486" t="s">
        <v>2846</v>
      </c>
    </row>
    <row r="30487" spans="1:5" x14ac:dyDescent="0.25">
      <c r="A30487" t="s">
        <v>2845</v>
      </c>
      <c r="B30487">
        <v>25</v>
      </c>
      <c r="C30487" t="s">
        <v>14585</v>
      </c>
      <c r="D30487" t="s">
        <v>74</v>
      </c>
      <c r="E30487">
        <v>1</v>
      </c>
    </row>
    <row r="30488" spans="1:5" x14ac:dyDescent="0.25">
      <c r="A30488" t="s">
        <v>2845</v>
      </c>
      <c r="B30488">
        <v>26</v>
      </c>
      <c r="C30488" t="s">
        <v>14585</v>
      </c>
      <c r="D30488" t="s">
        <v>75</v>
      </c>
      <c r="E30488">
        <v>1</v>
      </c>
    </row>
    <row r="30489" spans="1:5" x14ac:dyDescent="0.25">
      <c r="A30489" t="s">
        <v>2845</v>
      </c>
      <c r="B30489">
        <v>27</v>
      </c>
      <c r="C30489" t="s">
        <v>14585</v>
      </c>
      <c r="D30489" t="s">
        <v>76</v>
      </c>
      <c r="E30489">
        <v>5</v>
      </c>
    </row>
    <row r="30490" spans="1:5" x14ac:dyDescent="0.25">
      <c r="A30490" t="s">
        <v>2845</v>
      </c>
      <c r="B30490">
        <v>28</v>
      </c>
      <c r="C30490" t="s">
        <v>14585</v>
      </c>
      <c r="D30490" t="s">
        <v>77</v>
      </c>
      <c r="E30490" t="s">
        <v>2847</v>
      </c>
    </row>
    <row r="30491" spans="1:5" x14ac:dyDescent="0.25">
      <c r="A30491" t="s">
        <v>2845</v>
      </c>
      <c r="B30491">
        <v>29</v>
      </c>
      <c r="C30491" t="s">
        <v>14586</v>
      </c>
      <c r="D30491" t="s">
        <v>78</v>
      </c>
      <c r="E30491">
        <v>2</v>
      </c>
    </row>
    <row r="30492" spans="1:5" x14ac:dyDescent="0.25">
      <c r="A30492" t="s">
        <v>2845</v>
      </c>
      <c r="B30492">
        <v>30</v>
      </c>
      <c r="C30492" t="s">
        <v>14586</v>
      </c>
      <c r="D30492" t="s">
        <v>79</v>
      </c>
      <c r="E30492">
        <v>1</v>
      </c>
    </row>
    <row r="30493" spans="1:5" x14ac:dyDescent="0.25">
      <c r="A30493" t="s">
        <v>2845</v>
      </c>
      <c r="B30493">
        <v>31</v>
      </c>
      <c r="C30493" t="s">
        <v>14586</v>
      </c>
      <c r="D30493" t="s">
        <v>80</v>
      </c>
      <c r="E30493">
        <v>4</v>
      </c>
    </row>
    <row r="30494" spans="1:5" x14ac:dyDescent="0.25">
      <c r="A30494" t="s">
        <v>2845</v>
      </c>
      <c r="B30494">
        <v>32</v>
      </c>
      <c r="C30494" t="s">
        <v>14586</v>
      </c>
      <c r="D30494" t="s">
        <v>81</v>
      </c>
      <c r="E30494" t="s">
        <v>2848</v>
      </c>
    </row>
    <row r="30495" spans="1:5" x14ac:dyDescent="0.25">
      <c r="A30495" t="s">
        <v>2845</v>
      </c>
      <c r="B30495">
        <v>33</v>
      </c>
      <c r="C30495" t="s">
        <v>14587</v>
      </c>
      <c r="D30495" t="s">
        <v>82</v>
      </c>
      <c r="E30495">
        <v>2</v>
      </c>
    </row>
    <row r="30496" spans="1:5" x14ac:dyDescent="0.25">
      <c r="A30496" t="s">
        <v>2845</v>
      </c>
      <c r="B30496">
        <v>34</v>
      </c>
      <c r="C30496" t="s">
        <v>14587</v>
      </c>
      <c r="D30496" t="s">
        <v>83</v>
      </c>
      <c r="E30496">
        <v>1</v>
      </c>
    </row>
    <row r="30497" spans="1:5" x14ac:dyDescent="0.25">
      <c r="A30497" t="s">
        <v>2845</v>
      </c>
      <c r="B30497">
        <v>35</v>
      </c>
      <c r="C30497" t="s">
        <v>14587</v>
      </c>
      <c r="D30497" t="s">
        <v>84</v>
      </c>
      <c r="E30497">
        <v>2</v>
      </c>
    </row>
    <row r="30498" spans="1:5" x14ac:dyDescent="0.25">
      <c r="A30498" t="s">
        <v>2845</v>
      </c>
      <c r="B30498">
        <v>36</v>
      </c>
      <c r="C30498" t="s">
        <v>14587</v>
      </c>
      <c r="D30498" t="s">
        <v>85</v>
      </c>
      <c r="E30498" t="s">
        <v>2849</v>
      </c>
    </row>
    <row r="30499" spans="1:5" x14ac:dyDescent="0.25">
      <c r="A30499" t="s">
        <v>2845</v>
      </c>
      <c r="B30499">
        <v>37</v>
      </c>
      <c r="C30499" t="s">
        <v>86</v>
      </c>
      <c r="D30499" t="s">
        <v>86</v>
      </c>
      <c r="E30499" t="s">
        <v>181</v>
      </c>
    </row>
    <row r="30500" spans="1:5" x14ac:dyDescent="0.25">
      <c r="A30500" t="s">
        <v>2845</v>
      </c>
      <c r="B30500">
        <v>38</v>
      </c>
      <c r="C30500" t="s">
        <v>87</v>
      </c>
      <c r="D30500" t="s">
        <v>87</v>
      </c>
      <c r="E30500" t="s">
        <v>179</v>
      </c>
    </row>
    <row r="30501" spans="1:5" x14ac:dyDescent="0.25">
      <c r="A30501" t="s">
        <v>2845</v>
      </c>
      <c r="B30501">
        <v>39</v>
      </c>
      <c r="C30501" t="s">
        <v>88</v>
      </c>
      <c r="D30501" t="s">
        <v>88</v>
      </c>
      <c r="E30501" t="s">
        <v>181</v>
      </c>
    </row>
    <row r="30502" spans="1:5" x14ac:dyDescent="0.25">
      <c r="A30502" t="s">
        <v>2845</v>
      </c>
      <c r="B30502">
        <v>40</v>
      </c>
      <c r="C30502" t="s">
        <v>89</v>
      </c>
      <c r="D30502" t="s">
        <v>89</v>
      </c>
      <c r="E30502" t="s">
        <v>292</v>
      </c>
    </row>
    <row r="30503" spans="1:5" x14ac:dyDescent="0.25">
      <c r="A30503" t="s">
        <v>2845</v>
      </c>
      <c r="B30503">
        <v>41</v>
      </c>
      <c r="C30503" t="s">
        <v>90</v>
      </c>
      <c r="D30503" t="s">
        <v>90</v>
      </c>
      <c r="E30503" t="s">
        <v>254</v>
      </c>
    </row>
    <row r="30504" spans="1:5" x14ac:dyDescent="0.25">
      <c r="A30504" t="s">
        <v>2845</v>
      </c>
      <c r="B30504">
        <v>42</v>
      </c>
      <c r="C30504" t="s">
        <v>91</v>
      </c>
      <c r="D30504" t="s">
        <v>92</v>
      </c>
      <c r="E30504" t="b">
        <v>1</v>
      </c>
    </row>
    <row r="30505" spans="1:5" x14ac:dyDescent="0.25">
      <c r="A30505" t="s">
        <v>2845</v>
      </c>
      <c r="B30505">
        <v>42</v>
      </c>
      <c r="C30505" t="s">
        <v>91</v>
      </c>
      <c r="D30505" t="s">
        <v>94</v>
      </c>
      <c r="E30505" t="b">
        <v>1</v>
      </c>
    </row>
    <row r="30506" spans="1:5" x14ac:dyDescent="0.25">
      <c r="A30506" t="s">
        <v>2845</v>
      </c>
      <c r="B30506">
        <v>44</v>
      </c>
      <c r="C30506" t="s">
        <v>98</v>
      </c>
      <c r="D30506" t="s">
        <v>98</v>
      </c>
      <c r="E30506" t="s">
        <v>256</v>
      </c>
    </row>
    <row r="30507" spans="1:5" x14ac:dyDescent="0.25">
      <c r="A30507" t="s">
        <v>2845</v>
      </c>
      <c r="B30507">
        <v>45</v>
      </c>
      <c r="C30507" t="s">
        <v>99</v>
      </c>
      <c r="D30507" t="s">
        <v>99</v>
      </c>
      <c r="E30507" t="s">
        <v>256</v>
      </c>
    </row>
    <row r="30508" spans="1:5" x14ac:dyDescent="0.25">
      <c r="A30508" t="s">
        <v>2845</v>
      </c>
      <c r="B30508">
        <v>46</v>
      </c>
      <c r="C30508" t="s">
        <v>100</v>
      </c>
      <c r="D30508" t="s">
        <v>100</v>
      </c>
      <c r="E30508" t="s">
        <v>311</v>
      </c>
    </row>
    <row r="30509" spans="1:5" x14ac:dyDescent="0.25">
      <c r="A30509" t="s">
        <v>2845</v>
      </c>
      <c r="B30509">
        <v>47</v>
      </c>
      <c r="C30509" t="s">
        <v>101</v>
      </c>
      <c r="D30509" t="s">
        <v>101</v>
      </c>
      <c r="E30509" t="s">
        <v>258</v>
      </c>
    </row>
    <row r="30510" spans="1:5" x14ac:dyDescent="0.25">
      <c r="A30510" t="s">
        <v>2845</v>
      </c>
      <c r="B30510">
        <v>48</v>
      </c>
      <c r="C30510" t="s">
        <v>102</v>
      </c>
      <c r="D30510" t="s">
        <v>102</v>
      </c>
      <c r="E30510" t="s">
        <v>259</v>
      </c>
    </row>
    <row r="30511" spans="1:5" x14ac:dyDescent="0.25">
      <c r="A30511" t="s">
        <v>2845</v>
      </c>
      <c r="B30511">
        <v>49</v>
      </c>
      <c r="C30511" t="s">
        <v>103</v>
      </c>
      <c r="D30511" t="s">
        <v>103</v>
      </c>
      <c r="E30511" t="s">
        <v>299</v>
      </c>
    </row>
    <row r="30512" spans="1:5" x14ac:dyDescent="0.25">
      <c r="A30512" t="s">
        <v>2845</v>
      </c>
      <c r="B30512">
        <v>50</v>
      </c>
      <c r="C30512" t="s">
        <v>104</v>
      </c>
      <c r="D30512" t="s">
        <v>104</v>
      </c>
      <c r="E30512" t="s">
        <v>256</v>
      </c>
    </row>
    <row r="30513" spans="1:5" x14ac:dyDescent="0.25">
      <c r="A30513" t="s">
        <v>2845</v>
      </c>
      <c r="B30513">
        <v>51</v>
      </c>
      <c r="C30513" t="s">
        <v>105</v>
      </c>
      <c r="D30513" t="s">
        <v>105</v>
      </c>
      <c r="E30513" t="s">
        <v>261</v>
      </c>
    </row>
    <row r="30514" spans="1:5" x14ac:dyDescent="0.25">
      <c r="A30514" t="s">
        <v>2845</v>
      </c>
      <c r="B30514">
        <v>52</v>
      </c>
      <c r="C30514" t="s">
        <v>106</v>
      </c>
      <c r="D30514" t="s">
        <v>106</v>
      </c>
      <c r="E30514" t="s">
        <v>332</v>
      </c>
    </row>
    <row r="30515" spans="1:5" x14ac:dyDescent="0.25">
      <c r="A30515" t="s">
        <v>2845</v>
      </c>
      <c r="B30515">
        <v>53</v>
      </c>
      <c r="C30515" t="s">
        <v>107</v>
      </c>
      <c r="D30515" t="s">
        <v>107</v>
      </c>
      <c r="E30515" t="s">
        <v>203</v>
      </c>
    </row>
    <row r="30516" spans="1:5" x14ac:dyDescent="0.25">
      <c r="A30516" t="s">
        <v>2845</v>
      </c>
      <c r="B30516">
        <v>54</v>
      </c>
      <c r="C30516" t="s">
        <v>108</v>
      </c>
      <c r="D30516" t="s">
        <v>108</v>
      </c>
      <c r="E30516" t="s">
        <v>185</v>
      </c>
    </row>
    <row r="30517" spans="1:5" x14ac:dyDescent="0.25">
      <c r="A30517" t="s">
        <v>2845</v>
      </c>
      <c r="B30517">
        <v>55</v>
      </c>
      <c r="C30517" t="s">
        <v>109</v>
      </c>
      <c r="D30517" t="s">
        <v>109</v>
      </c>
      <c r="E30517" t="s">
        <v>204</v>
      </c>
    </row>
    <row r="30518" spans="1:5" x14ac:dyDescent="0.25">
      <c r="A30518" t="s">
        <v>2845</v>
      </c>
      <c r="B30518">
        <v>56</v>
      </c>
      <c r="C30518" t="s">
        <v>110</v>
      </c>
      <c r="D30518" t="s">
        <v>110</v>
      </c>
      <c r="E30518" t="s">
        <v>187</v>
      </c>
    </row>
    <row r="30519" spans="1:5" x14ac:dyDescent="0.25">
      <c r="A30519" t="s">
        <v>2850</v>
      </c>
      <c r="B30519">
        <v>1</v>
      </c>
      <c r="C30519" t="s">
        <v>1</v>
      </c>
      <c r="D30519" t="s">
        <v>1</v>
      </c>
      <c r="E30519" t="s">
        <v>126</v>
      </c>
    </row>
    <row r="30520" spans="1:5" x14ac:dyDescent="0.25">
      <c r="A30520" t="s">
        <v>2850</v>
      </c>
      <c r="B30520">
        <v>2</v>
      </c>
      <c r="C30520" t="s">
        <v>2</v>
      </c>
      <c r="D30520" t="s">
        <v>2</v>
      </c>
      <c r="E30520" t="s">
        <v>152</v>
      </c>
    </row>
    <row r="30521" spans="1:5" x14ac:dyDescent="0.25">
      <c r="A30521" t="s">
        <v>2850</v>
      </c>
      <c r="B30521">
        <v>3</v>
      </c>
      <c r="C30521" t="s">
        <v>3</v>
      </c>
      <c r="D30521" t="s">
        <v>4</v>
      </c>
      <c r="E30521" t="b">
        <v>1</v>
      </c>
    </row>
    <row r="30522" spans="1:5" x14ac:dyDescent="0.25">
      <c r="A30522" t="s">
        <v>2850</v>
      </c>
      <c r="B30522">
        <v>6</v>
      </c>
      <c r="C30522" t="s">
        <v>9</v>
      </c>
      <c r="D30522" t="s">
        <v>19</v>
      </c>
      <c r="E30522" t="b">
        <v>1</v>
      </c>
    </row>
    <row r="30523" spans="1:5" x14ac:dyDescent="0.25">
      <c r="A30523" t="s">
        <v>2850</v>
      </c>
      <c r="B30523">
        <v>7</v>
      </c>
      <c r="C30523" t="s">
        <v>20</v>
      </c>
      <c r="D30523" t="s">
        <v>20</v>
      </c>
      <c r="E30523" t="s">
        <v>2851</v>
      </c>
    </row>
    <row r="30524" spans="1:5" x14ac:dyDescent="0.25">
      <c r="A30524" t="s">
        <v>2850</v>
      </c>
      <c r="B30524">
        <v>8</v>
      </c>
      <c r="C30524" t="s">
        <v>29</v>
      </c>
      <c r="D30524" t="s">
        <v>29</v>
      </c>
      <c r="E30524" t="s">
        <v>141</v>
      </c>
    </row>
    <row r="30525" spans="1:5" x14ac:dyDescent="0.25">
      <c r="A30525" t="s">
        <v>2850</v>
      </c>
      <c r="B30525">
        <v>10</v>
      </c>
      <c r="C30525" t="s">
        <v>31</v>
      </c>
      <c r="D30525" t="s">
        <v>32</v>
      </c>
      <c r="E30525" t="b">
        <v>1</v>
      </c>
    </row>
    <row r="30526" spans="1:5" x14ac:dyDescent="0.25">
      <c r="A30526" t="s">
        <v>2850</v>
      </c>
      <c r="B30526">
        <v>16</v>
      </c>
      <c r="C30526" t="s">
        <v>65</v>
      </c>
      <c r="D30526" t="s">
        <v>65</v>
      </c>
      <c r="E30526" t="s">
        <v>165</v>
      </c>
    </row>
    <row r="30527" spans="1:5" x14ac:dyDescent="0.25">
      <c r="A30527" t="s">
        <v>2850</v>
      </c>
      <c r="B30527">
        <v>17</v>
      </c>
      <c r="C30527" t="s">
        <v>66</v>
      </c>
      <c r="D30527" t="s">
        <v>66</v>
      </c>
      <c r="E30527" t="s">
        <v>174</v>
      </c>
    </row>
    <row r="30528" spans="1:5" x14ac:dyDescent="0.25">
      <c r="A30528" t="s">
        <v>2850</v>
      </c>
      <c r="B30528">
        <v>18</v>
      </c>
      <c r="C30528" t="s">
        <v>67</v>
      </c>
      <c r="D30528" t="s">
        <v>67</v>
      </c>
      <c r="E30528" t="s">
        <v>122</v>
      </c>
    </row>
    <row r="30529" spans="1:5" x14ac:dyDescent="0.25">
      <c r="A30529" t="s">
        <v>2850</v>
      </c>
      <c r="B30529">
        <v>19</v>
      </c>
      <c r="C30529" t="s">
        <v>68</v>
      </c>
      <c r="D30529" t="s">
        <v>68</v>
      </c>
      <c r="E30529" t="s">
        <v>161</v>
      </c>
    </row>
    <row r="30530" spans="1:5" x14ac:dyDescent="0.25">
      <c r="A30530" t="s">
        <v>2850</v>
      </c>
      <c r="B30530">
        <v>20</v>
      </c>
      <c r="C30530" t="s">
        <v>69</v>
      </c>
      <c r="D30530" t="s">
        <v>69</v>
      </c>
      <c r="E30530">
        <v>6</v>
      </c>
    </row>
    <row r="30531" spans="1:5" x14ac:dyDescent="0.25">
      <c r="A30531" t="s">
        <v>2850</v>
      </c>
      <c r="B30531">
        <v>21</v>
      </c>
      <c r="C30531" t="s">
        <v>14584</v>
      </c>
      <c r="D30531" t="s">
        <v>70</v>
      </c>
      <c r="E30531">
        <v>1</v>
      </c>
    </row>
    <row r="30532" spans="1:5" x14ac:dyDescent="0.25">
      <c r="A30532" t="s">
        <v>2850</v>
      </c>
      <c r="B30532">
        <v>22</v>
      </c>
      <c r="C30532" t="s">
        <v>14584</v>
      </c>
      <c r="D30532" t="s">
        <v>71</v>
      </c>
      <c r="E30532">
        <v>2</v>
      </c>
    </row>
    <row r="30533" spans="1:5" x14ac:dyDescent="0.25">
      <c r="A30533" t="s">
        <v>2850</v>
      </c>
      <c r="B30533">
        <v>23</v>
      </c>
      <c r="C30533" t="s">
        <v>14584</v>
      </c>
      <c r="D30533" t="s">
        <v>72</v>
      </c>
      <c r="E30533">
        <v>4</v>
      </c>
    </row>
    <row r="30534" spans="1:5" x14ac:dyDescent="0.25">
      <c r="A30534" t="s">
        <v>2850</v>
      </c>
      <c r="B30534">
        <v>24</v>
      </c>
      <c r="C30534" t="s">
        <v>14584</v>
      </c>
      <c r="D30534" t="s">
        <v>73</v>
      </c>
      <c r="E30534" t="s">
        <v>2852</v>
      </c>
    </row>
    <row r="30535" spans="1:5" x14ac:dyDescent="0.25">
      <c r="A30535" t="s">
        <v>2850</v>
      </c>
      <c r="B30535">
        <v>25</v>
      </c>
      <c r="C30535" t="s">
        <v>14585</v>
      </c>
      <c r="D30535" t="s">
        <v>74</v>
      </c>
      <c r="E30535">
        <v>2</v>
      </c>
    </row>
    <row r="30536" spans="1:5" x14ac:dyDescent="0.25">
      <c r="A30536" t="s">
        <v>2850</v>
      </c>
      <c r="B30536">
        <v>26</v>
      </c>
      <c r="C30536" t="s">
        <v>14585</v>
      </c>
      <c r="D30536" t="s">
        <v>75</v>
      </c>
      <c r="E30536">
        <v>2</v>
      </c>
    </row>
    <row r="30537" spans="1:5" x14ac:dyDescent="0.25">
      <c r="A30537" t="s">
        <v>2850</v>
      </c>
      <c r="B30537">
        <v>27</v>
      </c>
      <c r="C30537" t="s">
        <v>14585</v>
      </c>
      <c r="D30537" t="s">
        <v>76</v>
      </c>
      <c r="E30537">
        <v>3</v>
      </c>
    </row>
    <row r="30538" spans="1:5" x14ac:dyDescent="0.25">
      <c r="A30538" t="s">
        <v>2850</v>
      </c>
      <c r="B30538">
        <v>29</v>
      </c>
      <c r="C30538" t="s">
        <v>14586</v>
      </c>
      <c r="D30538" t="s">
        <v>78</v>
      </c>
      <c r="E30538">
        <v>4</v>
      </c>
    </row>
    <row r="30539" spans="1:5" x14ac:dyDescent="0.25">
      <c r="A30539" t="s">
        <v>2850</v>
      </c>
      <c r="B30539">
        <v>30</v>
      </c>
      <c r="C30539" t="s">
        <v>14586</v>
      </c>
      <c r="D30539" t="s">
        <v>79</v>
      </c>
      <c r="E30539">
        <v>2</v>
      </c>
    </row>
    <row r="30540" spans="1:5" x14ac:dyDescent="0.25">
      <c r="A30540" t="s">
        <v>2850</v>
      </c>
      <c r="B30540">
        <v>31</v>
      </c>
      <c r="C30540" t="s">
        <v>14586</v>
      </c>
      <c r="D30540" t="s">
        <v>80</v>
      </c>
      <c r="E30540">
        <v>2</v>
      </c>
    </row>
    <row r="30541" spans="1:5" x14ac:dyDescent="0.25">
      <c r="A30541" t="s">
        <v>2850</v>
      </c>
      <c r="B30541">
        <v>33</v>
      </c>
      <c r="C30541" t="s">
        <v>14587</v>
      </c>
      <c r="D30541" t="s">
        <v>82</v>
      </c>
      <c r="E30541">
        <v>1</v>
      </c>
    </row>
    <row r="30542" spans="1:5" x14ac:dyDescent="0.25">
      <c r="A30542" t="s">
        <v>2850</v>
      </c>
      <c r="B30542">
        <v>34</v>
      </c>
      <c r="C30542" t="s">
        <v>14587</v>
      </c>
      <c r="D30542" t="s">
        <v>83</v>
      </c>
      <c r="E30542">
        <v>4</v>
      </c>
    </row>
    <row r="30543" spans="1:5" x14ac:dyDescent="0.25">
      <c r="A30543" t="s">
        <v>2850</v>
      </c>
      <c r="B30543">
        <v>35</v>
      </c>
      <c r="C30543" t="s">
        <v>14587</v>
      </c>
      <c r="D30543" t="s">
        <v>84</v>
      </c>
      <c r="E30543">
        <v>5</v>
      </c>
    </row>
    <row r="30544" spans="1:5" x14ac:dyDescent="0.25">
      <c r="A30544" t="s">
        <v>2850</v>
      </c>
      <c r="B30544">
        <v>37</v>
      </c>
      <c r="C30544" t="s">
        <v>86</v>
      </c>
      <c r="D30544" t="s">
        <v>86</v>
      </c>
      <c r="E30544" t="s">
        <v>179</v>
      </c>
    </row>
    <row r="30545" spans="1:5" x14ac:dyDescent="0.25">
      <c r="A30545" t="s">
        <v>2850</v>
      </c>
      <c r="B30545">
        <v>38</v>
      </c>
      <c r="C30545" t="s">
        <v>87</v>
      </c>
      <c r="D30545" t="s">
        <v>87</v>
      </c>
      <c r="E30545" t="s">
        <v>180</v>
      </c>
    </row>
    <row r="30546" spans="1:5" x14ac:dyDescent="0.25">
      <c r="A30546" t="s">
        <v>2850</v>
      </c>
      <c r="B30546">
        <v>39</v>
      </c>
      <c r="C30546" t="s">
        <v>88</v>
      </c>
      <c r="D30546" t="s">
        <v>88</v>
      </c>
      <c r="E30546" t="s">
        <v>180</v>
      </c>
    </row>
    <row r="30547" spans="1:5" x14ac:dyDescent="0.25">
      <c r="A30547" t="s">
        <v>2850</v>
      </c>
      <c r="B30547">
        <v>40</v>
      </c>
      <c r="C30547" t="s">
        <v>89</v>
      </c>
      <c r="D30547" t="s">
        <v>89</v>
      </c>
      <c r="E30547" t="s">
        <v>182</v>
      </c>
    </row>
    <row r="30548" spans="1:5" x14ac:dyDescent="0.25">
      <c r="A30548" t="s">
        <v>2850</v>
      </c>
      <c r="B30548">
        <v>41</v>
      </c>
      <c r="C30548" t="s">
        <v>90</v>
      </c>
      <c r="D30548" t="s">
        <v>90</v>
      </c>
      <c r="E30548" t="s">
        <v>201</v>
      </c>
    </row>
    <row r="30549" spans="1:5" x14ac:dyDescent="0.25">
      <c r="A30549" t="s">
        <v>2850</v>
      </c>
      <c r="B30549">
        <v>42</v>
      </c>
      <c r="C30549" t="s">
        <v>91</v>
      </c>
      <c r="D30549" t="s">
        <v>92</v>
      </c>
      <c r="E30549" t="b">
        <v>1</v>
      </c>
    </row>
    <row r="30550" spans="1:5" x14ac:dyDescent="0.25">
      <c r="A30550" t="s">
        <v>2850</v>
      </c>
      <c r="B30550">
        <v>42</v>
      </c>
      <c r="C30550" t="s">
        <v>91</v>
      </c>
      <c r="D30550" t="s">
        <v>93</v>
      </c>
      <c r="E30550" t="b">
        <v>1</v>
      </c>
    </row>
    <row r="30551" spans="1:5" x14ac:dyDescent="0.25">
      <c r="A30551" t="s">
        <v>2850</v>
      </c>
      <c r="B30551">
        <v>44</v>
      </c>
      <c r="C30551" t="s">
        <v>98</v>
      </c>
      <c r="D30551" t="s">
        <v>98</v>
      </c>
      <c r="E30551" t="s">
        <v>256</v>
      </c>
    </row>
    <row r="30552" spans="1:5" x14ac:dyDescent="0.25">
      <c r="A30552" t="s">
        <v>2850</v>
      </c>
      <c r="B30552">
        <v>45</v>
      </c>
      <c r="C30552" t="s">
        <v>99</v>
      </c>
      <c r="D30552" t="s">
        <v>99</v>
      </c>
      <c r="E30552" t="s">
        <v>256</v>
      </c>
    </row>
    <row r="30553" spans="1:5" x14ac:dyDescent="0.25">
      <c r="A30553" t="s">
        <v>2850</v>
      </c>
      <c r="B30553">
        <v>46</v>
      </c>
      <c r="C30553" t="s">
        <v>100</v>
      </c>
      <c r="D30553" t="s">
        <v>100</v>
      </c>
      <c r="E30553" t="s">
        <v>298</v>
      </c>
    </row>
    <row r="30554" spans="1:5" x14ac:dyDescent="0.25">
      <c r="A30554" t="s">
        <v>2850</v>
      </c>
      <c r="B30554">
        <v>47</v>
      </c>
      <c r="C30554" t="s">
        <v>101</v>
      </c>
      <c r="D30554" t="s">
        <v>101</v>
      </c>
      <c r="E30554" t="s">
        <v>286</v>
      </c>
    </row>
    <row r="30555" spans="1:5" x14ac:dyDescent="0.25">
      <c r="A30555" t="s">
        <v>2850</v>
      </c>
      <c r="B30555">
        <v>48</v>
      </c>
      <c r="C30555" t="s">
        <v>102</v>
      </c>
      <c r="D30555" t="s">
        <v>102</v>
      </c>
      <c r="E30555" t="s">
        <v>256</v>
      </c>
    </row>
    <row r="30556" spans="1:5" x14ac:dyDescent="0.25">
      <c r="A30556" t="s">
        <v>2850</v>
      </c>
      <c r="B30556">
        <v>49</v>
      </c>
      <c r="C30556" t="s">
        <v>103</v>
      </c>
      <c r="D30556" t="s">
        <v>103</v>
      </c>
      <c r="E30556" t="s">
        <v>294</v>
      </c>
    </row>
    <row r="30557" spans="1:5" x14ac:dyDescent="0.25">
      <c r="A30557" t="s">
        <v>2850</v>
      </c>
      <c r="B30557">
        <v>50</v>
      </c>
      <c r="C30557" t="s">
        <v>104</v>
      </c>
      <c r="D30557" t="s">
        <v>104</v>
      </c>
      <c r="E30557" t="s">
        <v>256</v>
      </c>
    </row>
    <row r="30558" spans="1:5" x14ac:dyDescent="0.25">
      <c r="A30558" t="s">
        <v>2850</v>
      </c>
      <c r="B30558">
        <v>51</v>
      </c>
      <c r="C30558" t="s">
        <v>105</v>
      </c>
      <c r="D30558" t="s">
        <v>105</v>
      </c>
      <c r="E30558" t="s">
        <v>261</v>
      </c>
    </row>
    <row r="30559" spans="1:5" x14ac:dyDescent="0.25">
      <c r="A30559" t="s">
        <v>2850</v>
      </c>
      <c r="B30559">
        <v>52</v>
      </c>
      <c r="C30559" t="s">
        <v>106</v>
      </c>
      <c r="D30559" t="s">
        <v>106</v>
      </c>
      <c r="E30559" t="s">
        <v>262</v>
      </c>
    </row>
    <row r="30560" spans="1:5" x14ac:dyDescent="0.25">
      <c r="A30560" t="s">
        <v>2850</v>
      </c>
      <c r="B30560">
        <v>53</v>
      </c>
      <c r="C30560" t="s">
        <v>107</v>
      </c>
      <c r="D30560" t="s">
        <v>107</v>
      </c>
      <c r="E30560" t="s">
        <v>156</v>
      </c>
    </row>
    <row r="30561" spans="1:5" x14ac:dyDescent="0.25">
      <c r="A30561" t="s">
        <v>2850</v>
      </c>
      <c r="B30561">
        <v>54</v>
      </c>
      <c r="C30561" t="s">
        <v>108</v>
      </c>
      <c r="D30561" t="s">
        <v>108</v>
      </c>
      <c r="E30561" t="s">
        <v>185</v>
      </c>
    </row>
    <row r="30562" spans="1:5" x14ac:dyDescent="0.25">
      <c r="A30562" t="s">
        <v>2850</v>
      </c>
      <c r="B30562">
        <v>55</v>
      </c>
      <c r="C30562" t="s">
        <v>109</v>
      </c>
      <c r="D30562" t="s">
        <v>109</v>
      </c>
      <c r="E30562" t="s">
        <v>204</v>
      </c>
    </row>
    <row r="30563" spans="1:5" x14ac:dyDescent="0.25">
      <c r="A30563" t="s">
        <v>2850</v>
      </c>
      <c r="B30563">
        <v>56</v>
      </c>
      <c r="C30563" t="s">
        <v>110</v>
      </c>
      <c r="D30563" t="s">
        <v>110</v>
      </c>
      <c r="E30563" t="s">
        <v>187</v>
      </c>
    </row>
    <row r="30564" spans="1:5" x14ac:dyDescent="0.25">
      <c r="A30564" t="s">
        <v>2853</v>
      </c>
      <c r="B30564">
        <v>1</v>
      </c>
      <c r="C30564" t="s">
        <v>1</v>
      </c>
      <c r="D30564" t="s">
        <v>1</v>
      </c>
      <c r="E30564" t="s">
        <v>118</v>
      </c>
    </row>
    <row r="30565" spans="1:5" x14ac:dyDescent="0.25">
      <c r="A30565" t="s">
        <v>2853</v>
      </c>
      <c r="B30565">
        <v>2</v>
      </c>
      <c r="C30565" t="s">
        <v>2</v>
      </c>
      <c r="D30565" t="s">
        <v>2</v>
      </c>
      <c r="E30565" t="s">
        <v>152</v>
      </c>
    </row>
    <row r="30566" spans="1:5" x14ac:dyDescent="0.25">
      <c r="A30566" t="s">
        <v>2853</v>
      </c>
      <c r="B30566">
        <v>3</v>
      </c>
      <c r="C30566" t="s">
        <v>3</v>
      </c>
      <c r="D30566" t="s">
        <v>4</v>
      </c>
      <c r="E30566" t="b">
        <v>1</v>
      </c>
    </row>
    <row r="30567" spans="1:5" x14ac:dyDescent="0.25">
      <c r="A30567" t="s">
        <v>2853</v>
      </c>
      <c r="B30567">
        <v>3</v>
      </c>
      <c r="C30567" t="s">
        <v>3</v>
      </c>
      <c r="D30567" t="s">
        <v>7</v>
      </c>
      <c r="E30567" t="b">
        <v>1</v>
      </c>
    </row>
    <row r="30568" spans="1:5" x14ac:dyDescent="0.25">
      <c r="A30568" t="s">
        <v>2853</v>
      </c>
      <c r="B30568">
        <v>6</v>
      </c>
      <c r="C30568" t="s">
        <v>9</v>
      </c>
      <c r="D30568" t="s">
        <v>10</v>
      </c>
      <c r="E30568" t="b">
        <v>1</v>
      </c>
    </row>
    <row r="30569" spans="1:5" x14ac:dyDescent="0.25">
      <c r="A30569" t="s">
        <v>2853</v>
      </c>
      <c r="B30569">
        <v>6</v>
      </c>
      <c r="C30569" t="s">
        <v>9</v>
      </c>
      <c r="D30569" t="s">
        <v>12</v>
      </c>
      <c r="E30569" t="b">
        <v>1</v>
      </c>
    </row>
    <row r="30570" spans="1:5" x14ac:dyDescent="0.25">
      <c r="A30570" t="s">
        <v>2853</v>
      </c>
      <c r="B30570">
        <v>8</v>
      </c>
      <c r="C30570" t="s">
        <v>29</v>
      </c>
      <c r="D30570" t="s">
        <v>29</v>
      </c>
      <c r="E30570" t="s">
        <v>191</v>
      </c>
    </row>
    <row r="30571" spans="1:5" x14ac:dyDescent="0.25">
      <c r="A30571" t="s">
        <v>2853</v>
      </c>
      <c r="B30571">
        <v>10</v>
      </c>
      <c r="C30571" t="s">
        <v>31</v>
      </c>
      <c r="D30571" t="s">
        <v>32</v>
      </c>
      <c r="E30571" t="b">
        <v>1</v>
      </c>
    </row>
    <row r="30572" spans="1:5" x14ac:dyDescent="0.25">
      <c r="A30572" t="s">
        <v>2853</v>
      </c>
      <c r="B30572">
        <v>10</v>
      </c>
      <c r="C30572" t="s">
        <v>31</v>
      </c>
      <c r="D30572" t="s">
        <v>33</v>
      </c>
      <c r="E30572" t="b">
        <v>1</v>
      </c>
    </row>
    <row r="30573" spans="1:5" x14ac:dyDescent="0.25">
      <c r="A30573" t="s">
        <v>2853</v>
      </c>
      <c r="B30573">
        <v>12</v>
      </c>
      <c r="C30573" t="s">
        <v>38</v>
      </c>
      <c r="D30573" t="s">
        <v>39</v>
      </c>
      <c r="E30573" t="b">
        <v>1</v>
      </c>
    </row>
    <row r="30574" spans="1:5" x14ac:dyDescent="0.25">
      <c r="A30574" t="s">
        <v>2853</v>
      </c>
      <c r="B30574">
        <v>16</v>
      </c>
      <c r="C30574" t="s">
        <v>65</v>
      </c>
      <c r="D30574" t="s">
        <v>65</v>
      </c>
      <c r="E30574" t="s">
        <v>381</v>
      </c>
    </row>
    <row r="30575" spans="1:5" x14ac:dyDescent="0.25">
      <c r="A30575" t="s">
        <v>2853</v>
      </c>
      <c r="B30575">
        <v>17</v>
      </c>
      <c r="C30575" t="s">
        <v>66</v>
      </c>
      <c r="D30575" t="s">
        <v>66</v>
      </c>
      <c r="E30575" t="s">
        <v>160</v>
      </c>
    </row>
    <row r="30576" spans="1:5" x14ac:dyDescent="0.25">
      <c r="A30576" t="s">
        <v>2853</v>
      </c>
      <c r="B30576">
        <v>18</v>
      </c>
      <c r="C30576" t="s">
        <v>67</v>
      </c>
      <c r="D30576" t="s">
        <v>67</v>
      </c>
      <c r="E30576" t="s">
        <v>122</v>
      </c>
    </row>
    <row r="30577" spans="1:5" x14ac:dyDescent="0.25">
      <c r="A30577" t="s">
        <v>2853</v>
      </c>
      <c r="B30577">
        <v>19</v>
      </c>
      <c r="C30577" t="s">
        <v>68</v>
      </c>
      <c r="D30577" t="s">
        <v>68</v>
      </c>
      <c r="E30577" t="s">
        <v>326</v>
      </c>
    </row>
    <row r="30578" spans="1:5" x14ac:dyDescent="0.25">
      <c r="A30578" t="s">
        <v>2853</v>
      </c>
      <c r="B30578">
        <v>20</v>
      </c>
      <c r="C30578" t="s">
        <v>69</v>
      </c>
      <c r="D30578" t="s">
        <v>69</v>
      </c>
      <c r="E30578">
        <v>5</v>
      </c>
    </row>
    <row r="30579" spans="1:5" x14ac:dyDescent="0.25">
      <c r="A30579" t="s">
        <v>2853</v>
      </c>
      <c r="B30579">
        <v>21</v>
      </c>
      <c r="C30579" t="s">
        <v>14584</v>
      </c>
      <c r="D30579" t="s">
        <v>70</v>
      </c>
      <c r="E30579">
        <v>4</v>
      </c>
    </row>
    <row r="30580" spans="1:5" x14ac:dyDescent="0.25">
      <c r="A30580" t="s">
        <v>2853</v>
      </c>
      <c r="B30580">
        <v>22</v>
      </c>
      <c r="C30580" t="s">
        <v>14584</v>
      </c>
      <c r="D30580" t="s">
        <v>71</v>
      </c>
      <c r="E30580">
        <v>4</v>
      </c>
    </row>
    <row r="30581" spans="1:5" x14ac:dyDescent="0.25">
      <c r="A30581" t="s">
        <v>2853</v>
      </c>
      <c r="B30581">
        <v>23</v>
      </c>
      <c r="C30581" t="s">
        <v>14584</v>
      </c>
      <c r="D30581" t="s">
        <v>72</v>
      </c>
      <c r="E30581">
        <v>2</v>
      </c>
    </row>
    <row r="30582" spans="1:5" x14ac:dyDescent="0.25">
      <c r="A30582" t="s">
        <v>2853</v>
      </c>
      <c r="B30582">
        <v>25</v>
      </c>
      <c r="C30582" t="s">
        <v>14585</v>
      </c>
      <c r="D30582" t="s">
        <v>74</v>
      </c>
      <c r="E30582">
        <v>2</v>
      </c>
    </row>
    <row r="30583" spans="1:5" x14ac:dyDescent="0.25">
      <c r="A30583" t="s">
        <v>2853</v>
      </c>
      <c r="B30583">
        <v>26</v>
      </c>
      <c r="C30583" t="s">
        <v>14585</v>
      </c>
      <c r="D30583" t="s">
        <v>75</v>
      </c>
      <c r="E30583">
        <v>2</v>
      </c>
    </row>
    <row r="30584" spans="1:5" x14ac:dyDescent="0.25">
      <c r="A30584" t="s">
        <v>2853</v>
      </c>
      <c r="B30584">
        <v>27</v>
      </c>
      <c r="C30584" t="s">
        <v>14585</v>
      </c>
      <c r="D30584" t="s">
        <v>76</v>
      </c>
      <c r="E30584">
        <v>1</v>
      </c>
    </row>
    <row r="30585" spans="1:5" x14ac:dyDescent="0.25">
      <c r="A30585" t="s">
        <v>2853</v>
      </c>
      <c r="B30585">
        <v>29</v>
      </c>
      <c r="C30585" t="s">
        <v>14586</v>
      </c>
      <c r="D30585" t="s">
        <v>78</v>
      </c>
      <c r="E30585">
        <v>2</v>
      </c>
    </row>
    <row r="30586" spans="1:5" x14ac:dyDescent="0.25">
      <c r="A30586" t="s">
        <v>2853</v>
      </c>
      <c r="B30586">
        <v>30</v>
      </c>
      <c r="C30586" t="s">
        <v>14586</v>
      </c>
      <c r="D30586" t="s">
        <v>79</v>
      </c>
      <c r="E30586">
        <v>3</v>
      </c>
    </row>
    <row r="30587" spans="1:5" x14ac:dyDescent="0.25">
      <c r="A30587" t="s">
        <v>2853</v>
      </c>
      <c r="B30587">
        <v>31</v>
      </c>
      <c r="C30587" t="s">
        <v>14586</v>
      </c>
      <c r="D30587" t="s">
        <v>80</v>
      </c>
      <c r="E30587">
        <v>2</v>
      </c>
    </row>
    <row r="30588" spans="1:5" x14ac:dyDescent="0.25">
      <c r="A30588" t="s">
        <v>2853</v>
      </c>
      <c r="B30588">
        <v>33</v>
      </c>
      <c r="C30588" t="s">
        <v>14587</v>
      </c>
      <c r="D30588" t="s">
        <v>82</v>
      </c>
      <c r="E30588">
        <v>3</v>
      </c>
    </row>
    <row r="30589" spans="1:5" x14ac:dyDescent="0.25">
      <c r="A30589" t="s">
        <v>2853</v>
      </c>
      <c r="B30589">
        <v>34</v>
      </c>
      <c r="C30589" t="s">
        <v>14587</v>
      </c>
      <c r="D30589" t="s">
        <v>83</v>
      </c>
      <c r="E30589">
        <v>4</v>
      </c>
    </row>
    <row r="30590" spans="1:5" x14ac:dyDescent="0.25">
      <c r="A30590" t="s">
        <v>2853</v>
      </c>
      <c r="B30590">
        <v>35</v>
      </c>
      <c r="C30590" t="s">
        <v>14587</v>
      </c>
      <c r="D30590" t="s">
        <v>84</v>
      </c>
      <c r="E30590">
        <v>5</v>
      </c>
    </row>
    <row r="30591" spans="1:5" x14ac:dyDescent="0.25">
      <c r="A30591" t="s">
        <v>2853</v>
      </c>
      <c r="B30591">
        <v>37</v>
      </c>
      <c r="C30591" t="s">
        <v>86</v>
      </c>
      <c r="D30591" t="s">
        <v>86</v>
      </c>
      <c r="E30591" t="s">
        <v>179</v>
      </c>
    </row>
    <row r="30592" spans="1:5" x14ac:dyDescent="0.25">
      <c r="A30592" t="s">
        <v>2853</v>
      </c>
      <c r="B30592">
        <v>38</v>
      </c>
      <c r="C30592" t="s">
        <v>87</v>
      </c>
      <c r="D30592" t="s">
        <v>87</v>
      </c>
      <c r="E30592" t="s">
        <v>180</v>
      </c>
    </row>
    <row r="30593" spans="1:5" x14ac:dyDescent="0.25">
      <c r="A30593" t="s">
        <v>2853</v>
      </c>
      <c r="B30593">
        <v>39</v>
      </c>
      <c r="C30593" t="s">
        <v>88</v>
      </c>
      <c r="D30593" t="s">
        <v>88</v>
      </c>
      <c r="E30593" t="s">
        <v>180</v>
      </c>
    </row>
    <row r="30594" spans="1:5" x14ac:dyDescent="0.25">
      <c r="A30594" t="s">
        <v>2853</v>
      </c>
      <c r="B30594">
        <v>40</v>
      </c>
      <c r="C30594" t="s">
        <v>89</v>
      </c>
      <c r="D30594" t="s">
        <v>89</v>
      </c>
      <c r="E30594" t="s">
        <v>283</v>
      </c>
    </row>
    <row r="30595" spans="1:5" x14ac:dyDescent="0.25">
      <c r="A30595" t="s">
        <v>2853</v>
      </c>
      <c r="B30595">
        <v>41</v>
      </c>
      <c r="C30595" t="s">
        <v>90</v>
      </c>
      <c r="D30595" t="s">
        <v>90</v>
      </c>
      <c r="E30595" t="s">
        <v>309</v>
      </c>
    </row>
    <row r="30596" spans="1:5" x14ac:dyDescent="0.25">
      <c r="A30596" t="s">
        <v>2853</v>
      </c>
      <c r="B30596">
        <v>42</v>
      </c>
      <c r="C30596" t="s">
        <v>91</v>
      </c>
      <c r="D30596" t="s">
        <v>92</v>
      </c>
      <c r="E30596" t="b">
        <v>1</v>
      </c>
    </row>
    <row r="30597" spans="1:5" x14ac:dyDescent="0.25">
      <c r="A30597" t="s">
        <v>2853</v>
      </c>
      <c r="B30597">
        <v>44</v>
      </c>
      <c r="C30597" t="s">
        <v>98</v>
      </c>
      <c r="D30597" t="s">
        <v>98</v>
      </c>
      <c r="E30597" t="s">
        <v>256</v>
      </c>
    </row>
    <row r="30598" spans="1:5" x14ac:dyDescent="0.25">
      <c r="A30598" t="s">
        <v>2853</v>
      </c>
      <c r="B30598">
        <v>45</v>
      </c>
      <c r="C30598" t="s">
        <v>99</v>
      </c>
      <c r="D30598" t="s">
        <v>99</v>
      </c>
      <c r="E30598" t="s">
        <v>256</v>
      </c>
    </row>
    <row r="30599" spans="1:5" x14ac:dyDescent="0.25">
      <c r="A30599" t="s">
        <v>2853</v>
      </c>
      <c r="B30599">
        <v>46</v>
      </c>
      <c r="C30599" t="s">
        <v>100</v>
      </c>
      <c r="D30599" t="s">
        <v>100</v>
      </c>
      <c r="E30599" t="s">
        <v>298</v>
      </c>
    </row>
    <row r="30600" spans="1:5" x14ac:dyDescent="0.25">
      <c r="A30600" t="s">
        <v>2853</v>
      </c>
      <c r="B30600">
        <v>47</v>
      </c>
      <c r="C30600" t="s">
        <v>101</v>
      </c>
      <c r="D30600" t="s">
        <v>101</v>
      </c>
      <c r="E30600" t="s">
        <v>286</v>
      </c>
    </row>
    <row r="30601" spans="1:5" x14ac:dyDescent="0.25">
      <c r="A30601" t="s">
        <v>2853</v>
      </c>
      <c r="B30601">
        <v>48</v>
      </c>
      <c r="C30601" t="s">
        <v>102</v>
      </c>
      <c r="D30601" t="s">
        <v>102</v>
      </c>
      <c r="E30601" t="s">
        <v>256</v>
      </c>
    </row>
    <row r="30602" spans="1:5" x14ac:dyDescent="0.25">
      <c r="A30602" t="s">
        <v>2853</v>
      </c>
      <c r="B30602">
        <v>49</v>
      </c>
      <c r="C30602" t="s">
        <v>103</v>
      </c>
      <c r="D30602" t="s">
        <v>103</v>
      </c>
      <c r="E30602" t="s">
        <v>260</v>
      </c>
    </row>
    <row r="30603" spans="1:5" x14ac:dyDescent="0.25">
      <c r="A30603" t="s">
        <v>2853</v>
      </c>
      <c r="B30603">
        <v>50</v>
      </c>
      <c r="C30603" t="s">
        <v>104</v>
      </c>
      <c r="D30603" t="s">
        <v>104</v>
      </c>
      <c r="E30603" t="s">
        <v>256</v>
      </c>
    </row>
    <row r="30604" spans="1:5" x14ac:dyDescent="0.25">
      <c r="A30604" t="s">
        <v>2853</v>
      </c>
      <c r="B30604">
        <v>51</v>
      </c>
      <c r="C30604" t="s">
        <v>105</v>
      </c>
      <c r="D30604" t="s">
        <v>105</v>
      </c>
      <c r="E30604" t="s">
        <v>261</v>
      </c>
    </row>
    <row r="30605" spans="1:5" x14ac:dyDescent="0.25">
      <c r="A30605" t="s">
        <v>2853</v>
      </c>
      <c r="B30605">
        <v>52</v>
      </c>
      <c r="C30605" t="s">
        <v>106</v>
      </c>
      <c r="D30605" t="s">
        <v>106</v>
      </c>
      <c r="E30605" t="s">
        <v>184</v>
      </c>
    </row>
    <row r="30606" spans="1:5" x14ac:dyDescent="0.25">
      <c r="A30606" t="s">
        <v>2853</v>
      </c>
      <c r="B30606">
        <v>53</v>
      </c>
      <c r="C30606" t="s">
        <v>107</v>
      </c>
      <c r="D30606" t="s">
        <v>107</v>
      </c>
      <c r="E30606" t="s">
        <v>389</v>
      </c>
    </row>
    <row r="30607" spans="1:5" x14ac:dyDescent="0.25">
      <c r="A30607" t="s">
        <v>2853</v>
      </c>
      <c r="B30607">
        <v>54</v>
      </c>
      <c r="C30607" t="s">
        <v>108</v>
      </c>
      <c r="D30607" t="s">
        <v>108</v>
      </c>
      <c r="E30607" t="s">
        <v>185</v>
      </c>
    </row>
    <row r="30608" spans="1:5" x14ac:dyDescent="0.25">
      <c r="A30608" t="s">
        <v>2853</v>
      </c>
      <c r="B30608">
        <v>55</v>
      </c>
      <c r="C30608" t="s">
        <v>109</v>
      </c>
      <c r="D30608" t="s">
        <v>109</v>
      </c>
      <c r="E30608" t="s">
        <v>204</v>
      </c>
    </row>
    <row r="30609" spans="1:5" x14ac:dyDescent="0.25">
      <c r="A30609" t="s">
        <v>2853</v>
      </c>
      <c r="B30609">
        <v>56</v>
      </c>
      <c r="C30609" t="s">
        <v>110</v>
      </c>
      <c r="D30609" t="s">
        <v>110</v>
      </c>
      <c r="E30609" t="s">
        <v>187</v>
      </c>
    </row>
    <row r="30610" spans="1:5" x14ac:dyDescent="0.25">
      <c r="A30610" t="s">
        <v>2854</v>
      </c>
      <c r="B30610">
        <v>1</v>
      </c>
      <c r="C30610" t="s">
        <v>1</v>
      </c>
      <c r="D30610" t="s">
        <v>1</v>
      </c>
      <c r="E30610" t="s">
        <v>118</v>
      </c>
    </row>
    <row r="30611" spans="1:5" x14ac:dyDescent="0.25">
      <c r="A30611" t="s">
        <v>2854</v>
      </c>
      <c r="B30611">
        <v>2</v>
      </c>
      <c r="C30611" t="s">
        <v>2</v>
      </c>
      <c r="D30611" t="s">
        <v>2</v>
      </c>
      <c r="E30611" t="s">
        <v>144</v>
      </c>
    </row>
    <row r="30612" spans="1:5" x14ac:dyDescent="0.25">
      <c r="A30612" t="s">
        <v>2854</v>
      </c>
      <c r="B30612">
        <v>3</v>
      </c>
      <c r="C30612" t="s">
        <v>3</v>
      </c>
      <c r="D30612" t="s">
        <v>4</v>
      </c>
      <c r="E30612" t="b">
        <v>1</v>
      </c>
    </row>
    <row r="30613" spans="1:5" x14ac:dyDescent="0.25">
      <c r="A30613" t="s">
        <v>2854</v>
      </c>
      <c r="B30613">
        <v>3</v>
      </c>
      <c r="C30613" t="s">
        <v>3</v>
      </c>
      <c r="D30613" t="s">
        <v>6</v>
      </c>
      <c r="E30613" t="b">
        <v>1</v>
      </c>
    </row>
    <row r="30614" spans="1:5" x14ac:dyDescent="0.25">
      <c r="A30614" t="s">
        <v>2854</v>
      </c>
      <c r="B30614">
        <v>6</v>
      </c>
      <c r="C30614" t="s">
        <v>9</v>
      </c>
      <c r="D30614" t="s">
        <v>13</v>
      </c>
      <c r="E30614" t="b">
        <v>1</v>
      </c>
    </row>
    <row r="30615" spans="1:5" x14ac:dyDescent="0.25">
      <c r="A30615" t="s">
        <v>2854</v>
      </c>
      <c r="B30615">
        <v>4</v>
      </c>
      <c r="C30615" t="s">
        <v>21</v>
      </c>
      <c r="D30615" t="s">
        <v>22</v>
      </c>
      <c r="E30615" t="b">
        <v>1</v>
      </c>
    </row>
    <row r="30616" spans="1:5" x14ac:dyDescent="0.25">
      <c r="A30616" t="s">
        <v>2854</v>
      </c>
      <c r="B30616">
        <v>8</v>
      </c>
      <c r="C30616" t="s">
        <v>29</v>
      </c>
      <c r="D30616" t="s">
        <v>29</v>
      </c>
      <c r="E30616" t="s">
        <v>131</v>
      </c>
    </row>
    <row r="30617" spans="1:5" x14ac:dyDescent="0.25">
      <c r="A30617" t="s">
        <v>2854</v>
      </c>
      <c r="B30617">
        <v>10</v>
      </c>
      <c r="C30617" t="s">
        <v>31</v>
      </c>
      <c r="D30617" t="s">
        <v>33</v>
      </c>
      <c r="E30617" t="b">
        <v>1</v>
      </c>
    </row>
    <row r="30618" spans="1:5" x14ac:dyDescent="0.25">
      <c r="A30618" t="s">
        <v>2854</v>
      </c>
      <c r="B30618">
        <v>10</v>
      </c>
      <c r="C30618" t="s">
        <v>31</v>
      </c>
      <c r="D30618" t="s">
        <v>34</v>
      </c>
      <c r="E30618" t="b">
        <v>1</v>
      </c>
    </row>
    <row r="30619" spans="1:5" x14ac:dyDescent="0.25">
      <c r="A30619" t="s">
        <v>2854</v>
      </c>
      <c r="B30619">
        <v>12</v>
      </c>
      <c r="C30619" t="s">
        <v>38</v>
      </c>
      <c r="D30619" t="s">
        <v>39</v>
      </c>
      <c r="E30619" t="b">
        <v>1</v>
      </c>
    </row>
    <row r="30620" spans="1:5" x14ac:dyDescent="0.25">
      <c r="A30620" t="s">
        <v>2854</v>
      </c>
      <c r="B30620">
        <v>13</v>
      </c>
      <c r="C30620" t="s">
        <v>48</v>
      </c>
      <c r="D30620" t="s">
        <v>49</v>
      </c>
      <c r="E30620" t="b">
        <v>1</v>
      </c>
    </row>
    <row r="30621" spans="1:5" x14ac:dyDescent="0.25">
      <c r="A30621" t="s">
        <v>2854</v>
      </c>
      <c r="B30621">
        <v>16</v>
      </c>
      <c r="C30621" t="s">
        <v>65</v>
      </c>
      <c r="D30621" t="s">
        <v>65</v>
      </c>
      <c r="E30621" t="s">
        <v>209</v>
      </c>
    </row>
    <row r="30622" spans="1:5" x14ac:dyDescent="0.25">
      <c r="A30622" t="s">
        <v>2854</v>
      </c>
      <c r="B30622">
        <v>17</v>
      </c>
      <c r="C30622" t="s">
        <v>66</v>
      </c>
      <c r="D30622" t="s">
        <v>66</v>
      </c>
      <c r="E30622" t="s">
        <v>160</v>
      </c>
    </row>
    <row r="30623" spans="1:5" x14ac:dyDescent="0.25">
      <c r="A30623" t="s">
        <v>2854</v>
      </c>
      <c r="B30623">
        <v>18</v>
      </c>
      <c r="C30623" t="s">
        <v>67</v>
      </c>
      <c r="D30623" t="s">
        <v>67</v>
      </c>
      <c r="E30623" t="s">
        <v>174</v>
      </c>
    </row>
    <row r="30624" spans="1:5" x14ac:dyDescent="0.25">
      <c r="A30624" t="s">
        <v>2854</v>
      </c>
      <c r="B30624">
        <v>19</v>
      </c>
      <c r="C30624" t="s">
        <v>68</v>
      </c>
      <c r="D30624" t="s">
        <v>68</v>
      </c>
      <c r="E30624" t="s">
        <v>161</v>
      </c>
    </row>
    <row r="30625" spans="1:5" x14ac:dyDescent="0.25">
      <c r="A30625" t="s">
        <v>2854</v>
      </c>
      <c r="B30625">
        <v>20</v>
      </c>
      <c r="C30625" t="s">
        <v>69</v>
      </c>
      <c r="D30625" t="s">
        <v>69</v>
      </c>
      <c r="E30625">
        <v>2</v>
      </c>
    </row>
    <row r="30626" spans="1:5" x14ac:dyDescent="0.25">
      <c r="A30626" t="s">
        <v>2854</v>
      </c>
      <c r="B30626">
        <v>21</v>
      </c>
      <c r="C30626" t="s">
        <v>14584</v>
      </c>
      <c r="D30626" t="s">
        <v>70</v>
      </c>
      <c r="E30626">
        <v>3</v>
      </c>
    </row>
    <row r="30627" spans="1:5" x14ac:dyDescent="0.25">
      <c r="A30627" t="s">
        <v>2854</v>
      </c>
      <c r="B30627">
        <v>22</v>
      </c>
      <c r="C30627" t="s">
        <v>14584</v>
      </c>
      <c r="D30627" t="s">
        <v>71</v>
      </c>
      <c r="E30627">
        <v>5</v>
      </c>
    </row>
    <row r="30628" spans="1:5" x14ac:dyDescent="0.25">
      <c r="A30628" t="s">
        <v>2854</v>
      </c>
      <c r="B30628">
        <v>23</v>
      </c>
      <c r="C30628" t="s">
        <v>14584</v>
      </c>
      <c r="D30628" t="s">
        <v>72</v>
      </c>
      <c r="E30628">
        <v>2</v>
      </c>
    </row>
    <row r="30629" spans="1:5" x14ac:dyDescent="0.25">
      <c r="A30629" t="s">
        <v>2854</v>
      </c>
      <c r="B30629">
        <v>25</v>
      </c>
      <c r="C30629" t="s">
        <v>14585</v>
      </c>
      <c r="D30629" t="s">
        <v>74</v>
      </c>
      <c r="E30629">
        <v>3</v>
      </c>
    </row>
    <row r="30630" spans="1:5" x14ac:dyDescent="0.25">
      <c r="A30630" t="s">
        <v>2854</v>
      </c>
      <c r="B30630">
        <v>26</v>
      </c>
      <c r="C30630" t="s">
        <v>14585</v>
      </c>
      <c r="D30630" t="s">
        <v>75</v>
      </c>
      <c r="E30630">
        <v>3</v>
      </c>
    </row>
    <row r="30631" spans="1:5" x14ac:dyDescent="0.25">
      <c r="A30631" t="s">
        <v>2854</v>
      </c>
      <c r="B30631">
        <v>27</v>
      </c>
      <c r="C30631" t="s">
        <v>14585</v>
      </c>
      <c r="D30631" t="s">
        <v>76</v>
      </c>
      <c r="E30631">
        <v>2</v>
      </c>
    </row>
    <row r="30632" spans="1:5" x14ac:dyDescent="0.25">
      <c r="A30632" t="s">
        <v>2854</v>
      </c>
      <c r="B30632">
        <v>29</v>
      </c>
      <c r="C30632" t="s">
        <v>14586</v>
      </c>
      <c r="D30632" t="s">
        <v>78</v>
      </c>
      <c r="E30632">
        <v>3</v>
      </c>
    </row>
    <row r="30633" spans="1:5" x14ac:dyDescent="0.25">
      <c r="A30633" t="s">
        <v>2854</v>
      </c>
      <c r="B30633">
        <v>30</v>
      </c>
      <c r="C30633" t="s">
        <v>14586</v>
      </c>
      <c r="D30633" t="s">
        <v>79</v>
      </c>
      <c r="E30633">
        <v>3</v>
      </c>
    </row>
    <row r="30634" spans="1:5" x14ac:dyDescent="0.25">
      <c r="A30634" t="s">
        <v>2854</v>
      </c>
      <c r="B30634">
        <v>31</v>
      </c>
      <c r="C30634" t="s">
        <v>14586</v>
      </c>
      <c r="D30634" t="s">
        <v>80</v>
      </c>
      <c r="E30634">
        <v>2</v>
      </c>
    </row>
    <row r="30635" spans="1:5" x14ac:dyDescent="0.25">
      <c r="A30635" t="s">
        <v>2854</v>
      </c>
      <c r="B30635">
        <v>32</v>
      </c>
      <c r="C30635" t="s">
        <v>14586</v>
      </c>
      <c r="D30635" t="s">
        <v>81</v>
      </c>
      <c r="E30635" t="s">
        <v>2855</v>
      </c>
    </row>
    <row r="30636" spans="1:5" x14ac:dyDescent="0.25">
      <c r="A30636" t="s">
        <v>2854</v>
      </c>
      <c r="B30636">
        <v>33</v>
      </c>
      <c r="C30636" t="s">
        <v>14587</v>
      </c>
      <c r="D30636" t="s">
        <v>82</v>
      </c>
      <c r="E30636">
        <v>2</v>
      </c>
    </row>
    <row r="30637" spans="1:5" x14ac:dyDescent="0.25">
      <c r="A30637" t="s">
        <v>2854</v>
      </c>
      <c r="B30637">
        <v>34</v>
      </c>
      <c r="C30637" t="s">
        <v>14587</v>
      </c>
      <c r="D30637" t="s">
        <v>83</v>
      </c>
      <c r="E30637">
        <v>4</v>
      </c>
    </row>
    <row r="30638" spans="1:5" x14ac:dyDescent="0.25">
      <c r="A30638" t="s">
        <v>2854</v>
      </c>
      <c r="B30638">
        <v>35</v>
      </c>
      <c r="C30638" t="s">
        <v>14587</v>
      </c>
      <c r="D30638" t="s">
        <v>84</v>
      </c>
      <c r="E30638">
        <v>3</v>
      </c>
    </row>
    <row r="30639" spans="1:5" x14ac:dyDescent="0.25">
      <c r="A30639" t="s">
        <v>2854</v>
      </c>
      <c r="B30639">
        <v>36</v>
      </c>
      <c r="C30639" t="s">
        <v>14587</v>
      </c>
      <c r="D30639" t="s">
        <v>85</v>
      </c>
      <c r="E30639" t="s">
        <v>2856</v>
      </c>
    </row>
    <row r="30640" spans="1:5" x14ac:dyDescent="0.25">
      <c r="A30640" t="s">
        <v>2854</v>
      </c>
      <c r="B30640">
        <v>37</v>
      </c>
      <c r="C30640" t="s">
        <v>86</v>
      </c>
      <c r="D30640" t="s">
        <v>86</v>
      </c>
      <c r="E30640" t="s">
        <v>193</v>
      </c>
    </row>
    <row r="30641" spans="1:5" x14ac:dyDescent="0.25">
      <c r="A30641" t="s">
        <v>2854</v>
      </c>
      <c r="B30641">
        <v>38</v>
      </c>
      <c r="C30641" t="s">
        <v>87</v>
      </c>
      <c r="D30641" t="s">
        <v>87</v>
      </c>
      <c r="E30641" t="s">
        <v>180</v>
      </c>
    </row>
    <row r="30642" spans="1:5" x14ac:dyDescent="0.25">
      <c r="A30642" t="s">
        <v>2854</v>
      </c>
      <c r="B30642">
        <v>39</v>
      </c>
      <c r="C30642" t="s">
        <v>88</v>
      </c>
      <c r="D30642" t="s">
        <v>88</v>
      </c>
      <c r="E30642" t="s">
        <v>180</v>
      </c>
    </row>
    <row r="30643" spans="1:5" x14ac:dyDescent="0.25">
      <c r="A30643" t="s">
        <v>2857</v>
      </c>
      <c r="B30643">
        <v>1</v>
      </c>
      <c r="C30643" t="s">
        <v>1</v>
      </c>
      <c r="D30643" t="s">
        <v>1</v>
      </c>
      <c r="E30643" t="s">
        <v>118</v>
      </c>
    </row>
    <row r="30644" spans="1:5" x14ac:dyDescent="0.25">
      <c r="A30644" t="s">
        <v>2857</v>
      </c>
      <c r="B30644">
        <v>2</v>
      </c>
      <c r="C30644" t="s">
        <v>2</v>
      </c>
      <c r="D30644" t="s">
        <v>2</v>
      </c>
      <c r="E30644" t="s">
        <v>168</v>
      </c>
    </row>
    <row r="30645" spans="1:5" x14ac:dyDescent="0.25">
      <c r="A30645" t="s">
        <v>2857</v>
      </c>
      <c r="B30645">
        <v>3</v>
      </c>
      <c r="C30645" t="s">
        <v>3</v>
      </c>
      <c r="D30645" t="s">
        <v>4</v>
      </c>
      <c r="E30645" t="b">
        <v>1</v>
      </c>
    </row>
    <row r="30646" spans="1:5" x14ac:dyDescent="0.25">
      <c r="A30646" t="s">
        <v>2857</v>
      </c>
      <c r="B30646">
        <v>6</v>
      </c>
      <c r="C30646" t="s">
        <v>9</v>
      </c>
      <c r="D30646" t="s">
        <v>12</v>
      </c>
      <c r="E30646" t="b">
        <v>1</v>
      </c>
    </row>
    <row r="30647" spans="1:5" x14ac:dyDescent="0.25">
      <c r="A30647" t="s">
        <v>2857</v>
      </c>
      <c r="B30647">
        <v>8</v>
      </c>
      <c r="C30647" t="s">
        <v>29</v>
      </c>
      <c r="D30647" t="s">
        <v>29</v>
      </c>
      <c r="E30647" t="s">
        <v>219</v>
      </c>
    </row>
    <row r="30648" spans="1:5" x14ac:dyDescent="0.25">
      <c r="A30648" t="s">
        <v>2857</v>
      </c>
      <c r="B30648">
        <v>10</v>
      </c>
      <c r="C30648" t="s">
        <v>31</v>
      </c>
      <c r="D30648" t="s">
        <v>33</v>
      </c>
      <c r="E30648" t="b">
        <v>1</v>
      </c>
    </row>
    <row r="30649" spans="1:5" x14ac:dyDescent="0.25">
      <c r="A30649" t="s">
        <v>2857</v>
      </c>
      <c r="B30649">
        <v>12</v>
      </c>
      <c r="C30649" t="s">
        <v>38</v>
      </c>
      <c r="D30649" t="s">
        <v>39</v>
      </c>
      <c r="E30649" t="b">
        <v>1</v>
      </c>
    </row>
    <row r="30650" spans="1:5" x14ac:dyDescent="0.25">
      <c r="A30650" t="s">
        <v>2857</v>
      </c>
      <c r="B30650">
        <v>16</v>
      </c>
      <c r="C30650" t="s">
        <v>65</v>
      </c>
      <c r="D30650" t="s">
        <v>65</v>
      </c>
      <c r="E30650" t="s">
        <v>220</v>
      </c>
    </row>
    <row r="30651" spans="1:5" x14ac:dyDescent="0.25">
      <c r="A30651" t="s">
        <v>2857</v>
      </c>
      <c r="B30651">
        <v>17</v>
      </c>
      <c r="C30651" t="s">
        <v>66</v>
      </c>
      <c r="D30651" t="s">
        <v>66</v>
      </c>
      <c r="E30651" t="s">
        <v>166</v>
      </c>
    </row>
    <row r="30652" spans="1:5" x14ac:dyDescent="0.25">
      <c r="A30652" t="s">
        <v>2857</v>
      </c>
      <c r="B30652">
        <v>18</v>
      </c>
      <c r="C30652" t="s">
        <v>67</v>
      </c>
      <c r="D30652" t="s">
        <v>67</v>
      </c>
      <c r="E30652" t="s">
        <v>174</v>
      </c>
    </row>
    <row r="30653" spans="1:5" x14ac:dyDescent="0.25">
      <c r="A30653" t="s">
        <v>2857</v>
      </c>
      <c r="B30653">
        <v>19</v>
      </c>
      <c r="C30653" t="s">
        <v>68</v>
      </c>
      <c r="D30653" t="s">
        <v>68</v>
      </c>
      <c r="E30653" t="s">
        <v>161</v>
      </c>
    </row>
    <row r="30654" spans="1:5" x14ac:dyDescent="0.25">
      <c r="A30654" t="s">
        <v>2857</v>
      </c>
      <c r="B30654">
        <v>20</v>
      </c>
      <c r="C30654" t="s">
        <v>69</v>
      </c>
      <c r="D30654" t="s">
        <v>69</v>
      </c>
      <c r="E30654">
        <v>6</v>
      </c>
    </row>
    <row r="30655" spans="1:5" x14ac:dyDescent="0.25">
      <c r="A30655" t="s">
        <v>2857</v>
      </c>
      <c r="B30655">
        <v>21</v>
      </c>
      <c r="C30655" t="s">
        <v>14584</v>
      </c>
      <c r="D30655" t="s">
        <v>70</v>
      </c>
      <c r="E30655">
        <v>2</v>
      </c>
    </row>
    <row r="30656" spans="1:5" x14ac:dyDescent="0.25">
      <c r="A30656" t="s">
        <v>2857</v>
      </c>
      <c r="B30656">
        <v>22</v>
      </c>
      <c r="C30656" t="s">
        <v>14584</v>
      </c>
      <c r="D30656" t="s">
        <v>71</v>
      </c>
      <c r="E30656">
        <v>4</v>
      </c>
    </row>
    <row r="30657" spans="1:5" x14ac:dyDescent="0.25">
      <c r="A30657" t="s">
        <v>2857</v>
      </c>
      <c r="B30657">
        <v>23</v>
      </c>
      <c r="C30657" t="s">
        <v>14584</v>
      </c>
      <c r="D30657" t="s">
        <v>72</v>
      </c>
      <c r="E30657">
        <v>2</v>
      </c>
    </row>
    <row r="30658" spans="1:5" x14ac:dyDescent="0.25">
      <c r="A30658" t="s">
        <v>2857</v>
      </c>
      <c r="B30658">
        <v>25</v>
      </c>
      <c r="C30658" t="s">
        <v>14585</v>
      </c>
      <c r="D30658" t="s">
        <v>74</v>
      </c>
      <c r="E30658">
        <v>3</v>
      </c>
    </row>
    <row r="30659" spans="1:5" x14ac:dyDescent="0.25">
      <c r="A30659" t="s">
        <v>2857</v>
      </c>
      <c r="B30659">
        <v>26</v>
      </c>
      <c r="C30659" t="s">
        <v>14585</v>
      </c>
      <c r="D30659" t="s">
        <v>75</v>
      </c>
      <c r="E30659">
        <v>2</v>
      </c>
    </row>
    <row r="30660" spans="1:5" x14ac:dyDescent="0.25">
      <c r="A30660" t="s">
        <v>2857</v>
      </c>
      <c r="B30660">
        <v>27</v>
      </c>
      <c r="C30660" t="s">
        <v>14585</v>
      </c>
      <c r="D30660" t="s">
        <v>76</v>
      </c>
      <c r="E30660">
        <v>4</v>
      </c>
    </row>
    <row r="30661" spans="1:5" x14ac:dyDescent="0.25">
      <c r="A30661" t="s">
        <v>2857</v>
      </c>
      <c r="B30661">
        <v>29</v>
      </c>
      <c r="C30661" t="s">
        <v>14586</v>
      </c>
      <c r="D30661" t="s">
        <v>78</v>
      </c>
      <c r="E30661">
        <v>3</v>
      </c>
    </row>
    <row r="30662" spans="1:5" x14ac:dyDescent="0.25">
      <c r="A30662" t="s">
        <v>2857</v>
      </c>
      <c r="B30662">
        <v>30</v>
      </c>
      <c r="C30662" t="s">
        <v>14586</v>
      </c>
      <c r="D30662" t="s">
        <v>79</v>
      </c>
      <c r="E30662">
        <v>2</v>
      </c>
    </row>
    <row r="30663" spans="1:5" x14ac:dyDescent="0.25">
      <c r="A30663" t="s">
        <v>2857</v>
      </c>
      <c r="B30663">
        <v>31</v>
      </c>
      <c r="C30663" t="s">
        <v>14586</v>
      </c>
      <c r="D30663" t="s">
        <v>80</v>
      </c>
      <c r="E30663">
        <v>4</v>
      </c>
    </row>
    <row r="30664" spans="1:5" x14ac:dyDescent="0.25">
      <c r="A30664" t="s">
        <v>2857</v>
      </c>
      <c r="B30664">
        <v>33</v>
      </c>
      <c r="C30664" t="s">
        <v>14587</v>
      </c>
      <c r="D30664" t="s">
        <v>82</v>
      </c>
      <c r="E30664">
        <v>1</v>
      </c>
    </row>
    <row r="30665" spans="1:5" x14ac:dyDescent="0.25">
      <c r="A30665" t="s">
        <v>2857</v>
      </c>
      <c r="B30665">
        <v>34</v>
      </c>
      <c r="C30665" t="s">
        <v>14587</v>
      </c>
      <c r="D30665" t="s">
        <v>83</v>
      </c>
      <c r="E30665">
        <v>4</v>
      </c>
    </row>
    <row r="30666" spans="1:5" x14ac:dyDescent="0.25">
      <c r="A30666" t="s">
        <v>2857</v>
      </c>
      <c r="B30666">
        <v>35</v>
      </c>
      <c r="C30666" t="s">
        <v>14587</v>
      </c>
      <c r="D30666" t="s">
        <v>84</v>
      </c>
      <c r="E30666">
        <v>3</v>
      </c>
    </row>
    <row r="30667" spans="1:5" x14ac:dyDescent="0.25">
      <c r="A30667" t="s">
        <v>2857</v>
      </c>
      <c r="B30667">
        <v>37</v>
      </c>
      <c r="C30667" t="s">
        <v>86</v>
      </c>
      <c r="D30667" t="s">
        <v>86</v>
      </c>
      <c r="E30667" t="s">
        <v>181</v>
      </c>
    </row>
    <row r="30668" spans="1:5" x14ac:dyDescent="0.25">
      <c r="A30668" t="s">
        <v>2857</v>
      </c>
      <c r="B30668">
        <v>38</v>
      </c>
      <c r="C30668" t="s">
        <v>87</v>
      </c>
      <c r="D30668" t="s">
        <v>87</v>
      </c>
      <c r="E30668" t="s">
        <v>180</v>
      </c>
    </row>
    <row r="30669" spans="1:5" x14ac:dyDescent="0.25">
      <c r="A30669" t="s">
        <v>2857</v>
      </c>
      <c r="B30669">
        <v>39</v>
      </c>
      <c r="C30669" t="s">
        <v>88</v>
      </c>
      <c r="D30669" t="s">
        <v>88</v>
      </c>
      <c r="E30669" t="s">
        <v>179</v>
      </c>
    </row>
    <row r="30670" spans="1:5" x14ac:dyDescent="0.25">
      <c r="A30670" t="s">
        <v>2857</v>
      </c>
      <c r="B30670">
        <v>40</v>
      </c>
      <c r="C30670" t="s">
        <v>89</v>
      </c>
      <c r="D30670" t="s">
        <v>89</v>
      </c>
      <c r="E30670" t="s">
        <v>182</v>
      </c>
    </row>
    <row r="30671" spans="1:5" x14ac:dyDescent="0.25">
      <c r="A30671" t="s">
        <v>2857</v>
      </c>
      <c r="B30671">
        <v>41</v>
      </c>
      <c r="C30671" t="s">
        <v>90</v>
      </c>
      <c r="D30671" t="s">
        <v>90</v>
      </c>
      <c r="E30671" t="s">
        <v>201</v>
      </c>
    </row>
    <row r="30672" spans="1:5" x14ac:dyDescent="0.25">
      <c r="A30672" t="s">
        <v>2857</v>
      </c>
      <c r="B30672">
        <v>42</v>
      </c>
      <c r="C30672" t="s">
        <v>91</v>
      </c>
      <c r="D30672" t="s">
        <v>92</v>
      </c>
      <c r="E30672" t="b">
        <v>1</v>
      </c>
    </row>
    <row r="30673" spans="1:5" x14ac:dyDescent="0.25">
      <c r="A30673" t="s">
        <v>2857</v>
      </c>
      <c r="B30673">
        <v>42</v>
      </c>
      <c r="C30673" t="s">
        <v>91</v>
      </c>
      <c r="D30673" t="s">
        <v>93</v>
      </c>
      <c r="E30673" t="b">
        <v>1</v>
      </c>
    </row>
    <row r="30674" spans="1:5" x14ac:dyDescent="0.25">
      <c r="A30674" t="s">
        <v>2857</v>
      </c>
      <c r="B30674">
        <v>42</v>
      </c>
      <c r="C30674" t="s">
        <v>91</v>
      </c>
      <c r="D30674" t="s">
        <v>94</v>
      </c>
      <c r="E30674" t="b">
        <v>1</v>
      </c>
    </row>
    <row r="30675" spans="1:5" x14ac:dyDescent="0.25">
      <c r="A30675" t="s">
        <v>2857</v>
      </c>
      <c r="B30675">
        <v>44</v>
      </c>
      <c r="C30675" t="s">
        <v>98</v>
      </c>
      <c r="D30675" t="s">
        <v>98</v>
      </c>
      <c r="E30675" t="s">
        <v>256</v>
      </c>
    </row>
    <row r="30676" spans="1:5" x14ac:dyDescent="0.25">
      <c r="A30676" t="s">
        <v>2857</v>
      </c>
      <c r="B30676">
        <v>45</v>
      </c>
      <c r="C30676" t="s">
        <v>99</v>
      </c>
      <c r="D30676" t="s">
        <v>99</v>
      </c>
      <c r="E30676" t="s">
        <v>256</v>
      </c>
    </row>
    <row r="30677" spans="1:5" x14ac:dyDescent="0.25">
      <c r="A30677" t="s">
        <v>2857</v>
      </c>
      <c r="B30677">
        <v>46</v>
      </c>
      <c r="C30677" t="s">
        <v>100</v>
      </c>
      <c r="D30677" t="s">
        <v>100</v>
      </c>
      <c r="E30677" t="s">
        <v>311</v>
      </c>
    </row>
    <row r="30678" spans="1:5" x14ac:dyDescent="0.25">
      <c r="A30678" t="s">
        <v>2857</v>
      </c>
      <c r="B30678">
        <v>47</v>
      </c>
      <c r="C30678" t="s">
        <v>101</v>
      </c>
      <c r="D30678" t="s">
        <v>101</v>
      </c>
      <c r="E30678" t="s">
        <v>311</v>
      </c>
    </row>
    <row r="30679" spans="1:5" x14ac:dyDescent="0.25">
      <c r="A30679" t="s">
        <v>2857</v>
      </c>
      <c r="B30679">
        <v>48</v>
      </c>
      <c r="C30679" t="s">
        <v>102</v>
      </c>
      <c r="D30679" t="s">
        <v>102</v>
      </c>
      <c r="E30679" t="s">
        <v>259</v>
      </c>
    </row>
    <row r="30680" spans="1:5" x14ac:dyDescent="0.25">
      <c r="A30680" t="s">
        <v>2857</v>
      </c>
      <c r="B30680">
        <v>49</v>
      </c>
      <c r="C30680" t="s">
        <v>103</v>
      </c>
      <c r="D30680" t="s">
        <v>103</v>
      </c>
      <c r="E30680" t="s">
        <v>260</v>
      </c>
    </row>
    <row r="30681" spans="1:5" x14ac:dyDescent="0.25">
      <c r="A30681" t="s">
        <v>2857</v>
      </c>
      <c r="B30681">
        <v>50</v>
      </c>
      <c r="C30681" t="s">
        <v>104</v>
      </c>
      <c r="D30681" t="s">
        <v>104</v>
      </c>
      <c r="E30681" t="s">
        <v>256</v>
      </c>
    </row>
    <row r="30682" spans="1:5" x14ac:dyDescent="0.25">
      <c r="A30682" t="s">
        <v>2857</v>
      </c>
      <c r="B30682">
        <v>51</v>
      </c>
      <c r="C30682" t="s">
        <v>105</v>
      </c>
      <c r="D30682" t="s">
        <v>105</v>
      </c>
      <c r="E30682" t="s">
        <v>261</v>
      </c>
    </row>
    <row r="30683" spans="1:5" x14ac:dyDescent="0.25">
      <c r="A30683" t="s">
        <v>2857</v>
      </c>
      <c r="B30683">
        <v>52</v>
      </c>
      <c r="C30683" t="s">
        <v>106</v>
      </c>
      <c r="D30683" t="s">
        <v>106</v>
      </c>
      <c r="E30683" t="s">
        <v>184</v>
      </c>
    </row>
    <row r="30684" spans="1:5" x14ac:dyDescent="0.25">
      <c r="A30684" t="s">
        <v>2857</v>
      </c>
      <c r="B30684">
        <v>53</v>
      </c>
      <c r="C30684" t="s">
        <v>107</v>
      </c>
      <c r="D30684" t="s">
        <v>107</v>
      </c>
      <c r="E30684" t="s">
        <v>2858</v>
      </c>
    </row>
    <row r="30685" spans="1:5" x14ac:dyDescent="0.25">
      <c r="A30685" t="s">
        <v>2857</v>
      </c>
      <c r="B30685">
        <v>54</v>
      </c>
      <c r="C30685" t="s">
        <v>108</v>
      </c>
      <c r="D30685" t="s">
        <v>108</v>
      </c>
      <c r="E30685" t="s">
        <v>289</v>
      </c>
    </row>
    <row r="30686" spans="1:5" x14ac:dyDescent="0.25">
      <c r="A30686" t="s">
        <v>2857</v>
      </c>
      <c r="B30686">
        <v>55</v>
      </c>
      <c r="C30686" t="s">
        <v>109</v>
      </c>
      <c r="D30686" t="s">
        <v>109</v>
      </c>
      <c r="E30686" t="s">
        <v>204</v>
      </c>
    </row>
    <row r="30687" spans="1:5" x14ac:dyDescent="0.25">
      <c r="A30687" t="s">
        <v>2857</v>
      </c>
      <c r="B30687">
        <v>56</v>
      </c>
      <c r="C30687" t="s">
        <v>110</v>
      </c>
      <c r="D30687" t="s">
        <v>110</v>
      </c>
      <c r="E30687" t="s">
        <v>263</v>
      </c>
    </row>
    <row r="30688" spans="1:5" x14ac:dyDescent="0.25">
      <c r="A30688" t="s">
        <v>2859</v>
      </c>
      <c r="B30688">
        <v>1</v>
      </c>
      <c r="C30688" t="s">
        <v>1</v>
      </c>
      <c r="D30688" t="s">
        <v>1</v>
      </c>
      <c r="E30688" t="s">
        <v>118</v>
      </c>
    </row>
    <row r="30689" spans="1:5" x14ac:dyDescent="0.25">
      <c r="A30689" t="s">
        <v>2859</v>
      </c>
      <c r="B30689">
        <v>2</v>
      </c>
      <c r="C30689" t="s">
        <v>2</v>
      </c>
      <c r="D30689" t="s">
        <v>2</v>
      </c>
      <c r="E30689" t="s">
        <v>163</v>
      </c>
    </row>
    <row r="30690" spans="1:5" x14ac:dyDescent="0.25">
      <c r="A30690" t="s">
        <v>2859</v>
      </c>
      <c r="B30690">
        <v>3</v>
      </c>
      <c r="C30690" t="s">
        <v>3</v>
      </c>
      <c r="D30690" t="s">
        <v>4</v>
      </c>
      <c r="E30690" t="b">
        <v>1</v>
      </c>
    </row>
    <row r="30691" spans="1:5" x14ac:dyDescent="0.25">
      <c r="A30691" t="s">
        <v>2859</v>
      </c>
      <c r="B30691">
        <v>6</v>
      </c>
      <c r="C30691" t="s">
        <v>9</v>
      </c>
      <c r="D30691" t="s">
        <v>10</v>
      </c>
      <c r="E30691" t="b">
        <v>1</v>
      </c>
    </row>
    <row r="30692" spans="1:5" x14ac:dyDescent="0.25">
      <c r="A30692" t="s">
        <v>2859</v>
      </c>
      <c r="B30692">
        <v>8</v>
      </c>
      <c r="C30692" t="s">
        <v>29</v>
      </c>
      <c r="D30692" t="s">
        <v>29</v>
      </c>
      <c r="E30692" t="s">
        <v>141</v>
      </c>
    </row>
    <row r="30693" spans="1:5" x14ac:dyDescent="0.25">
      <c r="A30693" t="s">
        <v>2859</v>
      </c>
      <c r="B30693">
        <v>10</v>
      </c>
      <c r="C30693" t="s">
        <v>31</v>
      </c>
      <c r="D30693" t="s">
        <v>32</v>
      </c>
      <c r="E30693" t="b">
        <v>1</v>
      </c>
    </row>
    <row r="30694" spans="1:5" x14ac:dyDescent="0.25">
      <c r="A30694" t="s">
        <v>2859</v>
      </c>
      <c r="B30694">
        <v>16</v>
      </c>
      <c r="C30694" t="s">
        <v>65</v>
      </c>
      <c r="D30694" t="s">
        <v>65</v>
      </c>
      <c r="E30694" t="s">
        <v>253</v>
      </c>
    </row>
    <row r="30695" spans="1:5" x14ac:dyDescent="0.25">
      <c r="A30695" t="s">
        <v>2859</v>
      </c>
      <c r="B30695">
        <v>17</v>
      </c>
      <c r="C30695" t="s">
        <v>66</v>
      </c>
      <c r="D30695" t="s">
        <v>66</v>
      </c>
      <c r="E30695" t="s">
        <v>166</v>
      </c>
    </row>
    <row r="30696" spans="1:5" x14ac:dyDescent="0.25">
      <c r="A30696" t="s">
        <v>2859</v>
      </c>
      <c r="B30696">
        <v>18</v>
      </c>
      <c r="C30696" t="s">
        <v>67</v>
      </c>
      <c r="D30696" t="s">
        <v>67</v>
      </c>
      <c r="E30696" t="s">
        <v>122</v>
      </c>
    </row>
    <row r="30697" spans="1:5" x14ac:dyDescent="0.25">
      <c r="A30697" t="s">
        <v>2859</v>
      </c>
      <c r="B30697">
        <v>19</v>
      </c>
      <c r="C30697" t="s">
        <v>68</v>
      </c>
      <c r="D30697" t="s">
        <v>68</v>
      </c>
      <c r="E30697" t="s">
        <v>161</v>
      </c>
    </row>
    <row r="30698" spans="1:5" x14ac:dyDescent="0.25">
      <c r="A30698" t="s">
        <v>2859</v>
      </c>
      <c r="B30698">
        <v>20</v>
      </c>
      <c r="C30698" t="s">
        <v>69</v>
      </c>
      <c r="D30698" t="s">
        <v>69</v>
      </c>
      <c r="E30698">
        <v>6</v>
      </c>
    </row>
    <row r="30699" spans="1:5" x14ac:dyDescent="0.25">
      <c r="A30699" t="s">
        <v>2859</v>
      </c>
      <c r="B30699">
        <v>21</v>
      </c>
      <c r="C30699" t="s">
        <v>14584</v>
      </c>
      <c r="D30699" t="s">
        <v>70</v>
      </c>
      <c r="E30699">
        <v>1</v>
      </c>
    </row>
    <row r="30700" spans="1:5" x14ac:dyDescent="0.25">
      <c r="A30700" t="s">
        <v>2859</v>
      </c>
      <c r="B30700">
        <v>22</v>
      </c>
      <c r="C30700" t="s">
        <v>14584</v>
      </c>
      <c r="D30700" t="s">
        <v>71</v>
      </c>
      <c r="E30700">
        <v>4</v>
      </c>
    </row>
    <row r="30701" spans="1:5" x14ac:dyDescent="0.25">
      <c r="A30701" t="s">
        <v>2859</v>
      </c>
      <c r="B30701">
        <v>23</v>
      </c>
      <c r="C30701" t="s">
        <v>14584</v>
      </c>
      <c r="D30701" t="s">
        <v>72</v>
      </c>
      <c r="E30701">
        <v>4</v>
      </c>
    </row>
    <row r="30702" spans="1:5" x14ac:dyDescent="0.25">
      <c r="A30702" t="s">
        <v>2859</v>
      </c>
      <c r="B30702">
        <v>24</v>
      </c>
      <c r="C30702" t="s">
        <v>14584</v>
      </c>
      <c r="D30702" t="s">
        <v>73</v>
      </c>
      <c r="E30702" t="s">
        <v>2860</v>
      </c>
    </row>
    <row r="30703" spans="1:5" x14ac:dyDescent="0.25">
      <c r="A30703" t="s">
        <v>2859</v>
      </c>
      <c r="B30703">
        <v>25</v>
      </c>
      <c r="C30703" t="s">
        <v>14585</v>
      </c>
      <c r="D30703" t="s">
        <v>74</v>
      </c>
      <c r="E30703">
        <v>3</v>
      </c>
    </row>
    <row r="30704" spans="1:5" x14ac:dyDescent="0.25">
      <c r="A30704" t="s">
        <v>2859</v>
      </c>
      <c r="B30704">
        <v>26</v>
      </c>
      <c r="C30704" t="s">
        <v>14585</v>
      </c>
      <c r="D30704" t="s">
        <v>75</v>
      </c>
      <c r="E30704">
        <v>4</v>
      </c>
    </row>
    <row r="30705" spans="1:5" x14ac:dyDescent="0.25">
      <c r="A30705" t="s">
        <v>2859</v>
      </c>
      <c r="B30705">
        <v>27</v>
      </c>
      <c r="C30705" t="s">
        <v>14585</v>
      </c>
      <c r="D30705" t="s">
        <v>76</v>
      </c>
      <c r="E30705">
        <v>2</v>
      </c>
    </row>
    <row r="30706" spans="1:5" x14ac:dyDescent="0.25">
      <c r="A30706" t="s">
        <v>2859</v>
      </c>
      <c r="B30706">
        <v>28</v>
      </c>
      <c r="C30706" t="s">
        <v>14585</v>
      </c>
      <c r="D30706" t="s">
        <v>77</v>
      </c>
      <c r="E30706" t="s">
        <v>2861</v>
      </c>
    </row>
    <row r="30707" spans="1:5" x14ac:dyDescent="0.25">
      <c r="A30707" t="s">
        <v>2859</v>
      </c>
      <c r="B30707">
        <v>29</v>
      </c>
      <c r="C30707" t="s">
        <v>14586</v>
      </c>
      <c r="D30707" t="s">
        <v>78</v>
      </c>
      <c r="E30707">
        <v>4</v>
      </c>
    </row>
    <row r="30708" spans="1:5" x14ac:dyDescent="0.25">
      <c r="A30708" t="s">
        <v>2859</v>
      </c>
      <c r="B30708">
        <v>30</v>
      </c>
      <c r="C30708" t="s">
        <v>14586</v>
      </c>
      <c r="D30708" t="s">
        <v>79</v>
      </c>
      <c r="E30708">
        <v>2</v>
      </c>
    </row>
    <row r="30709" spans="1:5" x14ac:dyDescent="0.25">
      <c r="A30709" t="s">
        <v>2859</v>
      </c>
      <c r="B30709">
        <v>31</v>
      </c>
      <c r="C30709" t="s">
        <v>14586</v>
      </c>
      <c r="D30709" t="s">
        <v>80</v>
      </c>
      <c r="E30709">
        <v>4</v>
      </c>
    </row>
    <row r="30710" spans="1:5" x14ac:dyDescent="0.25">
      <c r="A30710" t="s">
        <v>2859</v>
      </c>
      <c r="B30710">
        <v>32</v>
      </c>
      <c r="C30710" t="s">
        <v>14586</v>
      </c>
      <c r="D30710" t="s">
        <v>81</v>
      </c>
      <c r="E30710" t="s">
        <v>2862</v>
      </c>
    </row>
    <row r="30711" spans="1:5" x14ac:dyDescent="0.25">
      <c r="A30711" t="s">
        <v>2859</v>
      </c>
      <c r="B30711">
        <v>33</v>
      </c>
      <c r="C30711" t="s">
        <v>14587</v>
      </c>
      <c r="D30711" t="s">
        <v>82</v>
      </c>
      <c r="E30711">
        <v>2</v>
      </c>
    </row>
    <row r="30712" spans="1:5" x14ac:dyDescent="0.25">
      <c r="A30712" t="s">
        <v>2859</v>
      </c>
      <c r="B30712">
        <v>34</v>
      </c>
      <c r="C30712" t="s">
        <v>14587</v>
      </c>
      <c r="D30712" t="s">
        <v>83</v>
      </c>
      <c r="E30712">
        <v>5</v>
      </c>
    </row>
    <row r="30713" spans="1:5" x14ac:dyDescent="0.25">
      <c r="A30713" t="s">
        <v>2859</v>
      </c>
      <c r="B30713">
        <v>35</v>
      </c>
      <c r="C30713" t="s">
        <v>14587</v>
      </c>
      <c r="D30713" t="s">
        <v>84</v>
      </c>
      <c r="E30713">
        <v>3</v>
      </c>
    </row>
    <row r="30714" spans="1:5" x14ac:dyDescent="0.25">
      <c r="A30714" t="s">
        <v>2859</v>
      </c>
      <c r="B30714">
        <v>36</v>
      </c>
      <c r="C30714" t="s">
        <v>14587</v>
      </c>
      <c r="D30714" t="s">
        <v>85</v>
      </c>
      <c r="E30714" t="s">
        <v>2863</v>
      </c>
    </row>
    <row r="30715" spans="1:5" x14ac:dyDescent="0.25">
      <c r="A30715" t="s">
        <v>2859</v>
      </c>
      <c r="B30715">
        <v>37</v>
      </c>
      <c r="C30715" t="s">
        <v>86</v>
      </c>
      <c r="D30715" t="s">
        <v>86</v>
      </c>
      <c r="E30715" t="s">
        <v>179</v>
      </c>
    </row>
    <row r="30716" spans="1:5" x14ac:dyDescent="0.25">
      <c r="A30716" t="s">
        <v>2859</v>
      </c>
      <c r="B30716">
        <v>38</v>
      </c>
      <c r="C30716" t="s">
        <v>87</v>
      </c>
      <c r="D30716" t="s">
        <v>87</v>
      </c>
      <c r="E30716" t="s">
        <v>179</v>
      </c>
    </row>
    <row r="30717" spans="1:5" x14ac:dyDescent="0.25">
      <c r="A30717" t="s">
        <v>2859</v>
      </c>
      <c r="B30717">
        <v>39</v>
      </c>
      <c r="C30717" t="s">
        <v>88</v>
      </c>
      <c r="D30717" t="s">
        <v>88</v>
      </c>
      <c r="E30717" t="s">
        <v>179</v>
      </c>
    </row>
    <row r="30718" spans="1:5" x14ac:dyDescent="0.25">
      <c r="A30718" t="s">
        <v>2859</v>
      </c>
      <c r="B30718">
        <v>40</v>
      </c>
      <c r="C30718" t="s">
        <v>89</v>
      </c>
      <c r="D30718" t="s">
        <v>89</v>
      </c>
      <c r="E30718" t="s">
        <v>283</v>
      </c>
    </row>
    <row r="30719" spans="1:5" x14ac:dyDescent="0.25">
      <c r="A30719" t="s">
        <v>2859</v>
      </c>
      <c r="B30719">
        <v>41</v>
      </c>
      <c r="C30719" t="s">
        <v>90</v>
      </c>
      <c r="D30719" t="s">
        <v>90</v>
      </c>
      <c r="E30719" t="s">
        <v>254</v>
      </c>
    </row>
    <row r="30720" spans="1:5" x14ac:dyDescent="0.25">
      <c r="A30720" t="s">
        <v>2859</v>
      </c>
      <c r="B30720">
        <v>42</v>
      </c>
      <c r="C30720" t="s">
        <v>91</v>
      </c>
      <c r="D30720" t="s">
        <v>92</v>
      </c>
      <c r="E30720" t="b">
        <v>1</v>
      </c>
    </row>
    <row r="30721" spans="1:5" x14ac:dyDescent="0.25">
      <c r="A30721" t="s">
        <v>2859</v>
      </c>
      <c r="B30721">
        <v>42</v>
      </c>
      <c r="C30721" t="s">
        <v>91</v>
      </c>
      <c r="D30721" t="s">
        <v>94</v>
      </c>
      <c r="E30721" t="b">
        <v>1</v>
      </c>
    </row>
    <row r="30722" spans="1:5" x14ac:dyDescent="0.25">
      <c r="A30722" t="s">
        <v>2859</v>
      </c>
      <c r="B30722">
        <v>42</v>
      </c>
      <c r="C30722" t="s">
        <v>91</v>
      </c>
      <c r="D30722" t="s">
        <v>95</v>
      </c>
      <c r="E30722" t="b">
        <v>1</v>
      </c>
    </row>
    <row r="30723" spans="1:5" x14ac:dyDescent="0.25">
      <c r="A30723" t="s">
        <v>2859</v>
      </c>
      <c r="B30723">
        <v>44</v>
      </c>
      <c r="C30723" t="s">
        <v>98</v>
      </c>
      <c r="D30723" t="s">
        <v>98</v>
      </c>
      <c r="E30723" t="s">
        <v>256</v>
      </c>
    </row>
    <row r="30724" spans="1:5" x14ac:dyDescent="0.25">
      <c r="A30724" t="s">
        <v>2859</v>
      </c>
      <c r="B30724">
        <v>45</v>
      </c>
      <c r="C30724" t="s">
        <v>99</v>
      </c>
      <c r="D30724" t="s">
        <v>99</v>
      </c>
      <c r="E30724" t="s">
        <v>256</v>
      </c>
    </row>
    <row r="30725" spans="1:5" x14ac:dyDescent="0.25">
      <c r="A30725" t="s">
        <v>2859</v>
      </c>
      <c r="B30725">
        <v>46</v>
      </c>
      <c r="C30725" t="s">
        <v>100</v>
      </c>
      <c r="D30725" t="s">
        <v>100</v>
      </c>
      <c r="E30725" t="s">
        <v>258</v>
      </c>
    </row>
    <row r="30726" spans="1:5" x14ac:dyDescent="0.25">
      <c r="A30726" t="s">
        <v>2859</v>
      </c>
      <c r="B30726">
        <v>47</v>
      </c>
      <c r="C30726" t="s">
        <v>101</v>
      </c>
      <c r="D30726" t="s">
        <v>101</v>
      </c>
      <c r="E30726" t="s">
        <v>286</v>
      </c>
    </row>
    <row r="30727" spans="1:5" x14ac:dyDescent="0.25">
      <c r="A30727" t="s">
        <v>2859</v>
      </c>
      <c r="B30727">
        <v>48</v>
      </c>
      <c r="C30727" t="s">
        <v>102</v>
      </c>
      <c r="D30727" t="s">
        <v>102</v>
      </c>
      <c r="E30727" t="s">
        <v>259</v>
      </c>
    </row>
    <row r="30728" spans="1:5" x14ac:dyDescent="0.25">
      <c r="A30728" t="s">
        <v>2859</v>
      </c>
      <c r="B30728">
        <v>49</v>
      </c>
      <c r="C30728" t="s">
        <v>103</v>
      </c>
      <c r="D30728" t="s">
        <v>103</v>
      </c>
      <c r="E30728" t="s">
        <v>299</v>
      </c>
    </row>
    <row r="30729" spans="1:5" x14ac:dyDescent="0.25">
      <c r="A30729" t="s">
        <v>2859</v>
      </c>
      <c r="B30729">
        <v>50</v>
      </c>
      <c r="C30729" t="s">
        <v>104</v>
      </c>
      <c r="D30729" t="s">
        <v>104</v>
      </c>
      <c r="E30729" t="s">
        <v>256</v>
      </c>
    </row>
    <row r="30730" spans="1:5" x14ac:dyDescent="0.25">
      <c r="A30730" t="s">
        <v>2859</v>
      </c>
      <c r="B30730">
        <v>51</v>
      </c>
      <c r="C30730" t="s">
        <v>105</v>
      </c>
      <c r="D30730" t="s">
        <v>105</v>
      </c>
      <c r="E30730" t="s">
        <v>261</v>
      </c>
    </row>
    <row r="30731" spans="1:5" x14ac:dyDescent="0.25">
      <c r="A30731" t="s">
        <v>2859</v>
      </c>
      <c r="B30731">
        <v>52</v>
      </c>
      <c r="C30731" t="s">
        <v>106</v>
      </c>
      <c r="D30731" t="s">
        <v>106</v>
      </c>
      <c r="E30731" t="s">
        <v>350</v>
      </c>
    </row>
    <row r="30732" spans="1:5" x14ac:dyDescent="0.25">
      <c r="A30732" t="s">
        <v>2859</v>
      </c>
      <c r="B30732">
        <v>53</v>
      </c>
      <c r="C30732" t="s">
        <v>107</v>
      </c>
      <c r="D30732" t="s">
        <v>107</v>
      </c>
      <c r="E30732" t="s">
        <v>288</v>
      </c>
    </row>
    <row r="30733" spans="1:5" x14ac:dyDescent="0.25">
      <c r="A30733" t="s">
        <v>2859</v>
      </c>
      <c r="B30733">
        <v>54</v>
      </c>
      <c r="C30733" t="s">
        <v>108</v>
      </c>
      <c r="D30733" t="s">
        <v>108</v>
      </c>
      <c r="E30733" t="s">
        <v>185</v>
      </c>
    </row>
    <row r="30734" spans="1:5" x14ac:dyDescent="0.25">
      <c r="A30734" t="s">
        <v>2859</v>
      </c>
      <c r="B30734">
        <v>55</v>
      </c>
      <c r="C30734" t="s">
        <v>109</v>
      </c>
      <c r="D30734" t="s">
        <v>109</v>
      </c>
      <c r="E30734" t="s">
        <v>204</v>
      </c>
    </row>
    <row r="30735" spans="1:5" x14ac:dyDescent="0.25">
      <c r="A30735" t="s">
        <v>2859</v>
      </c>
      <c r="B30735">
        <v>56</v>
      </c>
      <c r="C30735" t="s">
        <v>110</v>
      </c>
      <c r="D30735" t="s">
        <v>110</v>
      </c>
      <c r="E30735" t="s">
        <v>263</v>
      </c>
    </row>
    <row r="30736" spans="1:5" x14ac:dyDescent="0.25">
      <c r="A30736" t="s">
        <v>2864</v>
      </c>
      <c r="B30736">
        <v>1</v>
      </c>
      <c r="C30736" t="s">
        <v>1</v>
      </c>
      <c r="D30736" t="s">
        <v>1</v>
      </c>
      <c r="E30736" t="s">
        <v>118</v>
      </c>
    </row>
    <row r="30737" spans="1:5" x14ac:dyDescent="0.25">
      <c r="A30737" t="s">
        <v>2864</v>
      </c>
      <c r="B30737">
        <v>2</v>
      </c>
      <c r="C30737" t="s">
        <v>2</v>
      </c>
      <c r="D30737" t="s">
        <v>2</v>
      </c>
      <c r="E30737" t="s">
        <v>152</v>
      </c>
    </row>
    <row r="30738" spans="1:5" x14ac:dyDescent="0.25">
      <c r="A30738" t="s">
        <v>2864</v>
      </c>
      <c r="B30738">
        <v>3</v>
      </c>
      <c r="C30738" t="s">
        <v>3</v>
      </c>
      <c r="D30738" t="s">
        <v>4</v>
      </c>
      <c r="E30738" t="b">
        <v>1</v>
      </c>
    </row>
    <row r="30739" spans="1:5" x14ac:dyDescent="0.25">
      <c r="A30739" t="s">
        <v>2864</v>
      </c>
      <c r="B30739">
        <v>6</v>
      </c>
      <c r="C30739" t="s">
        <v>9</v>
      </c>
      <c r="D30739" t="s">
        <v>12</v>
      </c>
      <c r="E30739" t="b">
        <v>1</v>
      </c>
    </row>
    <row r="30740" spans="1:5" x14ac:dyDescent="0.25">
      <c r="A30740" t="s">
        <v>2864</v>
      </c>
      <c r="B30740">
        <v>6</v>
      </c>
      <c r="C30740" t="s">
        <v>9</v>
      </c>
      <c r="D30740" t="s">
        <v>19</v>
      </c>
      <c r="E30740" t="b">
        <v>1</v>
      </c>
    </row>
    <row r="30741" spans="1:5" x14ac:dyDescent="0.25">
      <c r="A30741" t="s">
        <v>2864</v>
      </c>
      <c r="B30741">
        <v>7</v>
      </c>
      <c r="C30741" t="s">
        <v>20</v>
      </c>
      <c r="D30741" t="s">
        <v>20</v>
      </c>
      <c r="E30741" t="s">
        <v>214</v>
      </c>
    </row>
    <row r="30742" spans="1:5" x14ac:dyDescent="0.25">
      <c r="A30742" t="s">
        <v>2864</v>
      </c>
      <c r="B30742">
        <v>8</v>
      </c>
      <c r="C30742" t="s">
        <v>29</v>
      </c>
      <c r="D30742" t="s">
        <v>29</v>
      </c>
      <c r="E30742" t="s">
        <v>217</v>
      </c>
    </row>
    <row r="30743" spans="1:5" x14ac:dyDescent="0.25">
      <c r="A30743" t="s">
        <v>2864</v>
      </c>
      <c r="B30743">
        <v>10</v>
      </c>
      <c r="C30743" t="s">
        <v>31</v>
      </c>
      <c r="D30743" t="s">
        <v>32</v>
      </c>
      <c r="E30743" t="b">
        <v>1</v>
      </c>
    </row>
    <row r="30744" spans="1:5" x14ac:dyDescent="0.25">
      <c r="A30744" t="s">
        <v>2864</v>
      </c>
      <c r="B30744">
        <v>16</v>
      </c>
      <c r="C30744" t="s">
        <v>65</v>
      </c>
      <c r="D30744" t="s">
        <v>65</v>
      </c>
      <c r="E30744" t="s">
        <v>245</v>
      </c>
    </row>
    <row r="30745" spans="1:5" x14ac:dyDescent="0.25">
      <c r="A30745" t="s">
        <v>2864</v>
      </c>
      <c r="B30745">
        <v>17</v>
      </c>
      <c r="C30745" t="s">
        <v>66</v>
      </c>
      <c r="D30745" t="s">
        <v>66</v>
      </c>
      <c r="E30745" t="s">
        <v>166</v>
      </c>
    </row>
    <row r="30746" spans="1:5" x14ac:dyDescent="0.25">
      <c r="A30746" t="s">
        <v>2864</v>
      </c>
      <c r="B30746">
        <v>18</v>
      </c>
      <c r="C30746" t="s">
        <v>67</v>
      </c>
      <c r="D30746" t="s">
        <v>67</v>
      </c>
      <c r="E30746" t="s">
        <v>192</v>
      </c>
    </row>
    <row r="30747" spans="1:5" x14ac:dyDescent="0.25">
      <c r="A30747" t="s">
        <v>2864</v>
      </c>
      <c r="B30747">
        <v>19</v>
      </c>
      <c r="C30747" t="s">
        <v>68</v>
      </c>
      <c r="D30747" t="s">
        <v>68</v>
      </c>
      <c r="E30747" t="s">
        <v>326</v>
      </c>
    </row>
    <row r="30748" spans="1:5" x14ac:dyDescent="0.25">
      <c r="A30748" t="s">
        <v>2864</v>
      </c>
      <c r="B30748">
        <v>20</v>
      </c>
      <c r="C30748" t="s">
        <v>69</v>
      </c>
      <c r="D30748" t="s">
        <v>69</v>
      </c>
      <c r="E30748">
        <v>7</v>
      </c>
    </row>
    <row r="30749" spans="1:5" x14ac:dyDescent="0.25">
      <c r="A30749" t="s">
        <v>2864</v>
      </c>
      <c r="B30749">
        <v>21</v>
      </c>
      <c r="C30749" t="s">
        <v>14584</v>
      </c>
      <c r="D30749" t="s">
        <v>70</v>
      </c>
      <c r="E30749">
        <v>2</v>
      </c>
    </row>
    <row r="30750" spans="1:5" x14ac:dyDescent="0.25">
      <c r="A30750" t="s">
        <v>2864</v>
      </c>
      <c r="B30750">
        <v>22</v>
      </c>
      <c r="C30750" t="s">
        <v>14584</v>
      </c>
      <c r="D30750" t="s">
        <v>71</v>
      </c>
      <c r="E30750">
        <v>4</v>
      </c>
    </row>
    <row r="30751" spans="1:5" x14ac:dyDescent="0.25">
      <c r="A30751" t="s">
        <v>2864</v>
      </c>
      <c r="B30751">
        <v>23</v>
      </c>
      <c r="C30751" t="s">
        <v>14584</v>
      </c>
      <c r="D30751" t="s">
        <v>72</v>
      </c>
      <c r="E30751">
        <v>2</v>
      </c>
    </row>
    <row r="30752" spans="1:5" x14ac:dyDescent="0.25">
      <c r="A30752" t="s">
        <v>2864</v>
      </c>
      <c r="B30752">
        <v>25</v>
      </c>
      <c r="C30752" t="s">
        <v>14585</v>
      </c>
      <c r="D30752" t="s">
        <v>74</v>
      </c>
      <c r="E30752">
        <v>4</v>
      </c>
    </row>
    <row r="30753" spans="1:5" x14ac:dyDescent="0.25">
      <c r="A30753" t="s">
        <v>2864</v>
      </c>
      <c r="B30753">
        <v>26</v>
      </c>
      <c r="C30753" t="s">
        <v>14585</v>
      </c>
      <c r="D30753" t="s">
        <v>75</v>
      </c>
      <c r="E30753">
        <v>3</v>
      </c>
    </row>
    <row r="30754" spans="1:5" x14ac:dyDescent="0.25">
      <c r="A30754" t="s">
        <v>2864</v>
      </c>
      <c r="B30754">
        <v>27</v>
      </c>
      <c r="C30754" t="s">
        <v>14585</v>
      </c>
      <c r="D30754" t="s">
        <v>76</v>
      </c>
      <c r="E30754">
        <v>3</v>
      </c>
    </row>
    <row r="30755" spans="1:5" x14ac:dyDescent="0.25">
      <c r="A30755" t="s">
        <v>2864</v>
      </c>
      <c r="B30755">
        <v>29</v>
      </c>
      <c r="C30755" t="s">
        <v>14586</v>
      </c>
      <c r="D30755" t="s">
        <v>78</v>
      </c>
      <c r="E30755">
        <v>4</v>
      </c>
    </row>
    <row r="30756" spans="1:5" x14ac:dyDescent="0.25">
      <c r="A30756" t="s">
        <v>2864</v>
      </c>
      <c r="B30756">
        <v>30</v>
      </c>
      <c r="C30756" t="s">
        <v>14586</v>
      </c>
      <c r="D30756" t="s">
        <v>79</v>
      </c>
      <c r="E30756">
        <v>2</v>
      </c>
    </row>
    <row r="30757" spans="1:5" x14ac:dyDescent="0.25">
      <c r="A30757" t="s">
        <v>2864</v>
      </c>
      <c r="B30757">
        <v>31</v>
      </c>
      <c r="C30757" t="s">
        <v>14586</v>
      </c>
      <c r="D30757" t="s">
        <v>80</v>
      </c>
      <c r="E30757">
        <v>4</v>
      </c>
    </row>
    <row r="30758" spans="1:5" x14ac:dyDescent="0.25">
      <c r="A30758" t="s">
        <v>2864</v>
      </c>
      <c r="B30758">
        <v>33</v>
      </c>
      <c r="C30758" t="s">
        <v>14587</v>
      </c>
      <c r="D30758" t="s">
        <v>82</v>
      </c>
      <c r="E30758">
        <v>2</v>
      </c>
    </row>
    <row r="30759" spans="1:5" x14ac:dyDescent="0.25">
      <c r="A30759" t="s">
        <v>2864</v>
      </c>
      <c r="B30759">
        <v>34</v>
      </c>
      <c r="C30759" t="s">
        <v>14587</v>
      </c>
      <c r="D30759" t="s">
        <v>83</v>
      </c>
      <c r="E30759">
        <v>4</v>
      </c>
    </row>
    <row r="30760" spans="1:5" x14ac:dyDescent="0.25">
      <c r="A30760" t="s">
        <v>2864</v>
      </c>
      <c r="B30760">
        <v>35</v>
      </c>
      <c r="C30760" t="s">
        <v>14587</v>
      </c>
      <c r="D30760" t="s">
        <v>84</v>
      </c>
      <c r="E30760">
        <v>5</v>
      </c>
    </row>
    <row r="30761" spans="1:5" x14ac:dyDescent="0.25">
      <c r="A30761" t="s">
        <v>2864</v>
      </c>
      <c r="B30761">
        <v>37</v>
      </c>
      <c r="C30761" t="s">
        <v>86</v>
      </c>
      <c r="D30761" t="s">
        <v>86</v>
      </c>
      <c r="E30761" t="s">
        <v>193</v>
      </c>
    </row>
    <row r="30762" spans="1:5" x14ac:dyDescent="0.25">
      <c r="A30762" t="s">
        <v>2864</v>
      </c>
      <c r="B30762">
        <v>38</v>
      </c>
      <c r="C30762" t="s">
        <v>87</v>
      </c>
      <c r="D30762" t="s">
        <v>87</v>
      </c>
      <c r="E30762" t="s">
        <v>180</v>
      </c>
    </row>
    <row r="30763" spans="1:5" x14ac:dyDescent="0.25">
      <c r="A30763" t="s">
        <v>2864</v>
      </c>
      <c r="B30763">
        <v>39</v>
      </c>
      <c r="C30763" t="s">
        <v>88</v>
      </c>
      <c r="D30763" t="s">
        <v>88</v>
      </c>
      <c r="E30763" t="s">
        <v>180</v>
      </c>
    </row>
    <row r="30764" spans="1:5" x14ac:dyDescent="0.25">
      <c r="A30764" t="s">
        <v>2864</v>
      </c>
      <c r="B30764">
        <v>40</v>
      </c>
      <c r="C30764" t="s">
        <v>89</v>
      </c>
      <c r="D30764" t="s">
        <v>89</v>
      </c>
      <c r="E30764" t="s">
        <v>182</v>
      </c>
    </row>
    <row r="30765" spans="1:5" x14ac:dyDescent="0.25">
      <c r="A30765" t="s">
        <v>2864</v>
      </c>
      <c r="B30765">
        <v>41</v>
      </c>
      <c r="C30765" t="s">
        <v>90</v>
      </c>
      <c r="D30765" t="s">
        <v>90</v>
      </c>
      <c r="E30765" t="s">
        <v>254</v>
      </c>
    </row>
    <row r="30766" spans="1:5" x14ac:dyDescent="0.25">
      <c r="A30766" t="s">
        <v>2864</v>
      </c>
      <c r="B30766">
        <v>42</v>
      </c>
      <c r="C30766" t="s">
        <v>91</v>
      </c>
      <c r="D30766" t="s">
        <v>92</v>
      </c>
      <c r="E30766" t="b">
        <v>1</v>
      </c>
    </row>
    <row r="30767" spans="1:5" x14ac:dyDescent="0.25">
      <c r="A30767" t="s">
        <v>2864</v>
      </c>
      <c r="B30767">
        <v>42</v>
      </c>
      <c r="C30767" t="s">
        <v>91</v>
      </c>
      <c r="D30767" t="s">
        <v>93</v>
      </c>
      <c r="E30767" t="b">
        <v>1</v>
      </c>
    </row>
    <row r="30768" spans="1:5" x14ac:dyDescent="0.25">
      <c r="A30768" t="s">
        <v>2864</v>
      </c>
      <c r="B30768">
        <v>42</v>
      </c>
      <c r="C30768" t="s">
        <v>91</v>
      </c>
      <c r="D30768" t="s">
        <v>94</v>
      </c>
      <c r="E30768" t="b">
        <v>1</v>
      </c>
    </row>
    <row r="30769" spans="1:5" x14ac:dyDescent="0.25">
      <c r="A30769" t="s">
        <v>2864</v>
      </c>
      <c r="B30769">
        <v>44</v>
      </c>
      <c r="C30769" t="s">
        <v>98</v>
      </c>
      <c r="D30769" t="s">
        <v>98</v>
      </c>
      <c r="E30769" t="s">
        <v>256</v>
      </c>
    </row>
    <row r="30770" spans="1:5" x14ac:dyDescent="0.25">
      <c r="A30770" t="s">
        <v>2864</v>
      </c>
      <c r="B30770">
        <v>45</v>
      </c>
      <c r="C30770" t="s">
        <v>99</v>
      </c>
      <c r="D30770" t="s">
        <v>99</v>
      </c>
      <c r="E30770" t="s">
        <v>256</v>
      </c>
    </row>
    <row r="30771" spans="1:5" x14ac:dyDescent="0.25">
      <c r="A30771" t="s">
        <v>2864</v>
      </c>
      <c r="B30771">
        <v>46</v>
      </c>
      <c r="C30771" t="s">
        <v>100</v>
      </c>
      <c r="D30771" t="s">
        <v>100</v>
      </c>
      <c r="E30771" t="s">
        <v>257</v>
      </c>
    </row>
    <row r="30772" spans="1:5" x14ac:dyDescent="0.25">
      <c r="A30772" t="s">
        <v>2864</v>
      </c>
      <c r="B30772">
        <v>47</v>
      </c>
      <c r="C30772" t="s">
        <v>101</v>
      </c>
      <c r="D30772" t="s">
        <v>101</v>
      </c>
      <c r="E30772" t="s">
        <v>258</v>
      </c>
    </row>
    <row r="30773" spans="1:5" x14ac:dyDescent="0.25">
      <c r="A30773" t="s">
        <v>2864</v>
      </c>
      <c r="B30773">
        <v>48</v>
      </c>
      <c r="C30773" t="s">
        <v>102</v>
      </c>
      <c r="D30773" t="s">
        <v>102</v>
      </c>
      <c r="E30773" t="s">
        <v>259</v>
      </c>
    </row>
    <row r="30774" spans="1:5" x14ac:dyDescent="0.25">
      <c r="A30774" t="s">
        <v>2864</v>
      </c>
      <c r="B30774">
        <v>49</v>
      </c>
      <c r="C30774" t="s">
        <v>103</v>
      </c>
      <c r="D30774" t="s">
        <v>103</v>
      </c>
      <c r="E30774" t="s">
        <v>299</v>
      </c>
    </row>
    <row r="30775" spans="1:5" x14ac:dyDescent="0.25">
      <c r="A30775" t="s">
        <v>2864</v>
      </c>
      <c r="B30775">
        <v>50</v>
      </c>
      <c r="C30775" t="s">
        <v>104</v>
      </c>
      <c r="D30775" t="s">
        <v>104</v>
      </c>
      <c r="E30775" t="s">
        <v>256</v>
      </c>
    </row>
    <row r="30776" spans="1:5" x14ac:dyDescent="0.25">
      <c r="A30776" t="s">
        <v>2864</v>
      </c>
      <c r="B30776">
        <v>51</v>
      </c>
      <c r="C30776" t="s">
        <v>105</v>
      </c>
      <c r="D30776" t="s">
        <v>105</v>
      </c>
      <c r="E30776" t="s">
        <v>261</v>
      </c>
    </row>
    <row r="30777" spans="1:5" x14ac:dyDescent="0.25">
      <c r="A30777" t="s">
        <v>2864</v>
      </c>
      <c r="B30777">
        <v>52</v>
      </c>
      <c r="C30777" t="s">
        <v>106</v>
      </c>
      <c r="D30777" t="s">
        <v>106</v>
      </c>
      <c r="E30777" t="s">
        <v>332</v>
      </c>
    </row>
    <row r="30778" spans="1:5" x14ac:dyDescent="0.25">
      <c r="A30778" t="s">
        <v>2864</v>
      </c>
      <c r="B30778">
        <v>53</v>
      </c>
      <c r="C30778" t="s">
        <v>107</v>
      </c>
      <c r="D30778" t="s">
        <v>107</v>
      </c>
      <c r="E30778" t="s">
        <v>203</v>
      </c>
    </row>
    <row r="30779" spans="1:5" x14ac:dyDescent="0.25">
      <c r="A30779" t="s">
        <v>2864</v>
      </c>
      <c r="B30779">
        <v>54</v>
      </c>
      <c r="C30779" t="s">
        <v>108</v>
      </c>
      <c r="D30779" t="s">
        <v>108</v>
      </c>
      <c r="E30779" t="s">
        <v>185</v>
      </c>
    </row>
    <row r="30780" spans="1:5" x14ac:dyDescent="0.25">
      <c r="A30780" t="s">
        <v>2864</v>
      </c>
      <c r="B30780">
        <v>55</v>
      </c>
      <c r="C30780" t="s">
        <v>109</v>
      </c>
      <c r="D30780" t="s">
        <v>109</v>
      </c>
      <c r="E30780" t="s">
        <v>204</v>
      </c>
    </row>
    <row r="30781" spans="1:5" x14ac:dyDescent="0.25">
      <c r="A30781" t="s">
        <v>2864</v>
      </c>
      <c r="B30781">
        <v>56</v>
      </c>
      <c r="C30781" t="s">
        <v>110</v>
      </c>
      <c r="D30781" t="s">
        <v>110</v>
      </c>
      <c r="E30781" t="s">
        <v>187</v>
      </c>
    </row>
    <row r="30782" spans="1:5" x14ac:dyDescent="0.25">
      <c r="A30782" t="s">
        <v>2865</v>
      </c>
      <c r="B30782">
        <v>1</v>
      </c>
      <c r="C30782" t="s">
        <v>1</v>
      </c>
      <c r="D30782" t="s">
        <v>1</v>
      </c>
      <c r="E30782" t="s">
        <v>118</v>
      </c>
    </row>
    <row r="30783" spans="1:5" x14ac:dyDescent="0.25">
      <c r="A30783" t="s">
        <v>2865</v>
      </c>
      <c r="B30783">
        <v>2</v>
      </c>
      <c r="C30783" t="s">
        <v>2</v>
      </c>
      <c r="D30783" t="s">
        <v>2</v>
      </c>
      <c r="E30783" t="s">
        <v>144</v>
      </c>
    </row>
    <row r="30784" spans="1:5" x14ac:dyDescent="0.25">
      <c r="A30784" t="s">
        <v>2865</v>
      </c>
      <c r="B30784">
        <v>3</v>
      </c>
      <c r="C30784" t="s">
        <v>3</v>
      </c>
      <c r="D30784" t="s">
        <v>7</v>
      </c>
      <c r="E30784" t="b">
        <v>1</v>
      </c>
    </row>
    <row r="30785" spans="1:5" x14ac:dyDescent="0.25">
      <c r="A30785" t="s">
        <v>2865</v>
      </c>
      <c r="B30785">
        <v>8</v>
      </c>
      <c r="C30785" t="s">
        <v>29</v>
      </c>
      <c r="D30785" t="s">
        <v>29</v>
      </c>
      <c r="E30785" t="s">
        <v>511</v>
      </c>
    </row>
    <row r="30786" spans="1:5" x14ac:dyDescent="0.25">
      <c r="A30786" t="s">
        <v>2865</v>
      </c>
      <c r="B30786">
        <v>10</v>
      </c>
      <c r="C30786" t="s">
        <v>31</v>
      </c>
      <c r="D30786" t="s">
        <v>33</v>
      </c>
      <c r="E30786" t="b">
        <v>1</v>
      </c>
    </row>
    <row r="30787" spans="1:5" x14ac:dyDescent="0.25">
      <c r="A30787" t="s">
        <v>2865</v>
      </c>
      <c r="B30787">
        <v>10</v>
      </c>
      <c r="C30787" t="s">
        <v>31</v>
      </c>
      <c r="D30787" t="s">
        <v>34</v>
      </c>
      <c r="E30787" t="b">
        <v>1</v>
      </c>
    </row>
    <row r="30788" spans="1:5" x14ac:dyDescent="0.25">
      <c r="A30788" t="s">
        <v>2865</v>
      </c>
      <c r="B30788">
        <v>10</v>
      </c>
      <c r="C30788" t="s">
        <v>31</v>
      </c>
      <c r="D30788" t="s">
        <v>35</v>
      </c>
      <c r="E30788" t="b">
        <v>1</v>
      </c>
    </row>
    <row r="30789" spans="1:5" x14ac:dyDescent="0.25">
      <c r="A30789" t="s">
        <v>2865</v>
      </c>
      <c r="B30789">
        <v>12</v>
      </c>
      <c r="C30789" t="s">
        <v>38</v>
      </c>
      <c r="D30789" t="s">
        <v>44</v>
      </c>
      <c r="E30789" t="b">
        <v>1</v>
      </c>
    </row>
    <row r="30790" spans="1:5" x14ac:dyDescent="0.25">
      <c r="A30790" t="s">
        <v>2865</v>
      </c>
      <c r="B30790">
        <v>13</v>
      </c>
      <c r="C30790" t="s">
        <v>48</v>
      </c>
      <c r="D30790" t="s">
        <v>51</v>
      </c>
      <c r="E30790" t="b">
        <v>1</v>
      </c>
    </row>
    <row r="30791" spans="1:5" x14ac:dyDescent="0.25">
      <c r="A30791" t="s">
        <v>2865</v>
      </c>
      <c r="B30791">
        <v>13</v>
      </c>
      <c r="C30791" t="s">
        <v>48</v>
      </c>
      <c r="D30791" t="s">
        <v>52</v>
      </c>
      <c r="E30791" t="b">
        <v>1</v>
      </c>
    </row>
    <row r="30792" spans="1:5" x14ac:dyDescent="0.25">
      <c r="A30792" t="s">
        <v>2865</v>
      </c>
      <c r="B30792">
        <v>16</v>
      </c>
      <c r="C30792" t="s">
        <v>65</v>
      </c>
      <c r="D30792" t="s">
        <v>65</v>
      </c>
      <c r="E30792" t="s">
        <v>220</v>
      </c>
    </row>
    <row r="30793" spans="1:5" x14ac:dyDescent="0.25">
      <c r="A30793" t="s">
        <v>2865</v>
      </c>
      <c r="B30793">
        <v>17</v>
      </c>
      <c r="C30793" t="s">
        <v>66</v>
      </c>
      <c r="D30793" t="s">
        <v>66</v>
      </c>
      <c r="E30793" t="s">
        <v>174</v>
      </c>
    </row>
    <row r="30794" spans="1:5" x14ac:dyDescent="0.25">
      <c r="A30794" t="s">
        <v>2865</v>
      </c>
      <c r="B30794">
        <v>18</v>
      </c>
      <c r="C30794" t="s">
        <v>67</v>
      </c>
      <c r="D30794" t="s">
        <v>67</v>
      </c>
      <c r="E30794" t="s">
        <v>174</v>
      </c>
    </row>
    <row r="30795" spans="1:5" x14ac:dyDescent="0.25">
      <c r="A30795" t="s">
        <v>2865</v>
      </c>
      <c r="B30795">
        <v>19</v>
      </c>
      <c r="C30795" t="s">
        <v>68</v>
      </c>
      <c r="D30795" t="s">
        <v>68</v>
      </c>
      <c r="E30795" t="s">
        <v>161</v>
      </c>
    </row>
    <row r="30796" spans="1:5" x14ac:dyDescent="0.25">
      <c r="A30796" t="s">
        <v>2865</v>
      </c>
      <c r="B30796">
        <v>20</v>
      </c>
      <c r="C30796" t="s">
        <v>69</v>
      </c>
      <c r="D30796" t="s">
        <v>69</v>
      </c>
      <c r="E30796">
        <v>4</v>
      </c>
    </row>
    <row r="30797" spans="1:5" x14ac:dyDescent="0.25">
      <c r="A30797" t="s">
        <v>2865</v>
      </c>
      <c r="B30797">
        <v>21</v>
      </c>
      <c r="C30797" t="s">
        <v>14584</v>
      </c>
      <c r="D30797" t="s">
        <v>70</v>
      </c>
      <c r="E30797">
        <v>4</v>
      </c>
    </row>
    <row r="30798" spans="1:5" x14ac:dyDescent="0.25">
      <c r="A30798" t="s">
        <v>2865</v>
      </c>
      <c r="B30798">
        <v>22</v>
      </c>
      <c r="C30798" t="s">
        <v>14584</v>
      </c>
      <c r="D30798" t="s">
        <v>71</v>
      </c>
      <c r="E30798">
        <v>3</v>
      </c>
    </row>
    <row r="30799" spans="1:5" x14ac:dyDescent="0.25">
      <c r="A30799" t="s">
        <v>2865</v>
      </c>
      <c r="B30799">
        <v>23</v>
      </c>
      <c r="C30799" t="s">
        <v>14584</v>
      </c>
      <c r="D30799" t="s">
        <v>72</v>
      </c>
      <c r="E30799">
        <v>5</v>
      </c>
    </row>
    <row r="30800" spans="1:5" x14ac:dyDescent="0.25">
      <c r="A30800" t="s">
        <v>2865</v>
      </c>
      <c r="B30800">
        <v>24</v>
      </c>
      <c r="C30800" t="s">
        <v>14584</v>
      </c>
      <c r="D30800" t="s">
        <v>73</v>
      </c>
      <c r="E30800" t="s">
        <v>2867</v>
      </c>
    </row>
    <row r="30801" spans="1:5" x14ac:dyDescent="0.25">
      <c r="A30801" t="s">
        <v>2865</v>
      </c>
      <c r="B30801">
        <v>25</v>
      </c>
      <c r="C30801" t="s">
        <v>14585</v>
      </c>
      <c r="D30801" t="s">
        <v>74</v>
      </c>
      <c r="E30801">
        <v>5</v>
      </c>
    </row>
    <row r="30802" spans="1:5" x14ac:dyDescent="0.25">
      <c r="A30802" t="s">
        <v>2865</v>
      </c>
      <c r="B30802">
        <v>26</v>
      </c>
      <c r="C30802" t="s">
        <v>14585</v>
      </c>
      <c r="D30802" t="s">
        <v>75</v>
      </c>
      <c r="E30802">
        <v>2</v>
      </c>
    </row>
    <row r="30803" spans="1:5" x14ac:dyDescent="0.25">
      <c r="A30803" t="s">
        <v>2865</v>
      </c>
      <c r="B30803">
        <v>27</v>
      </c>
      <c r="C30803" t="s">
        <v>14585</v>
      </c>
      <c r="D30803" t="s">
        <v>76</v>
      </c>
      <c r="E30803">
        <v>2</v>
      </c>
    </row>
    <row r="30804" spans="1:5" x14ac:dyDescent="0.25">
      <c r="A30804" t="s">
        <v>2865</v>
      </c>
      <c r="B30804">
        <v>29</v>
      </c>
      <c r="C30804" t="s">
        <v>14586</v>
      </c>
      <c r="D30804" t="s">
        <v>78</v>
      </c>
      <c r="E30804">
        <v>3</v>
      </c>
    </row>
    <row r="30805" spans="1:5" x14ac:dyDescent="0.25">
      <c r="A30805" t="s">
        <v>2865</v>
      </c>
      <c r="B30805">
        <v>30</v>
      </c>
      <c r="C30805" t="s">
        <v>14586</v>
      </c>
      <c r="D30805" t="s">
        <v>79</v>
      </c>
      <c r="E30805">
        <v>3</v>
      </c>
    </row>
    <row r="30806" spans="1:5" x14ac:dyDescent="0.25">
      <c r="A30806" t="s">
        <v>2865</v>
      </c>
      <c r="B30806">
        <v>31</v>
      </c>
      <c r="C30806" t="s">
        <v>14586</v>
      </c>
      <c r="D30806" t="s">
        <v>80</v>
      </c>
      <c r="E30806">
        <v>2</v>
      </c>
    </row>
    <row r="30807" spans="1:5" x14ac:dyDescent="0.25">
      <c r="A30807" t="s">
        <v>2865</v>
      </c>
      <c r="B30807">
        <v>33</v>
      </c>
      <c r="C30807" t="s">
        <v>14587</v>
      </c>
      <c r="D30807" t="s">
        <v>82</v>
      </c>
      <c r="E30807">
        <v>1</v>
      </c>
    </row>
    <row r="30808" spans="1:5" x14ac:dyDescent="0.25">
      <c r="A30808" t="s">
        <v>2865</v>
      </c>
      <c r="B30808">
        <v>34</v>
      </c>
      <c r="C30808" t="s">
        <v>14587</v>
      </c>
      <c r="D30808" t="s">
        <v>83</v>
      </c>
      <c r="E30808">
        <v>4</v>
      </c>
    </row>
    <row r="30809" spans="1:5" x14ac:dyDescent="0.25">
      <c r="A30809" t="s">
        <v>2865</v>
      </c>
      <c r="B30809">
        <v>35</v>
      </c>
      <c r="C30809" t="s">
        <v>14587</v>
      </c>
      <c r="D30809" t="s">
        <v>84</v>
      </c>
      <c r="E30809">
        <v>4</v>
      </c>
    </row>
    <row r="30810" spans="1:5" x14ac:dyDescent="0.25">
      <c r="A30810" t="s">
        <v>2865</v>
      </c>
      <c r="B30810">
        <v>37</v>
      </c>
      <c r="C30810" t="s">
        <v>86</v>
      </c>
      <c r="D30810" t="s">
        <v>86</v>
      </c>
      <c r="E30810" t="s">
        <v>179</v>
      </c>
    </row>
    <row r="30811" spans="1:5" x14ac:dyDescent="0.25">
      <c r="A30811" t="s">
        <v>2865</v>
      </c>
      <c r="B30811">
        <v>38</v>
      </c>
      <c r="C30811" t="s">
        <v>87</v>
      </c>
      <c r="D30811" t="s">
        <v>87</v>
      </c>
      <c r="E30811" t="s">
        <v>179</v>
      </c>
    </row>
    <row r="30812" spans="1:5" x14ac:dyDescent="0.25">
      <c r="A30812" t="s">
        <v>2865</v>
      </c>
      <c r="B30812">
        <v>39</v>
      </c>
      <c r="C30812" t="s">
        <v>88</v>
      </c>
      <c r="D30812" t="s">
        <v>88</v>
      </c>
      <c r="E30812" t="s">
        <v>179</v>
      </c>
    </row>
    <row r="30813" spans="1:5" x14ac:dyDescent="0.25">
      <c r="A30813" t="s">
        <v>2868</v>
      </c>
      <c r="B30813">
        <v>1</v>
      </c>
      <c r="C30813" t="s">
        <v>1</v>
      </c>
      <c r="D30813" t="s">
        <v>1</v>
      </c>
      <c r="E30813" t="s">
        <v>112</v>
      </c>
    </row>
    <row r="30814" spans="1:5" x14ac:dyDescent="0.25">
      <c r="A30814" t="s">
        <v>2868</v>
      </c>
      <c r="B30814">
        <v>2</v>
      </c>
      <c r="C30814" t="s">
        <v>2</v>
      </c>
      <c r="D30814" t="s">
        <v>2</v>
      </c>
      <c r="E30814" t="s">
        <v>163</v>
      </c>
    </row>
    <row r="30815" spans="1:5" x14ac:dyDescent="0.25">
      <c r="A30815" t="s">
        <v>2868</v>
      </c>
      <c r="B30815">
        <v>3</v>
      </c>
      <c r="C30815" t="s">
        <v>3</v>
      </c>
      <c r="D30815" t="s">
        <v>5</v>
      </c>
      <c r="E30815" t="b">
        <v>1</v>
      </c>
    </row>
    <row r="30816" spans="1:5" x14ac:dyDescent="0.25">
      <c r="A30816" t="s">
        <v>2868</v>
      </c>
      <c r="B30816">
        <v>8</v>
      </c>
      <c r="C30816" t="s">
        <v>29</v>
      </c>
      <c r="D30816" t="s">
        <v>29</v>
      </c>
      <c r="E30816" t="s">
        <v>131</v>
      </c>
    </row>
    <row r="30817" spans="1:5" x14ac:dyDescent="0.25">
      <c r="A30817" t="s">
        <v>2868</v>
      </c>
      <c r="B30817">
        <v>10</v>
      </c>
      <c r="C30817" t="s">
        <v>31</v>
      </c>
      <c r="D30817" t="s">
        <v>33</v>
      </c>
      <c r="E30817" t="b">
        <v>1</v>
      </c>
    </row>
    <row r="30818" spans="1:5" x14ac:dyDescent="0.25">
      <c r="A30818" t="s">
        <v>2868</v>
      </c>
      <c r="B30818">
        <v>12</v>
      </c>
      <c r="C30818" t="s">
        <v>38</v>
      </c>
      <c r="D30818" t="s">
        <v>43</v>
      </c>
      <c r="E30818" t="b">
        <v>1</v>
      </c>
    </row>
    <row r="30819" spans="1:5" x14ac:dyDescent="0.25">
      <c r="A30819" t="s">
        <v>2868</v>
      </c>
      <c r="B30819">
        <v>16</v>
      </c>
      <c r="C30819" t="s">
        <v>65</v>
      </c>
      <c r="D30819" t="s">
        <v>65</v>
      </c>
      <c r="E30819" t="s">
        <v>209</v>
      </c>
    </row>
    <row r="30820" spans="1:5" x14ac:dyDescent="0.25">
      <c r="A30820" t="s">
        <v>2868</v>
      </c>
      <c r="B30820">
        <v>17</v>
      </c>
      <c r="C30820" t="s">
        <v>66</v>
      </c>
      <c r="D30820" t="s">
        <v>66</v>
      </c>
      <c r="E30820" t="s">
        <v>592</v>
      </c>
    </row>
    <row r="30821" spans="1:5" x14ac:dyDescent="0.25">
      <c r="A30821" t="s">
        <v>2868</v>
      </c>
      <c r="B30821">
        <v>18</v>
      </c>
      <c r="C30821" t="s">
        <v>67</v>
      </c>
      <c r="D30821" t="s">
        <v>67</v>
      </c>
      <c r="E30821" t="s">
        <v>122</v>
      </c>
    </row>
    <row r="30822" spans="1:5" x14ac:dyDescent="0.25">
      <c r="A30822" t="s">
        <v>2868</v>
      </c>
      <c r="B30822">
        <v>19</v>
      </c>
      <c r="C30822" t="s">
        <v>68</v>
      </c>
      <c r="D30822" t="s">
        <v>68</v>
      </c>
      <c r="E30822" t="s">
        <v>161</v>
      </c>
    </row>
    <row r="30823" spans="1:5" x14ac:dyDescent="0.25">
      <c r="A30823" t="s">
        <v>2868</v>
      </c>
      <c r="B30823">
        <v>20</v>
      </c>
      <c r="C30823" t="s">
        <v>69</v>
      </c>
      <c r="D30823" t="s">
        <v>69</v>
      </c>
      <c r="E30823">
        <v>2</v>
      </c>
    </row>
    <row r="30824" spans="1:5" x14ac:dyDescent="0.25">
      <c r="A30824" t="s">
        <v>2868</v>
      </c>
      <c r="B30824">
        <v>21</v>
      </c>
      <c r="C30824" t="s">
        <v>14584</v>
      </c>
      <c r="D30824" t="s">
        <v>70</v>
      </c>
      <c r="E30824">
        <v>3</v>
      </c>
    </row>
    <row r="30825" spans="1:5" x14ac:dyDescent="0.25">
      <c r="A30825" t="s">
        <v>2868</v>
      </c>
      <c r="B30825">
        <v>22</v>
      </c>
      <c r="C30825" t="s">
        <v>14584</v>
      </c>
      <c r="D30825" t="s">
        <v>71</v>
      </c>
      <c r="E30825">
        <v>4</v>
      </c>
    </row>
    <row r="30826" spans="1:5" x14ac:dyDescent="0.25">
      <c r="A30826" t="s">
        <v>2868</v>
      </c>
      <c r="B30826">
        <v>23</v>
      </c>
      <c r="C30826" t="s">
        <v>14584</v>
      </c>
      <c r="D30826" t="s">
        <v>72</v>
      </c>
      <c r="E30826">
        <v>2</v>
      </c>
    </row>
    <row r="30827" spans="1:5" x14ac:dyDescent="0.25">
      <c r="A30827" t="s">
        <v>2868</v>
      </c>
      <c r="B30827">
        <v>25</v>
      </c>
      <c r="C30827" t="s">
        <v>14585</v>
      </c>
      <c r="D30827" t="s">
        <v>74</v>
      </c>
      <c r="E30827">
        <v>5</v>
      </c>
    </row>
    <row r="30828" spans="1:5" x14ac:dyDescent="0.25">
      <c r="A30828" t="s">
        <v>2868</v>
      </c>
      <c r="B30828">
        <v>26</v>
      </c>
      <c r="C30828" t="s">
        <v>14585</v>
      </c>
      <c r="D30828" t="s">
        <v>75</v>
      </c>
      <c r="E30828">
        <v>3</v>
      </c>
    </row>
    <row r="30829" spans="1:5" x14ac:dyDescent="0.25">
      <c r="A30829" t="s">
        <v>2868</v>
      </c>
      <c r="B30829">
        <v>27</v>
      </c>
      <c r="C30829" t="s">
        <v>14585</v>
      </c>
      <c r="D30829" t="s">
        <v>76</v>
      </c>
      <c r="E30829">
        <v>1</v>
      </c>
    </row>
    <row r="30830" spans="1:5" x14ac:dyDescent="0.25">
      <c r="A30830" t="s">
        <v>2868</v>
      </c>
      <c r="B30830">
        <v>28</v>
      </c>
      <c r="C30830" t="s">
        <v>14585</v>
      </c>
      <c r="D30830" t="s">
        <v>77</v>
      </c>
      <c r="E30830" t="s">
        <v>2869</v>
      </c>
    </row>
    <row r="30831" spans="1:5" x14ac:dyDescent="0.25">
      <c r="A30831" t="s">
        <v>2868</v>
      </c>
      <c r="B30831">
        <v>29</v>
      </c>
      <c r="C30831" t="s">
        <v>14586</v>
      </c>
      <c r="D30831" t="s">
        <v>78</v>
      </c>
      <c r="E30831">
        <v>2</v>
      </c>
    </row>
    <row r="30832" spans="1:5" x14ac:dyDescent="0.25">
      <c r="A30832" t="s">
        <v>2868</v>
      </c>
      <c r="B30832">
        <v>30</v>
      </c>
      <c r="C30832" t="s">
        <v>14586</v>
      </c>
      <c r="D30832" t="s">
        <v>79</v>
      </c>
      <c r="E30832">
        <v>3</v>
      </c>
    </row>
    <row r="30833" spans="1:5" x14ac:dyDescent="0.25">
      <c r="A30833" t="s">
        <v>2868</v>
      </c>
      <c r="B30833">
        <v>31</v>
      </c>
      <c r="C30833" t="s">
        <v>14586</v>
      </c>
      <c r="D30833" t="s">
        <v>80</v>
      </c>
      <c r="E30833">
        <v>3</v>
      </c>
    </row>
    <row r="30834" spans="1:5" x14ac:dyDescent="0.25">
      <c r="A30834" t="s">
        <v>2868</v>
      </c>
      <c r="B30834">
        <v>33</v>
      </c>
      <c r="C30834" t="s">
        <v>14587</v>
      </c>
      <c r="D30834" t="s">
        <v>82</v>
      </c>
      <c r="E30834">
        <v>1</v>
      </c>
    </row>
    <row r="30835" spans="1:5" x14ac:dyDescent="0.25">
      <c r="A30835" t="s">
        <v>2868</v>
      </c>
      <c r="B30835">
        <v>34</v>
      </c>
      <c r="C30835" t="s">
        <v>14587</v>
      </c>
      <c r="D30835" t="s">
        <v>83</v>
      </c>
      <c r="E30835">
        <v>4</v>
      </c>
    </row>
    <row r="30836" spans="1:5" x14ac:dyDescent="0.25">
      <c r="A30836" t="s">
        <v>2868</v>
      </c>
      <c r="B30836">
        <v>35</v>
      </c>
      <c r="C30836" t="s">
        <v>14587</v>
      </c>
      <c r="D30836" t="s">
        <v>84</v>
      </c>
      <c r="E30836">
        <v>4</v>
      </c>
    </row>
    <row r="30837" spans="1:5" x14ac:dyDescent="0.25">
      <c r="A30837" t="s">
        <v>2868</v>
      </c>
      <c r="B30837">
        <v>36</v>
      </c>
      <c r="C30837" t="s">
        <v>14587</v>
      </c>
      <c r="D30837" t="s">
        <v>85</v>
      </c>
      <c r="E30837" t="s">
        <v>2635</v>
      </c>
    </row>
    <row r="30838" spans="1:5" x14ac:dyDescent="0.25">
      <c r="A30838" t="s">
        <v>2868</v>
      </c>
      <c r="B30838">
        <v>37</v>
      </c>
      <c r="C30838" t="s">
        <v>86</v>
      </c>
      <c r="D30838" t="s">
        <v>86</v>
      </c>
      <c r="E30838" t="s">
        <v>193</v>
      </c>
    </row>
    <row r="30839" spans="1:5" x14ac:dyDescent="0.25">
      <c r="A30839" t="s">
        <v>2868</v>
      </c>
      <c r="B30839">
        <v>38</v>
      </c>
      <c r="C30839" t="s">
        <v>87</v>
      </c>
      <c r="D30839" t="s">
        <v>87</v>
      </c>
      <c r="E30839" t="s">
        <v>180</v>
      </c>
    </row>
    <row r="30840" spans="1:5" x14ac:dyDescent="0.25">
      <c r="A30840" t="s">
        <v>2868</v>
      </c>
      <c r="B30840">
        <v>39</v>
      </c>
      <c r="C30840" t="s">
        <v>88</v>
      </c>
      <c r="D30840" t="s">
        <v>88</v>
      </c>
      <c r="E30840" t="s">
        <v>180</v>
      </c>
    </row>
    <row r="30841" spans="1:5" x14ac:dyDescent="0.25">
      <c r="A30841" t="s">
        <v>2868</v>
      </c>
      <c r="B30841">
        <v>40</v>
      </c>
      <c r="C30841" t="s">
        <v>89</v>
      </c>
      <c r="D30841" t="s">
        <v>89</v>
      </c>
      <c r="E30841" t="s">
        <v>292</v>
      </c>
    </row>
    <row r="30842" spans="1:5" x14ac:dyDescent="0.25">
      <c r="A30842" t="s">
        <v>2868</v>
      </c>
      <c r="B30842">
        <v>41</v>
      </c>
      <c r="C30842" t="s">
        <v>90</v>
      </c>
      <c r="D30842" t="s">
        <v>90</v>
      </c>
      <c r="E30842" t="s">
        <v>330</v>
      </c>
    </row>
    <row r="30843" spans="1:5" x14ac:dyDescent="0.25">
      <c r="A30843" t="s">
        <v>2868</v>
      </c>
      <c r="B30843">
        <v>42</v>
      </c>
      <c r="C30843" t="s">
        <v>91</v>
      </c>
      <c r="D30843" t="s">
        <v>93</v>
      </c>
      <c r="E30843" t="b">
        <v>1</v>
      </c>
    </row>
    <row r="30844" spans="1:5" x14ac:dyDescent="0.25">
      <c r="A30844" t="s">
        <v>2868</v>
      </c>
      <c r="B30844">
        <v>44</v>
      </c>
      <c r="C30844" t="s">
        <v>98</v>
      </c>
      <c r="D30844" t="s">
        <v>98</v>
      </c>
      <c r="E30844" t="s">
        <v>259</v>
      </c>
    </row>
    <row r="30845" spans="1:5" x14ac:dyDescent="0.25">
      <c r="A30845" t="s">
        <v>2868</v>
      </c>
      <c r="B30845">
        <v>45</v>
      </c>
      <c r="C30845" t="s">
        <v>99</v>
      </c>
      <c r="D30845" t="s">
        <v>99</v>
      </c>
      <c r="E30845" t="s">
        <v>259</v>
      </c>
    </row>
    <row r="30846" spans="1:5" x14ac:dyDescent="0.25">
      <c r="A30846" t="s">
        <v>2868</v>
      </c>
      <c r="B30846">
        <v>46</v>
      </c>
      <c r="C30846" t="s">
        <v>100</v>
      </c>
      <c r="D30846" t="s">
        <v>100</v>
      </c>
      <c r="E30846" t="s">
        <v>1077</v>
      </c>
    </row>
    <row r="30847" spans="1:5" x14ac:dyDescent="0.25">
      <c r="A30847" t="s">
        <v>2868</v>
      </c>
      <c r="B30847">
        <v>47</v>
      </c>
      <c r="C30847" t="s">
        <v>101</v>
      </c>
      <c r="D30847" t="s">
        <v>101</v>
      </c>
      <c r="E30847" t="s">
        <v>311</v>
      </c>
    </row>
    <row r="30848" spans="1:5" x14ac:dyDescent="0.25">
      <c r="A30848" t="s">
        <v>2868</v>
      </c>
      <c r="B30848">
        <v>48</v>
      </c>
      <c r="C30848" t="s">
        <v>102</v>
      </c>
      <c r="D30848" t="s">
        <v>102</v>
      </c>
      <c r="E30848" t="s">
        <v>256</v>
      </c>
    </row>
    <row r="30849" spans="1:5" x14ac:dyDescent="0.25">
      <c r="A30849" t="s">
        <v>2868</v>
      </c>
      <c r="B30849">
        <v>49</v>
      </c>
      <c r="C30849" t="s">
        <v>103</v>
      </c>
      <c r="D30849" t="s">
        <v>103</v>
      </c>
      <c r="E30849" t="s">
        <v>546</v>
      </c>
    </row>
    <row r="30850" spans="1:5" x14ac:dyDescent="0.25">
      <c r="A30850" t="s">
        <v>2868</v>
      </c>
      <c r="B30850">
        <v>50</v>
      </c>
      <c r="C30850" t="s">
        <v>104</v>
      </c>
      <c r="D30850" t="s">
        <v>104</v>
      </c>
      <c r="E30850" t="s">
        <v>256</v>
      </c>
    </row>
    <row r="30851" spans="1:5" x14ac:dyDescent="0.25">
      <c r="A30851" t="s">
        <v>2868</v>
      </c>
      <c r="B30851">
        <v>51</v>
      </c>
      <c r="C30851" t="s">
        <v>105</v>
      </c>
      <c r="D30851" t="s">
        <v>105</v>
      </c>
      <c r="E30851" t="s">
        <v>202</v>
      </c>
    </row>
    <row r="30852" spans="1:5" x14ac:dyDescent="0.25">
      <c r="A30852" t="s">
        <v>2868</v>
      </c>
      <c r="B30852">
        <v>52</v>
      </c>
      <c r="C30852" t="s">
        <v>106</v>
      </c>
      <c r="D30852" t="s">
        <v>106</v>
      </c>
      <c r="E30852" t="s">
        <v>184</v>
      </c>
    </row>
    <row r="30853" spans="1:5" x14ac:dyDescent="0.25">
      <c r="A30853" t="s">
        <v>2868</v>
      </c>
      <c r="B30853">
        <v>53</v>
      </c>
      <c r="C30853" t="s">
        <v>107</v>
      </c>
      <c r="D30853" t="s">
        <v>107</v>
      </c>
      <c r="E30853" t="s">
        <v>203</v>
      </c>
    </row>
    <row r="30854" spans="1:5" x14ac:dyDescent="0.25">
      <c r="A30854" t="s">
        <v>2868</v>
      </c>
      <c r="B30854">
        <v>54</v>
      </c>
      <c r="C30854" t="s">
        <v>108</v>
      </c>
      <c r="D30854" t="s">
        <v>108</v>
      </c>
      <c r="E30854" t="s">
        <v>185</v>
      </c>
    </row>
    <row r="30855" spans="1:5" x14ac:dyDescent="0.25">
      <c r="A30855" t="s">
        <v>2868</v>
      </c>
      <c r="B30855">
        <v>55</v>
      </c>
      <c r="C30855" t="s">
        <v>109</v>
      </c>
      <c r="D30855" t="s">
        <v>109</v>
      </c>
      <c r="E30855" t="s">
        <v>204</v>
      </c>
    </row>
    <row r="30856" spans="1:5" x14ac:dyDescent="0.25">
      <c r="A30856" t="s">
        <v>2868</v>
      </c>
      <c r="B30856">
        <v>56</v>
      </c>
      <c r="C30856" t="s">
        <v>110</v>
      </c>
      <c r="D30856" t="s">
        <v>110</v>
      </c>
      <c r="E30856" t="s">
        <v>187</v>
      </c>
    </row>
    <row r="30857" spans="1:5" x14ac:dyDescent="0.25">
      <c r="A30857" t="s">
        <v>2870</v>
      </c>
      <c r="B30857">
        <v>1</v>
      </c>
      <c r="C30857" t="s">
        <v>1</v>
      </c>
      <c r="D30857" t="s">
        <v>1</v>
      </c>
      <c r="E30857" t="s">
        <v>112</v>
      </c>
    </row>
    <row r="30858" spans="1:5" x14ac:dyDescent="0.25">
      <c r="A30858" t="s">
        <v>2870</v>
      </c>
      <c r="B30858">
        <v>2</v>
      </c>
      <c r="C30858" t="s">
        <v>2</v>
      </c>
      <c r="D30858" t="s">
        <v>2</v>
      </c>
      <c r="E30858" t="s">
        <v>163</v>
      </c>
    </row>
    <row r="30859" spans="1:5" x14ac:dyDescent="0.25">
      <c r="A30859" t="s">
        <v>2870</v>
      </c>
      <c r="B30859">
        <v>3</v>
      </c>
      <c r="C30859" t="s">
        <v>3</v>
      </c>
      <c r="D30859" t="s">
        <v>4</v>
      </c>
      <c r="E30859" t="b">
        <v>1</v>
      </c>
    </row>
    <row r="30860" spans="1:5" x14ac:dyDescent="0.25">
      <c r="A30860" t="s">
        <v>2870</v>
      </c>
      <c r="B30860">
        <v>3</v>
      </c>
      <c r="C30860" t="s">
        <v>3</v>
      </c>
      <c r="D30860" t="s">
        <v>6</v>
      </c>
      <c r="E30860" t="b">
        <v>1</v>
      </c>
    </row>
    <row r="30861" spans="1:5" x14ac:dyDescent="0.25">
      <c r="A30861" t="s">
        <v>2870</v>
      </c>
      <c r="B30861">
        <v>3</v>
      </c>
      <c r="C30861" t="s">
        <v>3</v>
      </c>
      <c r="D30861" t="s">
        <v>7</v>
      </c>
      <c r="E30861" t="b">
        <v>1</v>
      </c>
    </row>
    <row r="30862" spans="1:5" x14ac:dyDescent="0.25">
      <c r="A30862" t="s">
        <v>2870</v>
      </c>
      <c r="B30862">
        <v>6</v>
      </c>
      <c r="C30862" t="s">
        <v>9</v>
      </c>
      <c r="D30862" t="s">
        <v>14</v>
      </c>
      <c r="E30862" t="b">
        <v>1</v>
      </c>
    </row>
    <row r="30863" spans="1:5" x14ac:dyDescent="0.25">
      <c r="A30863" t="s">
        <v>2870</v>
      </c>
      <c r="B30863">
        <v>4</v>
      </c>
      <c r="C30863" t="s">
        <v>21</v>
      </c>
      <c r="D30863" t="s">
        <v>22</v>
      </c>
      <c r="E30863" t="b">
        <v>1</v>
      </c>
    </row>
    <row r="30864" spans="1:5" x14ac:dyDescent="0.25">
      <c r="A30864" t="s">
        <v>2870</v>
      </c>
      <c r="B30864">
        <v>4</v>
      </c>
      <c r="C30864" t="s">
        <v>21</v>
      </c>
      <c r="D30864" t="s">
        <v>25</v>
      </c>
      <c r="E30864" t="b">
        <v>1</v>
      </c>
    </row>
    <row r="30865" spans="1:5" x14ac:dyDescent="0.25">
      <c r="A30865" t="s">
        <v>2870</v>
      </c>
      <c r="B30865">
        <v>8</v>
      </c>
      <c r="C30865" t="s">
        <v>29</v>
      </c>
      <c r="D30865" t="s">
        <v>29</v>
      </c>
      <c r="E30865" t="s">
        <v>131</v>
      </c>
    </row>
    <row r="30866" spans="1:5" x14ac:dyDescent="0.25">
      <c r="A30866" t="s">
        <v>2870</v>
      </c>
      <c r="B30866">
        <v>10</v>
      </c>
      <c r="C30866" t="s">
        <v>31</v>
      </c>
      <c r="D30866" t="s">
        <v>33</v>
      </c>
      <c r="E30866" t="b">
        <v>1</v>
      </c>
    </row>
    <row r="30867" spans="1:5" x14ac:dyDescent="0.25">
      <c r="A30867" t="s">
        <v>2870</v>
      </c>
      <c r="B30867">
        <v>12</v>
      </c>
      <c r="C30867" t="s">
        <v>38</v>
      </c>
      <c r="D30867" t="s">
        <v>40</v>
      </c>
      <c r="E30867" t="b">
        <v>1</v>
      </c>
    </row>
    <row r="30868" spans="1:5" x14ac:dyDescent="0.25">
      <c r="A30868" t="s">
        <v>2870</v>
      </c>
      <c r="B30868">
        <v>12</v>
      </c>
      <c r="C30868" t="s">
        <v>38</v>
      </c>
      <c r="D30868" t="s">
        <v>41</v>
      </c>
      <c r="E30868" t="b">
        <v>1</v>
      </c>
    </row>
    <row r="30869" spans="1:5" x14ac:dyDescent="0.25">
      <c r="A30869" t="s">
        <v>2870</v>
      </c>
      <c r="B30869">
        <v>16</v>
      </c>
      <c r="C30869" t="s">
        <v>65</v>
      </c>
      <c r="D30869" t="s">
        <v>65</v>
      </c>
      <c r="E30869" t="s">
        <v>245</v>
      </c>
    </row>
    <row r="30870" spans="1:5" x14ac:dyDescent="0.25">
      <c r="A30870" t="s">
        <v>2870</v>
      </c>
      <c r="B30870">
        <v>17</v>
      </c>
      <c r="C30870" t="s">
        <v>66</v>
      </c>
      <c r="D30870" t="s">
        <v>66</v>
      </c>
      <c r="E30870" t="s">
        <v>174</v>
      </c>
    </row>
    <row r="30871" spans="1:5" x14ac:dyDescent="0.25">
      <c r="A30871" t="s">
        <v>2870</v>
      </c>
      <c r="B30871">
        <v>18</v>
      </c>
      <c r="C30871" t="s">
        <v>67</v>
      </c>
      <c r="D30871" t="s">
        <v>67</v>
      </c>
      <c r="E30871" t="s">
        <v>174</v>
      </c>
    </row>
    <row r="30872" spans="1:5" x14ac:dyDescent="0.25">
      <c r="A30872" t="s">
        <v>2870</v>
      </c>
      <c r="B30872">
        <v>19</v>
      </c>
      <c r="C30872" t="s">
        <v>68</v>
      </c>
      <c r="D30872" t="s">
        <v>68</v>
      </c>
      <c r="E30872" t="s">
        <v>161</v>
      </c>
    </row>
    <row r="30873" spans="1:5" x14ac:dyDescent="0.25">
      <c r="A30873" t="s">
        <v>2870</v>
      </c>
      <c r="B30873">
        <v>20</v>
      </c>
      <c r="C30873" t="s">
        <v>69</v>
      </c>
      <c r="D30873" t="s">
        <v>69</v>
      </c>
      <c r="E30873">
        <v>5</v>
      </c>
    </row>
    <row r="30874" spans="1:5" x14ac:dyDescent="0.25">
      <c r="A30874" t="s">
        <v>2870</v>
      </c>
      <c r="B30874">
        <v>21</v>
      </c>
      <c r="C30874" t="s">
        <v>14584</v>
      </c>
      <c r="D30874" t="s">
        <v>70</v>
      </c>
      <c r="E30874">
        <v>3</v>
      </c>
    </row>
    <row r="30875" spans="1:5" x14ac:dyDescent="0.25">
      <c r="A30875" t="s">
        <v>2870</v>
      </c>
      <c r="B30875">
        <v>22</v>
      </c>
      <c r="C30875" t="s">
        <v>14584</v>
      </c>
      <c r="D30875" t="s">
        <v>71</v>
      </c>
      <c r="E30875">
        <v>3</v>
      </c>
    </row>
    <row r="30876" spans="1:5" x14ac:dyDescent="0.25">
      <c r="A30876" t="s">
        <v>2870</v>
      </c>
      <c r="B30876">
        <v>23</v>
      </c>
      <c r="C30876" t="s">
        <v>14584</v>
      </c>
      <c r="D30876" t="s">
        <v>72</v>
      </c>
      <c r="E30876">
        <v>3</v>
      </c>
    </row>
    <row r="30877" spans="1:5" x14ac:dyDescent="0.25">
      <c r="A30877" t="s">
        <v>2870</v>
      </c>
      <c r="B30877">
        <v>24</v>
      </c>
      <c r="C30877" t="s">
        <v>14584</v>
      </c>
      <c r="D30877" t="s">
        <v>73</v>
      </c>
      <c r="E30877" t="s">
        <v>2872</v>
      </c>
    </row>
    <row r="30878" spans="1:5" x14ac:dyDescent="0.25">
      <c r="A30878" t="s">
        <v>2870</v>
      </c>
      <c r="B30878">
        <v>25</v>
      </c>
      <c r="C30878" t="s">
        <v>14585</v>
      </c>
      <c r="D30878" t="s">
        <v>74</v>
      </c>
      <c r="E30878">
        <v>2</v>
      </c>
    </row>
    <row r="30879" spans="1:5" x14ac:dyDescent="0.25">
      <c r="A30879" t="s">
        <v>2870</v>
      </c>
      <c r="B30879">
        <v>26</v>
      </c>
      <c r="C30879" t="s">
        <v>14585</v>
      </c>
      <c r="D30879" t="s">
        <v>75</v>
      </c>
      <c r="E30879">
        <v>3</v>
      </c>
    </row>
    <row r="30880" spans="1:5" x14ac:dyDescent="0.25">
      <c r="A30880" t="s">
        <v>2870</v>
      </c>
      <c r="B30880">
        <v>27</v>
      </c>
      <c r="C30880" t="s">
        <v>14585</v>
      </c>
      <c r="D30880" t="s">
        <v>76</v>
      </c>
      <c r="E30880">
        <v>4</v>
      </c>
    </row>
    <row r="30881" spans="1:5" x14ac:dyDescent="0.25">
      <c r="A30881" t="s">
        <v>2870</v>
      </c>
      <c r="B30881">
        <v>28</v>
      </c>
      <c r="C30881" t="s">
        <v>14585</v>
      </c>
      <c r="D30881" t="s">
        <v>77</v>
      </c>
      <c r="E30881" t="s">
        <v>2873</v>
      </c>
    </row>
    <row r="30882" spans="1:5" x14ac:dyDescent="0.25">
      <c r="A30882" t="s">
        <v>2870</v>
      </c>
      <c r="B30882">
        <v>29</v>
      </c>
      <c r="C30882" t="s">
        <v>14586</v>
      </c>
      <c r="D30882" t="s">
        <v>78</v>
      </c>
      <c r="E30882">
        <v>4</v>
      </c>
    </row>
    <row r="30883" spans="1:5" x14ac:dyDescent="0.25">
      <c r="A30883" t="s">
        <v>2870</v>
      </c>
      <c r="B30883">
        <v>30</v>
      </c>
      <c r="C30883" t="s">
        <v>14586</v>
      </c>
      <c r="D30883" t="s">
        <v>79</v>
      </c>
      <c r="E30883">
        <v>3</v>
      </c>
    </row>
    <row r="30884" spans="1:5" x14ac:dyDescent="0.25">
      <c r="A30884" t="s">
        <v>2870</v>
      </c>
      <c r="B30884">
        <v>31</v>
      </c>
      <c r="C30884" t="s">
        <v>14586</v>
      </c>
      <c r="D30884" t="s">
        <v>80</v>
      </c>
      <c r="E30884">
        <v>4</v>
      </c>
    </row>
    <row r="30885" spans="1:5" x14ac:dyDescent="0.25">
      <c r="A30885" t="s">
        <v>2870</v>
      </c>
      <c r="B30885">
        <v>32</v>
      </c>
      <c r="C30885" t="s">
        <v>14586</v>
      </c>
      <c r="D30885" t="s">
        <v>81</v>
      </c>
      <c r="E30885" t="s">
        <v>2874</v>
      </c>
    </row>
    <row r="30886" spans="1:5" x14ac:dyDescent="0.25">
      <c r="A30886" t="s">
        <v>2870</v>
      </c>
      <c r="B30886">
        <v>33</v>
      </c>
      <c r="C30886" t="s">
        <v>14587</v>
      </c>
      <c r="D30886" t="s">
        <v>82</v>
      </c>
      <c r="E30886">
        <v>2</v>
      </c>
    </row>
    <row r="30887" spans="1:5" x14ac:dyDescent="0.25">
      <c r="A30887" t="s">
        <v>2870</v>
      </c>
      <c r="B30887">
        <v>34</v>
      </c>
      <c r="C30887" t="s">
        <v>14587</v>
      </c>
      <c r="D30887" t="s">
        <v>83</v>
      </c>
      <c r="E30887">
        <v>5</v>
      </c>
    </row>
    <row r="30888" spans="1:5" x14ac:dyDescent="0.25">
      <c r="A30888" t="s">
        <v>2870</v>
      </c>
      <c r="B30888">
        <v>35</v>
      </c>
      <c r="C30888" t="s">
        <v>14587</v>
      </c>
      <c r="D30888" t="s">
        <v>84</v>
      </c>
      <c r="E30888">
        <v>4</v>
      </c>
    </row>
    <row r="30889" spans="1:5" x14ac:dyDescent="0.25">
      <c r="A30889" t="s">
        <v>2870</v>
      </c>
      <c r="B30889">
        <v>36</v>
      </c>
      <c r="C30889" t="s">
        <v>14587</v>
      </c>
      <c r="D30889" t="s">
        <v>85</v>
      </c>
      <c r="E30889" t="s">
        <v>2875</v>
      </c>
    </row>
    <row r="30890" spans="1:5" x14ac:dyDescent="0.25">
      <c r="A30890" t="s">
        <v>2870</v>
      </c>
      <c r="B30890">
        <v>37</v>
      </c>
      <c r="C30890" t="s">
        <v>86</v>
      </c>
      <c r="D30890" t="s">
        <v>86</v>
      </c>
      <c r="E30890" t="s">
        <v>193</v>
      </c>
    </row>
    <row r="30891" spans="1:5" x14ac:dyDescent="0.25">
      <c r="A30891" t="s">
        <v>2870</v>
      </c>
      <c r="B30891">
        <v>38</v>
      </c>
      <c r="C30891" t="s">
        <v>87</v>
      </c>
      <c r="D30891" t="s">
        <v>87</v>
      </c>
      <c r="E30891" t="s">
        <v>180</v>
      </c>
    </row>
    <row r="30892" spans="1:5" x14ac:dyDescent="0.25">
      <c r="A30892" t="s">
        <v>2870</v>
      </c>
      <c r="B30892">
        <v>39</v>
      </c>
      <c r="C30892" t="s">
        <v>88</v>
      </c>
      <c r="D30892" t="s">
        <v>88</v>
      </c>
      <c r="E30892" t="s">
        <v>193</v>
      </c>
    </row>
    <row r="30893" spans="1:5" x14ac:dyDescent="0.25">
      <c r="A30893" t="s">
        <v>2870</v>
      </c>
      <c r="B30893">
        <v>40</v>
      </c>
      <c r="C30893" t="s">
        <v>89</v>
      </c>
      <c r="D30893" t="s">
        <v>89</v>
      </c>
      <c r="E30893" t="s">
        <v>292</v>
      </c>
    </row>
    <row r="30894" spans="1:5" x14ac:dyDescent="0.25">
      <c r="A30894" t="s">
        <v>2870</v>
      </c>
      <c r="B30894">
        <v>41</v>
      </c>
      <c r="C30894" t="s">
        <v>90</v>
      </c>
      <c r="D30894" t="s">
        <v>90</v>
      </c>
      <c r="E30894" t="s">
        <v>254</v>
      </c>
    </row>
    <row r="30895" spans="1:5" x14ac:dyDescent="0.25">
      <c r="A30895" t="s">
        <v>2870</v>
      </c>
      <c r="B30895">
        <v>42</v>
      </c>
      <c r="C30895" t="s">
        <v>91</v>
      </c>
      <c r="D30895" t="s">
        <v>92</v>
      </c>
      <c r="E30895" t="b">
        <v>1</v>
      </c>
    </row>
    <row r="30896" spans="1:5" x14ac:dyDescent="0.25">
      <c r="A30896" t="s">
        <v>2870</v>
      </c>
      <c r="B30896">
        <v>42</v>
      </c>
      <c r="C30896" t="s">
        <v>91</v>
      </c>
      <c r="D30896" t="s">
        <v>93</v>
      </c>
      <c r="E30896" t="b">
        <v>1</v>
      </c>
    </row>
    <row r="30897" spans="1:5" x14ac:dyDescent="0.25">
      <c r="A30897" t="s">
        <v>2870</v>
      </c>
      <c r="B30897">
        <v>44</v>
      </c>
      <c r="C30897" t="s">
        <v>98</v>
      </c>
      <c r="D30897" t="s">
        <v>98</v>
      </c>
      <c r="E30897" t="s">
        <v>256</v>
      </c>
    </row>
    <row r="30898" spans="1:5" x14ac:dyDescent="0.25">
      <c r="A30898" t="s">
        <v>2870</v>
      </c>
      <c r="B30898">
        <v>45</v>
      </c>
      <c r="C30898" t="s">
        <v>99</v>
      </c>
      <c r="D30898" t="s">
        <v>99</v>
      </c>
      <c r="E30898" t="s">
        <v>259</v>
      </c>
    </row>
    <row r="30899" spans="1:5" x14ac:dyDescent="0.25">
      <c r="A30899" t="s">
        <v>2870</v>
      </c>
      <c r="B30899">
        <v>46</v>
      </c>
      <c r="C30899" t="s">
        <v>100</v>
      </c>
      <c r="D30899" t="s">
        <v>100</v>
      </c>
      <c r="E30899" t="s">
        <v>311</v>
      </c>
    </row>
    <row r="30900" spans="1:5" x14ac:dyDescent="0.25">
      <c r="A30900" t="s">
        <v>2870</v>
      </c>
      <c r="B30900">
        <v>47</v>
      </c>
      <c r="C30900" t="s">
        <v>101</v>
      </c>
      <c r="D30900" t="s">
        <v>101</v>
      </c>
      <c r="E30900" t="s">
        <v>311</v>
      </c>
    </row>
    <row r="30901" spans="1:5" x14ac:dyDescent="0.25">
      <c r="A30901" t="s">
        <v>2870</v>
      </c>
      <c r="B30901">
        <v>48</v>
      </c>
      <c r="C30901" t="s">
        <v>102</v>
      </c>
      <c r="D30901" t="s">
        <v>102</v>
      </c>
      <c r="E30901" t="s">
        <v>256</v>
      </c>
    </row>
    <row r="30902" spans="1:5" x14ac:dyDescent="0.25">
      <c r="A30902" t="s">
        <v>2870</v>
      </c>
      <c r="B30902">
        <v>49</v>
      </c>
      <c r="C30902" t="s">
        <v>103</v>
      </c>
      <c r="D30902" t="s">
        <v>103</v>
      </c>
      <c r="E30902" t="s">
        <v>287</v>
      </c>
    </row>
    <row r="30903" spans="1:5" x14ac:dyDescent="0.25">
      <c r="A30903" t="s">
        <v>2870</v>
      </c>
      <c r="B30903">
        <v>50</v>
      </c>
      <c r="C30903" t="s">
        <v>104</v>
      </c>
      <c r="D30903" t="s">
        <v>104</v>
      </c>
      <c r="E30903" t="s">
        <v>256</v>
      </c>
    </row>
    <row r="30904" spans="1:5" x14ac:dyDescent="0.25">
      <c r="A30904" t="s">
        <v>2870</v>
      </c>
      <c r="B30904">
        <v>51</v>
      </c>
      <c r="C30904" t="s">
        <v>105</v>
      </c>
      <c r="D30904" t="s">
        <v>105</v>
      </c>
      <c r="E30904" t="s">
        <v>202</v>
      </c>
    </row>
    <row r="30905" spans="1:5" x14ac:dyDescent="0.25">
      <c r="A30905" t="s">
        <v>2870</v>
      </c>
      <c r="B30905">
        <v>52</v>
      </c>
      <c r="C30905" t="s">
        <v>106</v>
      </c>
      <c r="D30905" t="s">
        <v>106</v>
      </c>
      <c r="E30905" t="s">
        <v>184</v>
      </c>
    </row>
    <row r="30906" spans="1:5" x14ac:dyDescent="0.25">
      <c r="A30906" t="s">
        <v>2870</v>
      </c>
      <c r="B30906">
        <v>53</v>
      </c>
      <c r="C30906" t="s">
        <v>107</v>
      </c>
      <c r="D30906" t="s">
        <v>107</v>
      </c>
      <c r="E30906" t="s">
        <v>203</v>
      </c>
    </row>
    <row r="30907" spans="1:5" x14ac:dyDescent="0.25">
      <c r="A30907" t="s">
        <v>2870</v>
      </c>
      <c r="B30907">
        <v>54</v>
      </c>
      <c r="C30907" t="s">
        <v>108</v>
      </c>
      <c r="D30907" t="s">
        <v>108</v>
      </c>
      <c r="E30907" t="s">
        <v>185</v>
      </c>
    </row>
    <row r="30908" spans="1:5" x14ac:dyDescent="0.25">
      <c r="A30908" t="s">
        <v>2870</v>
      </c>
      <c r="B30908">
        <v>55</v>
      </c>
      <c r="C30908" t="s">
        <v>109</v>
      </c>
      <c r="D30908" t="s">
        <v>109</v>
      </c>
      <c r="E30908" t="s">
        <v>204</v>
      </c>
    </row>
    <row r="30909" spans="1:5" x14ac:dyDescent="0.25">
      <c r="A30909" t="s">
        <v>2870</v>
      </c>
      <c r="B30909">
        <v>56</v>
      </c>
      <c r="C30909" t="s">
        <v>110</v>
      </c>
      <c r="D30909" t="s">
        <v>110</v>
      </c>
      <c r="E30909" t="s">
        <v>317</v>
      </c>
    </row>
    <row r="30910" spans="1:5" x14ac:dyDescent="0.25">
      <c r="A30910" t="s">
        <v>2876</v>
      </c>
      <c r="B30910">
        <v>1</v>
      </c>
      <c r="C30910" t="s">
        <v>1</v>
      </c>
      <c r="D30910" t="s">
        <v>1</v>
      </c>
      <c r="E30910" t="s">
        <v>112</v>
      </c>
    </row>
    <row r="30911" spans="1:5" x14ac:dyDescent="0.25">
      <c r="A30911" t="s">
        <v>2876</v>
      </c>
      <c r="B30911">
        <v>2</v>
      </c>
      <c r="C30911" t="s">
        <v>2</v>
      </c>
      <c r="D30911" t="s">
        <v>2</v>
      </c>
      <c r="E30911" t="s">
        <v>168</v>
      </c>
    </row>
    <row r="30912" spans="1:5" x14ac:dyDescent="0.25">
      <c r="A30912" t="s">
        <v>2876</v>
      </c>
      <c r="B30912">
        <v>3</v>
      </c>
      <c r="C30912" t="s">
        <v>3</v>
      </c>
      <c r="D30912" t="s">
        <v>4</v>
      </c>
      <c r="E30912" t="b">
        <v>1</v>
      </c>
    </row>
    <row r="30913" spans="1:5" x14ac:dyDescent="0.25">
      <c r="A30913" t="s">
        <v>2876</v>
      </c>
      <c r="B30913">
        <v>3</v>
      </c>
      <c r="C30913" t="s">
        <v>3</v>
      </c>
      <c r="D30913" t="s">
        <v>5</v>
      </c>
      <c r="E30913" t="b">
        <v>1</v>
      </c>
    </row>
    <row r="30914" spans="1:5" x14ac:dyDescent="0.25">
      <c r="A30914" t="s">
        <v>2876</v>
      </c>
      <c r="B30914">
        <v>3</v>
      </c>
      <c r="C30914" t="s">
        <v>3</v>
      </c>
      <c r="D30914" t="s">
        <v>7</v>
      </c>
      <c r="E30914" t="b">
        <v>1</v>
      </c>
    </row>
    <row r="30915" spans="1:5" x14ac:dyDescent="0.25">
      <c r="A30915" t="s">
        <v>2876</v>
      </c>
      <c r="B30915">
        <v>6</v>
      </c>
      <c r="C30915" t="s">
        <v>9</v>
      </c>
      <c r="D30915" t="s">
        <v>10</v>
      </c>
      <c r="E30915" t="b">
        <v>1</v>
      </c>
    </row>
    <row r="30916" spans="1:5" x14ac:dyDescent="0.25">
      <c r="A30916" t="s">
        <v>2876</v>
      </c>
      <c r="B30916">
        <v>8</v>
      </c>
      <c r="C30916" t="s">
        <v>29</v>
      </c>
      <c r="D30916" t="s">
        <v>29</v>
      </c>
      <c r="E30916" t="s">
        <v>141</v>
      </c>
    </row>
    <row r="30917" spans="1:5" x14ac:dyDescent="0.25">
      <c r="A30917" t="s">
        <v>2876</v>
      </c>
      <c r="B30917">
        <v>10</v>
      </c>
      <c r="C30917" t="s">
        <v>31</v>
      </c>
      <c r="D30917" t="s">
        <v>32</v>
      </c>
      <c r="E30917" t="b">
        <v>1</v>
      </c>
    </row>
    <row r="30918" spans="1:5" x14ac:dyDescent="0.25">
      <c r="A30918" t="s">
        <v>2876</v>
      </c>
      <c r="B30918">
        <v>16</v>
      </c>
      <c r="C30918" t="s">
        <v>65</v>
      </c>
      <c r="D30918" t="s">
        <v>65</v>
      </c>
      <c r="E30918" t="s">
        <v>165</v>
      </c>
    </row>
    <row r="30919" spans="1:5" x14ac:dyDescent="0.25">
      <c r="A30919" t="s">
        <v>2876</v>
      </c>
      <c r="B30919">
        <v>17</v>
      </c>
      <c r="C30919" t="s">
        <v>66</v>
      </c>
      <c r="D30919" t="s">
        <v>66</v>
      </c>
      <c r="E30919" t="s">
        <v>227</v>
      </c>
    </row>
    <row r="30920" spans="1:5" x14ac:dyDescent="0.25">
      <c r="A30920" t="s">
        <v>2876</v>
      </c>
      <c r="B30920">
        <v>18</v>
      </c>
      <c r="C30920" t="s">
        <v>67</v>
      </c>
      <c r="D30920" t="s">
        <v>67</v>
      </c>
      <c r="E30920" t="s">
        <v>122</v>
      </c>
    </row>
    <row r="30921" spans="1:5" x14ac:dyDescent="0.25">
      <c r="A30921" t="s">
        <v>2876</v>
      </c>
      <c r="B30921">
        <v>19</v>
      </c>
      <c r="C30921" t="s">
        <v>68</v>
      </c>
      <c r="D30921" t="s">
        <v>68</v>
      </c>
      <c r="E30921" t="s">
        <v>161</v>
      </c>
    </row>
    <row r="30922" spans="1:5" x14ac:dyDescent="0.25">
      <c r="A30922" t="s">
        <v>2876</v>
      </c>
      <c r="B30922">
        <v>20</v>
      </c>
      <c r="C30922" t="s">
        <v>69</v>
      </c>
      <c r="D30922" t="s">
        <v>69</v>
      </c>
      <c r="E30922">
        <v>6</v>
      </c>
    </row>
    <row r="30923" spans="1:5" x14ac:dyDescent="0.25">
      <c r="A30923" t="s">
        <v>2876</v>
      </c>
      <c r="B30923">
        <v>21</v>
      </c>
      <c r="C30923" t="s">
        <v>14584</v>
      </c>
      <c r="D30923" t="s">
        <v>70</v>
      </c>
      <c r="E30923">
        <v>1</v>
      </c>
    </row>
    <row r="30924" spans="1:5" x14ac:dyDescent="0.25">
      <c r="A30924" t="s">
        <v>2876</v>
      </c>
      <c r="B30924">
        <v>22</v>
      </c>
      <c r="C30924" t="s">
        <v>14584</v>
      </c>
      <c r="D30924" t="s">
        <v>71</v>
      </c>
      <c r="E30924">
        <v>5</v>
      </c>
    </row>
    <row r="30925" spans="1:5" x14ac:dyDescent="0.25">
      <c r="A30925" t="s">
        <v>2876</v>
      </c>
      <c r="B30925">
        <v>23</v>
      </c>
      <c r="C30925" t="s">
        <v>14584</v>
      </c>
      <c r="D30925" t="s">
        <v>72</v>
      </c>
      <c r="E30925">
        <v>4</v>
      </c>
    </row>
    <row r="30926" spans="1:5" x14ac:dyDescent="0.25">
      <c r="A30926" t="s">
        <v>2876</v>
      </c>
      <c r="B30926">
        <v>25</v>
      </c>
      <c r="C30926" t="s">
        <v>14585</v>
      </c>
      <c r="D30926" t="s">
        <v>74</v>
      </c>
      <c r="E30926">
        <v>3</v>
      </c>
    </row>
    <row r="30927" spans="1:5" x14ac:dyDescent="0.25">
      <c r="A30927" t="s">
        <v>2876</v>
      </c>
      <c r="B30927">
        <v>26</v>
      </c>
      <c r="C30927" t="s">
        <v>14585</v>
      </c>
      <c r="D30927" t="s">
        <v>75</v>
      </c>
      <c r="E30927">
        <v>3</v>
      </c>
    </row>
    <row r="30928" spans="1:5" x14ac:dyDescent="0.25">
      <c r="A30928" t="s">
        <v>2876</v>
      </c>
      <c r="B30928">
        <v>27</v>
      </c>
      <c r="C30928" t="s">
        <v>14585</v>
      </c>
      <c r="D30928" t="s">
        <v>76</v>
      </c>
      <c r="E30928">
        <v>2</v>
      </c>
    </row>
    <row r="30929" spans="1:5" x14ac:dyDescent="0.25">
      <c r="A30929" t="s">
        <v>2876</v>
      </c>
      <c r="B30929">
        <v>29</v>
      </c>
      <c r="C30929" t="s">
        <v>14586</v>
      </c>
      <c r="D30929" t="s">
        <v>78</v>
      </c>
      <c r="E30929">
        <v>4</v>
      </c>
    </row>
    <row r="30930" spans="1:5" x14ac:dyDescent="0.25">
      <c r="A30930" t="s">
        <v>2876</v>
      </c>
      <c r="B30930">
        <v>30</v>
      </c>
      <c r="C30930" t="s">
        <v>14586</v>
      </c>
      <c r="D30930" t="s">
        <v>79</v>
      </c>
      <c r="E30930">
        <v>3</v>
      </c>
    </row>
    <row r="30931" spans="1:5" x14ac:dyDescent="0.25">
      <c r="A30931" t="s">
        <v>2876</v>
      </c>
      <c r="B30931">
        <v>31</v>
      </c>
      <c r="C30931" t="s">
        <v>14586</v>
      </c>
      <c r="D30931" t="s">
        <v>80</v>
      </c>
      <c r="E30931">
        <v>3</v>
      </c>
    </row>
    <row r="30932" spans="1:5" x14ac:dyDescent="0.25">
      <c r="A30932" t="s">
        <v>2876</v>
      </c>
      <c r="B30932">
        <v>33</v>
      </c>
      <c r="C30932" t="s">
        <v>14587</v>
      </c>
      <c r="D30932" t="s">
        <v>82</v>
      </c>
      <c r="E30932">
        <v>1</v>
      </c>
    </row>
    <row r="30933" spans="1:5" x14ac:dyDescent="0.25">
      <c r="A30933" t="s">
        <v>2876</v>
      </c>
      <c r="B30933">
        <v>34</v>
      </c>
      <c r="C30933" t="s">
        <v>14587</v>
      </c>
      <c r="D30933" t="s">
        <v>83</v>
      </c>
      <c r="E30933">
        <v>2</v>
      </c>
    </row>
    <row r="30934" spans="1:5" x14ac:dyDescent="0.25">
      <c r="A30934" t="s">
        <v>2876</v>
      </c>
      <c r="B30934">
        <v>35</v>
      </c>
      <c r="C30934" t="s">
        <v>14587</v>
      </c>
      <c r="D30934" t="s">
        <v>84</v>
      </c>
      <c r="E30934">
        <v>5</v>
      </c>
    </row>
    <row r="30935" spans="1:5" x14ac:dyDescent="0.25">
      <c r="A30935" t="s">
        <v>2876</v>
      </c>
      <c r="B30935">
        <v>36</v>
      </c>
      <c r="C30935" t="s">
        <v>14587</v>
      </c>
      <c r="D30935" t="s">
        <v>85</v>
      </c>
      <c r="E30935" t="s">
        <v>2877</v>
      </c>
    </row>
    <row r="30936" spans="1:5" x14ac:dyDescent="0.25">
      <c r="A30936" t="s">
        <v>2876</v>
      </c>
      <c r="B30936">
        <v>37</v>
      </c>
      <c r="C30936" t="s">
        <v>86</v>
      </c>
      <c r="D30936" t="s">
        <v>86</v>
      </c>
      <c r="E30936" t="s">
        <v>179</v>
      </c>
    </row>
    <row r="30937" spans="1:5" x14ac:dyDescent="0.25">
      <c r="A30937" t="s">
        <v>2876</v>
      </c>
      <c r="B30937">
        <v>38</v>
      </c>
      <c r="C30937" t="s">
        <v>87</v>
      </c>
      <c r="D30937" t="s">
        <v>87</v>
      </c>
      <c r="E30937" t="s">
        <v>180</v>
      </c>
    </row>
    <row r="30938" spans="1:5" x14ac:dyDescent="0.25">
      <c r="A30938" t="s">
        <v>2876</v>
      </c>
      <c r="B30938">
        <v>39</v>
      </c>
      <c r="C30938" t="s">
        <v>88</v>
      </c>
      <c r="D30938" t="s">
        <v>88</v>
      </c>
      <c r="E30938" t="s">
        <v>180</v>
      </c>
    </row>
    <row r="30939" spans="1:5" x14ac:dyDescent="0.25">
      <c r="A30939" t="s">
        <v>2878</v>
      </c>
      <c r="B30939">
        <v>1</v>
      </c>
      <c r="C30939" t="s">
        <v>1</v>
      </c>
      <c r="D30939" t="s">
        <v>1</v>
      </c>
      <c r="E30939" t="s">
        <v>112</v>
      </c>
    </row>
    <row r="30940" spans="1:5" x14ac:dyDescent="0.25">
      <c r="A30940" t="s">
        <v>2878</v>
      </c>
      <c r="B30940">
        <v>2</v>
      </c>
      <c r="C30940" t="s">
        <v>2</v>
      </c>
      <c r="D30940" t="s">
        <v>2</v>
      </c>
      <c r="E30940" t="s">
        <v>163</v>
      </c>
    </row>
    <row r="30941" spans="1:5" x14ac:dyDescent="0.25">
      <c r="A30941" t="s">
        <v>2878</v>
      </c>
      <c r="B30941">
        <v>3</v>
      </c>
      <c r="C30941" t="s">
        <v>3</v>
      </c>
      <c r="D30941" t="s">
        <v>4</v>
      </c>
      <c r="E30941" t="b">
        <v>1</v>
      </c>
    </row>
    <row r="30942" spans="1:5" x14ac:dyDescent="0.25">
      <c r="A30942" t="s">
        <v>2878</v>
      </c>
      <c r="B30942">
        <v>6</v>
      </c>
      <c r="C30942" t="s">
        <v>9</v>
      </c>
      <c r="D30942" t="s">
        <v>10</v>
      </c>
      <c r="E30942" t="b">
        <v>1</v>
      </c>
    </row>
    <row r="30943" spans="1:5" x14ac:dyDescent="0.25">
      <c r="A30943" t="s">
        <v>2878</v>
      </c>
      <c r="B30943">
        <v>8</v>
      </c>
      <c r="C30943" t="s">
        <v>29</v>
      </c>
      <c r="D30943" t="s">
        <v>29</v>
      </c>
      <c r="E30943" t="s">
        <v>141</v>
      </c>
    </row>
    <row r="30944" spans="1:5" x14ac:dyDescent="0.25">
      <c r="A30944" t="s">
        <v>2878</v>
      </c>
      <c r="B30944">
        <v>10</v>
      </c>
      <c r="C30944" t="s">
        <v>31</v>
      </c>
      <c r="D30944" t="s">
        <v>32</v>
      </c>
      <c r="E30944" t="b">
        <v>1</v>
      </c>
    </row>
    <row r="30945" spans="1:5" x14ac:dyDescent="0.25">
      <c r="A30945" t="s">
        <v>2878</v>
      </c>
      <c r="B30945">
        <v>16</v>
      </c>
      <c r="C30945" t="s">
        <v>65</v>
      </c>
      <c r="D30945" t="s">
        <v>65</v>
      </c>
      <c r="E30945" t="s">
        <v>165</v>
      </c>
    </row>
    <row r="30946" spans="1:5" x14ac:dyDescent="0.25">
      <c r="A30946" t="s">
        <v>2878</v>
      </c>
      <c r="B30946">
        <v>17</v>
      </c>
      <c r="C30946" t="s">
        <v>66</v>
      </c>
      <c r="D30946" t="s">
        <v>66</v>
      </c>
      <c r="E30946" t="s">
        <v>160</v>
      </c>
    </row>
    <row r="30947" spans="1:5" x14ac:dyDescent="0.25">
      <c r="A30947" t="s">
        <v>2878</v>
      </c>
      <c r="B30947">
        <v>18</v>
      </c>
      <c r="C30947" t="s">
        <v>67</v>
      </c>
      <c r="D30947" t="s">
        <v>67</v>
      </c>
      <c r="E30947" t="s">
        <v>122</v>
      </c>
    </row>
    <row r="30948" spans="1:5" x14ac:dyDescent="0.25">
      <c r="A30948" t="s">
        <v>2878</v>
      </c>
      <c r="B30948">
        <v>19</v>
      </c>
      <c r="C30948" t="s">
        <v>68</v>
      </c>
      <c r="D30948" t="s">
        <v>68</v>
      </c>
      <c r="E30948" t="s">
        <v>161</v>
      </c>
    </row>
    <row r="30949" spans="1:5" x14ac:dyDescent="0.25">
      <c r="A30949" t="s">
        <v>2878</v>
      </c>
      <c r="B30949">
        <v>20</v>
      </c>
      <c r="C30949" t="s">
        <v>69</v>
      </c>
      <c r="D30949" t="s">
        <v>69</v>
      </c>
      <c r="E30949">
        <v>4</v>
      </c>
    </row>
    <row r="30950" spans="1:5" x14ac:dyDescent="0.25">
      <c r="A30950" t="s">
        <v>2878</v>
      </c>
      <c r="B30950">
        <v>21</v>
      </c>
      <c r="C30950" t="s">
        <v>14584</v>
      </c>
      <c r="D30950" t="s">
        <v>70</v>
      </c>
      <c r="E30950">
        <v>1</v>
      </c>
    </row>
    <row r="30951" spans="1:5" x14ac:dyDescent="0.25">
      <c r="A30951" t="s">
        <v>2878</v>
      </c>
      <c r="B30951">
        <v>22</v>
      </c>
      <c r="C30951" t="s">
        <v>14584</v>
      </c>
      <c r="D30951" t="s">
        <v>71</v>
      </c>
      <c r="E30951">
        <v>5</v>
      </c>
    </row>
    <row r="30952" spans="1:5" x14ac:dyDescent="0.25">
      <c r="A30952" t="s">
        <v>2878</v>
      </c>
      <c r="B30952">
        <v>23</v>
      </c>
      <c r="C30952" t="s">
        <v>14584</v>
      </c>
      <c r="D30952" t="s">
        <v>72</v>
      </c>
      <c r="E30952">
        <v>3</v>
      </c>
    </row>
    <row r="30953" spans="1:5" x14ac:dyDescent="0.25">
      <c r="A30953" t="s">
        <v>2878</v>
      </c>
      <c r="B30953">
        <v>24</v>
      </c>
      <c r="C30953" t="s">
        <v>14584</v>
      </c>
      <c r="D30953" t="s">
        <v>73</v>
      </c>
      <c r="E30953" t="s">
        <v>1436</v>
      </c>
    </row>
    <row r="30954" spans="1:5" x14ac:dyDescent="0.25">
      <c r="A30954" t="s">
        <v>2878</v>
      </c>
      <c r="B30954">
        <v>25</v>
      </c>
      <c r="C30954" t="s">
        <v>14585</v>
      </c>
      <c r="D30954" t="s">
        <v>74</v>
      </c>
      <c r="E30954">
        <v>2</v>
      </c>
    </row>
    <row r="30955" spans="1:5" x14ac:dyDescent="0.25">
      <c r="A30955" t="s">
        <v>2878</v>
      </c>
      <c r="B30955">
        <v>26</v>
      </c>
      <c r="C30955" t="s">
        <v>14585</v>
      </c>
      <c r="D30955" t="s">
        <v>75</v>
      </c>
      <c r="E30955">
        <v>1</v>
      </c>
    </row>
    <row r="30956" spans="1:5" x14ac:dyDescent="0.25">
      <c r="A30956" t="s">
        <v>2878</v>
      </c>
      <c r="B30956">
        <v>27</v>
      </c>
      <c r="C30956" t="s">
        <v>14585</v>
      </c>
      <c r="D30956" t="s">
        <v>76</v>
      </c>
      <c r="E30956">
        <v>5</v>
      </c>
    </row>
    <row r="30957" spans="1:5" x14ac:dyDescent="0.25">
      <c r="A30957" t="s">
        <v>2878</v>
      </c>
      <c r="B30957">
        <v>28</v>
      </c>
      <c r="C30957" t="s">
        <v>14585</v>
      </c>
      <c r="D30957" t="s">
        <v>77</v>
      </c>
      <c r="E30957" t="s">
        <v>427</v>
      </c>
    </row>
    <row r="30958" spans="1:5" x14ac:dyDescent="0.25">
      <c r="A30958" t="s">
        <v>2878</v>
      </c>
      <c r="B30958">
        <v>29</v>
      </c>
      <c r="C30958" t="s">
        <v>14586</v>
      </c>
      <c r="D30958" t="s">
        <v>78</v>
      </c>
      <c r="E30958">
        <v>3</v>
      </c>
    </row>
    <row r="30959" spans="1:5" x14ac:dyDescent="0.25">
      <c r="A30959" t="s">
        <v>2878</v>
      </c>
      <c r="B30959">
        <v>30</v>
      </c>
      <c r="C30959" t="s">
        <v>14586</v>
      </c>
      <c r="D30959" t="s">
        <v>79</v>
      </c>
      <c r="E30959">
        <v>1</v>
      </c>
    </row>
    <row r="30960" spans="1:5" x14ac:dyDescent="0.25">
      <c r="A30960" t="s">
        <v>2878</v>
      </c>
      <c r="B30960">
        <v>31</v>
      </c>
      <c r="C30960" t="s">
        <v>14586</v>
      </c>
      <c r="D30960" t="s">
        <v>80</v>
      </c>
      <c r="E30960">
        <v>2</v>
      </c>
    </row>
    <row r="30961" spans="1:5" x14ac:dyDescent="0.25">
      <c r="A30961" t="s">
        <v>2878</v>
      </c>
      <c r="B30961">
        <v>32</v>
      </c>
      <c r="C30961" t="s">
        <v>14586</v>
      </c>
      <c r="D30961" t="s">
        <v>81</v>
      </c>
      <c r="E30961" t="s">
        <v>2048</v>
      </c>
    </row>
    <row r="30962" spans="1:5" x14ac:dyDescent="0.25">
      <c r="A30962" t="s">
        <v>2878</v>
      </c>
      <c r="B30962">
        <v>33</v>
      </c>
      <c r="C30962" t="s">
        <v>14587</v>
      </c>
      <c r="D30962" t="s">
        <v>82</v>
      </c>
      <c r="E30962">
        <v>1</v>
      </c>
    </row>
    <row r="30963" spans="1:5" x14ac:dyDescent="0.25">
      <c r="A30963" t="s">
        <v>2878</v>
      </c>
      <c r="B30963">
        <v>34</v>
      </c>
      <c r="C30963" t="s">
        <v>14587</v>
      </c>
      <c r="D30963" t="s">
        <v>83</v>
      </c>
      <c r="E30963">
        <v>4</v>
      </c>
    </row>
    <row r="30964" spans="1:5" x14ac:dyDescent="0.25">
      <c r="A30964" t="s">
        <v>2878</v>
      </c>
      <c r="B30964">
        <v>35</v>
      </c>
      <c r="C30964" t="s">
        <v>14587</v>
      </c>
      <c r="D30964" t="s">
        <v>84</v>
      </c>
      <c r="E30964">
        <v>4</v>
      </c>
    </row>
    <row r="30965" spans="1:5" x14ac:dyDescent="0.25">
      <c r="A30965" t="s">
        <v>2878</v>
      </c>
      <c r="B30965">
        <v>36</v>
      </c>
      <c r="C30965" t="s">
        <v>14587</v>
      </c>
      <c r="D30965" t="s">
        <v>85</v>
      </c>
      <c r="E30965" t="s">
        <v>831</v>
      </c>
    </row>
    <row r="30966" spans="1:5" x14ac:dyDescent="0.25">
      <c r="A30966" t="s">
        <v>2878</v>
      </c>
      <c r="B30966">
        <v>37</v>
      </c>
      <c r="C30966" t="s">
        <v>86</v>
      </c>
      <c r="D30966" t="s">
        <v>86</v>
      </c>
      <c r="E30966" t="s">
        <v>181</v>
      </c>
    </row>
    <row r="30967" spans="1:5" x14ac:dyDescent="0.25">
      <c r="A30967" t="s">
        <v>2878</v>
      </c>
      <c r="B30967">
        <v>38</v>
      </c>
      <c r="C30967" t="s">
        <v>87</v>
      </c>
      <c r="D30967" t="s">
        <v>87</v>
      </c>
      <c r="E30967" t="s">
        <v>180</v>
      </c>
    </row>
    <row r="30968" spans="1:5" x14ac:dyDescent="0.25">
      <c r="A30968" t="s">
        <v>2878</v>
      </c>
      <c r="B30968">
        <v>39</v>
      </c>
      <c r="C30968" t="s">
        <v>88</v>
      </c>
      <c r="D30968" t="s">
        <v>88</v>
      </c>
      <c r="E30968" t="s">
        <v>181</v>
      </c>
    </row>
    <row r="30969" spans="1:5" x14ac:dyDescent="0.25">
      <c r="A30969" t="s">
        <v>2878</v>
      </c>
      <c r="B30969">
        <v>40</v>
      </c>
      <c r="C30969" t="s">
        <v>89</v>
      </c>
      <c r="D30969" t="s">
        <v>89</v>
      </c>
      <c r="E30969" t="s">
        <v>182</v>
      </c>
    </row>
    <row r="30970" spans="1:5" x14ac:dyDescent="0.25">
      <c r="A30970" t="s">
        <v>2878</v>
      </c>
      <c r="B30970">
        <v>41</v>
      </c>
      <c r="C30970" t="s">
        <v>90</v>
      </c>
      <c r="D30970" t="s">
        <v>90</v>
      </c>
      <c r="E30970" t="s">
        <v>254</v>
      </c>
    </row>
    <row r="30971" spans="1:5" x14ac:dyDescent="0.25">
      <c r="A30971" t="s">
        <v>2878</v>
      </c>
      <c r="B30971">
        <v>42</v>
      </c>
      <c r="C30971" t="s">
        <v>91</v>
      </c>
      <c r="D30971" t="s">
        <v>92</v>
      </c>
      <c r="E30971" t="b">
        <v>1</v>
      </c>
    </row>
    <row r="30972" spans="1:5" x14ac:dyDescent="0.25">
      <c r="A30972" t="s">
        <v>2878</v>
      </c>
      <c r="B30972">
        <v>42</v>
      </c>
      <c r="C30972" t="s">
        <v>91</v>
      </c>
      <c r="D30972" t="s">
        <v>94</v>
      </c>
      <c r="E30972" t="b">
        <v>1</v>
      </c>
    </row>
    <row r="30973" spans="1:5" x14ac:dyDescent="0.25">
      <c r="A30973" t="s">
        <v>2878</v>
      </c>
      <c r="B30973">
        <v>44</v>
      </c>
      <c r="C30973" t="s">
        <v>98</v>
      </c>
      <c r="D30973" t="s">
        <v>98</v>
      </c>
      <c r="E30973" t="s">
        <v>256</v>
      </c>
    </row>
    <row r="30974" spans="1:5" x14ac:dyDescent="0.25">
      <c r="A30974" t="s">
        <v>2878</v>
      </c>
      <c r="B30974">
        <v>45</v>
      </c>
      <c r="C30974" t="s">
        <v>99</v>
      </c>
      <c r="D30974" t="s">
        <v>99</v>
      </c>
      <c r="E30974" t="s">
        <v>256</v>
      </c>
    </row>
    <row r="30975" spans="1:5" x14ac:dyDescent="0.25">
      <c r="A30975" t="s">
        <v>2878</v>
      </c>
      <c r="B30975">
        <v>46</v>
      </c>
      <c r="C30975" t="s">
        <v>100</v>
      </c>
      <c r="D30975" t="s">
        <v>100</v>
      </c>
      <c r="E30975" t="s">
        <v>293</v>
      </c>
    </row>
    <row r="30976" spans="1:5" x14ac:dyDescent="0.25">
      <c r="A30976" t="s">
        <v>2878</v>
      </c>
      <c r="B30976">
        <v>47</v>
      </c>
      <c r="C30976" t="s">
        <v>101</v>
      </c>
      <c r="D30976" t="s">
        <v>101</v>
      </c>
      <c r="E30976" t="s">
        <v>286</v>
      </c>
    </row>
    <row r="30977" spans="1:5" x14ac:dyDescent="0.25">
      <c r="A30977" t="s">
        <v>2878</v>
      </c>
      <c r="B30977">
        <v>48</v>
      </c>
      <c r="C30977" t="s">
        <v>102</v>
      </c>
      <c r="D30977" t="s">
        <v>102</v>
      </c>
      <c r="E30977" t="s">
        <v>256</v>
      </c>
    </row>
    <row r="30978" spans="1:5" x14ac:dyDescent="0.25">
      <c r="A30978" t="s">
        <v>2878</v>
      </c>
      <c r="B30978">
        <v>49</v>
      </c>
      <c r="C30978" t="s">
        <v>103</v>
      </c>
      <c r="D30978" t="s">
        <v>103</v>
      </c>
      <c r="E30978" t="s">
        <v>312</v>
      </c>
    </row>
    <row r="30979" spans="1:5" x14ac:dyDescent="0.25">
      <c r="A30979" t="s">
        <v>2878</v>
      </c>
      <c r="B30979">
        <v>50</v>
      </c>
      <c r="C30979" t="s">
        <v>104</v>
      </c>
      <c r="D30979" t="s">
        <v>104</v>
      </c>
      <c r="E30979" t="s">
        <v>256</v>
      </c>
    </row>
    <row r="30980" spans="1:5" x14ac:dyDescent="0.25">
      <c r="A30980" t="s">
        <v>2878</v>
      </c>
      <c r="B30980">
        <v>51</v>
      </c>
      <c r="C30980" t="s">
        <v>105</v>
      </c>
      <c r="D30980" t="s">
        <v>105</v>
      </c>
      <c r="E30980" t="s">
        <v>261</v>
      </c>
    </row>
    <row r="30981" spans="1:5" x14ac:dyDescent="0.25">
      <c r="A30981" t="s">
        <v>2878</v>
      </c>
      <c r="B30981">
        <v>52</v>
      </c>
      <c r="C30981" t="s">
        <v>106</v>
      </c>
      <c r="D30981" t="s">
        <v>106</v>
      </c>
      <c r="E30981" t="s">
        <v>184</v>
      </c>
    </row>
    <row r="30982" spans="1:5" x14ac:dyDescent="0.25">
      <c r="A30982" t="s">
        <v>2878</v>
      </c>
      <c r="B30982">
        <v>53</v>
      </c>
      <c r="C30982" t="s">
        <v>107</v>
      </c>
      <c r="D30982" t="s">
        <v>107</v>
      </c>
      <c r="E30982" t="s">
        <v>288</v>
      </c>
    </row>
    <row r="30983" spans="1:5" x14ac:dyDescent="0.25">
      <c r="A30983" t="s">
        <v>2878</v>
      </c>
      <c r="B30983">
        <v>54</v>
      </c>
      <c r="C30983" t="s">
        <v>108</v>
      </c>
      <c r="D30983" t="s">
        <v>108</v>
      </c>
      <c r="E30983" t="s">
        <v>289</v>
      </c>
    </row>
    <row r="30984" spans="1:5" x14ac:dyDescent="0.25">
      <c r="A30984" t="s">
        <v>2878</v>
      </c>
      <c r="B30984">
        <v>55</v>
      </c>
      <c r="C30984" t="s">
        <v>109</v>
      </c>
      <c r="D30984" t="s">
        <v>109</v>
      </c>
      <c r="E30984" t="s">
        <v>204</v>
      </c>
    </row>
    <row r="30985" spans="1:5" x14ac:dyDescent="0.25">
      <c r="A30985" t="s">
        <v>2878</v>
      </c>
      <c r="B30985">
        <v>56</v>
      </c>
      <c r="C30985" t="s">
        <v>110</v>
      </c>
      <c r="D30985" t="s">
        <v>110</v>
      </c>
      <c r="E30985" t="s">
        <v>187</v>
      </c>
    </row>
    <row r="30986" spans="1:5" x14ac:dyDescent="0.25">
      <c r="A30986" t="s">
        <v>2879</v>
      </c>
      <c r="B30986">
        <v>1</v>
      </c>
      <c r="C30986" t="s">
        <v>1</v>
      </c>
      <c r="D30986" t="s">
        <v>1</v>
      </c>
      <c r="E30986" t="s">
        <v>126</v>
      </c>
    </row>
    <row r="30987" spans="1:5" x14ac:dyDescent="0.25">
      <c r="A30987" t="s">
        <v>2879</v>
      </c>
      <c r="B30987">
        <v>2</v>
      </c>
      <c r="C30987" t="s">
        <v>2</v>
      </c>
      <c r="D30987" t="s">
        <v>2</v>
      </c>
      <c r="E30987" t="s">
        <v>168</v>
      </c>
    </row>
    <row r="30988" spans="1:5" x14ac:dyDescent="0.25">
      <c r="A30988" t="s">
        <v>2879</v>
      </c>
      <c r="B30988">
        <v>3</v>
      </c>
      <c r="C30988" t="s">
        <v>3</v>
      </c>
      <c r="D30988" t="s">
        <v>4</v>
      </c>
      <c r="E30988" t="b">
        <v>1</v>
      </c>
    </row>
    <row r="30989" spans="1:5" x14ac:dyDescent="0.25">
      <c r="A30989" t="s">
        <v>2879</v>
      </c>
      <c r="B30989">
        <v>6</v>
      </c>
      <c r="C30989" t="s">
        <v>9</v>
      </c>
      <c r="D30989" t="s">
        <v>10</v>
      </c>
      <c r="E30989" t="b">
        <v>1</v>
      </c>
    </row>
    <row r="30990" spans="1:5" x14ac:dyDescent="0.25">
      <c r="A30990" t="s">
        <v>2879</v>
      </c>
      <c r="B30990">
        <v>6</v>
      </c>
      <c r="C30990" t="s">
        <v>9</v>
      </c>
      <c r="D30990" t="s">
        <v>12</v>
      </c>
      <c r="E30990" t="b">
        <v>1</v>
      </c>
    </row>
    <row r="30991" spans="1:5" x14ac:dyDescent="0.25">
      <c r="A30991" t="s">
        <v>2879</v>
      </c>
      <c r="B30991">
        <v>8</v>
      </c>
      <c r="C30991" t="s">
        <v>29</v>
      </c>
      <c r="D30991" t="s">
        <v>29</v>
      </c>
      <c r="E30991" t="s">
        <v>141</v>
      </c>
    </row>
    <row r="30992" spans="1:5" x14ac:dyDescent="0.25">
      <c r="A30992" t="s">
        <v>2879</v>
      </c>
      <c r="B30992">
        <v>10</v>
      </c>
      <c r="C30992" t="s">
        <v>31</v>
      </c>
      <c r="D30992" t="s">
        <v>32</v>
      </c>
      <c r="E30992" t="b">
        <v>1</v>
      </c>
    </row>
    <row r="30993" spans="1:5" x14ac:dyDescent="0.25">
      <c r="A30993" t="s">
        <v>2879</v>
      </c>
      <c r="B30993">
        <v>16</v>
      </c>
      <c r="C30993" t="s">
        <v>65</v>
      </c>
      <c r="D30993" t="s">
        <v>65</v>
      </c>
      <c r="E30993" t="s">
        <v>165</v>
      </c>
    </row>
    <row r="30994" spans="1:5" x14ac:dyDescent="0.25">
      <c r="A30994" t="s">
        <v>2879</v>
      </c>
      <c r="B30994">
        <v>17</v>
      </c>
      <c r="C30994" t="s">
        <v>66</v>
      </c>
      <c r="D30994" t="s">
        <v>66</v>
      </c>
      <c r="E30994" t="s">
        <v>227</v>
      </c>
    </row>
    <row r="30995" spans="1:5" x14ac:dyDescent="0.25">
      <c r="A30995" t="s">
        <v>2879</v>
      </c>
      <c r="B30995">
        <v>18</v>
      </c>
      <c r="C30995" t="s">
        <v>67</v>
      </c>
      <c r="D30995" t="s">
        <v>67</v>
      </c>
      <c r="E30995" t="s">
        <v>122</v>
      </c>
    </row>
    <row r="30996" spans="1:5" x14ac:dyDescent="0.25">
      <c r="A30996" t="s">
        <v>2879</v>
      </c>
      <c r="B30996">
        <v>19</v>
      </c>
      <c r="C30996" t="s">
        <v>68</v>
      </c>
      <c r="D30996" t="s">
        <v>68</v>
      </c>
      <c r="E30996" t="s">
        <v>161</v>
      </c>
    </row>
    <row r="30997" spans="1:5" x14ac:dyDescent="0.25">
      <c r="A30997" t="s">
        <v>2879</v>
      </c>
      <c r="B30997">
        <v>20</v>
      </c>
      <c r="C30997" t="s">
        <v>69</v>
      </c>
      <c r="D30997" t="s">
        <v>69</v>
      </c>
      <c r="E30997">
        <v>6</v>
      </c>
    </row>
    <row r="30998" spans="1:5" x14ac:dyDescent="0.25">
      <c r="A30998" t="s">
        <v>2879</v>
      </c>
      <c r="B30998">
        <v>21</v>
      </c>
      <c r="C30998" t="s">
        <v>14584</v>
      </c>
      <c r="D30998" t="s">
        <v>70</v>
      </c>
      <c r="E30998">
        <v>2</v>
      </c>
    </row>
    <row r="30999" spans="1:5" x14ac:dyDescent="0.25">
      <c r="A30999" t="s">
        <v>2879</v>
      </c>
      <c r="B30999">
        <v>22</v>
      </c>
      <c r="C30999" t="s">
        <v>14584</v>
      </c>
      <c r="D30999" t="s">
        <v>71</v>
      </c>
      <c r="E30999">
        <v>3</v>
      </c>
    </row>
    <row r="31000" spans="1:5" x14ac:dyDescent="0.25">
      <c r="A31000" t="s">
        <v>2879</v>
      </c>
      <c r="B31000">
        <v>23</v>
      </c>
      <c r="C31000" t="s">
        <v>14584</v>
      </c>
      <c r="D31000" t="s">
        <v>72</v>
      </c>
      <c r="E31000">
        <v>4</v>
      </c>
    </row>
    <row r="31001" spans="1:5" x14ac:dyDescent="0.25">
      <c r="A31001" t="s">
        <v>2879</v>
      </c>
      <c r="B31001">
        <v>24</v>
      </c>
      <c r="C31001" t="s">
        <v>14584</v>
      </c>
      <c r="D31001" t="s">
        <v>73</v>
      </c>
      <c r="E31001" t="s">
        <v>2880</v>
      </c>
    </row>
    <row r="31002" spans="1:5" x14ac:dyDescent="0.25">
      <c r="A31002" t="s">
        <v>2879</v>
      </c>
      <c r="B31002">
        <v>25</v>
      </c>
      <c r="C31002" t="s">
        <v>14585</v>
      </c>
      <c r="D31002" t="s">
        <v>74</v>
      </c>
      <c r="E31002">
        <v>4</v>
      </c>
    </row>
    <row r="31003" spans="1:5" x14ac:dyDescent="0.25">
      <c r="A31003" t="s">
        <v>2879</v>
      </c>
      <c r="B31003">
        <v>26</v>
      </c>
      <c r="C31003" t="s">
        <v>14585</v>
      </c>
      <c r="D31003" t="s">
        <v>75</v>
      </c>
      <c r="E31003">
        <v>1</v>
      </c>
    </row>
    <row r="31004" spans="1:5" x14ac:dyDescent="0.25">
      <c r="A31004" t="s">
        <v>2879</v>
      </c>
      <c r="B31004">
        <v>27</v>
      </c>
      <c r="C31004" t="s">
        <v>14585</v>
      </c>
      <c r="D31004" t="s">
        <v>76</v>
      </c>
      <c r="E31004">
        <v>3</v>
      </c>
    </row>
    <row r="31005" spans="1:5" x14ac:dyDescent="0.25">
      <c r="A31005" t="s">
        <v>2879</v>
      </c>
      <c r="B31005">
        <v>28</v>
      </c>
      <c r="C31005" t="s">
        <v>14585</v>
      </c>
      <c r="D31005" t="s">
        <v>77</v>
      </c>
      <c r="E31005" t="s">
        <v>2881</v>
      </c>
    </row>
    <row r="31006" spans="1:5" x14ac:dyDescent="0.25">
      <c r="A31006" t="s">
        <v>2879</v>
      </c>
      <c r="B31006">
        <v>29</v>
      </c>
      <c r="C31006" t="s">
        <v>14586</v>
      </c>
      <c r="D31006" t="s">
        <v>78</v>
      </c>
      <c r="E31006">
        <v>3</v>
      </c>
    </row>
    <row r="31007" spans="1:5" x14ac:dyDescent="0.25">
      <c r="A31007" t="s">
        <v>2879</v>
      </c>
      <c r="B31007">
        <v>30</v>
      </c>
      <c r="C31007" t="s">
        <v>14586</v>
      </c>
      <c r="D31007" t="s">
        <v>79</v>
      </c>
      <c r="E31007">
        <v>1</v>
      </c>
    </row>
    <row r="31008" spans="1:5" x14ac:dyDescent="0.25">
      <c r="A31008" t="s">
        <v>2879</v>
      </c>
      <c r="B31008">
        <v>31</v>
      </c>
      <c r="C31008" t="s">
        <v>14586</v>
      </c>
      <c r="D31008" t="s">
        <v>80</v>
      </c>
      <c r="E31008">
        <v>1</v>
      </c>
    </row>
    <row r="31009" spans="1:5" x14ac:dyDescent="0.25">
      <c r="A31009" t="s">
        <v>2879</v>
      </c>
      <c r="B31009">
        <v>32</v>
      </c>
      <c r="C31009" t="s">
        <v>14586</v>
      </c>
      <c r="D31009" t="s">
        <v>81</v>
      </c>
      <c r="E31009" t="s">
        <v>2882</v>
      </c>
    </row>
    <row r="31010" spans="1:5" x14ac:dyDescent="0.25">
      <c r="A31010" t="s">
        <v>2879</v>
      </c>
      <c r="B31010">
        <v>33</v>
      </c>
      <c r="C31010" t="s">
        <v>14587</v>
      </c>
      <c r="D31010" t="s">
        <v>82</v>
      </c>
      <c r="E31010">
        <v>1</v>
      </c>
    </row>
    <row r="31011" spans="1:5" x14ac:dyDescent="0.25">
      <c r="A31011" t="s">
        <v>2879</v>
      </c>
      <c r="B31011">
        <v>34</v>
      </c>
      <c r="C31011" t="s">
        <v>14587</v>
      </c>
      <c r="D31011" t="s">
        <v>83</v>
      </c>
      <c r="E31011">
        <v>4</v>
      </c>
    </row>
    <row r="31012" spans="1:5" x14ac:dyDescent="0.25">
      <c r="A31012" t="s">
        <v>2879</v>
      </c>
      <c r="B31012">
        <v>35</v>
      </c>
      <c r="C31012" t="s">
        <v>14587</v>
      </c>
      <c r="D31012" t="s">
        <v>84</v>
      </c>
      <c r="E31012">
        <v>5</v>
      </c>
    </row>
    <row r="31013" spans="1:5" x14ac:dyDescent="0.25">
      <c r="A31013" t="s">
        <v>2879</v>
      </c>
      <c r="B31013">
        <v>36</v>
      </c>
      <c r="C31013" t="s">
        <v>14587</v>
      </c>
      <c r="D31013" t="s">
        <v>85</v>
      </c>
      <c r="E31013" t="s">
        <v>2883</v>
      </c>
    </row>
    <row r="31014" spans="1:5" x14ac:dyDescent="0.25">
      <c r="A31014" t="s">
        <v>2879</v>
      </c>
      <c r="B31014">
        <v>37</v>
      </c>
      <c r="C31014" t="s">
        <v>86</v>
      </c>
      <c r="D31014" t="s">
        <v>86</v>
      </c>
      <c r="E31014" t="s">
        <v>179</v>
      </c>
    </row>
    <row r="31015" spans="1:5" x14ac:dyDescent="0.25">
      <c r="A31015" t="s">
        <v>2879</v>
      </c>
      <c r="B31015">
        <v>38</v>
      </c>
      <c r="C31015" t="s">
        <v>87</v>
      </c>
      <c r="D31015" t="s">
        <v>87</v>
      </c>
      <c r="E31015" t="s">
        <v>180</v>
      </c>
    </row>
    <row r="31016" spans="1:5" x14ac:dyDescent="0.25">
      <c r="A31016" t="s">
        <v>2879</v>
      </c>
      <c r="B31016">
        <v>39</v>
      </c>
      <c r="C31016" t="s">
        <v>88</v>
      </c>
      <c r="D31016" t="s">
        <v>88</v>
      </c>
      <c r="E31016" t="s">
        <v>193</v>
      </c>
    </row>
    <row r="31017" spans="1:5" x14ac:dyDescent="0.25">
      <c r="A31017" t="s">
        <v>2879</v>
      </c>
      <c r="B31017">
        <v>40</v>
      </c>
      <c r="C31017" t="s">
        <v>89</v>
      </c>
      <c r="D31017" t="s">
        <v>89</v>
      </c>
      <c r="E31017" t="s">
        <v>182</v>
      </c>
    </row>
    <row r="31018" spans="1:5" x14ac:dyDescent="0.25">
      <c r="A31018" t="s">
        <v>2879</v>
      </c>
      <c r="B31018">
        <v>41</v>
      </c>
      <c r="C31018" t="s">
        <v>90</v>
      </c>
      <c r="D31018" t="s">
        <v>90</v>
      </c>
      <c r="E31018" t="s">
        <v>430</v>
      </c>
    </row>
    <row r="31019" spans="1:5" x14ac:dyDescent="0.25">
      <c r="A31019" t="s">
        <v>2879</v>
      </c>
      <c r="B31019">
        <v>42</v>
      </c>
      <c r="C31019" t="s">
        <v>91</v>
      </c>
      <c r="D31019" t="s">
        <v>92</v>
      </c>
      <c r="E31019" t="b">
        <v>1</v>
      </c>
    </row>
    <row r="31020" spans="1:5" x14ac:dyDescent="0.25">
      <c r="A31020" t="s">
        <v>2879</v>
      </c>
      <c r="B31020">
        <v>44</v>
      </c>
      <c r="C31020" t="s">
        <v>98</v>
      </c>
      <c r="D31020" t="s">
        <v>98</v>
      </c>
      <c r="E31020" t="s">
        <v>256</v>
      </c>
    </row>
    <row r="31021" spans="1:5" x14ac:dyDescent="0.25">
      <c r="A31021" t="s">
        <v>2879</v>
      </c>
      <c r="B31021">
        <v>45</v>
      </c>
      <c r="C31021" t="s">
        <v>99</v>
      </c>
      <c r="D31021" t="s">
        <v>99</v>
      </c>
      <c r="E31021" t="s">
        <v>256</v>
      </c>
    </row>
    <row r="31022" spans="1:5" x14ac:dyDescent="0.25">
      <c r="A31022" t="s">
        <v>2879</v>
      </c>
      <c r="B31022">
        <v>46</v>
      </c>
      <c r="C31022" t="s">
        <v>100</v>
      </c>
      <c r="D31022" t="s">
        <v>100</v>
      </c>
      <c r="E31022" t="s">
        <v>258</v>
      </c>
    </row>
    <row r="31023" spans="1:5" x14ac:dyDescent="0.25">
      <c r="A31023" t="s">
        <v>2879</v>
      </c>
      <c r="B31023">
        <v>47</v>
      </c>
      <c r="C31023" t="s">
        <v>101</v>
      </c>
      <c r="D31023" t="s">
        <v>101</v>
      </c>
      <c r="E31023" t="s">
        <v>293</v>
      </c>
    </row>
    <row r="31024" spans="1:5" x14ac:dyDescent="0.25">
      <c r="A31024" t="s">
        <v>2879</v>
      </c>
      <c r="B31024">
        <v>48</v>
      </c>
      <c r="C31024" t="s">
        <v>102</v>
      </c>
      <c r="D31024" t="s">
        <v>102</v>
      </c>
      <c r="E31024" t="s">
        <v>256</v>
      </c>
    </row>
    <row r="31025" spans="1:5" x14ac:dyDescent="0.25">
      <c r="A31025" t="s">
        <v>2879</v>
      </c>
      <c r="B31025">
        <v>49</v>
      </c>
      <c r="C31025" t="s">
        <v>103</v>
      </c>
      <c r="D31025" t="s">
        <v>103</v>
      </c>
      <c r="E31025" t="s">
        <v>260</v>
      </c>
    </row>
    <row r="31026" spans="1:5" x14ac:dyDescent="0.25">
      <c r="A31026" t="s">
        <v>2879</v>
      </c>
      <c r="B31026">
        <v>50</v>
      </c>
      <c r="C31026" t="s">
        <v>104</v>
      </c>
      <c r="D31026" t="s">
        <v>104</v>
      </c>
      <c r="E31026" t="s">
        <v>256</v>
      </c>
    </row>
    <row r="31027" spans="1:5" x14ac:dyDescent="0.25">
      <c r="A31027" t="s">
        <v>2879</v>
      </c>
      <c r="B31027">
        <v>51</v>
      </c>
      <c r="C31027" t="s">
        <v>105</v>
      </c>
      <c r="D31027" t="s">
        <v>105</v>
      </c>
      <c r="E31027" t="s">
        <v>261</v>
      </c>
    </row>
    <row r="31028" spans="1:5" x14ac:dyDescent="0.25">
      <c r="A31028" t="s">
        <v>2879</v>
      </c>
      <c r="B31028">
        <v>52</v>
      </c>
      <c r="C31028" t="s">
        <v>106</v>
      </c>
      <c r="D31028" t="s">
        <v>106</v>
      </c>
      <c r="E31028" t="s">
        <v>184</v>
      </c>
    </row>
    <row r="31029" spans="1:5" x14ac:dyDescent="0.25">
      <c r="A31029" t="s">
        <v>2879</v>
      </c>
      <c r="B31029">
        <v>53</v>
      </c>
      <c r="C31029" t="s">
        <v>107</v>
      </c>
      <c r="D31029" t="s">
        <v>107</v>
      </c>
      <c r="E31029" t="s">
        <v>203</v>
      </c>
    </row>
    <row r="31030" spans="1:5" x14ac:dyDescent="0.25">
      <c r="A31030" t="s">
        <v>2879</v>
      </c>
      <c r="B31030">
        <v>54</v>
      </c>
      <c r="C31030" t="s">
        <v>108</v>
      </c>
      <c r="D31030" t="s">
        <v>108</v>
      </c>
      <c r="E31030" t="s">
        <v>185</v>
      </c>
    </row>
    <row r="31031" spans="1:5" x14ac:dyDescent="0.25">
      <c r="A31031" t="s">
        <v>2879</v>
      </c>
      <c r="B31031">
        <v>55</v>
      </c>
      <c r="C31031" t="s">
        <v>109</v>
      </c>
      <c r="D31031" t="s">
        <v>109</v>
      </c>
      <c r="E31031" t="s">
        <v>204</v>
      </c>
    </row>
    <row r="31032" spans="1:5" x14ac:dyDescent="0.25">
      <c r="A31032" t="s">
        <v>2879</v>
      </c>
      <c r="B31032">
        <v>56</v>
      </c>
      <c r="C31032" t="s">
        <v>110</v>
      </c>
      <c r="D31032" t="s">
        <v>110</v>
      </c>
      <c r="E31032" t="s">
        <v>290</v>
      </c>
    </row>
    <row r="31033" spans="1:5" x14ac:dyDescent="0.25">
      <c r="A31033" t="s">
        <v>2884</v>
      </c>
      <c r="B31033">
        <v>1</v>
      </c>
      <c r="C31033" t="s">
        <v>1</v>
      </c>
      <c r="D31033" t="s">
        <v>1</v>
      </c>
      <c r="E31033" t="s">
        <v>118</v>
      </c>
    </row>
    <row r="31034" spans="1:5" x14ac:dyDescent="0.25">
      <c r="A31034" t="s">
        <v>2884</v>
      </c>
      <c r="B31034">
        <v>2</v>
      </c>
      <c r="C31034" t="s">
        <v>2</v>
      </c>
      <c r="D31034" t="s">
        <v>2</v>
      </c>
      <c r="E31034" t="s">
        <v>163</v>
      </c>
    </row>
    <row r="31035" spans="1:5" x14ac:dyDescent="0.25">
      <c r="A31035" t="s">
        <v>2884</v>
      </c>
      <c r="B31035">
        <v>3</v>
      </c>
      <c r="C31035" t="s">
        <v>3</v>
      </c>
      <c r="D31035" t="s">
        <v>4</v>
      </c>
      <c r="E31035" t="b">
        <v>1</v>
      </c>
    </row>
    <row r="31036" spans="1:5" x14ac:dyDescent="0.25">
      <c r="A31036" t="s">
        <v>2884</v>
      </c>
      <c r="B31036">
        <v>6</v>
      </c>
      <c r="C31036" t="s">
        <v>9</v>
      </c>
      <c r="D31036" t="s">
        <v>10</v>
      </c>
      <c r="E31036" t="b">
        <v>1</v>
      </c>
    </row>
    <row r="31037" spans="1:5" x14ac:dyDescent="0.25">
      <c r="A31037" t="s">
        <v>2884</v>
      </c>
      <c r="B31037">
        <v>6</v>
      </c>
      <c r="C31037" t="s">
        <v>9</v>
      </c>
      <c r="D31037" t="s">
        <v>11</v>
      </c>
      <c r="E31037" t="b">
        <v>1</v>
      </c>
    </row>
    <row r="31038" spans="1:5" x14ac:dyDescent="0.25">
      <c r="A31038" t="s">
        <v>2884</v>
      </c>
      <c r="B31038">
        <v>8</v>
      </c>
      <c r="C31038" t="s">
        <v>29</v>
      </c>
      <c r="D31038" t="s">
        <v>29</v>
      </c>
      <c r="E31038" t="s">
        <v>114</v>
      </c>
    </row>
    <row r="31039" spans="1:5" x14ac:dyDescent="0.25">
      <c r="A31039" t="s">
        <v>2884</v>
      </c>
      <c r="B31039">
        <v>10</v>
      </c>
      <c r="C31039" t="s">
        <v>31</v>
      </c>
      <c r="D31039" t="s">
        <v>32</v>
      </c>
      <c r="E31039" t="b">
        <v>1</v>
      </c>
    </row>
    <row r="31040" spans="1:5" x14ac:dyDescent="0.25">
      <c r="A31040" t="s">
        <v>2884</v>
      </c>
      <c r="B31040">
        <v>16</v>
      </c>
      <c r="C31040" t="s">
        <v>65</v>
      </c>
      <c r="D31040" t="s">
        <v>65</v>
      </c>
      <c r="E31040" t="s">
        <v>165</v>
      </c>
    </row>
    <row r="31041" spans="1:5" x14ac:dyDescent="0.25">
      <c r="A31041" t="s">
        <v>2884</v>
      </c>
      <c r="B31041">
        <v>17</v>
      </c>
      <c r="C31041" t="s">
        <v>66</v>
      </c>
      <c r="D31041" t="s">
        <v>66</v>
      </c>
      <c r="E31041" t="s">
        <v>166</v>
      </c>
    </row>
    <row r="31042" spans="1:5" x14ac:dyDescent="0.25">
      <c r="A31042" t="s">
        <v>2884</v>
      </c>
      <c r="B31042">
        <v>18</v>
      </c>
      <c r="C31042" t="s">
        <v>67</v>
      </c>
      <c r="D31042" t="s">
        <v>67</v>
      </c>
      <c r="E31042" t="s">
        <v>122</v>
      </c>
    </row>
    <row r="31043" spans="1:5" x14ac:dyDescent="0.25">
      <c r="A31043" t="s">
        <v>2884</v>
      </c>
      <c r="B31043">
        <v>19</v>
      </c>
      <c r="C31043" t="s">
        <v>68</v>
      </c>
      <c r="D31043" t="s">
        <v>68</v>
      </c>
      <c r="E31043" t="s">
        <v>161</v>
      </c>
    </row>
    <row r="31044" spans="1:5" x14ac:dyDescent="0.25">
      <c r="A31044" t="s">
        <v>2884</v>
      </c>
      <c r="B31044">
        <v>20</v>
      </c>
      <c r="C31044" t="s">
        <v>69</v>
      </c>
      <c r="D31044" t="s">
        <v>69</v>
      </c>
      <c r="E31044">
        <v>6</v>
      </c>
    </row>
    <row r="31045" spans="1:5" x14ac:dyDescent="0.25">
      <c r="A31045" t="s">
        <v>2884</v>
      </c>
      <c r="B31045">
        <v>21</v>
      </c>
      <c r="C31045" t="s">
        <v>14584</v>
      </c>
      <c r="D31045" t="s">
        <v>70</v>
      </c>
      <c r="E31045">
        <v>2</v>
      </c>
    </row>
    <row r="31046" spans="1:5" x14ac:dyDescent="0.25">
      <c r="A31046" t="s">
        <v>2884</v>
      </c>
      <c r="B31046">
        <v>22</v>
      </c>
      <c r="C31046" t="s">
        <v>14584</v>
      </c>
      <c r="D31046" t="s">
        <v>71</v>
      </c>
      <c r="E31046">
        <v>4</v>
      </c>
    </row>
    <row r="31047" spans="1:5" x14ac:dyDescent="0.25">
      <c r="A31047" t="s">
        <v>2884</v>
      </c>
      <c r="B31047">
        <v>23</v>
      </c>
      <c r="C31047" t="s">
        <v>14584</v>
      </c>
      <c r="D31047" t="s">
        <v>72</v>
      </c>
      <c r="E31047">
        <v>5</v>
      </c>
    </row>
    <row r="31048" spans="1:5" x14ac:dyDescent="0.25">
      <c r="A31048" t="s">
        <v>2884</v>
      </c>
      <c r="B31048">
        <v>25</v>
      </c>
      <c r="C31048" t="s">
        <v>14585</v>
      </c>
      <c r="D31048" t="s">
        <v>74</v>
      </c>
      <c r="E31048">
        <v>3</v>
      </c>
    </row>
    <row r="31049" spans="1:5" x14ac:dyDescent="0.25">
      <c r="A31049" t="s">
        <v>2884</v>
      </c>
      <c r="B31049">
        <v>26</v>
      </c>
      <c r="C31049" t="s">
        <v>14585</v>
      </c>
      <c r="D31049" t="s">
        <v>75</v>
      </c>
      <c r="E31049">
        <v>2</v>
      </c>
    </row>
    <row r="31050" spans="1:5" x14ac:dyDescent="0.25">
      <c r="A31050" t="s">
        <v>2884</v>
      </c>
      <c r="B31050">
        <v>27</v>
      </c>
      <c r="C31050" t="s">
        <v>14585</v>
      </c>
      <c r="D31050" t="s">
        <v>76</v>
      </c>
      <c r="E31050">
        <v>3</v>
      </c>
    </row>
    <row r="31051" spans="1:5" x14ac:dyDescent="0.25">
      <c r="A31051" t="s">
        <v>2884</v>
      </c>
      <c r="B31051">
        <v>29</v>
      </c>
      <c r="C31051" t="s">
        <v>14586</v>
      </c>
      <c r="D31051" t="s">
        <v>78</v>
      </c>
      <c r="E31051">
        <v>4</v>
      </c>
    </row>
    <row r="31052" spans="1:5" x14ac:dyDescent="0.25">
      <c r="A31052" t="s">
        <v>2884</v>
      </c>
      <c r="B31052">
        <v>30</v>
      </c>
      <c r="C31052" t="s">
        <v>14586</v>
      </c>
      <c r="D31052" t="s">
        <v>79</v>
      </c>
      <c r="E31052">
        <v>1</v>
      </c>
    </row>
    <row r="31053" spans="1:5" x14ac:dyDescent="0.25">
      <c r="A31053" t="s">
        <v>2884</v>
      </c>
      <c r="B31053">
        <v>31</v>
      </c>
      <c r="C31053" t="s">
        <v>14586</v>
      </c>
      <c r="D31053" t="s">
        <v>80</v>
      </c>
      <c r="E31053">
        <v>2</v>
      </c>
    </row>
    <row r="31054" spans="1:5" x14ac:dyDescent="0.25">
      <c r="A31054" t="s">
        <v>2884</v>
      </c>
      <c r="B31054">
        <v>33</v>
      </c>
      <c r="C31054" t="s">
        <v>14587</v>
      </c>
      <c r="D31054" t="s">
        <v>82</v>
      </c>
      <c r="E31054">
        <v>1</v>
      </c>
    </row>
    <row r="31055" spans="1:5" x14ac:dyDescent="0.25">
      <c r="A31055" t="s">
        <v>2884</v>
      </c>
      <c r="B31055">
        <v>34</v>
      </c>
      <c r="C31055" t="s">
        <v>14587</v>
      </c>
      <c r="D31055" t="s">
        <v>83</v>
      </c>
      <c r="E31055">
        <v>4</v>
      </c>
    </row>
    <row r="31056" spans="1:5" x14ac:dyDescent="0.25">
      <c r="A31056" t="s">
        <v>2884</v>
      </c>
      <c r="B31056">
        <v>35</v>
      </c>
      <c r="C31056" t="s">
        <v>14587</v>
      </c>
      <c r="D31056" t="s">
        <v>84</v>
      </c>
      <c r="E31056">
        <v>4</v>
      </c>
    </row>
    <row r="31057" spans="1:5" x14ac:dyDescent="0.25">
      <c r="A31057" t="s">
        <v>2884</v>
      </c>
      <c r="B31057">
        <v>37</v>
      </c>
      <c r="C31057" t="s">
        <v>86</v>
      </c>
      <c r="D31057" t="s">
        <v>86</v>
      </c>
      <c r="E31057" t="s">
        <v>179</v>
      </c>
    </row>
    <row r="31058" spans="1:5" x14ac:dyDescent="0.25">
      <c r="A31058" t="s">
        <v>2884</v>
      </c>
      <c r="B31058">
        <v>38</v>
      </c>
      <c r="C31058" t="s">
        <v>87</v>
      </c>
      <c r="D31058" t="s">
        <v>87</v>
      </c>
      <c r="E31058" t="s">
        <v>179</v>
      </c>
    </row>
    <row r="31059" spans="1:5" x14ac:dyDescent="0.25">
      <c r="A31059" t="s">
        <v>2884</v>
      </c>
      <c r="B31059">
        <v>39</v>
      </c>
      <c r="C31059" t="s">
        <v>88</v>
      </c>
      <c r="D31059" t="s">
        <v>88</v>
      </c>
      <c r="E31059" t="s">
        <v>179</v>
      </c>
    </row>
    <row r="31060" spans="1:5" x14ac:dyDescent="0.25">
      <c r="A31060" t="s">
        <v>2885</v>
      </c>
      <c r="B31060">
        <v>1</v>
      </c>
      <c r="C31060" t="s">
        <v>1</v>
      </c>
      <c r="D31060" t="s">
        <v>1</v>
      </c>
      <c r="E31060" t="s">
        <v>118</v>
      </c>
    </row>
    <row r="31061" spans="1:5" x14ac:dyDescent="0.25">
      <c r="A31061" t="s">
        <v>2885</v>
      </c>
      <c r="B31061">
        <v>2</v>
      </c>
      <c r="C31061" t="s">
        <v>2</v>
      </c>
      <c r="D31061" t="s">
        <v>2</v>
      </c>
      <c r="E31061" t="s">
        <v>152</v>
      </c>
    </row>
    <row r="31062" spans="1:5" x14ac:dyDescent="0.25">
      <c r="A31062" t="s">
        <v>2885</v>
      </c>
      <c r="B31062">
        <v>3</v>
      </c>
      <c r="C31062" t="s">
        <v>3</v>
      </c>
      <c r="D31062" t="s">
        <v>4</v>
      </c>
      <c r="E31062" t="b">
        <v>1</v>
      </c>
    </row>
    <row r="31063" spans="1:5" x14ac:dyDescent="0.25">
      <c r="A31063" t="s">
        <v>2885</v>
      </c>
      <c r="B31063">
        <v>6</v>
      </c>
      <c r="C31063" t="s">
        <v>9</v>
      </c>
      <c r="D31063" t="s">
        <v>10</v>
      </c>
      <c r="E31063" t="b">
        <v>1</v>
      </c>
    </row>
    <row r="31064" spans="1:5" x14ac:dyDescent="0.25">
      <c r="A31064" t="s">
        <v>2885</v>
      </c>
      <c r="B31064">
        <v>6</v>
      </c>
      <c r="C31064" t="s">
        <v>9</v>
      </c>
      <c r="D31064" t="s">
        <v>11</v>
      </c>
      <c r="E31064" t="b">
        <v>1</v>
      </c>
    </row>
    <row r="31065" spans="1:5" x14ac:dyDescent="0.25">
      <c r="A31065" t="s">
        <v>2885</v>
      </c>
      <c r="B31065">
        <v>8</v>
      </c>
      <c r="C31065" t="s">
        <v>29</v>
      </c>
      <c r="D31065" t="s">
        <v>29</v>
      </c>
      <c r="E31065" t="s">
        <v>219</v>
      </c>
    </row>
    <row r="31066" spans="1:5" x14ac:dyDescent="0.25">
      <c r="A31066" t="s">
        <v>2885</v>
      </c>
      <c r="B31066">
        <v>10</v>
      </c>
      <c r="C31066" t="s">
        <v>31</v>
      </c>
      <c r="D31066" t="s">
        <v>32</v>
      </c>
      <c r="E31066" t="b">
        <v>1</v>
      </c>
    </row>
    <row r="31067" spans="1:5" x14ac:dyDescent="0.25">
      <c r="A31067" t="s">
        <v>2885</v>
      </c>
      <c r="B31067">
        <v>16</v>
      </c>
      <c r="C31067" t="s">
        <v>65</v>
      </c>
      <c r="D31067" t="s">
        <v>65</v>
      </c>
      <c r="E31067" t="s">
        <v>159</v>
      </c>
    </row>
    <row r="31068" spans="1:5" x14ac:dyDescent="0.25">
      <c r="A31068" t="s">
        <v>2885</v>
      </c>
      <c r="B31068">
        <v>17</v>
      </c>
      <c r="C31068" t="s">
        <v>66</v>
      </c>
      <c r="D31068" t="s">
        <v>66</v>
      </c>
      <c r="E31068" t="s">
        <v>166</v>
      </c>
    </row>
    <row r="31069" spans="1:5" x14ac:dyDescent="0.25">
      <c r="A31069" t="s">
        <v>2885</v>
      </c>
      <c r="B31069">
        <v>18</v>
      </c>
      <c r="C31069" t="s">
        <v>67</v>
      </c>
      <c r="D31069" t="s">
        <v>67</v>
      </c>
      <c r="E31069" t="s">
        <v>122</v>
      </c>
    </row>
    <row r="31070" spans="1:5" x14ac:dyDescent="0.25">
      <c r="A31070" t="s">
        <v>2885</v>
      </c>
      <c r="B31070">
        <v>19</v>
      </c>
      <c r="C31070" t="s">
        <v>68</v>
      </c>
      <c r="D31070" t="s">
        <v>68</v>
      </c>
      <c r="E31070" t="s">
        <v>161</v>
      </c>
    </row>
    <row r="31071" spans="1:5" x14ac:dyDescent="0.25">
      <c r="A31071" t="s">
        <v>2885</v>
      </c>
      <c r="B31071">
        <v>20</v>
      </c>
      <c r="C31071" t="s">
        <v>69</v>
      </c>
      <c r="D31071" t="s">
        <v>69</v>
      </c>
      <c r="E31071">
        <v>6</v>
      </c>
    </row>
    <row r="31072" spans="1:5" x14ac:dyDescent="0.25">
      <c r="A31072" t="s">
        <v>2885</v>
      </c>
      <c r="B31072">
        <v>21</v>
      </c>
      <c r="C31072" t="s">
        <v>14584</v>
      </c>
      <c r="D31072" t="s">
        <v>70</v>
      </c>
      <c r="E31072">
        <v>1</v>
      </c>
    </row>
    <row r="31073" spans="1:5" x14ac:dyDescent="0.25">
      <c r="A31073" t="s">
        <v>2885</v>
      </c>
      <c r="B31073">
        <v>22</v>
      </c>
      <c r="C31073" t="s">
        <v>14584</v>
      </c>
      <c r="D31073" t="s">
        <v>71</v>
      </c>
      <c r="E31073">
        <v>3</v>
      </c>
    </row>
    <row r="31074" spans="1:5" x14ac:dyDescent="0.25">
      <c r="A31074" t="s">
        <v>2885</v>
      </c>
      <c r="B31074">
        <v>23</v>
      </c>
      <c r="C31074" t="s">
        <v>14584</v>
      </c>
      <c r="D31074" t="s">
        <v>72</v>
      </c>
      <c r="E31074">
        <v>3</v>
      </c>
    </row>
    <row r="31075" spans="1:5" x14ac:dyDescent="0.25">
      <c r="A31075" t="s">
        <v>2885</v>
      </c>
      <c r="B31075">
        <v>25</v>
      </c>
      <c r="C31075" t="s">
        <v>14585</v>
      </c>
      <c r="D31075" t="s">
        <v>74</v>
      </c>
      <c r="E31075">
        <v>3</v>
      </c>
    </row>
    <row r="31076" spans="1:5" x14ac:dyDescent="0.25">
      <c r="A31076" t="s">
        <v>2885</v>
      </c>
      <c r="B31076">
        <v>26</v>
      </c>
      <c r="C31076" t="s">
        <v>14585</v>
      </c>
      <c r="D31076" t="s">
        <v>75</v>
      </c>
      <c r="E31076">
        <v>1</v>
      </c>
    </row>
    <row r="31077" spans="1:5" x14ac:dyDescent="0.25">
      <c r="A31077" t="s">
        <v>2885</v>
      </c>
      <c r="B31077">
        <v>27</v>
      </c>
      <c r="C31077" t="s">
        <v>14585</v>
      </c>
      <c r="D31077" t="s">
        <v>76</v>
      </c>
      <c r="E31077">
        <v>2</v>
      </c>
    </row>
    <row r="31078" spans="1:5" x14ac:dyDescent="0.25">
      <c r="A31078" t="s">
        <v>2885</v>
      </c>
      <c r="B31078">
        <v>29</v>
      </c>
      <c r="C31078" t="s">
        <v>14586</v>
      </c>
      <c r="D31078" t="s">
        <v>78</v>
      </c>
      <c r="E31078">
        <v>2</v>
      </c>
    </row>
    <row r="31079" spans="1:5" x14ac:dyDescent="0.25">
      <c r="A31079" t="s">
        <v>2885</v>
      </c>
      <c r="B31079">
        <v>30</v>
      </c>
      <c r="C31079" t="s">
        <v>14586</v>
      </c>
      <c r="D31079" t="s">
        <v>79</v>
      </c>
      <c r="E31079">
        <v>2</v>
      </c>
    </row>
    <row r="31080" spans="1:5" x14ac:dyDescent="0.25">
      <c r="A31080" t="s">
        <v>2885</v>
      </c>
      <c r="B31080">
        <v>31</v>
      </c>
      <c r="C31080" t="s">
        <v>14586</v>
      </c>
      <c r="D31080" t="s">
        <v>80</v>
      </c>
      <c r="E31080">
        <v>3</v>
      </c>
    </row>
    <row r="31081" spans="1:5" x14ac:dyDescent="0.25">
      <c r="A31081" t="s">
        <v>2885</v>
      </c>
      <c r="B31081">
        <v>33</v>
      </c>
      <c r="C31081" t="s">
        <v>14587</v>
      </c>
      <c r="D31081" t="s">
        <v>82</v>
      </c>
      <c r="E31081">
        <v>1</v>
      </c>
    </row>
    <row r="31082" spans="1:5" x14ac:dyDescent="0.25">
      <c r="A31082" t="s">
        <v>2885</v>
      </c>
      <c r="B31082">
        <v>34</v>
      </c>
      <c r="C31082" t="s">
        <v>14587</v>
      </c>
      <c r="D31082" t="s">
        <v>83</v>
      </c>
      <c r="E31082">
        <v>5</v>
      </c>
    </row>
    <row r="31083" spans="1:5" x14ac:dyDescent="0.25">
      <c r="A31083" t="s">
        <v>2885</v>
      </c>
      <c r="B31083">
        <v>35</v>
      </c>
      <c r="C31083" t="s">
        <v>14587</v>
      </c>
      <c r="D31083" t="s">
        <v>84</v>
      </c>
      <c r="E31083">
        <v>4</v>
      </c>
    </row>
    <row r="31084" spans="1:5" x14ac:dyDescent="0.25">
      <c r="A31084" t="s">
        <v>2885</v>
      </c>
      <c r="B31084">
        <v>37</v>
      </c>
      <c r="C31084" t="s">
        <v>86</v>
      </c>
      <c r="D31084" t="s">
        <v>86</v>
      </c>
      <c r="E31084" t="s">
        <v>193</v>
      </c>
    </row>
    <row r="31085" spans="1:5" x14ac:dyDescent="0.25">
      <c r="A31085" t="s">
        <v>2885</v>
      </c>
      <c r="B31085">
        <v>38</v>
      </c>
      <c r="C31085" t="s">
        <v>87</v>
      </c>
      <c r="D31085" t="s">
        <v>87</v>
      </c>
      <c r="E31085" t="s">
        <v>180</v>
      </c>
    </row>
    <row r="31086" spans="1:5" x14ac:dyDescent="0.25">
      <c r="A31086" t="s">
        <v>2885</v>
      </c>
      <c r="B31086">
        <v>39</v>
      </c>
      <c r="C31086" t="s">
        <v>88</v>
      </c>
      <c r="D31086" t="s">
        <v>88</v>
      </c>
      <c r="E31086" t="s">
        <v>180</v>
      </c>
    </row>
    <row r="31087" spans="1:5" x14ac:dyDescent="0.25">
      <c r="A31087" t="s">
        <v>2885</v>
      </c>
      <c r="B31087">
        <v>40</v>
      </c>
      <c r="C31087" t="s">
        <v>89</v>
      </c>
      <c r="D31087" t="s">
        <v>89</v>
      </c>
      <c r="E31087" t="s">
        <v>292</v>
      </c>
    </row>
    <row r="31088" spans="1:5" x14ac:dyDescent="0.25">
      <c r="A31088" t="s">
        <v>2885</v>
      </c>
      <c r="B31088">
        <v>41</v>
      </c>
      <c r="C31088" t="s">
        <v>90</v>
      </c>
      <c r="D31088" t="s">
        <v>90</v>
      </c>
      <c r="E31088" t="s">
        <v>309</v>
      </c>
    </row>
    <row r="31089" spans="1:5" x14ac:dyDescent="0.25">
      <c r="A31089" t="s">
        <v>2885</v>
      </c>
      <c r="B31089">
        <v>42</v>
      </c>
      <c r="C31089" t="s">
        <v>91</v>
      </c>
      <c r="D31089" t="s">
        <v>92</v>
      </c>
      <c r="E31089" t="b">
        <v>1</v>
      </c>
    </row>
    <row r="31090" spans="1:5" x14ac:dyDescent="0.25">
      <c r="A31090" t="s">
        <v>2885</v>
      </c>
      <c r="B31090">
        <v>42</v>
      </c>
      <c r="C31090" t="s">
        <v>91</v>
      </c>
      <c r="D31090" t="s">
        <v>93</v>
      </c>
      <c r="E31090" t="b">
        <v>1</v>
      </c>
    </row>
    <row r="31091" spans="1:5" x14ac:dyDescent="0.25">
      <c r="A31091" t="s">
        <v>2885</v>
      </c>
      <c r="B31091">
        <v>42</v>
      </c>
      <c r="C31091" t="s">
        <v>91</v>
      </c>
      <c r="D31091" t="s">
        <v>94</v>
      </c>
      <c r="E31091" t="b">
        <v>1</v>
      </c>
    </row>
    <row r="31092" spans="1:5" x14ac:dyDescent="0.25">
      <c r="A31092" t="s">
        <v>2885</v>
      </c>
      <c r="B31092">
        <v>44</v>
      </c>
      <c r="C31092" t="s">
        <v>98</v>
      </c>
      <c r="D31092" t="s">
        <v>98</v>
      </c>
      <c r="E31092" t="s">
        <v>256</v>
      </c>
    </row>
    <row r="31093" spans="1:5" x14ac:dyDescent="0.25">
      <c r="A31093" t="s">
        <v>2885</v>
      </c>
      <c r="B31093">
        <v>45</v>
      </c>
      <c r="C31093" t="s">
        <v>99</v>
      </c>
      <c r="D31093" t="s">
        <v>99</v>
      </c>
      <c r="E31093" t="s">
        <v>256</v>
      </c>
    </row>
    <row r="31094" spans="1:5" x14ac:dyDescent="0.25">
      <c r="A31094" t="s">
        <v>2885</v>
      </c>
      <c r="B31094">
        <v>46</v>
      </c>
      <c r="C31094" t="s">
        <v>100</v>
      </c>
      <c r="D31094" t="s">
        <v>100</v>
      </c>
      <c r="E31094" t="s">
        <v>258</v>
      </c>
    </row>
    <row r="31095" spans="1:5" x14ac:dyDescent="0.25">
      <c r="A31095" t="s">
        <v>2885</v>
      </c>
      <c r="B31095">
        <v>47</v>
      </c>
      <c r="C31095" t="s">
        <v>101</v>
      </c>
      <c r="D31095" t="s">
        <v>101</v>
      </c>
      <c r="E31095" t="s">
        <v>293</v>
      </c>
    </row>
    <row r="31096" spans="1:5" x14ac:dyDescent="0.25">
      <c r="A31096" t="s">
        <v>2885</v>
      </c>
      <c r="B31096">
        <v>48</v>
      </c>
      <c r="C31096" t="s">
        <v>102</v>
      </c>
      <c r="D31096" t="s">
        <v>102</v>
      </c>
      <c r="E31096" t="s">
        <v>256</v>
      </c>
    </row>
    <row r="31097" spans="1:5" x14ac:dyDescent="0.25">
      <c r="A31097" t="s">
        <v>2885</v>
      </c>
      <c r="B31097">
        <v>49</v>
      </c>
      <c r="C31097" t="s">
        <v>103</v>
      </c>
      <c r="D31097" t="s">
        <v>103</v>
      </c>
      <c r="E31097" t="s">
        <v>299</v>
      </c>
    </row>
    <row r="31098" spans="1:5" x14ac:dyDescent="0.25">
      <c r="A31098" t="s">
        <v>2885</v>
      </c>
      <c r="B31098">
        <v>50</v>
      </c>
      <c r="C31098" t="s">
        <v>104</v>
      </c>
      <c r="D31098" t="s">
        <v>104</v>
      </c>
      <c r="E31098" t="s">
        <v>256</v>
      </c>
    </row>
    <row r="31099" spans="1:5" x14ac:dyDescent="0.25">
      <c r="A31099" t="s">
        <v>2885</v>
      </c>
      <c r="B31099">
        <v>51</v>
      </c>
      <c r="C31099" t="s">
        <v>105</v>
      </c>
      <c r="D31099" t="s">
        <v>105</v>
      </c>
      <c r="E31099" t="s">
        <v>202</v>
      </c>
    </row>
    <row r="31100" spans="1:5" x14ac:dyDescent="0.25">
      <c r="A31100" t="s">
        <v>2885</v>
      </c>
      <c r="B31100">
        <v>52</v>
      </c>
      <c r="C31100" t="s">
        <v>106</v>
      </c>
      <c r="D31100" t="s">
        <v>106</v>
      </c>
      <c r="E31100" t="s">
        <v>262</v>
      </c>
    </row>
    <row r="31101" spans="1:5" x14ac:dyDescent="0.25">
      <c r="A31101" t="s">
        <v>2885</v>
      </c>
      <c r="B31101">
        <v>53</v>
      </c>
      <c r="C31101" t="s">
        <v>107</v>
      </c>
      <c r="D31101" t="s">
        <v>107</v>
      </c>
      <c r="E31101" t="s">
        <v>203</v>
      </c>
    </row>
    <row r="31102" spans="1:5" x14ac:dyDescent="0.25">
      <c r="A31102" t="s">
        <v>2885</v>
      </c>
      <c r="B31102">
        <v>54</v>
      </c>
      <c r="C31102" t="s">
        <v>108</v>
      </c>
      <c r="D31102" t="s">
        <v>108</v>
      </c>
      <c r="E31102" t="s">
        <v>185</v>
      </c>
    </row>
    <row r="31103" spans="1:5" x14ac:dyDescent="0.25">
      <c r="A31103" t="s">
        <v>2885</v>
      </c>
      <c r="B31103">
        <v>55</v>
      </c>
      <c r="C31103" t="s">
        <v>109</v>
      </c>
      <c r="D31103" t="s">
        <v>109</v>
      </c>
      <c r="E31103" t="s">
        <v>204</v>
      </c>
    </row>
    <row r="31104" spans="1:5" x14ac:dyDescent="0.25">
      <c r="A31104" t="s">
        <v>2885</v>
      </c>
      <c r="B31104">
        <v>56</v>
      </c>
      <c r="C31104" t="s">
        <v>110</v>
      </c>
      <c r="D31104" t="s">
        <v>110</v>
      </c>
      <c r="E31104" t="s">
        <v>187</v>
      </c>
    </row>
    <row r="31105" spans="1:5" x14ac:dyDescent="0.25">
      <c r="A31105" t="s">
        <v>2886</v>
      </c>
      <c r="B31105">
        <v>1</v>
      </c>
      <c r="C31105" t="s">
        <v>1</v>
      </c>
      <c r="D31105" t="s">
        <v>1</v>
      </c>
      <c r="E31105" t="s">
        <v>118</v>
      </c>
    </row>
    <row r="31106" spans="1:5" x14ac:dyDescent="0.25">
      <c r="A31106" t="s">
        <v>2886</v>
      </c>
      <c r="B31106">
        <v>2</v>
      </c>
      <c r="C31106" t="s">
        <v>2</v>
      </c>
      <c r="D31106" t="s">
        <v>2</v>
      </c>
      <c r="E31106" t="s">
        <v>163</v>
      </c>
    </row>
    <row r="31107" spans="1:5" x14ac:dyDescent="0.25">
      <c r="A31107" t="s">
        <v>2886</v>
      </c>
      <c r="B31107">
        <v>3</v>
      </c>
      <c r="C31107" t="s">
        <v>3</v>
      </c>
      <c r="D31107" t="s">
        <v>6</v>
      </c>
      <c r="E31107" t="b">
        <v>1</v>
      </c>
    </row>
    <row r="31108" spans="1:5" x14ac:dyDescent="0.25">
      <c r="A31108" t="s">
        <v>2886</v>
      </c>
      <c r="B31108">
        <v>4</v>
      </c>
      <c r="C31108" t="s">
        <v>21</v>
      </c>
      <c r="D31108" t="s">
        <v>23</v>
      </c>
      <c r="E31108" t="b">
        <v>1</v>
      </c>
    </row>
    <row r="31109" spans="1:5" x14ac:dyDescent="0.25">
      <c r="A31109" t="s">
        <v>2886</v>
      </c>
      <c r="B31109">
        <v>8</v>
      </c>
      <c r="C31109" t="s">
        <v>29</v>
      </c>
      <c r="D31109" t="s">
        <v>29</v>
      </c>
      <c r="E31109" t="s">
        <v>114</v>
      </c>
    </row>
    <row r="31110" spans="1:5" x14ac:dyDescent="0.25">
      <c r="A31110" t="s">
        <v>2886</v>
      </c>
      <c r="B31110">
        <v>10</v>
      </c>
      <c r="C31110" t="s">
        <v>31</v>
      </c>
      <c r="D31110" t="s">
        <v>33</v>
      </c>
      <c r="E31110" t="b">
        <v>1</v>
      </c>
    </row>
    <row r="31111" spans="1:5" x14ac:dyDescent="0.25">
      <c r="A31111" t="s">
        <v>2886</v>
      </c>
      <c r="B31111">
        <v>12</v>
      </c>
      <c r="C31111" t="s">
        <v>38</v>
      </c>
      <c r="D31111" t="s">
        <v>44</v>
      </c>
      <c r="E31111" t="b">
        <v>1</v>
      </c>
    </row>
    <row r="31112" spans="1:5" x14ac:dyDescent="0.25">
      <c r="A31112" t="s">
        <v>2886</v>
      </c>
      <c r="B31112">
        <v>16</v>
      </c>
      <c r="C31112" t="s">
        <v>65</v>
      </c>
      <c r="D31112" t="s">
        <v>65</v>
      </c>
      <c r="E31112" t="s">
        <v>245</v>
      </c>
    </row>
    <row r="31113" spans="1:5" x14ac:dyDescent="0.25">
      <c r="A31113" t="s">
        <v>2886</v>
      </c>
      <c r="B31113">
        <v>17</v>
      </c>
      <c r="C31113" t="s">
        <v>66</v>
      </c>
      <c r="D31113" t="s">
        <v>66</v>
      </c>
      <c r="E31113" t="s">
        <v>166</v>
      </c>
    </row>
    <row r="31114" spans="1:5" x14ac:dyDescent="0.25">
      <c r="A31114" t="s">
        <v>2886</v>
      </c>
      <c r="B31114">
        <v>18</v>
      </c>
      <c r="C31114" t="s">
        <v>67</v>
      </c>
      <c r="D31114" t="s">
        <v>67</v>
      </c>
      <c r="E31114" t="s">
        <v>280</v>
      </c>
    </row>
    <row r="31115" spans="1:5" x14ac:dyDescent="0.25">
      <c r="A31115" t="s">
        <v>2886</v>
      </c>
      <c r="B31115">
        <v>19</v>
      </c>
      <c r="C31115" t="s">
        <v>68</v>
      </c>
      <c r="D31115" t="s">
        <v>68</v>
      </c>
      <c r="E31115" t="s">
        <v>161</v>
      </c>
    </row>
    <row r="31116" spans="1:5" x14ac:dyDescent="0.25">
      <c r="A31116" t="s">
        <v>2886</v>
      </c>
      <c r="B31116">
        <v>20</v>
      </c>
      <c r="C31116" t="s">
        <v>69</v>
      </c>
      <c r="D31116" t="s">
        <v>69</v>
      </c>
      <c r="E31116">
        <v>10</v>
      </c>
    </row>
    <row r="31117" spans="1:5" x14ac:dyDescent="0.25">
      <c r="A31117" t="s">
        <v>2886</v>
      </c>
      <c r="B31117">
        <v>21</v>
      </c>
      <c r="C31117" t="s">
        <v>14584</v>
      </c>
      <c r="D31117" t="s">
        <v>70</v>
      </c>
      <c r="E31117">
        <v>2</v>
      </c>
    </row>
    <row r="31118" spans="1:5" x14ac:dyDescent="0.25">
      <c r="A31118" t="s">
        <v>2886</v>
      </c>
      <c r="B31118">
        <v>22</v>
      </c>
      <c r="C31118" t="s">
        <v>14584</v>
      </c>
      <c r="D31118" t="s">
        <v>71</v>
      </c>
      <c r="E31118">
        <v>4</v>
      </c>
    </row>
    <row r="31119" spans="1:5" x14ac:dyDescent="0.25">
      <c r="A31119" t="s">
        <v>2886</v>
      </c>
      <c r="B31119">
        <v>23</v>
      </c>
      <c r="C31119" t="s">
        <v>14584</v>
      </c>
      <c r="D31119" t="s">
        <v>72</v>
      </c>
      <c r="E31119">
        <v>3</v>
      </c>
    </row>
    <row r="31120" spans="1:5" x14ac:dyDescent="0.25">
      <c r="A31120" t="s">
        <v>2886</v>
      </c>
      <c r="B31120">
        <v>25</v>
      </c>
      <c r="C31120" t="s">
        <v>14585</v>
      </c>
      <c r="D31120" t="s">
        <v>74</v>
      </c>
      <c r="E31120">
        <v>4</v>
      </c>
    </row>
    <row r="31121" spans="1:5" x14ac:dyDescent="0.25">
      <c r="A31121" t="s">
        <v>2886</v>
      </c>
      <c r="B31121">
        <v>26</v>
      </c>
      <c r="C31121" t="s">
        <v>14585</v>
      </c>
      <c r="D31121" t="s">
        <v>75</v>
      </c>
      <c r="E31121">
        <v>3</v>
      </c>
    </row>
    <row r="31122" spans="1:5" x14ac:dyDescent="0.25">
      <c r="A31122" t="s">
        <v>2886</v>
      </c>
      <c r="B31122">
        <v>27</v>
      </c>
      <c r="C31122" t="s">
        <v>14585</v>
      </c>
      <c r="D31122" t="s">
        <v>76</v>
      </c>
      <c r="E31122">
        <v>5</v>
      </c>
    </row>
    <row r="31123" spans="1:5" x14ac:dyDescent="0.25">
      <c r="A31123" t="s">
        <v>2886</v>
      </c>
      <c r="B31123">
        <v>29</v>
      </c>
      <c r="C31123" t="s">
        <v>14586</v>
      </c>
      <c r="D31123" t="s">
        <v>78</v>
      </c>
      <c r="E31123">
        <v>5</v>
      </c>
    </row>
    <row r="31124" spans="1:5" x14ac:dyDescent="0.25">
      <c r="A31124" t="s">
        <v>2886</v>
      </c>
      <c r="B31124">
        <v>30</v>
      </c>
      <c r="C31124" t="s">
        <v>14586</v>
      </c>
      <c r="D31124" t="s">
        <v>79</v>
      </c>
      <c r="E31124">
        <v>2</v>
      </c>
    </row>
    <row r="31125" spans="1:5" x14ac:dyDescent="0.25">
      <c r="A31125" t="s">
        <v>2886</v>
      </c>
      <c r="B31125">
        <v>31</v>
      </c>
      <c r="C31125" t="s">
        <v>14586</v>
      </c>
      <c r="D31125" t="s">
        <v>80</v>
      </c>
      <c r="E31125">
        <v>3</v>
      </c>
    </row>
    <row r="31126" spans="1:5" x14ac:dyDescent="0.25">
      <c r="A31126" t="s">
        <v>2886</v>
      </c>
      <c r="B31126">
        <v>33</v>
      </c>
      <c r="C31126" t="s">
        <v>14587</v>
      </c>
      <c r="D31126" t="s">
        <v>82</v>
      </c>
      <c r="E31126">
        <v>3</v>
      </c>
    </row>
    <row r="31127" spans="1:5" x14ac:dyDescent="0.25">
      <c r="A31127" t="s">
        <v>2886</v>
      </c>
      <c r="B31127">
        <v>34</v>
      </c>
      <c r="C31127" t="s">
        <v>14587</v>
      </c>
      <c r="D31127" t="s">
        <v>83</v>
      </c>
      <c r="E31127">
        <v>5</v>
      </c>
    </row>
    <row r="31128" spans="1:5" x14ac:dyDescent="0.25">
      <c r="A31128" t="s">
        <v>2886</v>
      </c>
      <c r="B31128">
        <v>35</v>
      </c>
      <c r="C31128" t="s">
        <v>14587</v>
      </c>
      <c r="D31128" t="s">
        <v>84</v>
      </c>
      <c r="E31128">
        <v>2</v>
      </c>
    </row>
    <row r="31129" spans="1:5" x14ac:dyDescent="0.25">
      <c r="A31129" t="s">
        <v>2886</v>
      </c>
      <c r="B31129">
        <v>37</v>
      </c>
      <c r="C31129" t="s">
        <v>86</v>
      </c>
      <c r="D31129" t="s">
        <v>86</v>
      </c>
      <c r="E31129" t="s">
        <v>181</v>
      </c>
    </row>
    <row r="31130" spans="1:5" x14ac:dyDescent="0.25">
      <c r="A31130" t="s">
        <v>2886</v>
      </c>
      <c r="B31130">
        <v>38</v>
      </c>
      <c r="C31130" t="s">
        <v>87</v>
      </c>
      <c r="D31130" t="s">
        <v>87</v>
      </c>
      <c r="E31130" t="s">
        <v>180</v>
      </c>
    </row>
    <row r="31131" spans="1:5" x14ac:dyDescent="0.25">
      <c r="A31131" t="s">
        <v>2886</v>
      </c>
      <c r="B31131">
        <v>39</v>
      </c>
      <c r="C31131" t="s">
        <v>88</v>
      </c>
      <c r="D31131" t="s">
        <v>88</v>
      </c>
      <c r="E31131" t="s">
        <v>193</v>
      </c>
    </row>
    <row r="31132" spans="1:5" x14ac:dyDescent="0.25">
      <c r="A31132" t="s">
        <v>2886</v>
      </c>
      <c r="B31132">
        <v>40</v>
      </c>
      <c r="C31132" t="s">
        <v>89</v>
      </c>
      <c r="D31132" t="s">
        <v>89</v>
      </c>
      <c r="E31132" t="s">
        <v>182</v>
      </c>
    </row>
    <row r="31133" spans="1:5" x14ac:dyDescent="0.25">
      <c r="A31133" t="s">
        <v>2886</v>
      </c>
      <c r="B31133">
        <v>41</v>
      </c>
      <c r="C31133" t="s">
        <v>90</v>
      </c>
      <c r="D31133" t="s">
        <v>90</v>
      </c>
      <c r="E31133" t="s">
        <v>201</v>
      </c>
    </row>
    <row r="31134" spans="1:5" x14ac:dyDescent="0.25">
      <c r="A31134" t="s">
        <v>2886</v>
      </c>
      <c r="B31134">
        <v>42</v>
      </c>
      <c r="C31134" t="s">
        <v>91</v>
      </c>
      <c r="D31134" t="s">
        <v>92</v>
      </c>
      <c r="E31134" t="b">
        <v>1</v>
      </c>
    </row>
    <row r="31135" spans="1:5" x14ac:dyDescent="0.25">
      <c r="A31135" t="s">
        <v>2886</v>
      </c>
      <c r="B31135">
        <v>42</v>
      </c>
      <c r="C31135" t="s">
        <v>91</v>
      </c>
      <c r="D31135" t="s">
        <v>94</v>
      </c>
      <c r="E31135" t="b">
        <v>1</v>
      </c>
    </row>
    <row r="31136" spans="1:5" x14ac:dyDescent="0.25">
      <c r="A31136" t="s">
        <v>2886</v>
      </c>
      <c r="B31136">
        <v>44</v>
      </c>
      <c r="C31136" t="s">
        <v>98</v>
      </c>
      <c r="D31136" t="s">
        <v>98</v>
      </c>
      <c r="E31136" t="s">
        <v>256</v>
      </c>
    </row>
    <row r="31137" spans="1:5" x14ac:dyDescent="0.25">
      <c r="A31137" t="s">
        <v>2886</v>
      </c>
      <c r="B31137">
        <v>45</v>
      </c>
      <c r="C31137" t="s">
        <v>99</v>
      </c>
      <c r="D31137" t="s">
        <v>99</v>
      </c>
      <c r="E31137" t="s">
        <v>259</v>
      </c>
    </row>
    <row r="31138" spans="1:5" x14ac:dyDescent="0.25">
      <c r="A31138" t="s">
        <v>2886</v>
      </c>
      <c r="B31138">
        <v>46</v>
      </c>
      <c r="C31138" t="s">
        <v>100</v>
      </c>
      <c r="D31138" t="s">
        <v>100</v>
      </c>
      <c r="E31138" t="s">
        <v>293</v>
      </c>
    </row>
    <row r="31139" spans="1:5" x14ac:dyDescent="0.25">
      <c r="A31139" t="s">
        <v>2886</v>
      </c>
      <c r="B31139">
        <v>47</v>
      </c>
      <c r="C31139" t="s">
        <v>101</v>
      </c>
      <c r="D31139" t="s">
        <v>101</v>
      </c>
      <c r="E31139" t="s">
        <v>298</v>
      </c>
    </row>
    <row r="31140" spans="1:5" x14ac:dyDescent="0.25">
      <c r="A31140" t="s">
        <v>2886</v>
      </c>
      <c r="B31140">
        <v>48</v>
      </c>
      <c r="C31140" t="s">
        <v>102</v>
      </c>
      <c r="D31140" t="s">
        <v>102</v>
      </c>
      <c r="E31140" t="s">
        <v>256</v>
      </c>
    </row>
    <row r="31141" spans="1:5" x14ac:dyDescent="0.25">
      <c r="A31141" t="s">
        <v>2886</v>
      </c>
      <c r="B31141">
        <v>49</v>
      </c>
      <c r="C31141" t="s">
        <v>103</v>
      </c>
      <c r="D31141" t="s">
        <v>103</v>
      </c>
      <c r="E31141" t="s">
        <v>331</v>
      </c>
    </row>
    <row r="31142" spans="1:5" x14ac:dyDescent="0.25">
      <c r="A31142" t="s">
        <v>2886</v>
      </c>
      <c r="B31142">
        <v>50</v>
      </c>
      <c r="C31142" t="s">
        <v>104</v>
      </c>
      <c r="D31142" t="s">
        <v>104</v>
      </c>
      <c r="E31142" t="s">
        <v>256</v>
      </c>
    </row>
    <row r="31143" spans="1:5" x14ac:dyDescent="0.25">
      <c r="A31143" t="s">
        <v>2886</v>
      </c>
      <c r="B31143">
        <v>51</v>
      </c>
      <c r="C31143" t="s">
        <v>105</v>
      </c>
      <c r="D31143" t="s">
        <v>105</v>
      </c>
      <c r="E31143" t="s">
        <v>202</v>
      </c>
    </row>
    <row r="31144" spans="1:5" x14ac:dyDescent="0.25">
      <c r="A31144" t="s">
        <v>2886</v>
      </c>
      <c r="B31144">
        <v>52</v>
      </c>
      <c r="C31144" t="s">
        <v>106</v>
      </c>
      <c r="D31144" t="s">
        <v>106</v>
      </c>
      <c r="E31144" t="s">
        <v>184</v>
      </c>
    </row>
    <row r="31145" spans="1:5" x14ac:dyDescent="0.25">
      <c r="A31145" t="s">
        <v>2886</v>
      </c>
      <c r="B31145">
        <v>53</v>
      </c>
      <c r="C31145" t="s">
        <v>107</v>
      </c>
      <c r="D31145" t="s">
        <v>107</v>
      </c>
      <c r="E31145" t="s">
        <v>288</v>
      </c>
    </row>
    <row r="31146" spans="1:5" x14ac:dyDescent="0.25">
      <c r="A31146" t="s">
        <v>2886</v>
      </c>
      <c r="B31146">
        <v>54</v>
      </c>
      <c r="C31146" t="s">
        <v>108</v>
      </c>
      <c r="D31146" t="s">
        <v>108</v>
      </c>
      <c r="E31146" t="s">
        <v>185</v>
      </c>
    </row>
    <row r="31147" spans="1:5" x14ac:dyDescent="0.25">
      <c r="A31147" t="s">
        <v>2886</v>
      </c>
      <c r="B31147">
        <v>55</v>
      </c>
      <c r="C31147" t="s">
        <v>109</v>
      </c>
      <c r="D31147" t="s">
        <v>109</v>
      </c>
      <c r="E31147" t="s">
        <v>204</v>
      </c>
    </row>
    <row r="31148" spans="1:5" x14ac:dyDescent="0.25">
      <c r="A31148" t="s">
        <v>2886</v>
      </c>
      <c r="B31148">
        <v>56</v>
      </c>
      <c r="C31148" t="s">
        <v>110</v>
      </c>
      <c r="D31148" t="s">
        <v>110</v>
      </c>
      <c r="E31148" t="s">
        <v>263</v>
      </c>
    </row>
    <row r="31149" spans="1:5" x14ac:dyDescent="0.25">
      <c r="A31149" t="s">
        <v>2887</v>
      </c>
      <c r="B31149">
        <v>1</v>
      </c>
      <c r="C31149" t="s">
        <v>1</v>
      </c>
      <c r="D31149" t="s">
        <v>1</v>
      </c>
      <c r="E31149" t="s">
        <v>118</v>
      </c>
    </row>
    <row r="31150" spans="1:5" x14ac:dyDescent="0.25">
      <c r="A31150" t="s">
        <v>2887</v>
      </c>
      <c r="B31150">
        <v>2</v>
      </c>
      <c r="C31150" t="s">
        <v>2</v>
      </c>
      <c r="D31150" t="s">
        <v>2</v>
      </c>
      <c r="E31150" t="s">
        <v>163</v>
      </c>
    </row>
    <row r="31151" spans="1:5" x14ac:dyDescent="0.25">
      <c r="A31151" t="s">
        <v>2887</v>
      </c>
      <c r="B31151">
        <v>3</v>
      </c>
      <c r="C31151" t="s">
        <v>3</v>
      </c>
      <c r="D31151" t="s">
        <v>4</v>
      </c>
      <c r="E31151" t="b">
        <v>1</v>
      </c>
    </row>
    <row r="31152" spans="1:5" x14ac:dyDescent="0.25">
      <c r="A31152" t="s">
        <v>2887</v>
      </c>
      <c r="B31152">
        <v>3</v>
      </c>
      <c r="C31152" t="s">
        <v>3</v>
      </c>
      <c r="D31152" t="s">
        <v>5</v>
      </c>
      <c r="E31152" t="b">
        <v>1</v>
      </c>
    </row>
    <row r="31153" spans="1:5" x14ac:dyDescent="0.25">
      <c r="A31153" t="s">
        <v>2887</v>
      </c>
      <c r="B31153">
        <v>3</v>
      </c>
      <c r="C31153" t="s">
        <v>3</v>
      </c>
      <c r="D31153" t="s">
        <v>6</v>
      </c>
      <c r="E31153" t="b">
        <v>1</v>
      </c>
    </row>
    <row r="31154" spans="1:5" x14ac:dyDescent="0.25">
      <c r="A31154" t="s">
        <v>2887</v>
      </c>
      <c r="B31154">
        <v>3</v>
      </c>
      <c r="C31154" t="s">
        <v>3</v>
      </c>
      <c r="D31154" t="s">
        <v>7</v>
      </c>
      <c r="E31154" t="b">
        <v>1</v>
      </c>
    </row>
    <row r="31155" spans="1:5" x14ac:dyDescent="0.25">
      <c r="A31155" t="s">
        <v>2887</v>
      </c>
      <c r="B31155">
        <v>6</v>
      </c>
      <c r="C31155" t="s">
        <v>9</v>
      </c>
      <c r="D31155" t="s">
        <v>10</v>
      </c>
      <c r="E31155" t="b">
        <v>1</v>
      </c>
    </row>
    <row r="31156" spans="1:5" x14ac:dyDescent="0.25">
      <c r="A31156" t="s">
        <v>2887</v>
      </c>
      <c r="B31156">
        <v>6</v>
      </c>
      <c r="C31156" t="s">
        <v>9</v>
      </c>
      <c r="D31156" t="s">
        <v>17</v>
      </c>
      <c r="E31156" t="b">
        <v>1</v>
      </c>
    </row>
    <row r="31157" spans="1:5" x14ac:dyDescent="0.25">
      <c r="A31157" t="s">
        <v>2887</v>
      </c>
      <c r="B31157">
        <v>4</v>
      </c>
      <c r="C31157" t="s">
        <v>21</v>
      </c>
      <c r="D31157" t="s">
        <v>23</v>
      </c>
      <c r="E31157" t="b">
        <v>1</v>
      </c>
    </row>
    <row r="31158" spans="1:5" x14ac:dyDescent="0.25">
      <c r="A31158" t="s">
        <v>2887</v>
      </c>
      <c r="B31158">
        <v>4</v>
      </c>
      <c r="C31158" t="s">
        <v>21</v>
      </c>
      <c r="D31158" t="s">
        <v>25</v>
      </c>
      <c r="E31158" t="b">
        <v>1</v>
      </c>
    </row>
    <row r="31159" spans="1:5" x14ac:dyDescent="0.25">
      <c r="A31159" t="s">
        <v>2887</v>
      </c>
      <c r="B31159">
        <v>8</v>
      </c>
      <c r="C31159" t="s">
        <v>29</v>
      </c>
      <c r="D31159" t="s">
        <v>29</v>
      </c>
      <c r="E31159" t="s">
        <v>336</v>
      </c>
    </row>
    <row r="31160" spans="1:5" x14ac:dyDescent="0.25">
      <c r="A31160" t="s">
        <v>2887</v>
      </c>
      <c r="B31160">
        <v>10</v>
      </c>
      <c r="C31160" t="s">
        <v>31</v>
      </c>
      <c r="D31160" t="s">
        <v>33</v>
      </c>
      <c r="E31160" t="b">
        <v>1</v>
      </c>
    </row>
    <row r="31161" spans="1:5" x14ac:dyDescent="0.25">
      <c r="A31161" t="s">
        <v>2887</v>
      </c>
      <c r="B31161">
        <v>10</v>
      </c>
      <c r="C31161" t="s">
        <v>31</v>
      </c>
      <c r="D31161" t="s">
        <v>35</v>
      </c>
      <c r="E31161" t="b">
        <v>1</v>
      </c>
    </row>
    <row r="31162" spans="1:5" x14ac:dyDescent="0.25">
      <c r="A31162" t="s">
        <v>2887</v>
      </c>
      <c r="B31162">
        <v>12</v>
      </c>
      <c r="C31162" t="s">
        <v>38</v>
      </c>
      <c r="D31162" t="s">
        <v>44</v>
      </c>
      <c r="E31162" t="b">
        <v>1</v>
      </c>
    </row>
    <row r="31163" spans="1:5" x14ac:dyDescent="0.25">
      <c r="A31163" t="s">
        <v>2887</v>
      </c>
      <c r="B31163">
        <v>16</v>
      </c>
      <c r="C31163" t="s">
        <v>65</v>
      </c>
      <c r="D31163" t="s">
        <v>65</v>
      </c>
      <c r="E31163" t="s">
        <v>165</v>
      </c>
    </row>
    <row r="31164" spans="1:5" x14ac:dyDescent="0.25">
      <c r="A31164" t="s">
        <v>2887</v>
      </c>
      <c r="B31164">
        <v>17</v>
      </c>
      <c r="C31164" t="s">
        <v>66</v>
      </c>
      <c r="D31164" t="s">
        <v>66</v>
      </c>
      <c r="E31164" t="s">
        <v>166</v>
      </c>
    </row>
    <row r="31165" spans="1:5" x14ac:dyDescent="0.25">
      <c r="A31165" t="s">
        <v>2887</v>
      </c>
      <c r="B31165">
        <v>18</v>
      </c>
      <c r="C31165" t="s">
        <v>67</v>
      </c>
      <c r="D31165" t="s">
        <v>67</v>
      </c>
      <c r="E31165" t="s">
        <v>122</v>
      </c>
    </row>
    <row r="31166" spans="1:5" x14ac:dyDescent="0.25">
      <c r="A31166" t="s">
        <v>2887</v>
      </c>
      <c r="B31166">
        <v>19</v>
      </c>
      <c r="C31166" t="s">
        <v>68</v>
      </c>
      <c r="D31166" t="s">
        <v>68</v>
      </c>
      <c r="E31166" t="s">
        <v>161</v>
      </c>
    </row>
    <row r="31167" spans="1:5" x14ac:dyDescent="0.25">
      <c r="A31167" t="s">
        <v>2887</v>
      </c>
      <c r="B31167">
        <v>20</v>
      </c>
      <c r="C31167" t="s">
        <v>69</v>
      </c>
      <c r="D31167" t="s">
        <v>69</v>
      </c>
      <c r="E31167">
        <v>5</v>
      </c>
    </row>
    <row r="31168" spans="1:5" x14ac:dyDescent="0.25">
      <c r="A31168" t="s">
        <v>2887</v>
      </c>
      <c r="B31168">
        <v>21</v>
      </c>
      <c r="C31168" t="s">
        <v>14584</v>
      </c>
      <c r="D31168" t="s">
        <v>70</v>
      </c>
      <c r="E31168">
        <v>2</v>
      </c>
    </row>
    <row r="31169" spans="1:5" x14ac:dyDescent="0.25">
      <c r="A31169" t="s">
        <v>2887</v>
      </c>
      <c r="B31169">
        <v>22</v>
      </c>
      <c r="C31169" t="s">
        <v>14584</v>
      </c>
      <c r="D31169" t="s">
        <v>71</v>
      </c>
      <c r="E31169">
        <v>4</v>
      </c>
    </row>
    <row r="31170" spans="1:5" x14ac:dyDescent="0.25">
      <c r="A31170" t="s">
        <v>2887</v>
      </c>
      <c r="B31170">
        <v>23</v>
      </c>
      <c r="C31170" t="s">
        <v>14584</v>
      </c>
      <c r="D31170" t="s">
        <v>72</v>
      </c>
      <c r="E31170">
        <v>2</v>
      </c>
    </row>
    <row r="31171" spans="1:5" x14ac:dyDescent="0.25">
      <c r="A31171" t="s">
        <v>2887</v>
      </c>
      <c r="B31171">
        <v>25</v>
      </c>
      <c r="C31171" t="s">
        <v>14585</v>
      </c>
      <c r="D31171" t="s">
        <v>74</v>
      </c>
      <c r="E31171">
        <v>5</v>
      </c>
    </row>
    <row r="31172" spans="1:5" x14ac:dyDescent="0.25">
      <c r="A31172" t="s">
        <v>2887</v>
      </c>
      <c r="B31172">
        <v>26</v>
      </c>
      <c r="C31172" t="s">
        <v>14585</v>
      </c>
      <c r="D31172" t="s">
        <v>75</v>
      </c>
      <c r="E31172">
        <v>2</v>
      </c>
    </row>
    <row r="31173" spans="1:5" x14ac:dyDescent="0.25">
      <c r="A31173" t="s">
        <v>2887</v>
      </c>
      <c r="B31173">
        <v>27</v>
      </c>
      <c r="C31173" t="s">
        <v>14585</v>
      </c>
      <c r="D31173" t="s">
        <v>76</v>
      </c>
      <c r="E31173">
        <v>1</v>
      </c>
    </row>
    <row r="31174" spans="1:5" x14ac:dyDescent="0.25">
      <c r="A31174" t="s">
        <v>2887</v>
      </c>
      <c r="B31174">
        <v>29</v>
      </c>
      <c r="C31174" t="s">
        <v>14586</v>
      </c>
      <c r="D31174" t="s">
        <v>78</v>
      </c>
      <c r="E31174">
        <v>1</v>
      </c>
    </row>
    <row r="31175" spans="1:5" x14ac:dyDescent="0.25">
      <c r="A31175" t="s">
        <v>2887</v>
      </c>
      <c r="B31175">
        <v>30</v>
      </c>
      <c r="C31175" t="s">
        <v>14586</v>
      </c>
      <c r="D31175" t="s">
        <v>79</v>
      </c>
      <c r="E31175">
        <v>3</v>
      </c>
    </row>
    <row r="31176" spans="1:5" x14ac:dyDescent="0.25">
      <c r="A31176" t="s">
        <v>2887</v>
      </c>
      <c r="B31176">
        <v>31</v>
      </c>
      <c r="C31176" t="s">
        <v>14586</v>
      </c>
      <c r="D31176" t="s">
        <v>80</v>
      </c>
      <c r="E31176">
        <v>5</v>
      </c>
    </row>
    <row r="31177" spans="1:5" x14ac:dyDescent="0.25">
      <c r="A31177" t="s">
        <v>2887</v>
      </c>
      <c r="B31177">
        <v>33</v>
      </c>
      <c r="C31177" t="s">
        <v>14587</v>
      </c>
      <c r="D31177" t="s">
        <v>82</v>
      </c>
      <c r="E31177">
        <v>1</v>
      </c>
    </row>
    <row r="31178" spans="1:5" x14ac:dyDescent="0.25">
      <c r="A31178" t="s">
        <v>2887</v>
      </c>
      <c r="B31178">
        <v>34</v>
      </c>
      <c r="C31178" t="s">
        <v>14587</v>
      </c>
      <c r="D31178" t="s">
        <v>83</v>
      </c>
      <c r="E31178">
        <v>4</v>
      </c>
    </row>
    <row r="31179" spans="1:5" x14ac:dyDescent="0.25">
      <c r="A31179" t="s">
        <v>2887</v>
      </c>
      <c r="B31179">
        <v>35</v>
      </c>
      <c r="C31179" t="s">
        <v>14587</v>
      </c>
      <c r="D31179" t="s">
        <v>84</v>
      </c>
      <c r="E31179">
        <v>5</v>
      </c>
    </row>
    <row r="31180" spans="1:5" x14ac:dyDescent="0.25">
      <c r="A31180" t="s">
        <v>2887</v>
      </c>
      <c r="B31180">
        <v>37</v>
      </c>
      <c r="C31180" t="s">
        <v>86</v>
      </c>
      <c r="D31180" t="s">
        <v>86</v>
      </c>
      <c r="E31180" t="s">
        <v>181</v>
      </c>
    </row>
    <row r="31181" spans="1:5" x14ac:dyDescent="0.25">
      <c r="A31181" t="s">
        <v>2887</v>
      </c>
      <c r="B31181">
        <v>38</v>
      </c>
      <c r="C31181" t="s">
        <v>87</v>
      </c>
      <c r="D31181" t="s">
        <v>87</v>
      </c>
      <c r="E31181" t="s">
        <v>180</v>
      </c>
    </row>
    <row r="31182" spans="1:5" x14ac:dyDescent="0.25">
      <c r="A31182" t="s">
        <v>2887</v>
      </c>
      <c r="B31182">
        <v>39</v>
      </c>
      <c r="C31182" t="s">
        <v>88</v>
      </c>
      <c r="D31182" t="s">
        <v>88</v>
      </c>
      <c r="E31182" t="s">
        <v>193</v>
      </c>
    </row>
    <row r="31183" spans="1:5" x14ac:dyDescent="0.25">
      <c r="A31183" t="s">
        <v>2887</v>
      </c>
      <c r="B31183">
        <v>40</v>
      </c>
      <c r="C31183" t="s">
        <v>89</v>
      </c>
      <c r="D31183" t="s">
        <v>89</v>
      </c>
      <c r="E31183" t="s">
        <v>283</v>
      </c>
    </row>
    <row r="31184" spans="1:5" x14ac:dyDescent="0.25">
      <c r="A31184" t="s">
        <v>2887</v>
      </c>
      <c r="B31184">
        <v>41</v>
      </c>
      <c r="C31184" t="s">
        <v>90</v>
      </c>
      <c r="D31184" t="s">
        <v>90</v>
      </c>
      <c r="E31184" t="s">
        <v>254</v>
      </c>
    </row>
    <row r="31185" spans="1:5" x14ac:dyDescent="0.25">
      <c r="A31185" t="s">
        <v>2887</v>
      </c>
      <c r="B31185">
        <v>42</v>
      </c>
      <c r="C31185" t="s">
        <v>91</v>
      </c>
      <c r="D31185" t="s">
        <v>92</v>
      </c>
      <c r="E31185" t="b">
        <v>1</v>
      </c>
    </row>
    <row r="31186" spans="1:5" x14ac:dyDescent="0.25">
      <c r="A31186" t="s">
        <v>2887</v>
      </c>
      <c r="B31186">
        <v>42</v>
      </c>
      <c r="C31186" t="s">
        <v>91</v>
      </c>
      <c r="D31186" t="s">
        <v>93</v>
      </c>
      <c r="E31186" t="b">
        <v>1</v>
      </c>
    </row>
    <row r="31187" spans="1:5" x14ac:dyDescent="0.25">
      <c r="A31187" t="s">
        <v>2887</v>
      </c>
      <c r="B31187">
        <v>44</v>
      </c>
      <c r="C31187" t="s">
        <v>98</v>
      </c>
      <c r="D31187" t="s">
        <v>98</v>
      </c>
      <c r="E31187" t="s">
        <v>256</v>
      </c>
    </row>
    <row r="31188" spans="1:5" x14ac:dyDescent="0.25">
      <c r="A31188" t="s">
        <v>2887</v>
      </c>
      <c r="B31188">
        <v>45</v>
      </c>
      <c r="C31188" t="s">
        <v>99</v>
      </c>
      <c r="D31188" t="s">
        <v>99</v>
      </c>
      <c r="E31188" t="s">
        <v>256</v>
      </c>
    </row>
    <row r="31189" spans="1:5" x14ac:dyDescent="0.25">
      <c r="A31189" t="s">
        <v>2887</v>
      </c>
      <c r="B31189">
        <v>46</v>
      </c>
      <c r="C31189" t="s">
        <v>100</v>
      </c>
      <c r="D31189" t="s">
        <v>100</v>
      </c>
      <c r="E31189" t="s">
        <v>258</v>
      </c>
    </row>
    <row r="31190" spans="1:5" x14ac:dyDescent="0.25">
      <c r="A31190" t="s">
        <v>2887</v>
      </c>
      <c r="B31190">
        <v>47</v>
      </c>
      <c r="C31190" t="s">
        <v>101</v>
      </c>
      <c r="D31190" t="s">
        <v>101</v>
      </c>
      <c r="E31190" t="s">
        <v>258</v>
      </c>
    </row>
    <row r="31191" spans="1:5" x14ac:dyDescent="0.25">
      <c r="A31191" t="s">
        <v>2887</v>
      </c>
      <c r="B31191">
        <v>48</v>
      </c>
      <c r="C31191" t="s">
        <v>102</v>
      </c>
      <c r="D31191" t="s">
        <v>102</v>
      </c>
      <c r="E31191" t="s">
        <v>256</v>
      </c>
    </row>
    <row r="31192" spans="1:5" x14ac:dyDescent="0.25">
      <c r="A31192" t="s">
        <v>2887</v>
      </c>
      <c r="B31192">
        <v>49</v>
      </c>
      <c r="C31192" t="s">
        <v>103</v>
      </c>
      <c r="D31192" t="s">
        <v>103</v>
      </c>
      <c r="E31192" t="s">
        <v>260</v>
      </c>
    </row>
    <row r="31193" spans="1:5" x14ac:dyDescent="0.25">
      <c r="A31193" t="s">
        <v>2887</v>
      </c>
      <c r="B31193">
        <v>50</v>
      </c>
      <c r="C31193" t="s">
        <v>104</v>
      </c>
      <c r="D31193" t="s">
        <v>104</v>
      </c>
      <c r="E31193" t="s">
        <v>256</v>
      </c>
    </row>
    <row r="31194" spans="1:5" x14ac:dyDescent="0.25">
      <c r="A31194" t="s">
        <v>2887</v>
      </c>
      <c r="B31194">
        <v>51</v>
      </c>
      <c r="C31194" t="s">
        <v>105</v>
      </c>
      <c r="D31194" t="s">
        <v>105</v>
      </c>
      <c r="E31194" t="s">
        <v>665</v>
      </c>
    </row>
    <row r="31195" spans="1:5" x14ac:dyDescent="0.25">
      <c r="A31195" t="s">
        <v>2887</v>
      </c>
      <c r="B31195">
        <v>52</v>
      </c>
      <c r="C31195" t="s">
        <v>106</v>
      </c>
      <c r="D31195" t="s">
        <v>106</v>
      </c>
      <c r="E31195" t="s">
        <v>262</v>
      </c>
    </row>
    <row r="31196" spans="1:5" x14ac:dyDescent="0.25">
      <c r="A31196" t="s">
        <v>2887</v>
      </c>
      <c r="B31196">
        <v>53</v>
      </c>
      <c r="C31196" t="s">
        <v>107</v>
      </c>
      <c r="D31196" t="s">
        <v>107</v>
      </c>
      <c r="E31196" t="s">
        <v>203</v>
      </c>
    </row>
    <row r="31197" spans="1:5" x14ac:dyDescent="0.25">
      <c r="A31197" t="s">
        <v>2887</v>
      </c>
      <c r="B31197">
        <v>54</v>
      </c>
      <c r="C31197" t="s">
        <v>108</v>
      </c>
      <c r="D31197" t="s">
        <v>108</v>
      </c>
      <c r="E31197" t="s">
        <v>185</v>
      </c>
    </row>
    <row r="31198" spans="1:5" x14ac:dyDescent="0.25">
      <c r="A31198" t="s">
        <v>2887</v>
      </c>
      <c r="B31198">
        <v>55</v>
      </c>
      <c r="C31198" t="s">
        <v>109</v>
      </c>
      <c r="D31198" t="s">
        <v>109</v>
      </c>
      <c r="E31198" t="s">
        <v>204</v>
      </c>
    </row>
    <row r="31199" spans="1:5" x14ac:dyDescent="0.25">
      <c r="A31199" t="s">
        <v>2887</v>
      </c>
      <c r="B31199">
        <v>56</v>
      </c>
      <c r="C31199" t="s">
        <v>110</v>
      </c>
      <c r="D31199" t="s">
        <v>110</v>
      </c>
      <c r="E31199" t="s">
        <v>187</v>
      </c>
    </row>
    <row r="31200" spans="1:5" x14ac:dyDescent="0.25">
      <c r="A31200" t="s">
        <v>2888</v>
      </c>
      <c r="B31200">
        <v>1</v>
      </c>
      <c r="C31200" t="s">
        <v>1</v>
      </c>
      <c r="D31200" t="s">
        <v>1</v>
      </c>
      <c r="E31200" t="s">
        <v>126</v>
      </c>
    </row>
    <row r="31201" spans="1:5" x14ac:dyDescent="0.25">
      <c r="A31201" t="s">
        <v>2888</v>
      </c>
      <c r="B31201">
        <v>2</v>
      </c>
      <c r="C31201" t="s">
        <v>2</v>
      </c>
      <c r="D31201" t="s">
        <v>2</v>
      </c>
      <c r="E31201" t="s">
        <v>152</v>
      </c>
    </row>
    <row r="31202" spans="1:5" x14ac:dyDescent="0.25">
      <c r="A31202" t="s">
        <v>2888</v>
      </c>
      <c r="B31202">
        <v>3</v>
      </c>
      <c r="C31202" t="s">
        <v>3</v>
      </c>
      <c r="D31202" t="s">
        <v>4</v>
      </c>
      <c r="E31202" t="b">
        <v>1</v>
      </c>
    </row>
    <row r="31203" spans="1:5" x14ac:dyDescent="0.25">
      <c r="A31203" t="s">
        <v>2888</v>
      </c>
      <c r="B31203">
        <v>3</v>
      </c>
      <c r="C31203" t="s">
        <v>3</v>
      </c>
      <c r="D31203" t="s">
        <v>6</v>
      </c>
      <c r="E31203" t="b">
        <v>1</v>
      </c>
    </row>
    <row r="31204" spans="1:5" x14ac:dyDescent="0.25">
      <c r="A31204" t="s">
        <v>2888</v>
      </c>
      <c r="B31204">
        <v>3</v>
      </c>
      <c r="C31204" t="s">
        <v>3</v>
      </c>
      <c r="D31204" t="s">
        <v>7</v>
      </c>
      <c r="E31204" t="b">
        <v>1</v>
      </c>
    </row>
    <row r="31205" spans="1:5" x14ac:dyDescent="0.25">
      <c r="A31205" t="s">
        <v>2888</v>
      </c>
      <c r="B31205">
        <v>6</v>
      </c>
      <c r="C31205" t="s">
        <v>9</v>
      </c>
      <c r="D31205" t="s">
        <v>10</v>
      </c>
      <c r="E31205" t="b">
        <v>1</v>
      </c>
    </row>
    <row r="31206" spans="1:5" x14ac:dyDescent="0.25">
      <c r="A31206" t="s">
        <v>2888</v>
      </c>
      <c r="B31206">
        <v>6</v>
      </c>
      <c r="C31206" t="s">
        <v>9</v>
      </c>
      <c r="D31206" t="s">
        <v>11</v>
      </c>
      <c r="E31206" t="b">
        <v>1</v>
      </c>
    </row>
    <row r="31207" spans="1:5" x14ac:dyDescent="0.25">
      <c r="A31207" t="s">
        <v>2888</v>
      </c>
      <c r="B31207">
        <v>6</v>
      </c>
      <c r="C31207" t="s">
        <v>9</v>
      </c>
      <c r="D31207" t="s">
        <v>12</v>
      </c>
      <c r="E31207" t="b">
        <v>1</v>
      </c>
    </row>
    <row r="31208" spans="1:5" x14ac:dyDescent="0.25">
      <c r="A31208" t="s">
        <v>2888</v>
      </c>
      <c r="B31208">
        <v>6</v>
      </c>
      <c r="C31208" t="s">
        <v>9</v>
      </c>
      <c r="D31208" t="s">
        <v>17</v>
      </c>
      <c r="E31208" t="b">
        <v>1</v>
      </c>
    </row>
    <row r="31209" spans="1:5" x14ac:dyDescent="0.25">
      <c r="A31209" t="s">
        <v>2888</v>
      </c>
      <c r="B31209">
        <v>6</v>
      </c>
      <c r="C31209" t="s">
        <v>9</v>
      </c>
      <c r="D31209" t="s">
        <v>18</v>
      </c>
      <c r="E31209" t="b">
        <v>1</v>
      </c>
    </row>
    <row r="31210" spans="1:5" x14ac:dyDescent="0.25">
      <c r="A31210" t="s">
        <v>2888</v>
      </c>
      <c r="B31210">
        <v>4</v>
      </c>
      <c r="C31210" t="s">
        <v>21</v>
      </c>
      <c r="D31210" t="s">
        <v>25</v>
      </c>
      <c r="E31210" t="b">
        <v>1</v>
      </c>
    </row>
    <row r="31211" spans="1:5" x14ac:dyDescent="0.25">
      <c r="A31211" t="s">
        <v>2888</v>
      </c>
      <c r="B31211">
        <v>8</v>
      </c>
      <c r="C31211" t="s">
        <v>29</v>
      </c>
      <c r="D31211" t="s">
        <v>29</v>
      </c>
      <c r="E31211" t="s">
        <v>131</v>
      </c>
    </row>
    <row r="31212" spans="1:5" x14ac:dyDescent="0.25">
      <c r="A31212" t="s">
        <v>2888</v>
      </c>
      <c r="B31212">
        <v>10</v>
      </c>
      <c r="C31212" t="s">
        <v>31</v>
      </c>
      <c r="D31212" t="s">
        <v>32</v>
      </c>
      <c r="E31212" t="b">
        <v>1</v>
      </c>
    </row>
    <row r="31213" spans="1:5" x14ac:dyDescent="0.25">
      <c r="A31213" t="s">
        <v>2888</v>
      </c>
      <c r="B31213">
        <v>10</v>
      </c>
      <c r="C31213" t="s">
        <v>31</v>
      </c>
      <c r="D31213" t="s">
        <v>33</v>
      </c>
      <c r="E31213" t="b">
        <v>1</v>
      </c>
    </row>
    <row r="31214" spans="1:5" x14ac:dyDescent="0.25">
      <c r="A31214" t="s">
        <v>2888</v>
      </c>
      <c r="B31214">
        <v>12</v>
      </c>
      <c r="C31214" t="s">
        <v>38</v>
      </c>
      <c r="D31214" t="s">
        <v>39</v>
      </c>
      <c r="E31214" t="b">
        <v>1</v>
      </c>
    </row>
    <row r="31215" spans="1:5" x14ac:dyDescent="0.25">
      <c r="A31215" t="s">
        <v>2888</v>
      </c>
      <c r="B31215">
        <v>16</v>
      </c>
      <c r="C31215" t="s">
        <v>65</v>
      </c>
      <c r="D31215" t="s">
        <v>65</v>
      </c>
      <c r="E31215" t="s">
        <v>381</v>
      </c>
    </row>
    <row r="31216" spans="1:5" x14ac:dyDescent="0.25">
      <c r="A31216" t="s">
        <v>2888</v>
      </c>
      <c r="B31216">
        <v>17</v>
      </c>
      <c r="C31216" t="s">
        <v>66</v>
      </c>
      <c r="D31216" t="s">
        <v>66</v>
      </c>
      <c r="E31216" t="s">
        <v>174</v>
      </c>
    </row>
    <row r="31217" spans="1:5" x14ac:dyDescent="0.25">
      <c r="A31217" t="s">
        <v>2888</v>
      </c>
      <c r="B31217">
        <v>18</v>
      </c>
      <c r="C31217" t="s">
        <v>67</v>
      </c>
      <c r="D31217" t="s">
        <v>67</v>
      </c>
      <c r="E31217" t="s">
        <v>122</v>
      </c>
    </row>
    <row r="31218" spans="1:5" x14ac:dyDescent="0.25">
      <c r="A31218" t="s">
        <v>2888</v>
      </c>
      <c r="B31218">
        <v>19</v>
      </c>
      <c r="C31218" t="s">
        <v>68</v>
      </c>
      <c r="D31218" t="s">
        <v>68</v>
      </c>
      <c r="E31218" t="s">
        <v>161</v>
      </c>
    </row>
    <row r="31219" spans="1:5" x14ac:dyDescent="0.25">
      <c r="A31219" t="s">
        <v>2888</v>
      </c>
      <c r="B31219">
        <v>20</v>
      </c>
      <c r="C31219" t="s">
        <v>69</v>
      </c>
      <c r="D31219" t="s">
        <v>69</v>
      </c>
      <c r="E31219">
        <v>6</v>
      </c>
    </row>
    <row r="31220" spans="1:5" x14ac:dyDescent="0.25">
      <c r="A31220" t="s">
        <v>2888</v>
      </c>
      <c r="B31220">
        <v>21</v>
      </c>
      <c r="C31220" t="s">
        <v>14584</v>
      </c>
      <c r="D31220" t="s">
        <v>70</v>
      </c>
      <c r="E31220">
        <v>2</v>
      </c>
    </row>
    <row r="31221" spans="1:5" x14ac:dyDescent="0.25">
      <c r="A31221" t="s">
        <v>2888</v>
      </c>
      <c r="B31221">
        <v>22</v>
      </c>
      <c r="C31221" t="s">
        <v>14584</v>
      </c>
      <c r="D31221" t="s">
        <v>71</v>
      </c>
      <c r="E31221">
        <v>5</v>
      </c>
    </row>
    <row r="31222" spans="1:5" x14ac:dyDescent="0.25">
      <c r="A31222" t="s">
        <v>2888</v>
      </c>
      <c r="B31222">
        <v>23</v>
      </c>
      <c r="C31222" t="s">
        <v>14584</v>
      </c>
      <c r="D31222" t="s">
        <v>72</v>
      </c>
      <c r="E31222">
        <v>4</v>
      </c>
    </row>
    <row r="31223" spans="1:5" x14ac:dyDescent="0.25">
      <c r="A31223" t="s">
        <v>2888</v>
      </c>
      <c r="B31223">
        <v>25</v>
      </c>
      <c r="C31223" t="s">
        <v>14585</v>
      </c>
      <c r="D31223" t="s">
        <v>74</v>
      </c>
      <c r="E31223">
        <v>4</v>
      </c>
    </row>
    <row r="31224" spans="1:5" x14ac:dyDescent="0.25">
      <c r="A31224" t="s">
        <v>2888</v>
      </c>
      <c r="B31224">
        <v>26</v>
      </c>
      <c r="C31224" t="s">
        <v>14585</v>
      </c>
      <c r="D31224" t="s">
        <v>75</v>
      </c>
      <c r="E31224">
        <v>1</v>
      </c>
    </row>
    <row r="31225" spans="1:5" x14ac:dyDescent="0.25">
      <c r="A31225" t="s">
        <v>2888</v>
      </c>
      <c r="B31225">
        <v>27</v>
      </c>
      <c r="C31225" t="s">
        <v>14585</v>
      </c>
      <c r="D31225" t="s">
        <v>76</v>
      </c>
      <c r="E31225">
        <v>3</v>
      </c>
    </row>
    <row r="31226" spans="1:5" x14ac:dyDescent="0.25">
      <c r="A31226" t="s">
        <v>2888</v>
      </c>
      <c r="B31226">
        <v>29</v>
      </c>
      <c r="C31226" t="s">
        <v>14586</v>
      </c>
      <c r="D31226" t="s">
        <v>78</v>
      </c>
      <c r="E31226">
        <v>5</v>
      </c>
    </row>
    <row r="31227" spans="1:5" x14ac:dyDescent="0.25">
      <c r="A31227" t="s">
        <v>2888</v>
      </c>
      <c r="B31227">
        <v>30</v>
      </c>
      <c r="C31227" t="s">
        <v>14586</v>
      </c>
      <c r="D31227" t="s">
        <v>79</v>
      </c>
      <c r="E31227">
        <v>2</v>
      </c>
    </row>
    <row r="31228" spans="1:5" x14ac:dyDescent="0.25">
      <c r="A31228" t="s">
        <v>2888</v>
      </c>
      <c r="B31228">
        <v>31</v>
      </c>
      <c r="C31228" t="s">
        <v>14586</v>
      </c>
      <c r="D31228" t="s">
        <v>80</v>
      </c>
      <c r="E31228">
        <v>1</v>
      </c>
    </row>
    <row r="31229" spans="1:5" x14ac:dyDescent="0.25">
      <c r="A31229" t="s">
        <v>2888</v>
      </c>
      <c r="B31229">
        <v>33</v>
      </c>
      <c r="C31229" t="s">
        <v>14587</v>
      </c>
      <c r="D31229" t="s">
        <v>82</v>
      </c>
      <c r="E31229">
        <v>1</v>
      </c>
    </row>
    <row r="31230" spans="1:5" x14ac:dyDescent="0.25">
      <c r="A31230" t="s">
        <v>2888</v>
      </c>
      <c r="B31230">
        <v>34</v>
      </c>
      <c r="C31230" t="s">
        <v>14587</v>
      </c>
      <c r="D31230" t="s">
        <v>83</v>
      </c>
      <c r="E31230">
        <v>4</v>
      </c>
    </row>
    <row r="31231" spans="1:5" x14ac:dyDescent="0.25">
      <c r="A31231" t="s">
        <v>2888</v>
      </c>
      <c r="B31231">
        <v>35</v>
      </c>
      <c r="C31231" t="s">
        <v>14587</v>
      </c>
      <c r="D31231" t="s">
        <v>84</v>
      </c>
      <c r="E31231">
        <v>5</v>
      </c>
    </row>
    <row r="31232" spans="1:5" x14ac:dyDescent="0.25">
      <c r="A31232" t="s">
        <v>2888</v>
      </c>
      <c r="B31232">
        <v>37</v>
      </c>
      <c r="C31232" t="s">
        <v>86</v>
      </c>
      <c r="D31232" t="s">
        <v>86</v>
      </c>
      <c r="E31232" t="s">
        <v>179</v>
      </c>
    </row>
    <row r="31233" spans="1:5" x14ac:dyDescent="0.25">
      <c r="A31233" t="s">
        <v>2888</v>
      </c>
      <c r="B31233">
        <v>38</v>
      </c>
      <c r="C31233" t="s">
        <v>87</v>
      </c>
      <c r="D31233" t="s">
        <v>87</v>
      </c>
      <c r="E31233" t="s">
        <v>180</v>
      </c>
    </row>
    <row r="31234" spans="1:5" x14ac:dyDescent="0.25">
      <c r="A31234" t="s">
        <v>2888</v>
      </c>
      <c r="B31234">
        <v>39</v>
      </c>
      <c r="C31234" t="s">
        <v>88</v>
      </c>
      <c r="D31234" t="s">
        <v>88</v>
      </c>
      <c r="E31234" t="s">
        <v>180</v>
      </c>
    </row>
    <row r="31235" spans="1:5" x14ac:dyDescent="0.25">
      <c r="A31235" t="s">
        <v>2888</v>
      </c>
      <c r="B31235">
        <v>40</v>
      </c>
      <c r="C31235" t="s">
        <v>89</v>
      </c>
      <c r="D31235" t="s">
        <v>89</v>
      </c>
      <c r="E31235" t="s">
        <v>283</v>
      </c>
    </row>
    <row r="31236" spans="1:5" x14ac:dyDescent="0.25">
      <c r="A31236" t="s">
        <v>2888</v>
      </c>
      <c r="B31236">
        <v>41</v>
      </c>
      <c r="C31236" t="s">
        <v>90</v>
      </c>
      <c r="D31236" t="s">
        <v>90</v>
      </c>
      <c r="E31236" t="s">
        <v>183</v>
      </c>
    </row>
    <row r="31237" spans="1:5" x14ac:dyDescent="0.25">
      <c r="A31237" t="s">
        <v>2888</v>
      </c>
      <c r="B31237">
        <v>42</v>
      </c>
      <c r="C31237" t="s">
        <v>91</v>
      </c>
      <c r="D31237" t="s">
        <v>92</v>
      </c>
      <c r="E31237" t="b">
        <v>1</v>
      </c>
    </row>
    <row r="31238" spans="1:5" x14ac:dyDescent="0.25">
      <c r="A31238" t="s">
        <v>2888</v>
      </c>
      <c r="B31238">
        <v>42</v>
      </c>
      <c r="C31238" t="s">
        <v>91</v>
      </c>
      <c r="D31238" t="s">
        <v>93</v>
      </c>
      <c r="E31238" t="b">
        <v>1</v>
      </c>
    </row>
    <row r="31239" spans="1:5" x14ac:dyDescent="0.25">
      <c r="A31239" t="s">
        <v>2888</v>
      </c>
      <c r="B31239">
        <v>44</v>
      </c>
      <c r="C31239" t="s">
        <v>98</v>
      </c>
      <c r="D31239" t="s">
        <v>98</v>
      </c>
      <c r="E31239" t="s">
        <v>256</v>
      </c>
    </row>
    <row r="31240" spans="1:5" x14ac:dyDescent="0.25">
      <c r="A31240" t="s">
        <v>2888</v>
      </c>
      <c r="B31240">
        <v>45</v>
      </c>
      <c r="C31240" t="s">
        <v>99</v>
      </c>
      <c r="D31240" t="s">
        <v>99</v>
      </c>
      <c r="E31240" t="s">
        <v>256</v>
      </c>
    </row>
    <row r="31241" spans="1:5" x14ac:dyDescent="0.25">
      <c r="A31241" t="s">
        <v>2888</v>
      </c>
      <c r="B31241">
        <v>46</v>
      </c>
      <c r="C31241" t="s">
        <v>100</v>
      </c>
      <c r="D31241" t="s">
        <v>100</v>
      </c>
      <c r="E31241" t="s">
        <v>286</v>
      </c>
    </row>
    <row r="31242" spans="1:5" x14ac:dyDescent="0.25">
      <c r="A31242" t="s">
        <v>2888</v>
      </c>
      <c r="B31242">
        <v>47</v>
      </c>
      <c r="C31242" t="s">
        <v>101</v>
      </c>
      <c r="D31242" t="s">
        <v>101</v>
      </c>
      <c r="E31242" t="s">
        <v>286</v>
      </c>
    </row>
    <row r="31243" spans="1:5" x14ac:dyDescent="0.25">
      <c r="A31243" t="s">
        <v>2888</v>
      </c>
      <c r="B31243">
        <v>48</v>
      </c>
      <c r="C31243" t="s">
        <v>102</v>
      </c>
      <c r="D31243" t="s">
        <v>102</v>
      </c>
      <c r="E31243" t="s">
        <v>256</v>
      </c>
    </row>
    <row r="31244" spans="1:5" x14ac:dyDescent="0.25">
      <c r="A31244" t="s">
        <v>2888</v>
      </c>
      <c r="B31244">
        <v>49</v>
      </c>
      <c r="C31244" t="s">
        <v>103</v>
      </c>
      <c r="D31244" t="s">
        <v>103</v>
      </c>
      <c r="E31244" t="s">
        <v>312</v>
      </c>
    </row>
    <row r="31245" spans="1:5" x14ac:dyDescent="0.25">
      <c r="A31245" t="s">
        <v>2888</v>
      </c>
      <c r="B31245">
        <v>50</v>
      </c>
      <c r="C31245" t="s">
        <v>104</v>
      </c>
      <c r="D31245" t="s">
        <v>104</v>
      </c>
      <c r="E31245" t="s">
        <v>256</v>
      </c>
    </row>
    <row r="31246" spans="1:5" x14ac:dyDescent="0.25">
      <c r="A31246" t="s">
        <v>2888</v>
      </c>
      <c r="B31246">
        <v>51</v>
      </c>
      <c r="C31246" t="s">
        <v>105</v>
      </c>
      <c r="D31246" t="s">
        <v>105</v>
      </c>
      <c r="E31246" t="s">
        <v>261</v>
      </c>
    </row>
    <row r="31247" spans="1:5" x14ac:dyDescent="0.25">
      <c r="A31247" t="s">
        <v>2888</v>
      </c>
      <c r="B31247">
        <v>52</v>
      </c>
      <c r="C31247" t="s">
        <v>106</v>
      </c>
      <c r="D31247" t="s">
        <v>106</v>
      </c>
      <c r="E31247" t="s">
        <v>262</v>
      </c>
    </row>
    <row r="31248" spans="1:5" x14ac:dyDescent="0.25">
      <c r="A31248" t="s">
        <v>2888</v>
      </c>
      <c r="B31248">
        <v>53</v>
      </c>
      <c r="C31248" t="s">
        <v>107</v>
      </c>
      <c r="D31248" t="s">
        <v>107</v>
      </c>
      <c r="E31248" t="s">
        <v>288</v>
      </c>
    </row>
    <row r="31249" spans="1:5" x14ac:dyDescent="0.25">
      <c r="A31249" t="s">
        <v>2888</v>
      </c>
      <c r="B31249">
        <v>54</v>
      </c>
      <c r="C31249" t="s">
        <v>108</v>
      </c>
      <c r="D31249" t="s">
        <v>108</v>
      </c>
      <c r="E31249" t="s">
        <v>185</v>
      </c>
    </row>
    <row r="31250" spans="1:5" x14ac:dyDescent="0.25">
      <c r="A31250" t="s">
        <v>2888</v>
      </c>
      <c r="B31250">
        <v>55</v>
      </c>
      <c r="C31250" t="s">
        <v>109</v>
      </c>
      <c r="D31250" t="s">
        <v>109</v>
      </c>
      <c r="E31250" t="s">
        <v>204</v>
      </c>
    </row>
    <row r="31251" spans="1:5" x14ac:dyDescent="0.25">
      <c r="A31251" t="s">
        <v>2888</v>
      </c>
      <c r="B31251">
        <v>56</v>
      </c>
      <c r="C31251" t="s">
        <v>110</v>
      </c>
      <c r="D31251" t="s">
        <v>110</v>
      </c>
      <c r="E31251" t="s">
        <v>263</v>
      </c>
    </row>
    <row r="31252" spans="1:5" x14ac:dyDescent="0.25">
      <c r="A31252" t="s">
        <v>2890</v>
      </c>
      <c r="B31252">
        <v>1</v>
      </c>
      <c r="C31252" t="s">
        <v>1</v>
      </c>
      <c r="D31252" t="s">
        <v>1</v>
      </c>
      <c r="E31252" t="s">
        <v>118</v>
      </c>
    </row>
    <row r="31253" spans="1:5" x14ac:dyDescent="0.25">
      <c r="A31253" t="s">
        <v>2890</v>
      </c>
      <c r="B31253">
        <v>2</v>
      </c>
      <c r="C31253" t="s">
        <v>2</v>
      </c>
      <c r="D31253" t="s">
        <v>2</v>
      </c>
      <c r="E31253" t="s">
        <v>152</v>
      </c>
    </row>
    <row r="31254" spans="1:5" x14ac:dyDescent="0.25">
      <c r="A31254" t="s">
        <v>2890</v>
      </c>
      <c r="B31254">
        <v>3</v>
      </c>
      <c r="C31254" t="s">
        <v>3</v>
      </c>
      <c r="D31254" t="s">
        <v>4</v>
      </c>
      <c r="E31254" t="b">
        <v>1</v>
      </c>
    </row>
    <row r="31255" spans="1:5" x14ac:dyDescent="0.25">
      <c r="A31255" t="s">
        <v>2890</v>
      </c>
      <c r="B31255">
        <v>3</v>
      </c>
      <c r="C31255" t="s">
        <v>3</v>
      </c>
      <c r="D31255" t="s">
        <v>5</v>
      </c>
      <c r="E31255" t="b">
        <v>1</v>
      </c>
    </row>
    <row r="31256" spans="1:5" x14ac:dyDescent="0.25">
      <c r="A31256" t="s">
        <v>2890</v>
      </c>
      <c r="B31256">
        <v>3</v>
      </c>
      <c r="C31256" t="s">
        <v>3</v>
      </c>
      <c r="D31256" t="s">
        <v>7</v>
      </c>
      <c r="E31256" t="b">
        <v>1</v>
      </c>
    </row>
    <row r="31257" spans="1:5" x14ac:dyDescent="0.25">
      <c r="A31257" t="s">
        <v>2890</v>
      </c>
      <c r="B31257">
        <v>6</v>
      </c>
      <c r="C31257" t="s">
        <v>9</v>
      </c>
      <c r="D31257" t="s">
        <v>19</v>
      </c>
      <c r="E31257" t="b">
        <v>1</v>
      </c>
    </row>
    <row r="31258" spans="1:5" x14ac:dyDescent="0.25">
      <c r="A31258" t="s">
        <v>2890</v>
      </c>
      <c r="B31258">
        <v>7</v>
      </c>
      <c r="C31258" t="s">
        <v>20</v>
      </c>
      <c r="D31258" t="s">
        <v>20</v>
      </c>
      <c r="E31258" t="s">
        <v>214</v>
      </c>
    </row>
    <row r="31259" spans="1:5" x14ac:dyDescent="0.25">
      <c r="A31259" t="s">
        <v>2890</v>
      </c>
      <c r="B31259">
        <v>8</v>
      </c>
      <c r="C31259" t="s">
        <v>29</v>
      </c>
      <c r="D31259" t="s">
        <v>29</v>
      </c>
      <c r="E31259" t="s">
        <v>219</v>
      </c>
    </row>
    <row r="31260" spans="1:5" x14ac:dyDescent="0.25">
      <c r="A31260" t="s">
        <v>2890</v>
      </c>
      <c r="B31260">
        <v>10</v>
      </c>
      <c r="C31260" t="s">
        <v>31</v>
      </c>
      <c r="D31260" t="s">
        <v>32</v>
      </c>
      <c r="E31260" t="b">
        <v>1</v>
      </c>
    </row>
    <row r="31261" spans="1:5" x14ac:dyDescent="0.25">
      <c r="A31261" t="s">
        <v>2890</v>
      </c>
      <c r="B31261">
        <v>16</v>
      </c>
      <c r="C31261" t="s">
        <v>65</v>
      </c>
      <c r="D31261" t="s">
        <v>65</v>
      </c>
      <c r="E31261" t="s">
        <v>173</v>
      </c>
    </row>
    <row r="31262" spans="1:5" x14ac:dyDescent="0.25">
      <c r="A31262" t="s">
        <v>2890</v>
      </c>
      <c r="B31262">
        <v>17</v>
      </c>
      <c r="C31262" t="s">
        <v>66</v>
      </c>
      <c r="D31262" t="s">
        <v>66</v>
      </c>
      <c r="E31262" t="s">
        <v>174</v>
      </c>
    </row>
    <row r="31263" spans="1:5" x14ac:dyDescent="0.25">
      <c r="A31263" t="s">
        <v>2890</v>
      </c>
      <c r="B31263">
        <v>18</v>
      </c>
      <c r="C31263" t="s">
        <v>67</v>
      </c>
      <c r="D31263" t="s">
        <v>67</v>
      </c>
      <c r="E31263" t="s">
        <v>122</v>
      </c>
    </row>
    <row r="31264" spans="1:5" x14ac:dyDescent="0.25">
      <c r="A31264" t="s">
        <v>2890</v>
      </c>
      <c r="B31264">
        <v>19</v>
      </c>
      <c r="C31264" t="s">
        <v>68</v>
      </c>
      <c r="D31264" t="s">
        <v>68</v>
      </c>
      <c r="E31264" t="s">
        <v>161</v>
      </c>
    </row>
    <row r="31265" spans="1:5" x14ac:dyDescent="0.25">
      <c r="A31265" t="s">
        <v>2890</v>
      </c>
      <c r="B31265">
        <v>20</v>
      </c>
      <c r="C31265" t="s">
        <v>69</v>
      </c>
      <c r="D31265" t="s">
        <v>69</v>
      </c>
      <c r="E31265">
        <v>6</v>
      </c>
    </row>
    <row r="31266" spans="1:5" x14ac:dyDescent="0.25">
      <c r="A31266" t="s">
        <v>2890</v>
      </c>
      <c r="B31266">
        <v>21</v>
      </c>
      <c r="C31266" t="s">
        <v>14584</v>
      </c>
      <c r="D31266" t="s">
        <v>70</v>
      </c>
      <c r="E31266">
        <v>1</v>
      </c>
    </row>
    <row r="31267" spans="1:5" x14ac:dyDescent="0.25">
      <c r="A31267" t="s">
        <v>2890</v>
      </c>
      <c r="B31267">
        <v>22</v>
      </c>
      <c r="C31267" t="s">
        <v>14584</v>
      </c>
      <c r="D31267" t="s">
        <v>71</v>
      </c>
      <c r="E31267">
        <v>3</v>
      </c>
    </row>
    <row r="31268" spans="1:5" x14ac:dyDescent="0.25">
      <c r="A31268" t="s">
        <v>2890</v>
      </c>
      <c r="B31268">
        <v>23</v>
      </c>
      <c r="C31268" t="s">
        <v>14584</v>
      </c>
      <c r="D31268" t="s">
        <v>72</v>
      </c>
      <c r="E31268">
        <v>4</v>
      </c>
    </row>
    <row r="31269" spans="1:5" x14ac:dyDescent="0.25">
      <c r="A31269" t="s">
        <v>2890</v>
      </c>
      <c r="B31269">
        <v>24</v>
      </c>
      <c r="C31269" t="s">
        <v>14584</v>
      </c>
      <c r="D31269" t="s">
        <v>73</v>
      </c>
      <c r="E31269" t="s">
        <v>2891</v>
      </c>
    </row>
    <row r="31270" spans="1:5" x14ac:dyDescent="0.25">
      <c r="A31270" t="s">
        <v>2890</v>
      </c>
      <c r="B31270">
        <v>25</v>
      </c>
      <c r="C31270" t="s">
        <v>14585</v>
      </c>
      <c r="D31270" t="s">
        <v>74</v>
      </c>
      <c r="E31270">
        <v>3</v>
      </c>
    </row>
    <row r="31271" spans="1:5" x14ac:dyDescent="0.25">
      <c r="A31271" t="s">
        <v>2890</v>
      </c>
      <c r="B31271">
        <v>26</v>
      </c>
      <c r="C31271" t="s">
        <v>14585</v>
      </c>
      <c r="D31271" t="s">
        <v>75</v>
      </c>
      <c r="E31271">
        <v>3</v>
      </c>
    </row>
    <row r="31272" spans="1:5" x14ac:dyDescent="0.25">
      <c r="A31272" t="s">
        <v>2890</v>
      </c>
      <c r="B31272">
        <v>27</v>
      </c>
      <c r="C31272" t="s">
        <v>14585</v>
      </c>
      <c r="D31272" t="s">
        <v>76</v>
      </c>
      <c r="E31272">
        <v>3</v>
      </c>
    </row>
    <row r="31273" spans="1:5" x14ac:dyDescent="0.25">
      <c r="A31273" t="s">
        <v>2890</v>
      </c>
      <c r="B31273">
        <v>29</v>
      </c>
      <c r="C31273" t="s">
        <v>14586</v>
      </c>
      <c r="D31273" t="s">
        <v>78</v>
      </c>
      <c r="E31273">
        <v>2</v>
      </c>
    </row>
    <row r="31274" spans="1:5" x14ac:dyDescent="0.25">
      <c r="A31274" t="s">
        <v>2890</v>
      </c>
      <c r="B31274">
        <v>30</v>
      </c>
      <c r="C31274" t="s">
        <v>14586</v>
      </c>
      <c r="D31274" t="s">
        <v>79</v>
      </c>
      <c r="E31274">
        <v>2</v>
      </c>
    </row>
    <row r="31275" spans="1:5" x14ac:dyDescent="0.25">
      <c r="A31275" t="s">
        <v>2890</v>
      </c>
      <c r="B31275">
        <v>31</v>
      </c>
      <c r="C31275" t="s">
        <v>14586</v>
      </c>
      <c r="D31275" t="s">
        <v>80</v>
      </c>
      <c r="E31275">
        <v>2</v>
      </c>
    </row>
    <row r="31276" spans="1:5" x14ac:dyDescent="0.25">
      <c r="A31276" t="s">
        <v>2890</v>
      </c>
      <c r="B31276">
        <v>32</v>
      </c>
      <c r="C31276" t="s">
        <v>14586</v>
      </c>
      <c r="D31276" t="s">
        <v>81</v>
      </c>
      <c r="E31276" t="s">
        <v>2892</v>
      </c>
    </row>
    <row r="31277" spans="1:5" x14ac:dyDescent="0.25">
      <c r="A31277" t="s">
        <v>2890</v>
      </c>
      <c r="B31277">
        <v>33</v>
      </c>
      <c r="C31277" t="s">
        <v>14587</v>
      </c>
      <c r="D31277" t="s">
        <v>82</v>
      </c>
      <c r="E31277">
        <v>1</v>
      </c>
    </row>
    <row r="31278" spans="1:5" x14ac:dyDescent="0.25">
      <c r="A31278" t="s">
        <v>2890</v>
      </c>
      <c r="B31278">
        <v>34</v>
      </c>
      <c r="C31278" t="s">
        <v>14587</v>
      </c>
      <c r="D31278" t="s">
        <v>83</v>
      </c>
      <c r="E31278">
        <v>4</v>
      </c>
    </row>
    <row r="31279" spans="1:5" x14ac:dyDescent="0.25">
      <c r="A31279" t="s">
        <v>2890</v>
      </c>
      <c r="B31279">
        <v>35</v>
      </c>
      <c r="C31279" t="s">
        <v>14587</v>
      </c>
      <c r="D31279" t="s">
        <v>84</v>
      </c>
      <c r="E31279">
        <v>5</v>
      </c>
    </row>
    <row r="31280" spans="1:5" x14ac:dyDescent="0.25">
      <c r="A31280" t="s">
        <v>2890</v>
      </c>
      <c r="B31280">
        <v>36</v>
      </c>
      <c r="C31280" t="s">
        <v>14587</v>
      </c>
      <c r="D31280" t="s">
        <v>85</v>
      </c>
      <c r="E31280" t="s">
        <v>2893</v>
      </c>
    </row>
    <row r="31281" spans="1:5" x14ac:dyDescent="0.25">
      <c r="A31281" t="s">
        <v>2890</v>
      </c>
      <c r="B31281">
        <v>37</v>
      </c>
      <c r="C31281" t="s">
        <v>86</v>
      </c>
      <c r="D31281" t="s">
        <v>86</v>
      </c>
      <c r="E31281" t="s">
        <v>179</v>
      </c>
    </row>
    <row r="31282" spans="1:5" x14ac:dyDescent="0.25">
      <c r="A31282" t="s">
        <v>2890</v>
      </c>
      <c r="B31282">
        <v>38</v>
      </c>
      <c r="C31282" t="s">
        <v>87</v>
      </c>
      <c r="D31282" t="s">
        <v>87</v>
      </c>
      <c r="E31282" t="s">
        <v>180</v>
      </c>
    </row>
    <row r="31283" spans="1:5" x14ac:dyDescent="0.25">
      <c r="A31283" t="s">
        <v>2890</v>
      </c>
      <c r="B31283">
        <v>39</v>
      </c>
      <c r="C31283" t="s">
        <v>88</v>
      </c>
      <c r="D31283" t="s">
        <v>88</v>
      </c>
      <c r="E31283" t="s">
        <v>180</v>
      </c>
    </row>
    <row r="31284" spans="1:5" x14ac:dyDescent="0.25">
      <c r="A31284" t="s">
        <v>2890</v>
      </c>
      <c r="B31284">
        <v>40</v>
      </c>
      <c r="C31284" t="s">
        <v>89</v>
      </c>
      <c r="D31284" t="s">
        <v>89</v>
      </c>
      <c r="E31284" t="s">
        <v>182</v>
      </c>
    </row>
    <row r="31285" spans="1:5" x14ac:dyDescent="0.25">
      <c r="A31285" t="s">
        <v>2890</v>
      </c>
      <c r="B31285">
        <v>41</v>
      </c>
      <c r="C31285" t="s">
        <v>90</v>
      </c>
      <c r="D31285" t="s">
        <v>90</v>
      </c>
      <c r="E31285" t="s">
        <v>201</v>
      </c>
    </row>
    <row r="31286" spans="1:5" x14ac:dyDescent="0.25">
      <c r="A31286" t="s">
        <v>2890</v>
      </c>
      <c r="B31286">
        <v>42</v>
      </c>
      <c r="C31286" t="s">
        <v>91</v>
      </c>
      <c r="D31286" t="s">
        <v>92</v>
      </c>
      <c r="E31286" t="b">
        <v>1</v>
      </c>
    </row>
    <row r="31287" spans="1:5" x14ac:dyDescent="0.25">
      <c r="A31287" t="s">
        <v>2890</v>
      </c>
      <c r="B31287">
        <v>42</v>
      </c>
      <c r="C31287" t="s">
        <v>91</v>
      </c>
      <c r="D31287" t="s">
        <v>93</v>
      </c>
      <c r="E31287" t="b">
        <v>1</v>
      </c>
    </row>
    <row r="31288" spans="1:5" x14ac:dyDescent="0.25">
      <c r="A31288" t="s">
        <v>2890</v>
      </c>
      <c r="B31288">
        <v>42</v>
      </c>
      <c r="C31288" t="s">
        <v>91</v>
      </c>
      <c r="D31288" t="s">
        <v>94</v>
      </c>
      <c r="E31288" t="b">
        <v>1</v>
      </c>
    </row>
    <row r="31289" spans="1:5" x14ac:dyDescent="0.25">
      <c r="A31289" t="s">
        <v>2890</v>
      </c>
      <c r="B31289">
        <v>44</v>
      </c>
      <c r="C31289" t="s">
        <v>98</v>
      </c>
      <c r="D31289" t="s">
        <v>98</v>
      </c>
      <c r="E31289" t="s">
        <v>256</v>
      </c>
    </row>
    <row r="31290" spans="1:5" x14ac:dyDescent="0.25">
      <c r="A31290" t="s">
        <v>2890</v>
      </c>
      <c r="B31290">
        <v>45</v>
      </c>
      <c r="C31290" t="s">
        <v>99</v>
      </c>
      <c r="D31290" t="s">
        <v>99</v>
      </c>
      <c r="E31290" t="s">
        <v>256</v>
      </c>
    </row>
    <row r="31291" spans="1:5" x14ac:dyDescent="0.25">
      <c r="A31291" t="s">
        <v>2890</v>
      </c>
      <c r="B31291">
        <v>46</v>
      </c>
      <c r="C31291" t="s">
        <v>100</v>
      </c>
      <c r="D31291" t="s">
        <v>100</v>
      </c>
      <c r="E31291" t="s">
        <v>293</v>
      </c>
    </row>
    <row r="31292" spans="1:5" x14ac:dyDescent="0.25">
      <c r="A31292" t="s">
        <v>2890</v>
      </c>
      <c r="B31292">
        <v>47</v>
      </c>
      <c r="C31292" t="s">
        <v>101</v>
      </c>
      <c r="D31292" t="s">
        <v>101</v>
      </c>
      <c r="E31292" t="s">
        <v>286</v>
      </c>
    </row>
    <row r="31293" spans="1:5" x14ac:dyDescent="0.25">
      <c r="A31293" t="s">
        <v>2890</v>
      </c>
      <c r="B31293">
        <v>48</v>
      </c>
      <c r="C31293" t="s">
        <v>102</v>
      </c>
      <c r="D31293" t="s">
        <v>102</v>
      </c>
      <c r="E31293" t="s">
        <v>256</v>
      </c>
    </row>
    <row r="31294" spans="1:5" x14ac:dyDescent="0.25">
      <c r="A31294" t="s">
        <v>2890</v>
      </c>
      <c r="B31294">
        <v>49</v>
      </c>
      <c r="C31294" t="s">
        <v>103</v>
      </c>
      <c r="D31294" t="s">
        <v>103</v>
      </c>
      <c r="E31294" t="s">
        <v>299</v>
      </c>
    </row>
    <row r="31295" spans="1:5" x14ac:dyDescent="0.25">
      <c r="A31295" t="s">
        <v>2890</v>
      </c>
      <c r="B31295">
        <v>50</v>
      </c>
      <c r="C31295" t="s">
        <v>104</v>
      </c>
      <c r="D31295" t="s">
        <v>104</v>
      </c>
      <c r="E31295" t="s">
        <v>259</v>
      </c>
    </row>
    <row r="31296" spans="1:5" x14ac:dyDescent="0.25">
      <c r="A31296" t="s">
        <v>2890</v>
      </c>
      <c r="B31296">
        <v>51</v>
      </c>
      <c r="C31296" t="s">
        <v>105</v>
      </c>
      <c r="D31296" t="s">
        <v>105</v>
      </c>
      <c r="E31296" t="s">
        <v>261</v>
      </c>
    </row>
    <row r="31297" spans="1:5" x14ac:dyDescent="0.25">
      <c r="A31297" t="s">
        <v>2890</v>
      </c>
      <c r="B31297">
        <v>52</v>
      </c>
      <c r="C31297" t="s">
        <v>106</v>
      </c>
      <c r="D31297" t="s">
        <v>106</v>
      </c>
      <c r="E31297" t="s">
        <v>184</v>
      </c>
    </row>
    <row r="31298" spans="1:5" x14ac:dyDescent="0.25">
      <c r="A31298" t="s">
        <v>2890</v>
      </c>
      <c r="B31298">
        <v>53</v>
      </c>
      <c r="C31298" t="s">
        <v>107</v>
      </c>
      <c r="D31298" t="s">
        <v>107</v>
      </c>
      <c r="E31298" t="s">
        <v>156</v>
      </c>
    </row>
    <row r="31299" spans="1:5" x14ac:dyDescent="0.25">
      <c r="A31299" t="s">
        <v>2890</v>
      </c>
      <c r="B31299">
        <v>54</v>
      </c>
      <c r="C31299" t="s">
        <v>108</v>
      </c>
      <c r="D31299" t="s">
        <v>108</v>
      </c>
      <c r="E31299" t="s">
        <v>185</v>
      </c>
    </row>
    <row r="31300" spans="1:5" x14ac:dyDescent="0.25">
      <c r="A31300" t="s">
        <v>2890</v>
      </c>
      <c r="B31300">
        <v>55</v>
      </c>
      <c r="C31300" t="s">
        <v>109</v>
      </c>
      <c r="D31300" t="s">
        <v>109</v>
      </c>
      <c r="E31300" t="s">
        <v>204</v>
      </c>
    </row>
    <row r="31301" spans="1:5" x14ac:dyDescent="0.25">
      <c r="A31301" t="s">
        <v>2890</v>
      </c>
      <c r="B31301">
        <v>56</v>
      </c>
      <c r="C31301" t="s">
        <v>110</v>
      </c>
      <c r="D31301" t="s">
        <v>110</v>
      </c>
      <c r="E31301" t="s">
        <v>187</v>
      </c>
    </row>
    <row r="31302" spans="1:5" x14ac:dyDescent="0.25">
      <c r="A31302" t="s">
        <v>2894</v>
      </c>
      <c r="B31302">
        <v>1</v>
      </c>
      <c r="C31302" t="s">
        <v>1</v>
      </c>
      <c r="D31302" t="s">
        <v>1</v>
      </c>
      <c r="E31302" t="s">
        <v>118</v>
      </c>
    </row>
    <row r="31303" spans="1:5" x14ac:dyDescent="0.25">
      <c r="A31303" t="s">
        <v>2894</v>
      </c>
      <c r="B31303">
        <v>2</v>
      </c>
      <c r="C31303" t="s">
        <v>2</v>
      </c>
      <c r="D31303" t="s">
        <v>2</v>
      </c>
      <c r="E31303" t="s">
        <v>168</v>
      </c>
    </row>
    <row r="31304" spans="1:5" x14ac:dyDescent="0.25">
      <c r="A31304" t="s">
        <v>2894</v>
      </c>
      <c r="B31304">
        <v>3</v>
      </c>
      <c r="C31304" t="s">
        <v>3</v>
      </c>
      <c r="D31304" t="s">
        <v>4</v>
      </c>
      <c r="E31304" t="b">
        <v>1</v>
      </c>
    </row>
    <row r="31305" spans="1:5" x14ac:dyDescent="0.25">
      <c r="A31305" t="s">
        <v>2894</v>
      </c>
      <c r="B31305">
        <v>3</v>
      </c>
      <c r="C31305" t="s">
        <v>3</v>
      </c>
      <c r="D31305" t="s">
        <v>5</v>
      </c>
      <c r="E31305" t="b">
        <v>1</v>
      </c>
    </row>
    <row r="31306" spans="1:5" x14ac:dyDescent="0.25">
      <c r="A31306" t="s">
        <v>2894</v>
      </c>
      <c r="B31306">
        <v>3</v>
      </c>
      <c r="C31306" t="s">
        <v>3</v>
      </c>
      <c r="D31306" t="s">
        <v>6</v>
      </c>
      <c r="E31306" t="b">
        <v>1</v>
      </c>
    </row>
    <row r="31307" spans="1:5" x14ac:dyDescent="0.25">
      <c r="A31307" t="s">
        <v>2894</v>
      </c>
      <c r="B31307">
        <v>6</v>
      </c>
      <c r="C31307" t="s">
        <v>9</v>
      </c>
      <c r="D31307" t="s">
        <v>10</v>
      </c>
      <c r="E31307" t="b">
        <v>1</v>
      </c>
    </row>
    <row r="31308" spans="1:5" x14ac:dyDescent="0.25">
      <c r="A31308" t="s">
        <v>2894</v>
      </c>
      <c r="B31308">
        <v>6</v>
      </c>
      <c r="C31308" t="s">
        <v>9</v>
      </c>
      <c r="D31308" t="s">
        <v>12</v>
      </c>
      <c r="E31308" t="b">
        <v>1</v>
      </c>
    </row>
    <row r="31309" spans="1:5" x14ac:dyDescent="0.25">
      <c r="A31309" t="s">
        <v>2894</v>
      </c>
      <c r="B31309">
        <v>4</v>
      </c>
      <c r="C31309" t="s">
        <v>21</v>
      </c>
      <c r="D31309" t="s">
        <v>23</v>
      </c>
      <c r="E31309" t="b">
        <v>1</v>
      </c>
    </row>
    <row r="31310" spans="1:5" x14ac:dyDescent="0.25">
      <c r="A31310" t="s">
        <v>2894</v>
      </c>
      <c r="B31310">
        <v>4</v>
      </c>
      <c r="C31310" t="s">
        <v>21</v>
      </c>
      <c r="D31310" t="s">
        <v>25</v>
      </c>
      <c r="E31310" t="b">
        <v>1</v>
      </c>
    </row>
    <row r="31311" spans="1:5" x14ac:dyDescent="0.25">
      <c r="A31311" t="s">
        <v>2894</v>
      </c>
      <c r="B31311">
        <v>8</v>
      </c>
      <c r="C31311" t="s">
        <v>29</v>
      </c>
      <c r="D31311" t="s">
        <v>29</v>
      </c>
      <c r="E31311" t="s">
        <v>338</v>
      </c>
    </row>
    <row r="31312" spans="1:5" x14ac:dyDescent="0.25">
      <c r="A31312" t="s">
        <v>2894</v>
      </c>
      <c r="B31312">
        <v>10</v>
      </c>
      <c r="C31312" t="s">
        <v>31</v>
      </c>
      <c r="D31312" t="s">
        <v>32</v>
      </c>
      <c r="E31312" t="b">
        <v>1</v>
      </c>
    </row>
    <row r="31313" spans="1:5" x14ac:dyDescent="0.25">
      <c r="A31313" t="s">
        <v>2894</v>
      </c>
      <c r="B31313">
        <v>16</v>
      </c>
      <c r="C31313" t="s">
        <v>65</v>
      </c>
      <c r="D31313" t="s">
        <v>65</v>
      </c>
      <c r="E31313" t="s">
        <v>165</v>
      </c>
    </row>
    <row r="31314" spans="1:5" x14ac:dyDescent="0.25">
      <c r="A31314" t="s">
        <v>2894</v>
      </c>
      <c r="B31314">
        <v>17</v>
      </c>
      <c r="C31314" t="s">
        <v>66</v>
      </c>
      <c r="D31314" t="s">
        <v>66</v>
      </c>
      <c r="E31314" t="s">
        <v>166</v>
      </c>
    </row>
    <row r="31315" spans="1:5" x14ac:dyDescent="0.25">
      <c r="A31315" t="s">
        <v>2894</v>
      </c>
      <c r="B31315">
        <v>18</v>
      </c>
      <c r="C31315" t="s">
        <v>67</v>
      </c>
      <c r="D31315" t="s">
        <v>67</v>
      </c>
      <c r="E31315" t="s">
        <v>122</v>
      </c>
    </row>
    <row r="31316" spans="1:5" x14ac:dyDescent="0.25">
      <c r="A31316" t="s">
        <v>2894</v>
      </c>
      <c r="B31316">
        <v>19</v>
      </c>
      <c r="C31316" t="s">
        <v>68</v>
      </c>
      <c r="D31316" t="s">
        <v>68</v>
      </c>
      <c r="E31316" t="s">
        <v>161</v>
      </c>
    </row>
    <row r="31317" spans="1:5" x14ac:dyDescent="0.25">
      <c r="A31317" t="s">
        <v>2894</v>
      </c>
      <c r="B31317">
        <v>20</v>
      </c>
      <c r="C31317" t="s">
        <v>69</v>
      </c>
      <c r="D31317" t="s">
        <v>69</v>
      </c>
      <c r="E31317">
        <v>6</v>
      </c>
    </row>
    <row r="31318" spans="1:5" x14ac:dyDescent="0.25">
      <c r="A31318" t="s">
        <v>2894</v>
      </c>
      <c r="B31318">
        <v>21</v>
      </c>
      <c r="C31318" t="s">
        <v>14584</v>
      </c>
      <c r="D31318" t="s">
        <v>70</v>
      </c>
      <c r="E31318">
        <v>2</v>
      </c>
    </row>
    <row r="31319" spans="1:5" x14ac:dyDescent="0.25">
      <c r="A31319" t="s">
        <v>2894</v>
      </c>
      <c r="B31319">
        <v>22</v>
      </c>
      <c r="C31319" t="s">
        <v>14584</v>
      </c>
      <c r="D31319" t="s">
        <v>71</v>
      </c>
      <c r="E31319">
        <v>4</v>
      </c>
    </row>
    <row r="31320" spans="1:5" x14ac:dyDescent="0.25">
      <c r="A31320" t="s">
        <v>2894</v>
      </c>
      <c r="B31320">
        <v>23</v>
      </c>
      <c r="C31320" t="s">
        <v>14584</v>
      </c>
      <c r="D31320" t="s">
        <v>72</v>
      </c>
      <c r="E31320">
        <v>4</v>
      </c>
    </row>
    <row r="31321" spans="1:5" x14ac:dyDescent="0.25">
      <c r="A31321" t="s">
        <v>2894</v>
      </c>
      <c r="B31321">
        <v>24</v>
      </c>
      <c r="C31321" t="s">
        <v>14584</v>
      </c>
      <c r="D31321" t="s">
        <v>73</v>
      </c>
      <c r="E31321" t="s">
        <v>2895</v>
      </c>
    </row>
    <row r="31322" spans="1:5" x14ac:dyDescent="0.25">
      <c r="A31322" t="s">
        <v>2894</v>
      </c>
      <c r="B31322">
        <v>25</v>
      </c>
      <c r="C31322" t="s">
        <v>14585</v>
      </c>
      <c r="D31322" t="s">
        <v>74</v>
      </c>
      <c r="E31322">
        <v>4</v>
      </c>
    </row>
    <row r="31323" spans="1:5" x14ac:dyDescent="0.25">
      <c r="A31323" t="s">
        <v>2894</v>
      </c>
      <c r="B31323">
        <v>26</v>
      </c>
      <c r="C31323" t="s">
        <v>14585</v>
      </c>
      <c r="D31323" t="s">
        <v>75</v>
      </c>
      <c r="E31323">
        <v>2</v>
      </c>
    </row>
    <row r="31324" spans="1:5" x14ac:dyDescent="0.25">
      <c r="A31324" t="s">
        <v>2894</v>
      </c>
      <c r="B31324">
        <v>27</v>
      </c>
      <c r="C31324" t="s">
        <v>14585</v>
      </c>
      <c r="D31324" t="s">
        <v>76</v>
      </c>
      <c r="E31324">
        <v>2</v>
      </c>
    </row>
    <row r="31325" spans="1:5" x14ac:dyDescent="0.25">
      <c r="A31325" t="s">
        <v>2894</v>
      </c>
      <c r="B31325">
        <v>28</v>
      </c>
      <c r="C31325" t="s">
        <v>14585</v>
      </c>
      <c r="D31325" t="s">
        <v>77</v>
      </c>
      <c r="E31325" t="s">
        <v>2896</v>
      </c>
    </row>
    <row r="31326" spans="1:5" x14ac:dyDescent="0.25">
      <c r="A31326" t="s">
        <v>2894</v>
      </c>
      <c r="B31326">
        <v>29</v>
      </c>
      <c r="C31326" t="s">
        <v>14586</v>
      </c>
      <c r="D31326" t="s">
        <v>78</v>
      </c>
      <c r="E31326">
        <v>3</v>
      </c>
    </row>
    <row r="31327" spans="1:5" x14ac:dyDescent="0.25">
      <c r="A31327" t="s">
        <v>2894</v>
      </c>
      <c r="B31327">
        <v>30</v>
      </c>
      <c r="C31327" t="s">
        <v>14586</v>
      </c>
      <c r="D31327" t="s">
        <v>79</v>
      </c>
      <c r="E31327">
        <v>3</v>
      </c>
    </row>
    <row r="31328" spans="1:5" x14ac:dyDescent="0.25">
      <c r="A31328" t="s">
        <v>2894</v>
      </c>
      <c r="B31328">
        <v>31</v>
      </c>
      <c r="C31328" t="s">
        <v>14586</v>
      </c>
      <c r="D31328" t="s">
        <v>80</v>
      </c>
      <c r="E31328">
        <v>3</v>
      </c>
    </row>
    <row r="31329" spans="1:5" x14ac:dyDescent="0.25">
      <c r="A31329" t="s">
        <v>2894</v>
      </c>
      <c r="B31329">
        <v>32</v>
      </c>
      <c r="C31329" t="s">
        <v>14586</v>
      </c>
      <c r="D31329" t="s">
        <v>81</v>
      </c>
      <c r="E31329" t="s">
        <v>2897</v>
      </c>
    </row>
    <row r="31330" spans="1:5" x14ac:dyDescent="0.25">
      <c r="A31330" t="s">
        <v>2894</v>
      </c>
      <c r="B31330">
        <v>33</v>
      </c>
      <c r="C31330" t="s">
        <v>14587</v>
      </c>
      <c r="D31330" t="s">
        <v>82</v>
      </c>
      <c r="E31330">
        <v>3</v>
      </c>
    </row>
    <row r="31331" spans="1:5" x14ac:dyDescent="0.25">
      <c r="A31331" t="s">
        <v>2894</v>
      </c>
      <c r="B31331">
        <v>34</v>
      </c>
      <c r="C31331" t="s">
        <v>14587</v>
      </c>
      <c r="D31331" t="s">
        <v>83</v>
      </c>
      <c r="E31331">
        <v>4</v>
      </c>
    </row>
    <row r="31332" spans="1:5" x14ac:dyDescent="0.25">
      <c r="A31332" t="s">
        <v>2894</v>
      </c>
      <c r="B31332">
        <v>35</v>
      </c>
      <c r="C31332" t="s">
        <v>14587</v>
      </c>
      <c r="D31332" t="s">
        <v>84</v>
      </c>
      <c r="E31332">
        <v>5</v>
      </c>
    </row>
    <row r="31333" spans="1:5" x14ac:dyDescent="0.25">
      <c r="A31333" t="s">
        <v>2894</v>
      </c>
      <c r="B31333">
        <v>36</v>
      </c>
      <c r="C31333" t="s">
        <v>14587</v>
      </c>
      <c r="D31333" t="s">
        <v>85</v>
      </c>
      <c r="E31333" t="s">
        <v>2898</v>
      </c>
    </row>
    <row r="31334" spans="1:5" x14ac:dyDescent="0.25">
      <c r="A31334" t="s">
        <v>2894</v>
      </c>
      <c r="B31334">
        <v>37</v>
      </c>
      <c r="C31334" t="s">
        <v>86</v>
      </c>
      <c r="D31334" t="s">
        <v>86</v>
      </c>
      <c r="E31334" t="s">
        <v>179</v>
      </c>
    </row>
    <row r="31335" spans="1:5" x14ac:dyDescent="0.25">
      <c r="A31335" t="s">
        <v>2894</v>
      </c>
      <c r="B31335">
        <v>38</v>
      </c>
      <c r="C31335" t="s">
        <v>87</v>
      </c>
      <c r="D31335" t="s">
        <v>87</v>
      </c>
      <c r="E31335" t="s">
        <v>180</v>
      </c>
    </row>
    <row r="31336" spans="1:5" x14ac:dyDescent="0.25">
      <c r="A31336" t="s">
        <v>2894</v>
      </c>
      <c r="B31336">
        <v>39</v>
      </c>
      <c r="C31336" t="s">
        <v>88</v>
      </c>
      <c r="D31336" t="s">
        <v>88</v>
      </c>
      <c r="E31336" t="s">
        <v>180</v>
      </c>
    </row>
    <row r="31337" spans="1:5" x14ac:dyDescent="0.25">
      <c r="A31337" t="s">
        <v>2894</v>
      </c>
      <c r="B31337">
        <v>40</v>
      </c>
      <c r="C31337" t="s">
        <v>89</v>
      </c>
      <c r="D31337" t="s">
        <v>89</v>
      </c>
      <c r="E31337" t="s">
        <v>283</v>
      </c>
    </row>
    <row r="31338" spans="1:5" x14ac:dyDescent="0.25">
      <c r="A31338" t="s">
        <v>2894</v>
      </c>
      <c r="B31338">
        <v>41</v>
      </c>
      <c r="C31338" t="s">
        <v>90</v>
      </c>
      <c r="D31338" t="s">
        <v>90</v>
      </c>
      <c r="E31338" t="s">
        <v>309</v>
      </c>
    </row>
    <row r="31339" spans="1:5" x14ac:dyDescent="0.25">
      <c r="A31339" t="s">
        <v>2894</v>
      </c>
      <c r="B31339">
        <v>42</v>
      </c>
      <c r="C31339" t="s">
        <v>91</v>
      </c>
      <c r="D31339" t="s">
        <v>92</v>
      </c>
      <c r="E31339" t="b">
        <v>1</v>
      </c>
    </row>
    <row r="31340" spans="1:5" x14ac:dyDescent="0.25">
      <c r="A31340" t="s">
        <v>2894</v>
      </c>
      <c r="B31340">
        <v>42</v>
      </c>
      <c r="C31340" t="s">
        <v>91</v>
      </c>
      <c r="D31340" t="s">
        <v>93</v>
      </c>
      <c r="E31340" t="b">
        <v>1</v>
      </c>
    </row>
    <row r="31341" spans="1:5" x14ac:dyDescent="0.25">
      <c r="A31341" t="s">
        <v>2894</v>
      </c>
      <c r="B31341">
        <v>42</v>
      </c>
      <c r="C31341" t="s">
        <v>91</v>
      </c>
      <c r="D31341" t="s">
        <v>94</v>
      </c>
      <c r="E31341" t="b">
        <v>1</v>
      </c>
    </row>
    <row r="31342" spans="1:5" x14ac:dyDescent="0.25">
      <c r="A31342" t="s">
        <v>2894</v>
      </c>
      <c r="B31342">
        <v>42</v>
      </c>
      <c r="C31342" t="s">
        <v>91</v>
      </c>
      <c r="D31342" t="s">
        <v>95</v>
      </c>
      <c r="E31342" t="b">
        <v>1</v>
      </c>
    </row>
    <row r="31343" spans="1:5" x14ac:dyDescent="0.25">
      <c r="A31343" t="s">
        <v>2894</v>
      </c>
      <c r="B31343">
        <v>44</v>
      </c>
      <c r="C31343" t="s">
        <v>98</v>
      </c>
      <c r="D31343" t="s">
        <v>98</v>
      </c>
      <c r="E31343" t="s">
        <v>256</v>
      </c>
    </row>
    <row r="31344" spans="1:5" x14ac:dyDescent="0.25">
      <c r="A31344" t="s">
        <v>2894</v>
      </c>
      <c r="B31344">
        <v>45</v>
      </c>
      <c r="C31344" t="s">
        <v>99</v>
      </c>
      <c r="D31344" t="s">
        <v>99</v>
      </c>
      <c r="E31344" t="s">
        <v>256</v>
      </c>
    </row>
    <row r="31345" spans="1:5" x14ac:dyDescent="0.25">
      <c r="A31345" t="s">
        <v>2894</v>
      </c>
      <c r="B31345">
        <v>46</v>
      </c>
      <c r="C31345" t="s">
        <v>100</v>
      </c>
      <c r="D31345" t="s">
        <v>100</v>
      </c>
      <c r="E31345" t="s">
        <v>258</v>
      </c>
    </row>
    <row r="31346" spans="1:5" x14ac:dyDescent="0.25">
      <c r="A31346" t="s">
        <v>2894</v>
      </c>
      <c r="B31346">
        <v>47</v>
      </c>
      <c r="C31346" t="s">
        <v>101</v>
      </c>
      <c r="D31346" t="s">
        <v>101</v>
      </c>
      <c r="E31346" t="s">
        <v>293</v>
      </c>
    </row>
    <row r="31347" spans="1:5" x14ac:dyDescent="0.25">
      <c r="A31347" t="s">
        <v>2894</v>
      </c>
      <c r="B31347">
        <v>48</v>
      </c>
      <c r="C31347" t="s">
        <v>102</v>
      </c>
      <c r="D31347" t="s">
        <v>102</v>
      </c>
      <c r="E31347" t="s">
        <v>256</v>
      </c>
    </row>
    <row r="31348" spans="1:5" x14ac:dyDescent="0.25">
      <c r="A31348" t="s">
        <v>2894</v>
      </c>
      <c r="B31348">
        <v>49</v>
      </c>
      <c r="C31348" t="s">
        <v>103</v>
      </c>
      <c r="D31348" t="s">
        <v>103</v>
      </c>
      <c r="E31348" t="s">
        <v>312</v>
      </c>
    </row>
    <row r="31349" spans="1:5" x14ac:dyDescent="0.25">
      <c r="A31349" t="s">
        <v>2894</v>
      </c>
      <c r="B31349">
        <v>50</v>
      </c>
      <c r="C31349" t="s">
        <v>104</v>
      </c>
      <c r="D31349" t="s">
        <v>104</v>
      </c>
      <c r="E31349" t="s">
        <v>256</v>
      </c>
    </row>
    <row r="31350" spans="1:5" x14ac:dyDescent="0.25">
      <c r="A31350" t="s">
        <v>2894</v>
      </c>
      <c r="B31350">
        <v>51</v>
      </c>
      <c r="C31350" t="s">
        <v>105</v>
      </c>
      <c r="D31350" t="s">
        <v>105</v>
      </c>
      <c r="E31350" t="s">
        <v>261</v>
      </c>
    </row>
    <row r="31351" spans="1:5" x14ac:dyDescent="0.25">
      <c r="A31351" t="s">
        <v>2894</v>
      </c>
      <c r="B31351">
        <v>52</v>
      </c>
      <c r="C31351" t="s">
        <v>106</v>
      </c>
      <c r="D31351" t="s">
        <v>106</v>
      </c>
      <c r="E31351" t="s">
        <v>350</v>
      </c>
    </row>
    <row r="31352" spans="1:5" x14ac:dyDescent="0.25">
      <c r="A31352" t="s">
        <v>2894</v>
      </c>
      <c r="B31352">
        <v>53</v>
      </c>
      <c r="C31352" t="s">
        <v>107</v>
      </c>
      <c r="D31352" t="s">
        <v>107</v>
      </c>
      <c r="E31352" t="s">
        <v>203</v>
      </c>
    </row>
    <row r="31353" spans="1:5" x14ac:dyDescent="0.25">
      <c r="A31353" t="s">
        <v>2894</v>
      </c>
      <c r="B31353">
        <v>54</v>
      </c>
      <c r="C31353" t="s">
        <v>108</v>
      </c>
      <c r="D31353" t="s">
        <v>108</v>
      </c>
      <c r="E31353" t="s">
        <v>462</v>
      </c>
    </row>
    <row r="31354" spans="1:5" x14ac:dyDescent="0.25">
      <c r="A31354" t="s">
        <v>2894</v>
      </c>
      <c r="B31354">
        <v>55</v>
      </c>
      <c r="C31354" t="s">
        <v>109</v>
      </c>
      <c r="D31354" t="s">
        <v>109</v>
      </c>
      <c r="E31354" t="s">
        <v>204</v>
      </c>
    </row>
    <row r="31355" spans="1:5" x14ac:dyDescent="0.25">
      <c r="A31355" t="s">
        <v>2894</v>
      </c>
      <c r="B31355">
        <v>56</v>
      </c>
      <c r="C31355" t="s">
        <v>110</v>
      </c>
      <c r="D31355" t="s">
        <v>110</v>
      </c>
      <c r="E31355" t="s">
        <v>187</v>
      </c>
    </row>
    <row r="31356" spans="1:5" x14ac:dyDescent="0.25">
      <c r="A31356" t="s">
        <v>2899</v>
      </c>
      <c r="B31356">
        <v>1</v>
      </c>
      <c r="C31356" t="s">
        <v>1</v>
      </c>
      <c r="D31356" t="s">
        <v>1</v>
      </c>
      <c r="E31356" t="s">
        <v>118</v>
      </c>
    </row>
    <row r="31357" spans="1:5" x14ac:dyDescent="0.25">
      <c r="A31357" t="s">
        <v>2899</v>
      </c>
      <c r="B31357">
        <v>2</v>
      </c>
      <c r="C31357" t="s">
        <v>2</v>
      </c>
      <c r="D31357" t="s">
        <v>2</v>
      </c>
      <c r="E31357" t="s">
        <v>163</v>
      </c>
    </row>
    <row r="31358" spans="1:5" x14ac:dyDescent="0.25">
      <c r="A31358" t="s">
        <v>2899</v>
      </c>
      <c r="B31358">
        <v>3</v>
      </c>
      <c r="C31358" t="s">
        <v>3</v>
      </c>
      <c r="D31358" t="s">
        <v>4</v>
      </c>
      <c r="E31358" t="b">
        <v>1</v>
      </c>
    </row>
    <row r="31359" spans="1:5" x14ac:dyDescent="0.25">
      <c r="A31359" t="s">
        <v>2899</v>
      </c>
      <c r="B31359">
        <v>3</v>
      </c>
      <c r="C31359" t="s">
        <v>3</v>
      </c>
      <c r="D31359" t="s">
        <v>6</v>
      </c>
      <c r="E31359" t="b">
        <v>1</v>
      </c>
    </row>
    <row r="31360" spans="1:5" x14ac:dyDescent="0.25">
      <c r="A31360" t="s">
        <v>2899</v>
      </c>
      <c r="B31360">
        <v>6</v>
      </c>
      <c r="C31360" t="s">
        <v>9</v>
      </c>
      <c r="D31360" t="s">
        <v>19</v>
      </c>
      <c r="E31360" t="b">
        <v>1</v>
      </c>
    </row>
    <row r="31361" spans="1:5" x14ac:dyDescent="0.25">
      <c r="A31361" t="s">
        <v>2899</v>
      </c>
      <c r="B31361">
        <v>7</v>
      </c>
      <c r="C31361" t="s">
        <v>20</v>
      </c>
      <c r="D31361" t="s">
        <v>20</v>
      </c>
      <c r="E31361" t="s">
        <v>214</v>
      </c>
    </row>
    <row r="31362" spans="1:5" x14ac:dyDescent="0.25">
      <c r="A31362" t="s">
        <v>2899</v>
      </c>
      <c r="B31362">
        <v>4</v>
      </c>
      <c r="C31362" t="s">
        <v>21</v>
      </c>
      <c r="D31362" t="s">
        <v>23</v>
      </c>
      <c r="E31362" t="b">
        <v>1</v>
      </c>
    </row>
    <row r="31363" spans="1:5" x14ac:dyDescent="0.25">
      <c r="A31363" t="s">
        <v>2899</v>
      </c>
      <c r="B31363">
        <v>8</v>
      </c>
      <c r="C31363" t="s">
        <v>29</v>
      </c>
      <c r="D31363" t="s">
        <v>29</v>
      </c>
      <c r="E31363" t="s">
        <v>219</v>
      </c>
    </row>
    <row r="31364" spans="1:5" x14ac:dyDescent="0.25">
      <c r="A31364" t="s">
        <v>2899</v>
      </c>
      <c r="B31364">
        <v>10</v>
      </c>
      <c r="C31364" t="s">
        <v>31</v>
      </c>
      <c r="D31364" t="s">
        <v>33</v>
      </c>
      <c r="E31364" t="b">
        <v>1</v>
      </c>
    </row>
    <row r="31365" spans="1:5" x14ac:dyDescent="0.25">
      <c r="A31365" t="s">
        <v>2899</v>
      </c>
      <c r="B31365">
        <v>12</v>
      </c>
      <c r="C31365" t="s">
        <v>38</v>
      </c>
      <c r="D31365" t="s">
        <v>39</v>
      </c>
      <c r="E31365" t="b">
        <v>1</v>
      </c>
    </row>
    <row r="31366" spans="1:5" x14ac:dyDescent="0.25">
      <c r="A31366" t="s">
        <v>2899</v>
      </c>
      <c r="B31366">
        <v>16</v>
      </c>
      <c r="C31366" t="s">
        <v>65</v>
      </c>
      <c r="D31366" t="s">
        <v>65</v>
      </c>
      <c r="E31366" t="s">
        <v>245</v>
      </c>
    </row>
    <row r="31367" spans="1:5" x14ac:dyDescent="0.25">
      <c r="A31367" t="s">
        <v>2899</v>
      </c>
      <c r="B31367">
        <v>17</v>
      </c>
      <c r="C31367" t="s">
        <v>66</v>
      </c>
      <c r="D31367" t="s">
        <v>66</v>
      </c>
      <c r="E31367" t="s">
        <v>166</v>
      </c>
    </row>
    <row r="31368" spans="1:5" x14ac:dyDescent="0.25">
      <c r="A31368" t="s">
        <v>2899</v>
      </c>
      <c r="B31368">
        <v>18</v>
      </c>
      <c r="C31368" t="s">
        <v>67</v>
      </c>
      <c r="D31368" t="s">
        <v>67</v>
      </c>
      <c r="E31368" t="s">
        <v>174</v>
      </c>
    </row>
    <row r="31369" spans="1:5" x14ac:dyDescent="0.25">
      <c r="A31369" t="s">
        <v>2899</v>
      </c>
      <c r="B31369">
        <v>19</v>
      </c>
      <c r="C31369" t="s">
        <v>68</v>
      </c>
      <c r="D31369" t="s">
        <v>68</v>
      </c>
      <c r="E31369" t="s">
        <v>161</v>
      </c>
    </row>
    <row r="31370" spans="1:5" x14ac:dyDescent="0.25">
      <c r="A31370" t="s">
        <v>2899</v>
      </c>
      <c r="B31370">
        <v>20</v>
      </c>
      <c r="C31370" t="s">
        <v>69</v>
      </c>
      <c r="D31370" t="s">
        <v>69</v>
      </c>
      <c r="E31370">
        <v>3</v>
      </c>
    </row>
    <row r="31371" spans="1:5" x14ac:dyDescent="0.25">
      <c r="A31371" t="s">
        <v>2899</v>
      </c>
      <c r="B31371">
        <v>21</v>
      </c>
      <c r="C31371" t="s">
        <v>14584</v>
      </c>
      <c r="D31371" t="s">
        <v>70</v>
      </c>
      <c r="E31371">
        <v>2</v>
      </c>
    </row>
    <row r="31372" spans="1:5" x14ac:dyDescent="0.25">
      <c r="A31372" t="s">
        <v>2899</v>
      </c>
      <c r="B31372">
        <v>22</v>
      </c>
      <c r="C31372" t="s">
        <v>14584</v>
      </c>
      <c r="D31372" t="s">
        <v>71</v>
      </c>
      <c r="E31372">
        <v>4</v>
      </c>
    </row>
    <row r="31373" spans="1:5" x14ac:dyDescent="0.25">
      <c r="A31373" t="s">
        <v>2899</v>
      </c>
      <c r="B31373">
        <v>23</v>
      </c>
      <c r="C31373" t="s">
        <v>14584</v>
      </c>
      <c r="D31373" t="s">
        <v>72</v>
      </c>
      <c r="E31373">
        <v>3</v>
      </c>
    </row>
    <row r="31374" spans="1:5" x14ac:dyDescent="0.25">
      <c r="A31374" t="s">
        <v>2899</v>
      </c>
      <c r="B31374">
        <v>25</v>
      </c>
      <c r="C31374" t="s">
        <v>14585</v>
      </c>
      <c r="D31374" t="s">
        <v>74</v>
      </c>
      <c r="E31374">
        <v>5</v>
      </c>
    </row>
    <row r="31375" spans="1:5" x14ac:dyDescent="0.25">
      <c r="A31375" t="s">
        <v>2899</v>
      </c>
      <c r="B31375">
        <v>26</v>
      </c>
      <c r="C31375" t="s">
        <v>14585</v>
      </c>
      <c r="D31375" t="s">
        <v>75</v>
      </c>
      <c r="E31375">
        <v>2</v>
      </c>
    </row>
    <row r="31376" spans="1:5" x14ac:dyDescent="0.25">
      <c r="A31376" t="s">
        <v>2899</v>
      </c>
      <c r="B31376">
        <v>27</v>
      </c>
      <c r="C31376" t="s">
        <v>14585</v>
      </c>
      <c r="D31376" t="s">
        <v>76</v>
      </c>
      <c r="E31376">
        <v>4</v>
      </c>
    </row>
    <row r="31377" spans="1:5" x14ac:dyDescent="0.25">
      <c r="A31377" t="s">
        <v>2899</v>
      </c>
      <c r="B31377">
        <v>29</v>
      </c>
      <c r="C31377" t="s">
        <v>14586</v>
      </c>
      <c r="D31377" t="s">
        <v>78</v>
      </c>
      <c r="E31377">
        <v>3</v>
      </c>
    </row>
    <row r="31378" spans="1:5" x14ac:dyDescent="0.25">
      <c r="A31378" t="s">
        <v>2899</v>
      </c>
      <c r="B31378">
        <v>30</v>
      </c>
      <c r="C31378" t="s">
        <v>14586</v>
      </c>
      <c r="D31378" t="s">
        <v>79</v>
      </c>
      <c r="E31378">
        <v>3</v>
      </c>
    </row>
    <row r="31379" spans="1:5" x14ac:dyDescent="0.25">
      <c r="A31379" t="s">
        <v>2899</v>
      </c>
      <c r="B31379">
        <v>31</v>
      </c>
      <c r="C31379" t="s">
        <v>14586</v>
      </c>
      <c r="D31379" t="s">
        <v>80</v>
      </c>
      <c r="E31379">
        <v>4</v>
      </c>
    </row>
    <row r="31380" spans="1:5" x14ac:dyDescent="0.25">
      <c r="A31380" t="s">
        <v>2899</v>
      </c>
      <c r="B31380">
        <v>33</v>
      </c>
      <c r="C31380" t="s">
        <v>14587</v>
      </c>
      <c r="D31380" t="s">
        <v>82</v>
      </c>
      <c r="E31380">
        <v>1</v>
      </c>
    </row>
    <row r="31381" spans="1:5" x14ac:dyDescent="0.25">
      <c r="A31381" t="s">
        <v>2899</v>
      </c>
      <c r="B31381">
        <v>34</v>
      </c>
      <c r="C31381" t="s">
        <v>14587</v>
      </c>
      <c r="D31381" t="s">
        <v>83</v>
      </c>
      <c r="E31381">
        <v>5</v>
      </c>
    </row>
    <row r="31382" spans="1:5" x14ac:dyDescent="0.25">
      <c r="A31382" t="s">
        <v>2899</v>
      </c>
      <c r="B31382">
        <v>35</v>
      </c>
      <c r="C31382" t="s">
        <v>14587</v>
      </c>
      <c r="D31382" t="s">
        <v>84</v>
      </c>
      <c r="E31382">
        <v>1</v>
      </c>
    </row>
    <row r="31383" spans="1:5" x14ac:dyDescent="0.25">
      <c r="A31383" t="s">
        <v>2899</v>
      </c>
      <c r="B31383">
        <v>37</v>
      </c>
      <c r="C31383" t="s">
        <v>86</v>
      </c>
      <c r="D31383" t="s">
        <v>86</v>
      </c>
      <c r="E31383" t="s">
        <v>181</v>
      </c>
    </row>
    <row r="31384" spans="1:5" x14ac:dyDescent="0.25">
      <c r="A31384" t="s">
        <v>2899</v>
      </c>
      <c r="B31384">
        <v>38</v>
      </c>
      <c r="C31384" t="s">
        <v>87</v>
      </c>
      <c r="D31384" t="s">
        <v>87</v>
      </c>
      <c r="E31384" t="s">
        <v>179</v>
      </c>
    </row>
    <row r="31385" spans="1:5" x14ac:dyDescent="0.25">
      <c r="A31385" t="s">
        <v>2899</v>
      </c>
      <c r="B31385">
        <v>39</v>
      </c>
      <c r="C31385" t="s">
        <v>88</v>
      </c>
      <c r="D31385" t="s">
        <v>88</v>
      </c>
      <c r="E31385" t="s">
        <v>193</v>
      </c>
    </row>
    <row r="31386" spans="1:5" x14ac:dyDescent="0.25">
      <c r="A31386" t="s">
        <v>2899</v>
      </c>
      <c r="B31386">
        <v>40</v>
      </c>
      <c r="C31386" t="s">
        <v>89</v>
      </c>
      <c r="D31386" t="s">
        <v>89</v>
      </c>
      <c r="E31386" t="s">
        <v>182</v>
      </c>
    </row>
    <row r="31387" spans="1:5" x14ac:dyDescent="0.25">
      <c r="A31387" t="s">
        <v>2899</v>
      </c>
      <c r="B31387">
        <v>41</v>
      </c>
      <c r="C31387" t="s">
        <v>90</v>
      </c>
      <c r="D31387" t="s">
        <v>90</v>
      </c>
      <c r="E31387" t="s">
        <v>201</v>
      </c>
    </row>
    <row r="31388" spans="1:5" x14ac:dyDescent="0.25">
      <c r="A31388" t="s">
        <v>2899</v>
      </c>
      <c r="B31388">
        <v>42</v>
      </c>
      <c r="C31388" t="s">
        <v>91</v>
      </c>
      <c r="D31388" t="s">
        <v>92</v>
      </c>
      <c r="E31388" t="b">
        <v>1</v>
      </c>
    </row>
    <row r="31389" spans="1:5" x14ac:dyDescent="0.25">
      <c r="A31389" t="s">
        <v>2899</v>
      </c>
      <c r="B31389">
        <v>42</v>
      </c>
      <c r="C31389" t="s">
        <v>91</v>
      </c>
      <c r="D31389" t="s">
        <v>93</v>
      </c>
      <c r="E31389" t="b">
        <v>1</v>
      </c>
    </row>
    <row r="31390" spans="1:5" x14ac:dyDescent="0.25">
      <c r="A31390" t="s">
        <v>2899</v>
      </c>
      <c r="B31390">
        <v>44</v>
      </c>
      <c r="C31390" t="s">
        <v>98</v>
      </c>
      <c r="D31390" t="s">
        <v>98</v>
      </c>
      <c r="E31390" t="s">
        <v>256</v>
      </c>
    </row>
    <row r="31391" spans="1:5" x14ac:dyDescent="0.25">
      <c r="A31391" t="s">
        <v>2899</v>
      </c>
      <c r="B31391">
        <v>45</v>
      </c>
      <c r="C31391" t="s">
        <v>99</v>
      </c>
      <c r="D31391" t="s">
        <v>99</v>
      </c>
      <c r="E31391" t="s">
        <v>259</v>
      </c>
    </row>
    <row r="31392" spans="1:5" x14ac:dyDescent="0.25">
      <c r="A31392" t="s">
        <v>2899</v>
      </c>
      <c r="B31392">
        <v>46</v>
      </c>
      <c r="C31392" t="s">
        <v>100</v>
      </c>
      <c r="D31392" t="s">
        <v>100</v>
      </c>
      <c r="E31392" t="s">
        <v>311</v>
      </c>
    </row>
    <row r="31393" spans="1:5" x14ac:dyDescent="0.25">
      <c r="A31393" t="s">
        <v>2899</v>
      </c>
      <c r="B31393">
        <v>47</v>
      </c>
      <c r="C31393" t="s">
        <v>101</v>
      </c>
      <c r="D31393" t="s">
        <v>101</v>
      </c>
      <c r="E31393" t="s">
        <v>258</v>
      </c>
    </row>
    <row r="31394" spans="1:5" x14ac:dyDescent="0.25">
      <c r="A31394" t="s">
        <v>2899</v>
      </c>
      <c r="B31394">
        <v>48</v>
      </c>
      <c r="C31394" t="s">
        <v>102</v>
      </c>
      <c r="D31394" t="s">
        <v>102</v>
      </c>
      <c r="E31394" t="s">
        <v>259</v>
      </c>
    </row>
    <row r="31395" spans="1:5" x14ac:dyDescent="0.25">
      <c r="A31395" t="s">
        <v>2899</v>
      </c>
      <c r="B31395">
        <v>49</v>
      </c>
      <c r="C31395" t="s">
        <v>103</v>
      </c>
      <c r="D31395" t="s">
        <v>103</v>
      </c>
      <c r="E31395" t="s">
        <v>287</v>
      </c>
    </row>
    <row r="31396" spans="1:5" x14ac:dyDescent="0.25">
      <c r="A31396" t="s">
        <v>2899</v>
      </c>
      <c r="B31396">
        <v>50</v>
      </c>
      <c r="C31396" t="s">
        <v>104</v>
      </c>
      <c r="D31396" t="s">
        <v>104</v>
      </c>
      <c r="E31396" t="s">
        <v>256</v>
      </c>
    </row>
    <row r="31397" spans="1:5" x14ac:dyDescent="0.25">
      <c r="A31397" t="s">
        <v>2899</v>
      </c>
      <c r="B31397">
        <v>51</v>
      </c>
      <c r="C31397" t="s">
        <v>105</v>
      </c>
      <c r="D31397" t="s">
        <v>105</v>
      </c>
      <c r="E31397" t="s">
        <v>261</v>
      </c>
    </row>
    <row r="31398" spans="1:5" x14ac:dyDescent="0.25">
      <c r="A31398" t="s">
        <v>2899</v>
      </c>
      <c r="B31398">
        <v>52</v>
      </c>
      <c r="C31398" t="s">
        <v>106</v>
      </c>
      <c r="D31398" t="s">
        <v>106</v>
      </c>
      <c r="E31398" t="s">
        <v>332</v>
      </c>
    </row>
    <row r="31399" spans="1:5" x14ac:dyDescent="0.25">
      <c r="A31399" t="s">
        <v>2899</v>
      </c>
      <c r="B31399">
        <v>53</v>
      </c>
      <c r="C31399" t="s">
        <v>107</v>
      </c>
      <c r="D31399" t="s">
        <v>107</v>
      </c>
      <c r="E31399" t="s">
        <v>203</v>
      </c>
    </row>
    <row r="31400" spans="1:5" x14ac:dyDescent="0.25">
      <c r="A31400" t="s">
        <v>2899</v>
      </c>
      <c r="B31400">
        <v>54</v>
      </c>
      <c r="C31400" t="s">
        <v>108</v>
      </c>
      <c r="D31400" t="s">
        <v>108</v>
      </c>
      <c r="E31400" t="s">
        <v>185</v>
      </c>
    </row>
    <row r="31401" spans="1:5" x14ac:dyDescent="0.25">
      <c r="A31401" t="s">
        <v>2899</v>
      </c>
      <c r="B31401">
        <v>55</v>
      </c>
      <c r="C31401" t="s">
        <v>109</v>
      </c>
      <c r="D31401" t="s">
        <v>109</v>
      </c>
      <c r="E31401" t="s">
        <v>204</v>
      </c>
    </row>
    <row r="31402" spans="1:5" x14ac:dyDescent="0.25">
      <c r="A31402" t="s">
        <v>2899</v>
      </c>
      <c r="B31402">
        <v>56</v>
      </c>
      <c r="C31402" t="s">
        <v>110</v>
      </c>
      <c r="D31402" t="s">
        <v>110</v>
      </c>
      <c r="E31402" t="s">
        <v>187</v>
      </c>
    </row>
    <row r="31403" spans="1:5" x14ac:dyDescent="0.25">
      <c r="A31403" t="s">
        <v>2900</v>
      </c>
      <c r="B31403">
        <v>1</v>
      </c>
      <c r="C31403" t="s">
        <v>1</v>
      </c>
      <c r="D31403" t="s">
        <v>1</v>
      </c>
      <c r="E31403" t="s">
        <v>118</v>
      </c>
    </row>
    <row r="31404" spans="1:5" x14ac:dyDescent="0.25">
      <c r="A31404" t="s">
        <v>2900</v>
      </c>
      <c r="B31404">
        <v>2</v>
      </c>
      <c r="C31404" t="s">
        <v>2</v>
      </c>
      <c r="D31404" t="s">
        <v>2</v>
      </c>
      <c r="E31404" t="s">
        <v>144</v>
      </c>
    </row>
    <row r="31405" spans="1:5" x14ac:dyDescent="0.25">
      <c r="A31405" t="s">
        <v>2900</v>
      </c>
      <c r="B31405">
        <v>3</v>
      </c>
      <c r="C31405" t="s">
        <v>3</v>
      </c>
      <c r="D31405" t="s">
        <v>4</v>
      </c>
      <c r="E31405" t="b">
        <v>1</v>
      </c>
    </row>
    <row r="31406" spans="1:5" x14ac:dyDescent="0.25">
      <c r="A31406" t="s">
        <v>2900</v>
      </c>
      <c r="B31406">
        <v>3</v>
      </c>
      <c r="C31406" t="s">
        <v>3</v>
      </c>
      <c r="D31406" t="s">
        <v>7</v>
      </c>
      <c r="E31406" t="b">
        <v>1</v>
      </c>
    </row>
    <row r="31407" spans="1:5" x14ac:dyDescent="0.25">
      <c r="A31407" t="s">
        <v>2900</v>
      </c>
      <c r="B31407">
        <v>6</v>
      </c>
      <c r="C31407" t="s">
        <v>9</v>
      </c>
      <c r="D31407" t="s">
        <v>19</v>
      </c>
      <c r="E31407" t="b">
        <v>1</v>
      </c>
    </row>
    <row r="31408" spans="1:5" x14ac:dyDescent="0.25">
      <c r="A31408" t="s">
        <v>2900</v>
      </c>
      <c r="B31408">
        <v>7</v>
      </c>
      <c r="C31408" t="s">
        <v>20</v>
      </c>
      <c r="D31408" t="s">
        <v>20</v>
      </c>
      <c r="E31408" t="s">
        <v>2901</v>
      </c>
    </row>
    <row r="31409" spans="1:5" x14ac:dyDescent="0.25">
      <c r="A31409" t="s">
        <v>2900</v>
      </c>
      <c r="B31409">
        <v>8</v>
      </c>
      <c r="C31409" t="s">
        <v>29</v>
      </c>
      <c r="D31409" t="s">
        <v>29</v>
      </c>
      <c r="E31409" t="s">
        <v>114</v>
      </c>
    </row>
    <row r="31410" spans="1:5" x14ac:dyDescent="0.25">
      <c r="A31410" t="s">
        <v>2900</v>
      </c>
      <c r="B31410">
        <v>10</v>
      </c>
      <c r="C31410" t="s">
        <v>31</v>
      </c>
      <c r="D31410" t="s">
        <v>32</v>
      </c>
      <c r="E31410" t="b">
        <v>1</v>
      </c>
    </row>
    <row r="31411" spans="1:5" x14ac:dyDescent="0.25">
      <c r="A31411" t="s">
        <v>2900</v>
      </c>
      <c r="B31411">
        <v>16</v>
      </c>
      <c r="C31411" t="s">
        <v>65</v>
      </c>
      <c r="D31411" t="s">
        <v>65</v>
      </c>
      <c r="E31411" t="s">
        <v>209</v>
      </c>
    </row>
    <row r="31412" spans="1:5" x14ac:dyDescent="0.25">
      <c r="A31412" t="s">
        <v>2900</v>
      </c>
      <c r="B31412">
        <v>17</v>
      </c>
      <c r="C31412" t="s">
        <v>66</v>
      </c>
      <c r="D31412" t="s">
        <v>66</v>
      </c>
      <c r="E31412" t="s">
        <v>174</v>
      </c>
    </row>
    <row r="31413" spans="1:5" x14ac:dyDescent="0.25">
      <c r="A31413" t="s">
        <v>2900</v>
      </c>
      <c r="B31413">
        <v>18</v>
      </c>
      <c r="C31413" t="s">
        <v>67</v>
      </c>
      <c r="D31413" t="s">
        <v>67</v>
      </c>
      <c r="E31413" t="s">
        <v>174</v>
      </c>
    </row>
    <row r="31414" spans="1:5" x14ac:dyDescent="0.25">
      <c r="A31414" t="s">
        <v>2900</v>
      </c>
      <c r="B31414">
        <v>19</v>
      </c>
      <c r="C31414" t="s">
        <v>68</v>
      </c>
      <c r="D31414" t="s">
        <v>68</v>
      </c>
      <c r="E31414" t="s">
        <v>161</v>
      </c>
    </row>
    <row r="31415" spans="1:5" x14ac:dyDescent="0.25">
      <c r="A31415" t="s">
        <v>2900</v>
      </c>
      <c r="B31415">
        <v>20</v>
      </c>
      <c r="C31415" t="s">
        <v>69</v>
      </c>
      <c r="D31415" t="s">
        <v>69</v>
      </c>
      <c r="E31415">
        <v>2</v>
      </c>
    </row>
    <row r="31416" spans="1:5" x14ac:dyDescent="0.25">
      <c r="A31416" t="s">
        <v>2900</v>
      </c>
      <c r="B31416">
        <v>21</v>
      </c>
      <c r="C31416" t="s">
        <v>14584</v>
      </c>
      <c r="D31416" t="s">
        <v>70</v>
      </c>
      <c r="E31416">
        <v>2</v>
      </c>
    </row>
    <row r="31417" spans="1:5" x14ac:dyDescent="0.25">
      <c r="A31417" t="s">
        <v>2900</v>
      </c>
      <c r="B31417">
        <v>22</v>
      </c>
      <c r="C31417" t="s">
        <v>14584</v>
      </c>
      <c r="D31417" t="s">
        <v>71</v>
      </c>
      <c r="E31417">
        <v>4</v>
      </c>
    </row>
    <row r="31418" spans="1:5" x14ac:dyDescent="0.25">
      <c r="A31418" t="s">
        <v>2900</v>
      </c>
      <c r="B31418">
        <v>23</v>
      </c>
      <c r="C31418" t="s">
        <v>14584</v>
      </c>
      <c r="D31418" t="s">
        <v>72</v>
      </c>
      <c r="E31418">
        <v>2</v>
      </c>
    </row>
    <row r="31419" spans="1:5" x14ac:dyDescent="0.25">
      <c r="A31419" t="s">
        <v>2900</v>
      </c>
      <c r="B31419">
        <v>25</v>
      </c>
      <c r="C31419" t="s">
        <v>14585</v>
      </c>
      <c r="D31419" t="s">
        <v>74</v>
      </c>
      <c r="E31419">
        <v>3</v>
      </c>
    </row>
    <row r="31420" spans="1:5" x14ac:dyDescent="0.25">
      <c r="A31420" t="s">
        <v>2900</v>
      </c>
      <c r="B31420">
        <v>26</v>
      </c>
      <c r="C31420" t="s">
        <v>14585</v>
      </c>
      <c r="D31420" t="s">
        <v>75</v>
      </c>
      <c r="E31420">
        <v>2</v>
      </c>
    </row>
    <row r="31421" spans="1:5" x14ac:dyDescent="0.25">
      <c r="A31421" t="s">
        <v>2900</v>
      </c>
      <c r="B31421">
        <v>27</v>
      </c>
      <c r="C31421" t="s">
        <v>14585</v>
      </c>
      <c r="D31421" t="s">
        <v>76</v>
      </c>
      <c r="E31421">
        <v>3</v>
      </c>
    </row>
    <row r="31422" spans="1:5" x14ac:dyDescent="0.25">
      <c r="A31422" t="s">
        <v>2900</v>
      </c>
      <c r="B31422">
        <v>29</v>
      </c>
      <c r="C31422" t="s">
        <v>14586</v>
      </c>
      <c r="D31422" t="s">
        <v>78</v>
      </c>
      <c r="E31422">
        <v>3</v>
      </c>
    </row>
    <row r="31423" spans="1:5" x14ac:dyDescent="0.25">
      <c r="A31423" t="s">
        <v>2900</v>
      </c>
      <c r="B31423">
        <v>30</v>
      </c>
      <c r="C31423" t="s">
        <v>14586</v>
      </c>
      <c r="D31423" t="s">
        <v>79</v>
      </c>
      <c r="E31423">
        <v>2</v>
      </c>
    </row>
    <row r="31424" spans="1:5" x14ac:dyDescent="0.25">
      <c r="A31424" t="s">
        <v>2900</v>
      </c>
      <c r="B31424">
        <v>31</v>
      </c>
      <c r="C31424" t="s">
        <v>14586</v>
      </c>
      <c r="D31424" t="s">
        <v>80</v>
      </c>
      <c r="E31424">
        <v>1</v>
      </c>
    </row>
    <row r="31425" spans="1:5" x14ac:dyDescent="0.25">
      <c r="A31425" t="s">
        <v>2900</v>
      </c>
      <c r="B31425">
        <v>33</v>
      </c>
      <c r="C31425" t="s">
        <v>14587</v>
      </c>
      <c r="D31425" t="s">
        <v>82</v>
      </c>
      <c r="E31425">
        <v>1</v>
      </c>
    </row>
    <row r="31426" spans="1:5" x14ac:dyDescent="0.25">
      <c r="A31426" t="s">
        <v>2900</v>
      </c>
      <c r="B31426">
        <v>34</v>
      </c>
      <c r="C31426" t="s">
        <v>14587</v>
      </c>
      <c r="D31426" t="s">
        <v>83</v>
      </c>
      <c r="E31426">
        <v>5</v>
      </c>
    </row>
    <row r="31427" spans="1:5" x14ac:dyDescent="0.25">
      <c r="A31427" t="s">
        <v>2900</v>
      </c>
      <c r="B31427">
        <v>35</v>
      </c>
      <c r="C31427" t="s">
        <v>14587</v>
      </c>
      <c r="D31427" t="s">
        <v>84</v>
      </c>
      <c r="E31427">
        <v>1</v>
      </c>
    </row>
    <row r="31428" spans="1:5" x14ac:dyDescent="0.25">
      <c r="A31428" t="s">
        <v>2900</v>
      </c>
      <c r="B31428">
        <v>37</v>
      </c>
      <c r="C31428" t="s">
        <v>86</v>
      </c>
      <c r="D31428" t="s">
        <v>86</v>
      </c>
      <c r="E31428" t="s">
        <v>181</v>
      </c>
    </row>
    <row r="31429" spans="1:5" x14ac:dyDescent="0.25">
      <c r="A31429" t="s">
        <v>2900</v>
      </c>
      <c r="B31429">
        <v>38</v>
      </c>
      <c r="C31429" t="s">
        <v>87</v>
      </c>
      <c r="D31429" t="s">
        <v>87</v>
      </c>
      <c r="E31429" t="s">
        <v>179</v>
      </c>
    </row>
    <row r="31430" spans="1:5" x14ac:dyDescent="0.25">
      <c r="A31430" t="s">
        <v>2900</v>
      </c>
      <c r="B31430">
        <v>39</v>
      </c>
      <c r="C31430" t="s">
        <v>88</v>
      </c>
      <c r="D31430" t="s">
        <v>88</v>
      </c>
      <c r="E31430" t="s">
        <v>181</v>
      </c>
    </row>
    <row r="31431" spans="1:5" x14ac:dyDescent="0.25">
      <c r="A31431" t="s">
        <v>2900</v>
      </c>
      <c r="B31431">
        <v>40</v>
      </c>
      <c r="C31431" t="s">
        <v>89</v>
      </c>
      <c r="D31431" t="s">
        <v>89</v>
      </c>
      <c r="E31431" t="s">
        <v>292</v>
      </c>
    </row>
    <row r="31432" spans="1:5" x14ac:dyDescent="0.25">
      <c r="A31432" t="s">
        <v>2900</v>
      </c>
      <c r="B31432">
        <v>41</v>
      </c>
      <c r="C31432" t="s">
        <v>90</v>
      </c>
      <c r="D31432" t="s">
        <v>90</v>
      </c>
      <c r="E31432" t="s">
        <v>330</v>
      </c>
    </row>
    <row r="31433" spans="1:5" x14ac:dyDescent="0.25">
      <c r="A31433" t="s">
        <v>2900</v>
      </c>
      <c r="B31433">
        <v>42</v>
      </c>
      <c r="C31433" t="s">
        <v>91</v>
      </c>
      <c r="D31433" t="s">
        <v>92</v>
      </c>
      <c r="E31433" t="b">
        <v>1</v>
      </c>
    </row>
    <row r="31434" spans="1:5" x14ac:dyDescent="0.25">
      <c r="A31434" t="s">
        <v>2900</v>
      </c>
      <c r="B31434">
        <v>42</v>
      </c>
      <c r="C31434" t="s">
        <v>91</v>
      </c>
      <c r="D31434" t="s">
        <v>93</v>
      </c>
      <c r="E31434" t="b">
        <v>1</v>
      </c>
    </row>
    <row r="31435" spans="1:5" x14ac:dyDescent="0.25">
      <c r="A31435" t="s">
        <v>2900</v>
      </c>
      <c r="B31435">
        <v>44</v>
      </c>
      <c r="C31435" t="s">
        <v>98</v>
      </c>
      <c r="D31435" t="s">
        <v>98</v>
      </c>
      <c r="E31435" t="s">
        <v>256</v>
      </c>
    </row>
    <row r="31436" spans="1:5" x14ac:dyDescent="0.25">
      <c r="A31436" t="s">
        <v>2900</v>
      </c>
      <c r="B31436">
        <v>45</v>
      </c>
      <c r="C31436" t="s">
        <v>99</v>
      </c>
      <c r="D31436" t="s">
        <v>99</v>
      </c>
      <c r="E31436" t="s">
        <v>259</v>
      </c>
    </row>
    <row r="31437" spans="1:5" x14ac:dyDescent="0.25">
      <c r="A31437" t="s">
        <v>2900</v>
      </c>
      <c r="B31437">
        <v>46</v>
      </c>
      <c r="C31437" t="s">
        <v>100</v>
      </c>
      <c r="D31437" t="s">
        <v>100</v>
      </c>
      <c r="E31437" t="s">
        <v>257</v>
      </c>
    </row>
    <row r="31438" spans="1:5" x14ac:dyDescent="0.25">
      <c r="A31438" t="s">
        <v>2900</v>
      </c>
      <c r="B31438">
        <v>47</v>
      </c>
      <c r="C31438" t="s">
        <v>101</v>
      </c>
      <c r="D31438" t="s">
        <v>101</v>
      </c>
      <c r="E31438" t="s">
        <v>298</v>
      </c>
    </row>
    <row r="31439" spans="1:5" x14ac:dyDescent="0.25">
      <c r="A31439" t="s">
        <v>2900</v>
      </c>
      <c r="B31439">
        <v>48</v>
      </c>
      <c r="C31439" t="s">
        <v>102</v>
      </c>
      <c r="D31439" t="s">
        <v>102</v>
      </c>
      <c r="E31439" t="s">
        <v>256</v>
      </c>
    </row>
    <row r="31440" spans="1:5" x14ac:dyDescent="0.25">
      <c r="A31440" t="s">
        <v>2900</v>
      </c>
      <c r="B31440">
        <v>49</v>
      </c>
      <c r="C31440" t="s">
        <v>103</v>
      </c>
      <c r="D31440" t="s">
        <v>103</v>
      </c>
      <c r="E31440" t="s">
        <v>546</v>
      </c>
    </row>
    <row r="31441" spans="1:5" x14ac:dyDescent="0.25">
      <c r="A31441" t="s">
        <v>2900</v>
      </c>
      <c r="B31441">
        <v>50</v>
      </c>
      <c r="C31441" t="s">
        <v>104</v>
      </c>
      <c r="D31441" t="s">
        <v>104</v>
      </c>
      <c r="E31441" t="s">
        <v>256</v>
      </c>
    </row>
    <row r="31442" spans="1:5" x14ac:dyDescent="0.25">
      <c r="A31442" t="s">
        <v>2900</v>
      </c>
      <c r="B31442">
        <v>51</v>
      </c>
      <c r="C31442" t="s">
        <v>105</v>
      </c>
      <c r="D31442" t="s">
        <v>105</v>
      </c>
      <c r="E31442" t="s">
        <v>261</v>
      </c>
    </row>
    <row r="31443" spans="1:5" x14ac:dyDescent="0.25">
      <c r="A31443" t="s">
        <v>2900</v>
      </c>
      <c r="B31443">
        <v>52</v>
      </c>
      <c r="C31443" t="s">
        <v>106</v>
      </c>
      <c r="D31443" t="s">
        <v>106</v>
      </c>
      <c r="E31443" t="s">
        <v>262</v>
      </c>
    </row>
    <row r="31444" spans="1:5" x14ac:dyDescent="0.25">
      <c r="A31444" t="s">
        <v>2900</v>
      </c>
      <c r="B31444">
        <v>53</v>
      </c>
      <c r="C31444" t="s">
        <v>107</v>
      </c>
      <c r="D31444" t="s">
        <v>107</v>
      </c>
      <c r="E31444" t="s">
        <v>203</v>
      </c>
    </row>
    <row r="31445" spans="1:5" x14ac:dyDescent="0.25">
      <c r="A31445" t="s">
        <v>2900</v>
      </c>
      <c r="B31445">
        <v>54</v>
      </c>
      <c r="C31445" t="s">
        <v>108</v>
      </c>
      <c r="D31445" t="s">
        <v>108</v>
      </c>
      <c r="E31445" t="s">
        <v>537</v>
      </c>
    </row>
    <row r="31446" spans="1:5" x14ac:dyDescent="0.25">
      <c r="A31446" t="s">
        <v>2900</v>
      </c>
      <c r="B31446">
        <v>55</v>
      </c>
      <c r="C31446" t="s">
        <v>109</v>
      </c>
      <c r="D31446" t="s">
        <v>109</v>
      </c>
      <c r="E31446" t="s">
        <v>204</v>
      </c>
    </row>
    <row r="31447" spans="1:5" x14ac:dyDescent="0.25">
      <c r="A31447" t="s">
        <v>2900</v>
      </c>
      <c r="B31447">
        <v>56</v>
      </c>
      <c r="C31447" t="s">
        <v>110</v>
      </c>
      <c r="D31447" t="s">
        <v>110</v>
      </c>
      <c r="E31447" t="s">
        <v>317</v>
      </c>
    </row>
    <row r="31448" spans="1:5" x14ac:dyDescent="0.25">
      <c r="A31448" t="s">
        <v>2902</v>
      </c>
      <c r="B31448">
        <v>1</v>
      </c>
      <c r="C31448" t="s">
        <v>1</v>
      </c>
      <c r="D31448" t="s">
        <v>1</v>
      </c>
      <c r="E31448" t="s">
        <v>126</v>
      </c>
    </row>
    <row r="31449" spans="1:5" x14ac:dyDescent="0.25">
      <c r="A31449" t="s">
        <v>2902</v>
      </c>
      <c r="B31449">
        <v>2</v>
      </c>
      <c r="C31449" t="s">
        <v>2</v>
      </c>
      <c r="D31449" t="s">
        <v>2</v>
      </c>
      <c r="E31449" t="s">
        <v>168</v>
      </c>
    </row>
    <row r="31450" spans="1:5" x14ac:dyDescent="0.25">
      <c r="A31450" t="s">
        <v>2902</v>
      </c>
      <c r="B31450">
        <v>3</v>
      </c>
      <c r="C31450" t="s">
        <v>3</v>
      </c>
      <c r="D31450" t="s">
        <v>4</v>
      </c>
      <c r="E31450" t="b">
        <v>1</v>
      </c>
    </row>
    <row r="31451" spans="1:5" x14ac:dyDescent="0.25">
      <c r="A31451" t="s">
        <v>2902</v>
      </c>
      <c r="B31451">
        <v>6</v>
      </c>
      <c r="C31451" t="s">
        <v>9</v>
      </c>
      <c r="D31451" t="s">
        <v>10</v>
      </c>
      <c r="E31451" t="b">
        <v>1</v>
      </c>
    </row>
    <row r="31452" spans="1:5" x14ac:dyDescent="0.25">
      <c r="A31452" t="s">
        <v>2902</v>
      </c>
      <c r="B31452">
        <v>6</v>
      </c>
      <c r="C31452" t="s">
        <v>9</v>
      </c>
      <c r="D31452" t="s">
        <v>11</v>
      </c>
      <c r="E31452" t="b">
        <v>1</v>
      </c>
    </row>
    <row r="31453" spans="1:5" x14ac:dyDescent="0.25">
      <c r="A31453" t="s">
        <v>2902</v>
      </c>
      <c r="B31453">
        <v>6</v>
      </c>
      <c r="C31453" t="s">
        <v>9</v>
      </c>
      <c r="D31453" t="s">
        <v>12</v>
      </c>
      <c r="E31453" t="b">
        <v>1</v>
      </c>
    </row>
    <row r="31454" spans="1:5" x14ac:dyDescent="0.25">
      <c r="A31454" t="s">
        <v>2902</v>
      </c>
      <c r="B31454">
        <v>8</v>
      </c>
      <c r="C31454" t="s">
        <v>29</v>
      </c>
      <c r="D31454" t="s">
        <v>29</v>
      </c>
      <c r="E31454" t="s">
        <v>141</v>
      </c>
    </row>
    <row r="31455" spans="1:5" x14ac:dyDescent="0.25">
      <c r="A31455" t="s">
        <v>2902</v>
      </c>
      <c r="B31455">
        <v>10</v>
      </c>
      <c r="C31455" t="s">
        <v>31</v>
      </c>
      <c r="D31455" t="s">
        <v>33</v>
      </c>
      <c r="E31455" t="b">
        <v>1</v>
      </c>
    </row>
    <row r="31456" spans="1:5" x14ac:dyDescent="0.25">
      <c r="A31456" t="s">
        <v>2902</v>
      </c>
      <c r="B31456">
        <v>12</v>
      </c>
      <c r="C31456" t="s">
        <v>38</v>
      </c>
      <c r="D31456" t="s">
        <v>46</v>
      </c>
      <c r="E31456" t="b">
        <v>1</v>
      </c>
    </row>
    <row r="31457" spans="1:5" x14ac:dyDescent="0.25">
      <c r="A31457" t="s">
        <v>2902</v>
      </c>
      <c r="B31457">
        <v>16</v>
      </c>
      <c r="C31457" t="s">
        <v>65</v>
      </c>
      <c r="D31457" t="s">
        <v>65</v>
      </c>
      <c r="E31457" t="s">
        <v>220</v>
      </c>
    </row>
    <row r="31458" spans="1:5" x14ac:dyDescent="0.25">
      <c r="A31458" t="s">
        <v>2902</v>
      </c>
      <c r="B31458">
        <v>17</v>
      </c>
      <c r="C31458" t="s">
        <v>66</v>
      </c>
      <c r="D31458" t="s">
        <v>66</v>
      </c>
      <c r="E31458" t="s">
        <v>166</v>
      </c>
    </row>
    <row r="31459" spans="1:5" x14ac:dyDescent="0.25">
      <c r="A31459" t="s">
        <v>2902</v>
      </c>
      <c r="B31459">
        <v>18</v>
      </c>
      <c r="C31459" t="s">
        <v>67</v>
      </c>
      <c r="D31459" t="s">
        <v>67</v>
      </c>
      <c r="E31459" t="s">
        <v>174</v>
      </c>
    </row>
    <row r="31460" spans="1:5" x14ac:dyDescent="0.25">
      <c r="A31460" t="s">
        <v>2902</v>
      </c>
      <c r="B31460">
        <v>19</v>
      </c>
      <c r="C31460" t="s">
        <v>68</v>
      </c>
      <c r="D31460" t="s">
        <v>68</v>
      </c>
      <c r="E31460" t="s">
        <v>161</v>
      </c>
    </row>
    <row r="31461" spans="1:5" x14ac:dyDescent="0.25">
      <c r="A31461" t="s">
        <v>2902</v>
      </c>
      <c r="B31461">
        <v>20</v>
      </c>
      <c r="C31461" t="s">
        <v>69</v>
      </c>
      <c r="D31461" t="s">
        <v>69</v>
      </c>
      <c r="E31461">
        <v>5</v>
      </c>
    </row>
    <row r="31462" spans="1:5" x14ac:dyDescent="0.25">
      <c r="A31462" t="s">
        <v>2902</v>
      </c>
      <c r="B31462">
        <v>21</v>
      </c>
      <c r="C31462" t="s">
        <v>14584</v>
      </c>
      <c r="D31462" t="s">
        <v>70</v>
      </c>
      <c r="E31462">
        <v>2</v>
      </c>
    </row>
    <row r="31463" spans="1:5" x14ac:dyDescent="0.25">
      <c r="A31463" t="s">
        <v>2902</v>
      </c>
      <c r="B31463">
        <v>22</v>
      </c>
      <c r="C31463" t="s">
        <v>14584</v>
      </c>
      <c r="D31463" t="s">
        <v>71</v>
      </c>
      <c r="E31463">
        <v>3</v>
      </c>
    </row>
    <row r="31464" spans="1:5" x14ac:dyDescent="0.25">
      <c r="A31464" t="s">
        <v>2902</v>
      </c>
      <c r="B31464">
        <v>23</v>
      </c>
      <c r="C31464" t="s">
        <v>14584</v>
      </c>
      <c r="D31464" t="s">
        <v>72</v>
      </c>
      <c r="E31464">
        <v>4</v>
      </c>
    </row>
    <row r="31465" spans="1:5" x14ac:dyDescent="0.25">
      <c r="A31465" t="s">
        <v>2902</v>
      </c>
      <c r="B31465">
        <v>24</v>
      </c>
      <c r="C31465" t="s">
        <v>14584</v>
      </c>
      <c r="D31465" t="s">
        <v>73</v>
      </c>
      <c r="E31465" t="s">
        <v>1248</v>
      </c>
    </row>
    <row r="31466" spans="1:5" x14ac:dyDescent="0.25">
      <c r="A31466" t="s">
        <v>2902</v>
      </c>
      <c r="B31466">
        <v>25</v>
      </c>
      <c r="C31466" t="s">
        <v>14585</v>
      </c>
      <c r="D31466" t="s">
        <v>74</v>
      </c>
      <c r="E31466">
        <v>2</v>
      </c>
    </row>
    <row r="31467" spans="1:5" x14ac:dyDescent="0.25">
      <c r="A31467" t="s">
        <v>2902</v>
      </c>
      <c r="B31467">
        <v>26</v>
      </c>
      <c r="C31467" t="s">
        <v>14585</v>
      </c>
      <c r="D31467" t="s">
        <v>75</v>
      </c>
      <c r="E31467">
        <v>4</v>
      </c>
    </row>
    <row r="31468" spans="1:5" x14ac:dyDescent="0.25">
      <c r="A31468" t="s">
        <v>2902</v>
      </c>
      <c r="B31468">
        <v>27</v>
      </c>
      <c r="C31468" t="s">
        <v>14585</v>
      </c>
      <c r="D31468" t="s">
        <v>76</v>
      </c>
      <c r="E31468">
        <v>3</v>
      </c>
    </row>
    <row r="31469" spans="1:5" x14ac:dyDescent="0.25">
      <c r="A31469" t="s">
        <v>2902</v>
      </c>
      <c r="B31469">
        <v>28</v>
      </c>
      <c r="C31469" t="s">
        <v>14585</v>
      </c>
      <c r="D31469" t="s">
        <v>77</v>
      </c>
      <c r="E31469" t="s">
        <v>1413</v>
      </c>
    </row>
    <row r="31470" spans="1:5" x14ac:dyDescent="0.25">
      <c r="A31470" t="s">
        <v>2902</v>
      </c>
      <c r="B31470">
        <v>29</v>
      </c>
      <c r="C31470" t="s">
        <v>14586</v>
      </c>
      <c r="D31470" t="s">
        <v>78</v>
      </c>
      <c r="E31470">
        <v>1</v>
      </c>
    </row>
    <row r="31471" spans="1:5" x14ac:dyDescent="0.25">
      <c r="A31471" t="s">
        <v>2902</v>
      </c>
      <c r="B31471">
        <v>30</v>
      </c>
      <c r="C31471" t="s">
        <v>14586</v>
      </c>
      <c r="D31471" t="s">
        <v>79</v>
      </c>
      <c r="E31471">
        <v>2</v>
      </c>
    </row>
    <row r="31472" spans="1:5" x14ac:dyDescent="0.25">
      <c r="A31472" t="s">
        <v>2902</v>
      </c>
      <c r="B31472">
        <v>31</v>
      </c>
      <c r="C31472" t="s">
        <v>14586</v>
      </c>
      <c r="D31472" t="s">
        <v>80</v>
      </c>
      <c r="E31472">
        <v>3</v>
      </c>
    </row>
    <row r="31473" spans="1:5" x14ac:dyDescent="0.25">
      <c r="A31473" t="s">
        <v>2902</v>
      </c>
      <c r="B31473">
        <v>32</v>
      </c>
      <c r="C31473" t="s">
        <v>14586</v>
      </c>
      <c r="D31473" t="s">
        <v>81</v>
      </c>
      <c r="E31473" t="s">
        <v>2904</v>
      </c>
    </row>
    <row r="31474" spans="1:5" x14ac:dyDescent="0.25">
      <c r="A31474" t="s">
        <v>2902</v>
      </c>
      <c r="B31474">
        <v>33</v>
      </c>
      <c r="C31474" t="s">
        <v>14587</v>
      </c>
      <c r="D31474" t="s">
        <v>82</v>
      </c>
      <c r="E31474">
        <v>3</v>
      </c>
    </row>
    <row r="31475" spans="1:5" x14ac:dyDescent="0.25">
      <c r="A31475" t="s">
        <v>2902</v>
      </c>
      <c r="B31475">
        <v>34</v>
      </c>
      <c r="C31475" t="s">
        <v>14587</v>
      </c>
      <c r="D31475" t="s">
        <v>83</v>
      </c>
      <c r="E31475">
        <v>5</v>
      </c>
    </row>
    <row r="31476" spans="1:5" x14ac:dyDescent="0.25">
      <c r="A31476" t="s">
        <v>2902</v>
      </c>
      <c r="B31476">
        <v>35</v>
      </c>
      <c r="C31476" t="s">
        <v>14587</v>
      </c>
      <c r="D31476" t="s">
        <v>84</v>
      </c>
      <c r="E31476">
        <v>1</v>
      </c>
    </row>
    <row r="31477" spans="1:5" x14ac:dyDescent="0.25">
      <c r="A31477" t="s">
        <v>2902</v>
      </c>
      <c r="B31477">
        <v>36</v>
      </c>
      <c r="C31477" t="s">
        <v>14587</v>
      </c>
      <c r="D31477" t="s">
        <v>85</v>
      </c>
      <c r="E31477" t="s">
        <v>2905</v>
      </c>
    </row>
    <row r="31478" spans="1:5" x14ac:dyDescent="0.25">
      <c r="A31478" t="s">
        <v>2902</v>
      </c>
      <c r="B31478">
        <v>37</v>
      </c>
      <c r="C31478" t="s">
        <v>86</v>
      </c>
      <c r="D31478" t="s">
        <v>86</v>
      </c>
      <c r="E31478" t="s">
        <v>181</v>
      </c>
    </row>
    <row r="31479" spans="1:5" x14ac:dyDescent="0.25">
      <c r="A31479" t="s">
        <v>2902</v>
      </c>
      <c r="B31479">
        <v>38</v>
      </c>
      <c r="C31479" t="s">
        <v>87</v>
      </c>
      <c r="D31479" t="s">
        <v>87</v>
      </c>
      <c r="E31479" t="s">
        <v>179</v>
      </c>
    </row>
    <row r="31480" spans="1:5" x14ac:dyDescent="0.25">
      <c r="A31480" t="s">
        <v>2902</v>
      </c>
      <c r="B31480">
        <v>39</v>
      </c>
      <c r="C31480" t="s">
        <v>88</v>
      </c>
      <c r="D31480" t="s">
        <v>88</v>
      </c>
      <c r="E31480" t="s">
        <v>181</v>
      </c>
    </row>
    <row r="31481" spans="1:5" x14ac:dyDescent="0.25">
      <c r="A31481" t="s">
        <v>2902</v>
      </c>
      <c r="B31481">
        <v>41</v>
      </c>
      <c r="C31481" t="s">
        <v>90</v>
      </c>
      <c r="D31481" t="s">
        <v>90</v>
      </c>
      <c r="E31481" t="s">
        <v>430</v>
      </c>
    </row>
    <row r="31482" spans="1:5" x14ac:dyDescent="0.25">
      <c r="A31482" t="s">
        <v>2902</v>
      </c>
      <c r="B31482">
        <v>42</v>
      </c>
      <c r="C31482" t="s">
        <v>91</v>
      </c>
      <c r="D31482" t="s">
        <v>92</v>
      </c>
      <c r="E31482" t="b">
        <v>1</v>
      </c>
    </row>
    <row r="31483" spans="1:5" x14ac:dyDescent="0.25">
      <c r="A31483" t="s">
        <v>2902</v>
      </c>
      <c r="B31483">
        <v>42</v>
      </c>
      <c r="C31483" t="s">
        <v>91</v>
      </c>
      <c r="D31483" t="s">
        <v>93</v>
      </c>
      <c r="E31483" t="b">
        <v>1</v>
      </c>
    </row>
    <row r="31484" spans="1:5" x14ac:dyDescent="0.25">
      <c r="A31484" t="s">
        <v>2902</v>
      </c>
      <c r="B31484">
        <v>44</v>
      </c>
      <c r="C31484" t="s">
        <v>98</v>
      </c>
      <c r="D31484" t="s">
        <v>98</v>
      </c>
      <c r="E31484" t="s">
        <v>256</v>
      </c>
    </row>
    <row r="31485" spans="1:5" x14ac:dyDescent="0.25">
      <c r="A31485" t="s">
        <v>2902</v>
      </c>
      <c r="B31485">
        <v>45</v>
      </c>
      <c r="C31485" t="s">
        <v>99</v>
      </c>
      <c r="D31485" t="s">
        <v>99</v>
      </c>
      <c r="E31485" t="s">
        <v>256</v>
      </c>
    </row>
    <row r="31486" spans="1:5" x14ac:dyDescent="0.25">
      <c r="A31486" t="s">
        <v>2902</v>
      </c>
      <c r="B31486">
        <v>46</v>
      </c>
      <c r="C31486" t="s">
        <v>100</v>
      </c>
      <c r="D31486" t="s">
        <v>100</v>
      </c>
      <c r="E31486" t="s">
        <v>258</v>
      </c>
    </row>
    <row r="31487" spans="1:5" x14ac:dyDescent="0.25">
      <c r="A31487" t="s">
        <v>2902</v>
      </c>
      <c r="B31487">
        <v>47</v>
      </c>
      <c r="C31487" t="s">
        <v>101</v>
      </c>
      <c r="D31487" t="s">
        <v>101</v>
      </c>
      <c r="E31487" t="s">
        <v>293</v>
      </c>
    </row>
    <row r="31488" spans="1:5" x14ac:dyDescent="0.25">
      <c r="A31488" t="s">
        <v>2902</v>
      </c>
      <c r="B31488">
        <v>48</v>
      </c>
      <c r="C31488" t="s">
        <v>102</v>
      </c>
      <c r="D31488" t="s">
        <v>102</v>
      </c>
      <c r="E31488" t="s">
        <v>259</v>
      </c>
    </row>
    <row r="31489" spans="1:5" x14ac:dyDescent="0.25">
      <c r="A31489" t="s">
        <v>2902</v>
      </c>
      <c r="B31489">
        <v>49</v>
      </c>
      <c r="C31489" t="s">
        <v>103</v>
      </c>
      <c r="D31489" t="s">
        <v>103</v>
      </c>
      <c r="E31489" t="s">
        <v>312</v>
      </c>
    </row>
    <row r="31490" spans="1:5" x14ac:dyDescent="0.25">
      <c r="A31490" t="s">
        <v>2902</v>
      </c>
      <c r="B31490">
        <v>50</v>
      </c>
      <c r="C31490" t="s">
        <v>104</v>
      </c>
      <c r="D31490" t="s">
        <v>104</v>
      </c>
      <c r="E31490" t="s">
        <v>256</v>
      </c>
    </row>
    <row r="31491" spans="1:5" x14ac:dyDescent="0.25">
      <c r="A31491" t="s">
        <v>2902</v>
      </c>
      <c r="B31491">
        <v>51</v>
      </c>
      <c r="C31491" t="s">
        <v>105</v>
      </c>
      <c r="D31491" t="s">
        <v>105</v>
      </c>
      <c r="E31491" t="s">
        <v>202</v>
      </c>
    </row>
    <row r="31492" spans="1:5" x14ac:dyDescent="0.25">
      <c r="A31492" t="s">
        <v>2902</v>
      </c>
      <c r="B31492">
        <v>52</v>
      </c>
      <c r="C31492" t="s">
        <v>106</v>
      </c>
      <c r="D31492" t="s">
        <v>106</v>
      </c>
      <c r="E31492" t="s">
        <v>262</v>
      </c>
    </row>
    <row r="31493" spans="1:5" x14ac:dyDescent="0.25">
      <c r="A31493" t="s">
        <v>2902</v>
      </c>
      <c r="B31493">
        <v>53</v>
      </c>
      <c r="C31493" t="s">
        <v>107</v>
      </c>
      <c r="D31493" t="s">
        <v>107</v>
      </c>
      <c r="E31493" t="s">
        <v>203</v>
      </c>
    </row>
    <row r="31494" spans="1:5" x14ac:dyDescent="0.25">
      <c r="A31494" t="s">
        <v>2902</v>
      </c>
      <c r="B31494">
        <v>54</v>
      </c>
      <c r="C31494" t="s">
        <v>108</v>
      </c>
      <c r="D31494" t="s">
        <v>108</v>
      </c>
      <c r="E31494" t="s">
        <v>1415</v>
      </c>
    </row>
    <row r="31495" spans="1:5" x14ac:dyDescent="0.25">
      <c r="A31495" t="s">
        <v>2902</v>
      </c>
      <c r="B31495">
        <v>55</v>
      </c>
      <c r="C31495" t="s">
        <v>109</v>
      </c>
      <c r="D31495" t="s">
        <v>109</v>
      </c>
      <c r="E31495" t="s">
        <v>152</v>
      </c>
    </row>
    <row r="31496" spans="1:5" x14ac:dyDescent="0.25">
      <c r="A31496" t="s">
        <v>2902</v>
      </c>
      <c r="B31496">
        <v>56</v>
      </c>
      <c r="C31496" t="s">
        <v>110</v>
      </c>
      <c r="D31496" t="s">
        <v>110</v>
      </c>
      <c r="E31496" t="s">
        <v>187</v>
      </c>
    </row>
    <row r="31497" spans="1:5" x14ac:dyDescent="0.25">
      <c r="A31497" t="s">
        <v>2906</v>
      </c>
      <c r="B31497">
        <v>1</v>
      </c>
      <c r="C31497" t="s">
        <v>1</v>
      </c>
      <c r="D31497" t="s">
        <v>1</v>
      </c>
      <c r="E31497" t="s">
        <v>112</v>
      </c>
    </row>
    <row r="31498" spans="1:5" x14ac:dyDescent="0.25">
      <c r="A31498" t="s">
        <v>2906</v>
      </c>
      <c r="B31498">
        <v>2</v>
      </c>
      <c r="C31498" t="s">
        <v>2</v>
      </c>
      <c r="D31498" t="s">
        <v>2</v>
      </c>
      <c r="E31498" t="s">
        <v>414</v>
      </c>
    </row>
    <row r="31499" spans="1:5" x14ac:dyDescent="0.25">
      <c r="A31499" t="s">
        <v>2906</v>
      </c>
      <c r="B31499">
        <v>3</v>
      </c>
      <c r="C31499" t="s">
        <v>3</v>
      </c>
      <c r="D31499" t="s">
        <v>4</v>
      </c>
      <c r="E31499" t="b">
        <v>1</v>
      </c>
    </row>
    <row r="31500" spans="1:5" x14ac:dyDescent="0.25">
      <c r="A31500" t="s">
        <v>2906</v>
      </c>
      <c r="B31500">
        <v>3</v>
      </c>
      <c r="C31500" t="s">
        <v>3</v>
      </c>
      <c r="D31500" t="s">
        <v>7</v>
      </c>
      <c r="E31500" t="b">
        <v>1</v>
      </c>
    </row>
    <row r="31501" spans="1:5" x14ac:dyDescent="0.25">
      <c r="A31501" t="s">
        <v>2906</v>
      </c>
      <c r="B31501">
        <v>6</v>
      </c>
      <c r="C31501" t="s">
        <v>9</v>
      </c>
      <c r="D31501" t="s">
        <v>10</v>
      </c>
      <c r="E31501" t="b">
        <v>1</v>
      </c>
    </row>
    <row r="31502" spans="1:5" x14ac:dyDescent="0.25">
      <c r="A31502" t="s">
        <v>2906</v>
      </c>
      <c r="B31502">
        <v>6</v>
      </c>
      <c r="C31502" t="s">
        <v>9</v>
      </c>
      <c r="D31502" t="s">
        <v>11</v>
      </c>
      <c r="E31502" t="b">
        <v>1</v>
      </c>
    </row>
    <row r="31503" spans="1:5" x14ac:dyDescent="0.25">
      <c r="A31503" t="s">
        <v>2906</v>
      </c>
      <c r="B31503">
        <v>6</v>
      </c>
      <c r="C31503" t="s">
        <v>9</v>
      </c>
      <c r="D31503" t="s">
        <v>12</v>
      </c>
      <c r="E31503" t="b">
        <v>1</v>
      </c>
    </row>
    <row r="31504" spans="1:5" x14ac:dyDescent="0.25">
      <c r="A31504" t="s">
        <v>2906</v>
      </c>
      <c r="B31504">
        <v>6</v>
      </c>
      <c r="C31504" t="s">
        <v>9</v>
      </c>
      <c r="D31504" t="s">
        <v>17</v>
      </c>
      <c r="E31504" t="b">
        <v>1</v>
      </c>
    </row>
    <row r="31505" spans="1:5" x14ac:dyDescent="0.25">
      <c r="A31505" t="s">
        <v>2906</v>
      </c>
      <c r="B31505">
        <v>6</v>
      </c>
      <c r="C31505" t="s">
        <v>9</v>
      </c>
      <c r="D31505" t="s">
        <v>18</v>
      </c>
      <c r="E31505" t="b">
        <v>1</v>
      </c>
    </row>
    <row r="31506" spans="1:5" x14ac:dyDescent="0.25">
      <c r="A31506" t="s">
        <v>2906</v>
      </c>
      <c r="B31506">
        <v>8</v>
      </c>
      <c r="C31506" t="s">
        <v>29</v>
      </c>
      <c r="D31506" t="s">
        <v>29</v>
      </c>
      <c r="E31506" t="s">
        <v>141</v>
      </c>
    </row>
    <row r="31507" spans="1:5" x14ac:dyDescent="0.25">
      <c r="A31507" t="s">
        <v>2906</v>
      </c>
      <c r="B31507">
        <v>10</v>
      </c>
      <c r="C31507" t="s">
        <v>31</v>
      </c>
      <c r="D31507" t="s">
        <v>32</v>
      </c>
      <c r="E31507" t="b">
        <v>1</v>
      </c>
    </row>
    <row r="31508" spans="1:5" x14ac:dyDescent="0.25">
      <c r="A31508" t="s">
        <v>2906</v>
      </c>
      <c r="B31508">
        <v>16</v>
      </c>
      <c r="C31508" t="s">
        <v>65</v>
      </c>
      <c r="D31508" t="s">
        <v>65</v>
      </c>
      <c r="E31508" t="s">
        <v>165</v>
      </c>
    </row>
    <row r="31509" spans="1:5" x14ac:dyDescent="0.25">
      <c r="A31509" t="s">
        <v>2906</v>
      </c>
      <c r="B31509">
        <v>17</v>
      </c>
      <c r="C31509" t="s">
        <v>66</v>
      </c>
      <c r="D31509" t="s">
        <v>66</v>
      </c>
      <c r="E31509" t="s">
        <v>166</v>
      </c>
    </row>
    <row r="31510" spans="1:5" x14ac:dyDescent="0.25">
      <c r="A31510" t="s">
        <v>2906</v>
      </c>
      <c r="B31510">
        <v>18</v>
      </c>
      <c r="C31510" t="s">
        <v>67</v>
      </c>
      <c r="D31510" t="s">
        <v>67</v>
      </c>
      <c r="E31510" t="s">
        <v>122</v>
      </c>
    </row>
    <row r="31511" spans="1:5" x14ac:dyDescent="0.25">
      <c r="A31511" t="s">
        <v>2906</v>
      </c>
      <c r="B31511">
        <v>19</v>
      </c>
      <c r="C31511" t="s">
        <v>68</v>
      </c>
      <c r="D31511" t="s">
        <v>68</v>
      </c>
      <c r="E31511" t="s">
        <v>161</v>
      </c>
    </row>
    <row r="31512" spans="1:5" x14ac:dyDescent="0.25">
      <c r="A31512" t="s">
        <v>2906</v>
      </c>
      <c r="B31512">
        <v>20</v>
      </c>
      <c r="C31512" t="s">
        <v>69</v>
      </c>
      <c r="D31512" t="s">
        <v>69</v>
      </c>
      <c r="E31512">
        <v>6</v>
      </c>
    </row>
    <row r="31513" spans="1:5" x14ac:dyDescent="0.25">
      <c r="A31513" t="s">
        <v>2906</v>
      </c>
      <c r="B31513">
        <v>21</v>
      </c>
      <c r="C31513" t="s">
        <v>14584</v>
      </c>
      <c r="D31513" t="s">
        <v>70</v>
      </c>
      <c r="E31513">
        <v>2</v>
      </c>
    </row>
    <row r="31514" spans="1:5" x14ac:dyDescent="0.25">
      <c r="A31514" t="s">
        <v>2906</v>
      </c>
      <c r="B31514">
        <v>22</v>
      </c>
      <c r="C31514" t="s">
        <v>14584</v>
      </c>
      <c r="D31514" t="s">
        <v>71</v>
      </c>
      <c r="E31514">
        <v>4</v>
      </c>
    </row>
    <row r="31515" spans="1:5" x14ac:dyDescent="0.25">
      <c r="A31515" t="s">
        <v>2906</v>
      </c>
      <c r="B31515">
        <v>23</v>
      </c>
      <c r="C31515" t="s">
        <v>14584</v>
      </c>
      <c r="D31515" t="s">
        <v>72</v>
      </c>
      <c r="E31515">
        <v>4</v>
      </c>
    </row>
    <row r="31516" spans="1:5" x14ac:dyDescent="0.25">
      <c r="A31516" t="s">
        <v>2906</v>
      </c>
      <c r="B31516">
        <v>24</v>
      </c>
      <c r="C31516" t="s">
        <v>14584</v>
      </c>
      <c r="D31516" t="s">
        <v>73</v>
      </c>
      <c r="E31516" t="s">
        <v>2908</v>
      </c>
    </row>
    <row r="31517" spans="1:5" x14ac:dyDescent="0.25">
      <c r="A31517" t="s">
        <v>2906</v>
      </c>
      <c r="B31517">
        <v>25</v>
      </c>
      <c r="C31517" t="s">
        <v>14585</v>
      </c>
      <c r="D31517" t="s">
        <v>74</v>
      </c>
      <c r="E31517">
        <v>2</v>
      </c>
    </row>
    <row r="31518" spans="1:5" x14ac:dyDescent="0.25">
      <c r="A31518" t="s">
        <v>2906</v>
      </c>
      <c r="B31518">
        <v>26</v>
      </c>
      <c r="C31518" t="s">
        <v>14585</v>
      </c>
      <c r="D31518" t="s">
        <v>75</v>
      </c>
      <c r="E31518">
        <v>1</v>
      </c>
    </row>
    <row r="31519" spans="1:5" x14ac:dyDescent="0.25">
      <c r="A31519" t="s">
        <v>2906</v>
      </c>
      <c r="B31519">
        <v>27</v>
      </c>
      <c r="C31519" t="s">
        <v>14585</v>
      </c>
      <c r="D31519" t="s">
        <v>76</v>
      </c>
      <c r="E31519">
        <v>2</v>
      </c>
    </row>
    <row r="31520" spans="1:5" x14ac:dyDescent="0.25">
      <c r="A31520" t="s">
        <v>2906</v>
      </c>
      <c r="B31520">
        <v>28</v>
      </c>
      <c r="C31520" t="s">
        <v>14585</v>
      </c>
      <c r="D31520" t="s">
        <v>77</v>
      </c>
      <c r="E31520" t="s">
        <v>2909</v>
      </c>
    </row>
    <row r="31521" spans="1:5" x14ac:dyDescent="0.25">
      <c r="A31521" t="s">
        <v>2906</v>
      </c>
      <c r="B31521">
        <v>29</v>
      </c>
      <c r="C31521" t="s">
        <v>14586</v>
      </c>
      <c r="D31521" t="s">
        <v>78</v>
      </c>
      <c r="E31521">
        <v>3</v>
      </c>
    </row>
    <row r="31522" spans="1:5" x14ac:dyDescent="0.25">
      <c r="A31522" t="s">
        <v>2906</v>
      </c>
      <c r="B31522">
        <v>30</v>
      </c>
      <c r="C31522" t="s">
        <v>14586</v>
      </c>
      <c r="D31522" t="s">
        <v>79</v>
      </c>
      <c r="E31522">
        <v>1</v>
      </c>
    </row>
    <row r="31523" spans="1:5" x14ac:dyDescent="0.25">
      <c r="A31523" t="s">
        <v>2906</v>
      </c>
      <c r="B31523">
        <v>31</v>
      </c>
      <c r="C31523" t="s">
        <v>14586</v>
      </c>
      <c r="D31523" t="s">
        <v>80</v>
      </c>
      <c r="E31523">
        <v>1</v>
      </c>
    </row>
    <row r="31524" spans="1:5" x14ac:dyDescent="0.25">
      <c r="A31524" t="s">
        <v>2906</v>
      </c>
      <c r="B31524">
        <v>32</v>
      </c>
      <c r="C31524" t="s">
        <v>14586</v>
      </c>
      <c r="D31524" t="s">
        <v>81</v>
      </c>
      <c r="E31524" t="s">
        <v>2910</v>
      </c>
    </row>
    <row r="31525" spans="1:5" x14ac:dyDescent="0.25">
      <c r="A31525" t="s">
        <v>2906</v>
      </c>
      <c r="B31525">
        <v>33</v>
      </c>
      <c r="C31525" t="s">
        <v>14587</v>
      </c>
      <c r="D31525" t="s">
        <v>82</v>
      </c>
      <c r="E31525">
        <v>3</v>
      </c>
    </row>
    <row r="31526" spans="1:5" x14ac:dyDescent="0.25">
      <c r="A31526" t="s">
        <v>2906</v>
      </c>
      <c r="B31526">
        <v>34</v>
      </c>
      <c r="C31526" t="s">
        <v>14587</v>
      </c>
      <c r="D31526" t="s">
        <v>83</v>
      </c>
      <c r="E31526">
        <v>5</v>
      </c>
    </row>
    <row r="31527" spans="1:5" x14ac:dyDescent="0.25">
      <c r="A31527" t="s">
        <v>2906</v>
      </c>
      <c r="B31527">
        <v>35</v>
      </c>
      <c r="C31527" t="s">
        <v>14587</v>
      </c>
      <c r="D31527" t="s">
        <v>84</v>
      </c>
      <c r="E31527">
        <v>5</v>
      </c>
    </row>
    <row r="31528" spans="1:5" x14ac:dyDescent="0.25">
      <c r="A31528" t="s">
        <v>2906</v>
      </c>
      <c r="B31528">
        <v>36</v>
      </c>
      <c r="C31528" t="s">
        <v>14587</v>
      </c>
      <c r="D31528" t="s">
        <v>85</v>
      </c>
      <c r="E31528" t="s">
        <v>2911</v>
      </c>
    </row>
    <row r="31529" spans="1:5" x14ac:dyDescent="0.25">
      <c r="A31529" t="s">
        <v>2906</v>
      </c>
      <c r="B31529">
        <v>37</v>
      </c>
      <c r="C31529" t="s">
        <v>86</v>
      </c>
      <c r="D31529" t="s">
        <v>86</v>
      </c>
      <c r="E31529" t="s">
        <v>179</v>
      </c>
    </row>
    <row r="31530" spans="1:5" x14ac:dyDescent="0.25">
      <c r="A31530" t="s">
        <v>2906</v>
      </c>
      <c r="B31530">
        <v>38</v>
      </c>
      <c r="C31530" t="s">
        <v>87</v>
      </c>
      <c r="D31530" t="s">
        <v>87</v>
      </c>
      <c r="E31530" t="s">
        <v>180</v>
      </c>
    </row>
    <row r="31531" spans="1:5" x14ac:dyDescent="0.25">
      <c r="A31531" t="s">
        <v>2906</v>
      </c>
      <c r="B31531">
        <v>39</v>
      </c>
      <c r="C31531" t="s">
        <v>88</v>
      </c>
      <c r="D31531" t="s">
        <v>88</v>
      </c>
      <c r="E31531" t="s">
        <v>180</v>
      </c>
    </row>
    <row r="31532" spans="1:5" x14ac:dyDescent="0.25">
      <c r="A31532" t="s">
        <v>2906</v>
      </c>
      <c r="B31532">
        <v>40</v>
      </c>
      <c r="C31532" t="s">
        <v>89</v>
      </c>
      <c r="D31532" t="s">
        <v>89</v>
      </c>
      <c r="E31532" t="s">
        <v>292</v>
      </c>
    </row>
    <row r="31533" spans="1:5" x14ac:dyDescent="0.25">
      <c r="A31533" t="s">
        <v>2906</v>
      </c>
      <c r="B31533">
        <v>41</v>
      </c>
      <c r="C31533" t="s">
        <v>90</v>
      </c>
      <c r="D31533" t="s">
        <v>90</v>
      </c>
      <c r="E31533" t="s">
        <v>430</v>
      </c>
    </row>
    <row r="31534" spans="1:5" x14ac:dyDescent="0.25">
      <c r="A31534" t="s">
        <v>2906</v>
      </c>
      <c r="B31534">
        <v>42</v>
      </c>
      <c r="C31534" t="s">
        <v>91</v>
      </c>
      <c r="D31534" t="s">
        <v>92</v>
      </c>
      <c r="E31534" t="b">
        <v>1</v>
      </c>
    </row>
    <row r="31535" spans="1:5" x14ac:dyDescent="0.25">
      <c r="A31535" t="s">
        <v>2906</v>
      </c>
      <c r="B31535">
        <v>42</v>
      </c>
      <c r="C31535" t="s">
        <v>91</v>
      </c>
      <c r="D31535" t="s">
        <v>93</v>
      </c>
      <c r="E31535" t="b">
        <v>1</v>
      </c>
    </row>
    <row r="31536" spans="1:5" x14ac:dyDescent="0.25">
      <c r="A31536" t="s">
        <v>2906</v>
      </c>
      <c r="B31536">
        <v>42</v>
      </c>
      <c r="C31536" t="s">
        <v>91</v>
      </c>
      <c r="D31536" t="s">
        <v>94</v>
      </c>
      <c r="E31536" t="b">
        <v>1</v>
      </c>
    </row>
    <row r="31537" spans="1:5" x14ac:dyDescent="0.25">
      <c r="A31537" t="s">
        <v>2906</v>
      </c>
      <c r="B31537">
        <v>42</v>
      </c>
      <c r="C31537" t="s">
        <v>91</v>
      </c>
      <c r="D31537" t="s">
        <v>95</v>
      </c>
      <c r="E31537" t="b">
        <v>1</v>
      </c>
    </row>
    <row r="31538" spans="1:5" x14ac:dyDescent="0.25">
      <c r="A31538" t="s">
        <v>2906</v>
      </c>
      <c r="B31538">
        <v>44</v>
      </c>
      <c r="C31538" t="s">
        <v>98</v>
      </c>
      <c r="D31538" t="s">
        <v>98</v>
      </c>
      <c r="E31538" t="s">
        <v>256</v>
      </c>
    </row>
    <row r="31539" spans="1:5" x14ac:dyDescent="0.25">
      <c r="A31539" t="s">
        <v>2906</v>
      </c>
      <c r="B31539">
        <v>45</v>
      </c>
      <c r="C31539" t="s">
        <v>99</v>
      </c>
      <c r="D31539" t="s">
        <v>99</v>
      </c>
      <c r="E31539" t="s">
        <v>256</v>
      </c>
    </row>
    <row r="31540" spans="1:5" x14ac:dyDescent="0.25">
      <c r="A31540" t="s">
        <v>2906</v>
      </c>
      <c r="B31540">
        <v>46</v>
      </c>
      <c r="C31540" t="s">
        <v>100</v>
      </c>
      <c r="D31540" t="s">
        <v>100</v>
      </c>
      <c r="E31540" t="s">
        <v>286</v>
      </c>
    </row>
    <row r="31541" spans="1:5" x14ac:dyDescent="0.25">
      <c r="A31541" t="s">
        <v>2906</v>
      </c>
      <c r="B31541">
        <v>47</v>
      </c>
      <c r="C31541" t="s">
        <v>101</v>
      </c>
      <c r="D31541" t="s">
        <v>101</v>
      </c>
      <c r="E31541" t="s">
        <v>286</v>
      </c>
    </row>
    <row r="31542" spans="1:5" x14ac:dyDescent="0.25">
      <c r="A31542" t="s">
        <v>2906</v>
      </c>
      <c r="B31542">
        <v>48</v>
      </c>
      <c r="C31542" t="s">
        <v>102</v>
      </c>
      <c r="D31542" t="s">
        <v>102</v>
      </c>
      <c r="E31542" t="s">
        <v>256</v>
      </c>
    </row>
    <row r="31543" spans="1:5" x14ac:dyDescent="0.25">
      <c r="A31543" t="s">
        <v>2906</v>
      </c>
      <c r="B31543">
        <v>49</v>
      </c>
      <c r="C31543" t="s">
        <v>103</v>
      </c>
      <c r="D31543" t="s">
        <v>103</v>
      </c>
      <c r="E31543" t="s">
        <v>312</v>
      </c>
    </row>
    <row r="31544" spans="1:5" x14ac:dyDescent="0.25">
      <c r="A31544" t="s">
        <v>2906</v>
      </c>
      <c r="B31544">
        <v>50</v>
      </c>
      <c r="C31544" t="s">
        <v>104</v>
      </c>
      <c r="D31544" t="s">
        <v>104</v>
      </c>
      <c r="E31544" t="s">
        <v>256</v>
      </c>
    </row>
    <row r="31545" spans="1:5" x14ac:dyDescent="0.25">
      <c r="A31545" t="s">
        <v>2906</v>
      </c>
      <c r="B31545">
        <v>51</v>
      </c>
      <c r="C31545" t="s">
        <v>105</v>
      </c>
      <c r="D31545" t="s">
        <v>105</v>
      </c>
      <c r="E31545" t="s">
        <v>261</v>
      </c>
    </row>
    <row r="31546" spans="1:5" x14ac:dyDescent="0.25">
      <c r="A31546" t="s">
        <v>2906</v>
      </c>
      <c r="B31546">
        <v>52</v>
      </c>
      <c r="C31546" t="s">
        <v>106</v>
      </c>
      <c r="D31546" t="s">
        <v>106</v>
      </c>
      <c r="E31546" t="s">
        <v>184</v>
      </c>
    </row>
    <row r="31547" spans="1:5" x14ac:dyDescent="0.25">
      <c r="A31547" t="s">
        <v>2906</v>
      </c>
      <c r="B31547">
        <v>53</v>
      </c>
      <c r="C31547" t="s">
        <v>107</v>
      </c>
      <c r="D31547" t="s">
        <v>107</v>
      </c>
      <c r="E31547" t="s">
        <v>203</v>
      </c>
    </row>
    <row r="31548" spans="1:5" x14ac:dyDescent="0.25">
      <c r="A31548" t="s">
        <v>2906</v>
      </c>
      <c r="B31548">
        <v>54</v>
      </c>
      <c r="C31548" t="s">
        <v>108</v>
      </c>
      <c r="D31548" t="s">
        <v>108</v>
      </c>
      <c r="E31548" t="s">
        <v>185</v>
      </c>
    </row>
    <row r="31549" spans="1:5" x14ac:dyDescent="0.25">
      <c r="A31549" t="s">
        <v>2906</v>
      </c>
      <c r="B31549">
        <v>55</v>
      </c>
      <c r="C31549" t="s">
        <v>109</v>
      </c>
      <c r="D31549" t="s">
        <v>109</v>
      </c>
      <c r="E31549" t="s">
        <v>204</v>
      </c>
    </row>
    <row r="31550" spans="1:5" x14ac:dyDescent="0.25">
      <c r="A31550" t="s">
        <v>2906</v>
      </c>
      <c r="B31550">
        <v>56</v>
      </c>
      <c r="C31550" t="s">
        <v>110</v>
      </c>
      <c r="D31550" t="s">
        <v>110</v>
      </c>
      <c r="E31550" t="s">
        <v>187</v>
      </c>
    </row>
    <row r="31551" spans="1:5" x14ac:dyDescent="0.25">
      <c r="A31551" t="s">
        <v>2912</v>
      </c>
      <c r="B31551">
        <v>1</v>
      </c>
      <c r="C31551" t="s">
        <v>1</v>
      </c>
      <c r="D31551" t="s">
        <v>1</v>
      </c>
      <c r="E31551" t="s">
        <v>112</v>
      </c>
    </row>
    <row r="31552" spans="1:5" x14ac:dyDescent="0.25">
      <c r="A31552" t="s">
        <v>2912</v>
      </c>
      <c r="B31552">
        <v>2</v>
      </c>
      <c r="C31552" t="s">
        <v>2</v>
      </c>
      <c r="D31552" t="s">
        <v>2</v>
      </c>
      <c r="E31552" t="s">
        <v>163</v>
      </c>
    </row>
    <row r="31553" spans="1:5" x14ac:dyDescent="0.25">
      <c r="A31553" t="s">
        <v>2912</v>
      </c>
      <c r="B31553">
        <v>3</v>
      </c>
      <c r="C31553" t="s">
        <v>3</v>
      </c>
      <c r="D31553" t="s">
        <v>4</v>
      </c>
      <c r="E31553" t="b">
        <v>1</v>
      </c>
    </row>
    <row r="31554" spans="1:5" x14ac:dyDescent="0.25">
      <c r="A31554" t="s">
        <v>2912</v>
      </c>
      <c r="B31554">
        <v>3</v>
      </c>
      <c r="C31554" t="s">
        <v>3</v>
      </c>
      <c r="D31554" t="s">
        <v>7</v>
      </c>
      <c r="E31554" t="b">
        <v>1</v>
      </c>
    </row>
    <row r="31555" spans="1:5" x14ac:dyDescent="0.25">
      <c r="A31555" t="s">
        <v>2912</v>
      </c>
      <c r="B31555">
        <v>6</v>
      </c>
      <c r="C31555" t="s">
        <v>9</v>
      </c>
      <c r="D31555" t="s">
        <v>10</v>
      </c>
      <c r="E31555" t="b">
        <v>1</v>
      </c>
    </row>
    <row r="31556" spans="1:5" x14ac:dyDescent="0.25">
      <c r="A31556" t="s">
        <v>2912</v>
      </c>
      <c r="B31556">
        <v>8</v>
      </c>
      <c r="C31556" t="s">
        <v>29</v>
      </c>
      <c r="D31556" t="s">
        <v>29</v>
      </c>
      <c r="E31556" t="s">
        <v>191</v>
      </c>
    </row>
    <row r="31557" spans="1:5" x14ac:dyDescent="0.25">
      <c r="A31557" t="s">
        <v>2912</v>
      </c>
      <c r="B31557">
        <v>10</v>
      </c>
      <c r="C31557" t="s">
        <v>31</v>
      </c>
      <c r="D31557" t="s">
        <v>32</v>
      </c>
      <c r="E31557" t="b">
        <v>1</v>
      </c>
    </row>
    <row r="31558" spans="1:5" x14ac:dyDescent="0.25">
      <c r="A31558" t="s">
        <v>2912</v>
      </c>
      <c r="B31558">
        <v>16</v>
      </c>
      <c r="C31558" t="s">
        <v>65</v>
      </c>
      <c r="D31558" t="s">
        <v>65</v>
      </c>
      <c r="E31558" t="s">
        <v>159</v>
      </c>
    </row>
    <row r="31559" spans="1:5" x14ac:dyDescent="0.25">
      <c r="A31559" t="s">
        <v>2912</v>
      </c>
      <c r="B31559">
        <v>17</v>
      </c>
      <c r="C31559" t="s">
        <v>66</v>
      </c>
      <c r="D31559" t="s">
        <v>66</v>
      </c>
      <c r="E31559" t="s">
        <v>166</v>
      </c>
    </row>
    <row r="31560" spans="1:5" x14ac:dyDescent="0.25">
      <c r="A31560" t="s">
        <v>2912</v>
      </c>
      <c r="B31560">
        <v>18</v>
      </c>
      <c r="C31560" t="s">
        <v>67</v>
      </c>
      <c r="D31560" t="s">
        <v>67</v>
      </c>
      <c r="E31560" t="s">
        <v>174</v>
      </c>
    </row>
    <row r="31561" spans="1:5" x14ac:dyDescent="0.25">
      <c r="A31561" t="s">
        <v>2912</v>
      </c>
      <c r="B31561">
        <v>19</v>
      </c>
      <c r="C31561" t="s">
        <v>68</v>
      </c>
      <c r="D31561" t="s">
        <v>68</v>
      </c>
      <c r="E31561" t="s">
        <v>326</v>
      </c>
    </row>
    <row r="31562" spans="1:5" x14ac:dyDescent="0.25">
      <c r="A31562" t="s">
        <v>2912</v>
      </c>
      <c r="B31562">
        <v>20</v>
      </c>
      <c r="C31562" t="s">
        <v>69</v>
      </c>
      <c r="D31562" t="s">
        <v>69</v>
      </c>
      <c r="E31562">
        <v>7</v>
      </c>
    </row>
    <row r="31563" spans="1:5" x14ac:dyDescent="0.25">
      <c r="A31563" t="s">
        <v>2912</v>
      </c>
      <c r="B31563">
        <v>21</v>
      </c>
      <c r="C31563" t="s">
        <v>14584</v>
      </c>
      <c r="D31563" t="s">
        <v>70</v>
      </c>
      <c r="E31563">
        <v>2</v>
      </c>
    </row>
    <row r="31564" spans="1:5" x14ac:dyDescent="0.25">
      <c r="A31564" t="s">
        <v>2912</v>
      </c>
      <c r="B31564">
        <v>22</v>
      </c>
      <c r="C31564" t="s">
        <v>14584</v>
      </c>
      <c r="D31564" t="s">
        <v>71</v>
      </c>
      <c r="E31564">
        <v>3</v>
      </c>
    </row>
    <row r="31565" spans="1:5" x14ac:dyDescent="0.25">
      <c r="A31565" t="s">
        <v>2912</v>
      </c>
      <c r="B31565">
        <v>23</v>
      </c>
      <c r="C31565" t="s">
        <v>14584</v>
      </c>
      <c r="D31565" t="s">
        <v>72</v>
      </c>
      <c r="E31565">
        <v>4</v>
      </c>
    </row>
    <row r="31566" spans="1:5" x14ac:dyDescent="0.25">
      <c r="A31566" t="s">
        <v>2912</v>
      </c>
      <c r="B31566">
        <v>25</v>
      </c>
      <c r="C31566" t="s">
        <v>14585</v>
      </c>
      <c r="D31566" t="s">
        <v>74</v>
      </c>
      <c r="E31566">
        <v>3</v>
      </c>
    </row>
    <row r="31567" spans="1:5" x14ac:dyDescent="0.25">
      <c r="A31567" t="s">
        <v>2912</v>
      </c>
      <c r="B31567">
        <v>26</v>
      </c>
      <c r="C31567" t="s">
        <v>14585</v>
      </c>
      <c r="D31567" t="s">
        <v>75</v>
      </c>
      <c r="E31567">
        <v>4</v>
      </c>
    </row>
    <row r="31568" spans="1:5" x14ac:dyDescent="0.25">
      <c r="A31568" t="s">
        <v>2912</v>
      </c>
      <c r="B31568">
        <v>27</v>
      </c>
      <c r="C31568" t="s">
        <v>14585</v>
      </c>
      <c r="D31568" t="s">
        <v>76</v>
      </c>
      <c r="E31568">
        <v>3</v>
      </c>
    </row>
    <row r="31569" spans="1:5" x14ac:dyDescent="0.25">
      <c r="A31569" t="s">
        <v>2912</v>
      </c>
      <c r="B31569">
        <v>29</v>
      </c>
      <c r="C31569" t="s">
        <v>14586</v>
      </c>
      <c r="D31569" t="s">
        <v>78</v>
      </c>
      <c r="E31569">
        <v>2</v>
      </c>
    </row>
    <row r="31570" spans="1:5" x14ac:dyDescent="0.25">
      <c r="A31570" t="s">
        <v>2912</v>
      </c>
      <c r="B31570">
        <v>30</v>
      </c>
      <c r="C31570" t="s">
        <v>14586</v>
      </c>
      <c r="D31570" t="s">
        <v>79</v>
      </c>
      <c r="E31570">
        <v>2</v>
      </c>
    </row>
    <row r="31571" spans="1:5" x14ac:dyDescent="0.25">
      <c r="A31571" t="s">
        <v>2912</v>
      </c>
      <c r="B31571">
        <v>31</v>
      </c>
      <c r="C31571" t="s">
        <v>14586</v>
      </c>
      <c r="D31571" t="s">
        <v>80</v>
      </c>
      <c r="E31571">
        <v>4</v>
      </c>
    </row>
    <row r="31572" spans="1:5" x14ac:dyDescent="0.25">
      <c r="A31572" t="s">
        <v>2912</v>
      </c>
      <c r="B31572">
        <v>33</v>
      </c>
      <c r="C31572" t="s">
        <v>14587</v>
      </c>
      <c r="D31572" t="s">
        <v>82</v>
      </c>
      <c r="E31572">
        <v>1</v>
      </c>
    </row>
    <row r="31573" spans="1:5" x14ac:dyDescent="0.25">
      <c r="A31573" t="s">
        <v>2912</v>
      </c>
      <c r="B31573">
        <v>34</v>
      </c>
      <c r="C31573" t="s">
        <v>14587</v>
      </c>
      <c r="D31573" t="s">
        <v>83</v>
      </c>
      <c r="E31573">
        <v>4</v>
      </c>
    </row>
    <row r="31574" spans="1:5" x14ac:dyDescent="0.25">
      <c r="A31574" t="s">
        <v>2912</v>
      </c>
      <c r="B31574">
        <v>35</v>
      </c>
      <c r="C31574" t="s">
        <v>14587</v>
      </c>
      <c r="D31574" t="s">
        <v>84</v>
      </c>
      <c r="E31574">
        <v>4</v>
      </c>
    </row>
    <row r="31575" spans="1:5" x14ac:dyDescent="0.25">
      <c r="A31575" t="s">
        <v>2912</v>
      </c>
      <c r="B31575">
        <v>37</v>
      </c>
      <c r="C31575" t="s">
        <v>86</v>
      </c>
      <c r="D31575" t="s">
        <v>86</v>
      </c>
      <c r="E31575" t="s">
        <v>193</v>
      </c>
    </row>
    <row r="31576" spans="1:5" x14ac:dyDescent="0.25">
      <c r="A31576" t="s">
        <v>2912</v>
      </c>
      <c r="B31576">
        <v>38</v>
      </c>
      <c r="C31576" t="s">
        <v>87</v>
      </c>
      <c r="D31576" t="s">
        <v>87</v>
      </c>
      <c r="E31576" t="s">
        <v>180</v>
      </c>
    </row>
    <row r="31577" spans="1:5" x14ac:dyDescent="0.25">
      <c r="A31577" t="s">
        <v>2912</v>
      </c>
      <c r="B31577">
        <v>39</v>
      </c>
      <c r="C31577" t="s">
        <v>88</v>
      </c>
      <c r="D31577" t="s">
        <v>88</v>
      </c>
      <c r="E31577" t="s">
        <v>180</v>
      </c>
    </row>
    <row r="31578" spans="1:5" x14ac:dyDescent="0.25">
      <c r="A31578" t="s">
        <v>2912</v>
      </c>
      <c r="B31578">
        <v>40</v>
      </c>
      <c r="C31578" t="s">
        <v>89</v>
      </c>
      <c r="D31578" t="s">
        <v>89</v>
      </c>
      <c r="E31578" t="s">
        <v>283</v>
      </c>
    </row>
    <row r="31579" spans="1:5" x14ac:dyDescent="0.25">
      <c r="A31579" t="s">
        <v>2912</v>
      </c>
      <c r="B31579">
        <v>41</v>
      </c>
      <c r="C31579" t="s">
        <v>90</v>
      </c>
      <c r="D31579" t="s">
        <v>90</v>
      </c>
      <c r="E31579" t="s">
        <v>254</v>
      </c>
    </row>
    <row r="31580" spans="1:5" x14ac:dyDescent="0.25">
      <c r="A31580" t="s">
        <v>2912</v>
      </c>
      <c r="B31580">
        <v>42</v>
      </c>
      <c r="C31580" t="s">
        <v>91</v>
      </c>
      <c r="D31580" t="s">
        <v>92</v>
      </c>
      <c r="E31580" t="b">
        <v>1</v>
      </c>
    </row>
    <row r="31581" spans="1:5" x14ac:dyDescent="0.25">
      <c r="A31581" t="s">
        <v>2912</v>
      </c>
      <c r="B31581">
        <v>44</v>
      </c>
      <c r="C31581" t="s">
        <v>98</v>
      </c>
      <c r="D31581" t="s">
        <v>98</v>
      </c>
      <c r="E31581" t="s">
        <v>256</v>
      </c>
    </row>
    <row r="31582" spans="1:5" x14ac:dyDescent="0.25">
      <c r="A31582" t="s">
        <v>2912</v>
      </c>
      <c r="B31582">
        <v>45</v>
      </c>
      <c r="C31582" t="s">
        <v>99</v>
      </c>
      <c r="D31582" t="s">
        <v>99</v>
      </c>
      <c r="E31582" t="s">
        <v>256</v>
      </c>
    </row>
    <row r="31583" spans="1:5" x14ac:dyDescent="0.25">
      <c r="A31583" t="s">
        <v>2912</v>
      </c>
      <c r="B31583">
        <v>46</v>
      </c>
      <c r="C31583" t="s">
        <v>100</v>
      </c>
      <c r="D31583" t="s">
        <v>100</v>
      </c>
      <c r="E31583" t="s">
        <v>311</v>
      </c>
    </row>
    <row r="31584" spans="1:5" x14ac:dyDescent="0.25">
      <c r="A31584" t="s">
        <v>2912</v>
      </c>
      <c r="B31584">
        <v>47</v>
      </c>
      <c r="C31584" t="s">
        <v>101</v>
      </c>
      <c r="D31584" t="s">
        <v>101</v>
      </c>
      <c r="E31584" t="s">
        <v>258</v>
      </c>
    </row>
    <row r="31585" spans="1:5" x14ac:dyDescent="0.25">
      <c r="A31585" t="s">
        <v>2912</v>
      </c>
      <c r="B31585">
        <v>48</v>
      </c>
      <c r="C31585" t="s">
        <v>102</v>
      </c>
      <c r="D31585" t="s">
        <v>102</v>
      </c>
      <c r="E31585" t="s">
        <v>256</v>
      </c>
    </row>
    <row r="31586" spans="1:5" x14ac:dyDescent="0.25">
      <c r="A31586" t="s">
        <v>2912</v>
      </c>
      <c r="B31586">
        <v>49</v>
      </c>
      <c r="C31586" t="s">
        <v>103</v>
      </c>
      <c r="D31586" t="s">
        <v>103</v>
      </c>
      <c r="E31586" t="s">
        <v>294</v>
      </c>
    </row>
    <row r="31587" spans="1:5" x14ac:dyDescent="0.25">
      <c r="A31587" t="s">
        <v>2912</v>
      </c>
      <c r="B31587">
        <v>50</v>
      </c>
      <c r="C31587" t="s">
        <v>104</v>
      </c>
      <c r="D31587" t="s">
        <v>104</v>
      </c>
      <c r="E31587" t="s">
        <v>256</v>
      </c>
    </row>
    <row r="31588" spans="1:5" x14ac:dyDescent="0.25">
      <c r="A31588" t="s">
        <v>2912</v>
      </c>
      <c r="B31588">
        <v>51</v>
      </c>
      <c r="C31588" t="s">
        <v>105</v>
      </c>
      <c r="D31588" t="s">
        <v>105</v>
      </c>
      <c r="E31588" t="s">
        <v>261</v>
      </c>
    </row>
    <row r="31589" spans="1:5" x14ac:dyDescent="0.25">
      <c r="A31589" t="s">
        <v>2912</v>
      </c>
      <c r="B31589">
        <v>52</v>
      </c>
      <c r="C31589" t="s">
        <v>106</v>
      </c>
      <c r="D31589" t="s">
        <v>106</v>
      </c>
      <c r="E31589" t="s">
        <v>184</v>
      </c>
    </row>
    <row r="31590" spans="1:5" x14ac:dyDescent="0.25">
      <c r="A31590" t="s">
        <v>2912</v>
      </c>
      <c r="B31590">
        <v>53</v>
      </c>
      <c r="C31590" t="s">
        <v>107</v>
      </c>
      <c r="D31590" t="s">
        <v>107</v>
      </c>
      <c r="E31590" t="s">
        <v>203</v>
      </c>
    </row>
    <row r="31591" spans="1:5" x14ac:dyDescent="0.25">
      <c r="A31591" t="s">
        <v>2912</v>
      </c>
      <c r="B31591">
        <v>54</v>
      </c>
      <c r="C31591" t="s">
        <v>108</v>
      </c>
      <c r="D31591" t="s">
        <v>108</v>
      </c>
      <c r="E31591" t="s">
        <v>462</v>
      </c>
    </row>
    <row r="31592" spans="1:5" x14ac:dyDescent="0.25">
      <c r="A31592" t="s">
        <v>2912</v>
      </c>
      <c r="B31592">
        <v>55</v>
      </c>
      <c r="C31592" t="s">
        <v>109</v>
      </c>
      <c r="D31592" t="s">
        <v>109</v>
      </c>
      <c r="E31592" t="s">
        <v>204</v>
      </c>
    </row>
    <row r="31593" spans="1:5" x14ac:dyDescent="0.25">
      <c r="A31593" t="s">
        <v>2912</v>
      </c>
      <c r="B31593">
        <v>56</v>
      </c>
      <c r="C31593" t="s">
        <v>110</v>
      </c>
      <c r="D31593" t="s">
        <v>110</v>
      </c>
      <c r="E31593" t="s">
        <v>263</v>
      </c>
    </row>
    <row r="31594" spans="1:5" x14ac:dyDescent="0.25">
      <c r="A31594" t="s">
        <v>2913</v>
      </c>
      <c r="B31594">
        <v>1</v>
      </c>
      <c r="C31594" t="s">
        <v>1</v>
      </c>
      <c r="D31594" t="s">
        <v>1</v>
      </c>
      <c r="E31594" t="s">
        <v>126</v>
      </c>
    </row>
    <row r="31595" spans="1:5" x14ac:dyDescent="0.25">
      <c r="A31595" t="s">
        <v>2913</v>
      </c>
      <c r="B31595">
        <v>2</v>
      </c>
      <c r="C31595" t="s">
        <v>2</v>
      </c>
      <c r="D31595" t="s">
        <v>2</v>
      </c>
      <c r="E31595" t="s">
        <v>152</v>
      </c>
    </row>
    <row r="31596" spans="1:5" x14ac:dyDescent="0.25">
      <c r="A31596" t="s">
        <v>2913</v>
      </c>
      <c r="B31596">
        <v>3</v>
      </c>
      <c r="C31596" t="s">
        <v>3</v>
      </c>
      <c r="D31596" t="s">
        <v>4</v>
      </c>
      <c r="E31596" t="b">
        <v>1</v>
      </c>
    </row>
    <row r="31597" spans="1:5" x14ac:dyDescent="0.25">
      <c r="A31597" t="s">
        <v>2913</v>
      </c>
      <c r="B31597">
        <v>6</v>
      </c>
      <c r="C31597" t="s">
        <v>9</v>
      </c>
      <c r="D31597" t="s">
        <v>12</v>
      </c>
      <c r="E31597" t="b">
        <v>1</v>
      </c>
    </row>
    <row r="31598" spans="1:5" x14ac:dyDescent="0.25">
      <c r="A31598" t="s">
        <v>2913</v>
      </c>
      <c r="B31598">
        <v>8</v>
      </c>
      <c r="C31598" t="s">
        <v>29</v>
      </c>
      <c r="D31598" t="s">
        <v>29</v>
      </c>
      <c r="E31598" t="s">
        <v>338</v>
      </c>
    </row>
    <row r="31599" spans="1:5" x14ac:dyDescent="0.25">
      <c r="A31599" t="s">
        <v>2913</v>
      </c>
      <c r="B31599">
        <v>10</v>
      </c>
      <c r="C31599" t="s">
        <v>31</v>
      </c>
      <c r="D31599" t="s">
        <v>32</v>
      </c>
      <c r="E31599" t="b">
        <v>1</v>
      </c>
    </row>
    <row r="31600" spans="1:5" x14ac:dyDescent="0.25">
      <c r="A31600" t="s">
        <v>2913</v>
      </c>
      <c r="B31600">
        <v>16</v>
      </c>
      <c r="C31600" t="s">
        <v>65</v>
      </c>
      <c r="D31600" t="s">
        <v>65</v>
      </c>
      <c r="E31600" t="s">
        <v>245</v>
      </c>
    </row>
    <row r="31601" spans="1:5" x14ac:dyDescent="0.25">
      <c r="A31601" t="s">
        <v>2913</v>
      </c>
      <c r="B31601">
        <v>17</v>
      </c>
      <c r="C31601" t="s">
        <v>66</v>
      </c>
      <c r="D31601" t="s">
        <v>66</v>
      </c>
      <c r="E31601" t="s">
        <v>227</v>
      </c>
    </row>
    <row r="31602" spans="1:5" x14ac:dyDescent="0.25">
      <c r="A31602" t="s">
        <v>2913</v>
      </c>
      <c r="B31602">
        <v>18</v>
      </c>
      <c r="C31602" t="s">
        <v>67</v>
      </c>
      <c r="D31602" t="s">
        <v>67</v>
      </c>
      <c r="E31602" t="s">
        <v>280</v>
      </c>
    </row>
    <row r="31603" spans="1:5" x14ac:dyDescent="0.25">
      <c r="A31603" t="s">
        <v>2913</v>
      </c>
      <c r="B31603">
        <v>19</v>
      </c>
      <c r="C31603" t="s">
        <v>68</v>
      </c>
      <c r="D31603" t="s">
        <v>68</v>
      </c>
      <c r="E31603" t="s">
        <v>161</v>
      </c>
    </row>
    <row r="31604" spans="1:5" x14ac:dyDescent="0.25">
      <c r="A31604" t="s">
        <v>2913</v>
      </c>
      <c r="B31604">
        <v>20</v>
      </c>
      <c r="C31604" t="s">
        <v>69</v>
      </c>
      <c r="D31604" t="s">
        <v>69</v>
      </c>
      <c r="E31604">
        <v>7</v>
      </c>
    </row>
    <row r="31605" spans="1:5" x14ac:dyDescent="0.25">
      <c r="A31605" t="s">
        <v>2913</v>
      </c>
      <c r="B31605">
        <v>21</v>
      </c>
      <c r="C31605" t="s">
        <v>14584</v>
      </c>
      <c r="D31605" t="s">
        <v>70</v>
      </c>
      <c r="E31605">
        <v>3</v>
      </c>
    </row>
    <row r="31606" spans="1:5" x14ac:dyDescent="0.25">
      <c r="A31606" t="s">
        <v>2913</v>
      </c>
      <c r="B31606">
        <v>22</v>
      </c>
      <c r="C31606" t="s">
        <v>14584</v>
      </c>
      <c r="D31606" t="s">
        <v>71</v>
      </c>
      <c r="E31606">
        <v>4</v>
      </c>
    </row>
    <row r="31607" spans="1:5" x14ac:dyDescent="0.25">
      <c r="A31607" t="s">
        <v>2913</v>
      </c>
      <c r="B31607">
        <v>23</v>
      </c>
      <c r="C31607" t="s">
        <v>14584</v>
      </c>
      <c r="D31607" t="s">
        <v>72</v>
      </c>
      <c r="E31607">
        <v>2</v>
      </c>
    </row>
    <row r="31608" spans="1:5" x14ac:dyDescent="0.25">
      <c r="A31608" t="s">
        <v>2913</v>
      </c>
      <c r="B31608">
        <v>24</v>
      </c>
      <c r="C31608" t="s">
        <v>14584</v>
      </c>
      <c r="D31608" t="s">
        <v>73</v>
      </c>
      <c r="E31608" t="s">
        <v>2914</v>
      </c>
    </row>
    <row r="31609" spans="1:5" x14ac:dyDescent="0.25">
      <c r="A31609" t="s">
        <v>2913</v>
      </c>
      <c r="B31609">
        <v>25</v>
      </c>
      <c r="C31609" t="s">
        <v>14585</v>
      </c>
      <c r="D31609" t="s">
        <v>74</v>
      </c>
      <c r="E31609">
        <v>4</v>
      </c>
    </row>
    <row r="31610" spans="1:5" x14ac:dyDescent="0.25">
      <c r="A31610" t="s">
        <v>2913</v>
      </c>
      <c r="B31610">
        <v>26</v>
      </c>
      <c r="C31610" t="s">
        <v>14585</v>
      </c>
      <c r="D31610" t="s">
        <v>75</v>
      </c>
      <c r="E31610">
        <v>3</v>
      </c>
    </row>
    <row r="31611" spans="1:5" x14ac:dyDescent="0.25">
      <c r="A31611" t="s">
        <v>2913</v>
      </c>
      <c r="B31611">
        <v>27</v>
      </c>
      <c r="C31611" t="s">
        <v>14585</v>
      </c>
      <c r="D31611" t="s">
        <v>76</v>
      </c>
      <c r="E31611">
        <v>4</v>
      </c>
    </row>
    <row r="31612" spans="1:5" x14ac:dyDescent="0.25">
      <c r="A31612" t="s">
        <v>2913</v>
      </c>
      <c r="B31612">
        <v>28</v>
      </c>
      <c r="C31612" t="s">
        <v>14585</v>
      </c>
      <c r="D31612" t="s">
        <v>77</v>
      </c>
      <c r="E31612" t="s">
        <v>2915</v>
      </c>
    </row>
    <row r="31613" spans="1:5" x14ac:dyDescent="0.25">
      <c r="A31613" t="s">
        <v>2913</v>
      </c>
      <c r="B31613">
        <v>29</v>
      </c>
      <c r="C31613" t="s">
        <v>14586</v>
      </c>
      <c r="D31613" t="s">
        <v>78</v>
      </c>
      <c r="E31613">
        <v>3</v>
      </c>
    </row>
    <row r="31614" spans="1:5" x14ac:dyDescent="0.25">
      <c r="A31614" t="s">
        <v>2913</v>
      </c>
      <c r="B31614">
        <v>30</v>
      </c>
      <c r="C31614" t="s">
        <v>14586</v>
      </c>
      <c r="D31614" t="s">
        <v>79</v>
      </c>
      <c r="E31614">
        <v>2</v>
      </c>
    </row>
    <row r="31615" spans="1:5" x14ac:dyDescent="0.25">
      <c r="A31615" t="s">
        <v>2913</v>
      </c>
      <c r="B31615">
        <v>31</v>
      </c>
      <c r="C31615" t="s">
        <v>14586</v>
      </c>
      <c r="D31615" t="s">
        <v>80</v>
      </c>
      <c r="E31615">
        <v>5</v>
      </c>
    </row>
    <row r="31616" spans="1:5" x14ac:dyDescent="0.25">
      <c r="A31616" t="s">
        <v>2913</v>
      </c>
      <c r="B31616">
        <v>32</v>
      </c>
      <c r="C31616" t="s">
        <v>14586</v>
      </c>
      <c r="D31616" t="s">
        <v>81</v>
      </c>
      <c r="E31616" t="s">
        <v>2916</v>
      </c>
    </row>
    <row r="31617" spans="1:5" x14ac:dyDescent="0.25">
      <c r="A31617" t="s">
        <v>2913</v>
      </c>
      <c r="B31617">
        <v>33</v>
      </c>
      <c r="C31617" t="s">
        <v>14587</v>
      </c>
      <c r="D31617" t="s">
        <v>82</v>
      </c>
      <c r="E31617">
        <v>2</v>
      </c>
    </row>
    <row r="31618" spans="1:5" x14ac:dyDescent="0.25">
      <c r="A31618" t="s">
        <v>2913</v>
      </c>
      <c r="B31618">
        <v>34</v>
      </c>
      <c r="C31618" t="s">
        <v>14587</v>
      </c>
      <c r="D31618" t="s">
        <v>83</v>
      </c>
      <c r="E31618">
        <v>5</v>
      </c>
    </row>
    <row r="31619" spans="1:5" x14ac:dyDescent="0.25">
      <c r="A31619" t="s">
        <v>2913</v>
      </c>
      <c r="B31619">
        <v>35</v>
      </c>
      <c r="C31619" t="s">
        <v>14587</v>
      </c>
      <c r="D31619" t="s">
        <v>84</v>
      </c>
      <c r="E31619">
        <v>1</v>
      </c>
    </row>
    <row r="31620" spans="1:5" x14ac:dyDescent="0.25">
      <c r="A31620" t="s">
        <v>2913</v>
      </c>
      <c r="B31620">
        <v>36</v>
      </c>
      <c r="C31620" t="s">
        <v>14587</v>
      </c>
      <c r="D31620" t="s">
        <v>85</v>
      </c>
      <c r="E31620" t="s">
        <v>2917</v>
      </c>
    </row>
    <row r="31621" spans="1:5" x14ac:dyDescent="0.25">
      <c r="A31621" t="s">
        <v>2913</v>
      </c>
      <c r="B31621">
        <v>37</v>
      </c>
      <c r="C31621" t="s">
        <v>86</v>
      </c>
      <c r="D31621" t="s">
        <v>86</v>
      </c>
      <c r="E31621" t="s">
        <v>193</v>
      </c>
    </row>
    <row r="31622" spans="1:5" x14ac:dyDescent="0.25">
      <c r="A31622" t="s">
        <v>2913</v>
      </c>
      <c r="B31622">
        <v>38</v>
      </c>
      <c r="C31622" t="s">
        <v>87</v>
      </c>
      <c r="D31622" t="s">
        <v>87</v>
      </c>
      <c r="E31622" t="s">
        <v>179</v>
      </c>
    </row>
    <row r="31623" spans="1:5" x14ac:dyDescent="0.25">
      <c r="A31623" t="s">
        <v>2913</v>
      </c>
      <c r="B31623">
        <v>39</v>
      </c>
      <c r="C31623" t="s">
        <v>88</v>
      </c>
      <c r="D31623" t="s">
        <v>88</v>
      </c>
      <c r="E31623" t="s">
        <v>193</v>
      </c>
    </row>
    <row r="31624" spans="1:5" x14ac:dyDescent="0.25">
      <c r="A31624" t="s">
        <v>2913</v>
      </c>
      <c r="B31624">
        <v>40</v>
      </c>
      <c r="C31624" t="s">
        <v>89</v>
      </c>
      <c r="D31624" t="s">
        <v>89</v>
      </c>
      <c r="E31624" t="s">
        <v>283</v>
      </c>
    </row>
    <row r="31625" spans="1:5" x14ac:dyDescent="0.25">
      <c r="A31625" t="s">
        <v>2913</v>
      </c>
      <c r="B31625">
        <v>41</v>
      </c>
      <c r="C31625" t="s">
        <v>90</v>
      </c>
      <c r="D31625" t="s">
        <v>90</v>
      </c>
      <c r="E31625" t="s">
        <v>201</v>
      </c>
    </row>
    <row r="31626" spans="1:5" x14ac:dyDescent="0.25">
      <c r="A31626" t="s">
        <v>2913</v>
      </c>
      <c r="B31626">
        <v>42</v>
      </c>
      <c r="C31626" t="s">
        <v>91</v>
      </c>
      <c r="D31626" t="s">
        <v>92</v>
      </c>
      <c r="E31626" t="b">
        <v>1</v>
      </c>
    </row>
    <row r="31627" spans="1:5" x14ac:dyDescent="0.25">
      <c r="A31627" t="s">
        <v>2913</v>
      </c>
      <c r="B31627">
        <v>42</v>
      </c>
      <c r="C31627" t="s">
        <v>91</v>
      </c>
      <c r="D31627" t="s">
        <v>93</v>
      </c>
      <c r="E31627" t="b">
        <v>1</v>
      </c>
    </row>
    <row r="31628" spans="1:5" x14ac:dyDescent="0.25">
      <c r="A31628" t="s">
        <v>2913</v>
      </c>
      <c r="B31628">
        <v>42</v>
      </c>
      <c r="C31628" t="s">
        <v>91</v>
      </c>
      <c r="D31628" t="s">
        <v>94</v>
      </c>
      <c r="E31628" t="b">
        <v>1</v>
      </c>
    </row>
    <row r="31629" spans="1:5" x14ac:dyDescent="0.25">
      <c r="A31629" t="s">
        <v>2913</v>
      </c>
      <c r="B31629">
        <v>44</v>
      </c>
      <c r="C31629" t="s">
        <v>98</v>
      </c>
      <c r="D31629" t="s">
        <v>98</v>
      </c>
      <c r="E31629" t="s">
        <v>256</v>
      </c>
    </row>
    <row r="31630" spans="1:5" x14ac:dyDescent="0.25">
      <c r="A31630" t="s">
        <v>2913</v>
      </c>
      <c r="B31630">
        <v>45</v>
      </c>
      <c r="C31630" t="s">
        <v>99</v>
      </c>
      <c r="D31630" t="s">
        <v>99</v>
      </c>
      <c r="E31630" t="s">
        <v>256</v>
      </c>
    </row>
    <row r="31631" spans="1:5" x14ac:dyDescent="0.25">
      <c r="A31631" t="s">
        <v>2913</v>
      </c>
      <c r="B31631">
        <v>46</v>
      </c>
      <c r="C31631" t="s">
        <v>100</v>
      </c>
      <c r="D31631" t="s">
        <v>100</v>
      </c>
      <c r="E31631" t="s">
        <v>258</v>
      </c>
    </row>
    <row r="31632" spans="1:5" x14ac:dyDescent="0.25">
      <c r="A31632" t="s">
        <v>2913</v>
      </c>
      <c r="B31632">
        <v>47</v>
      </c>
      <c r="C31632" t="s">
        <v>101</v>
      </c>
      <c r="D31632" t="s">
        <v>101</v>
      </c>
      <c r="E31632" t="s">
        <v>258</v>
      </c>
    </row>
    <row r="31633" spans="1:5" x14ac:dyDescent="0.25">
      <c r="A31633" t="s">
        <v>2913</v>
      </c>
      <c r="B31633">
        <v>48</v>
      </c>
      <c r="C31633" t="s">
        <v>102</v>
      </c>
      <c r="D31633" t="s">
        <v>102</v>
      </c>
      <c r="E31633" t="s">
        <v>259</v>
      </c>
    </row>
    <row r="31634" spans="1:5" x14ac:dyDescent="0.25">
      <c r="A31634" t="s">
        <v>2913</v>
      </c>
      <c r="B31634">
        <v>49</v>
      </c>
      <c r="C31634" t="s">
        <v>103</v>
      </c>
      <c r="D31634" t="s">
        <v>103</v>
      </c>
      <c r="E31634" t="s">
        <v>312</v>
      </c>
    </row>
    <row r="31635" spans="1:5" x14ac:dyDescent="0.25">
      <c r="A31635" t="s">
        <v>2913</v>
      </c>
      <c r="B31635">
        <v>50</v>
      </c>
      <c r="C31635" t="s">
        <v>104</v>
      </c>
      <c r="D31635" t="s">
        <v>104</v>
      </c>
      <c r="E31635" t="s">
        <v>256</v>
      </c>
    </row>
    <row r="31636" spans="1:5" x14ac:dyDescent="0.25">
      <c r="A31636" t="s">
        <v>2913</v>
      </c>
      <c r="B31636">
        <v>51</v>
      </c>
      <c r="C31636" t="s">
        <v>105</v>
      </c>
      <c r="D31636" t="s">
        <v>105</v>
      </c>
      <c r="E31636" t="s">
        <v>261</v>
      </c>
    </row>
    <row r="31637" spans="1:5" x14ac:dyDescent="0.25">
      <c r="A31637" t="s">
        <v>2913</v>
      </c>
      <c r="B31637">
        <v>52</v>
      </c>
      <c r="C31637" t="s">
        <v>106</v>
      </c>
      <c r="D31637" t="s">
        <v>106</v>
      </c>
      <c r="E31637" t="s">
        <v>262</v>
      </c>
    </row>
    <row r="31638" spans="1:5" x14ac:dyDescent="0.25">
      <c r="A31638" t="s">
        <v>2913</v>
      </c>
      <c r="B31638">
        <v>53</v>
      </c>
      <c r="C31638" t="s">
        <v>107</v>
      </c>
      <c r="D31638" t="s">
        <v>107</v>
      </c>
      <c r="E31638" t="s">
        <v>203</v>
      </c>
    </row>
    <row r="31639" spans="1:5" x14ac:dyDescent="0.25">
      <c r="A31639" t="s">
        <v>2913</v>
      </c>
      <c r="B31639">
        <v>54</v>
      </c>
      <c r="C31639" t="s">
        <v>108</v>
      </c>
      <c r="D31639" t="s">
        <v>108</v>
      </c>
      <c r="E31639" t="s">
        <v>185</v>
      </c>
    </row>
    <row r="31640" spans="1:5" x14ac:dyDescent="0.25">
      <c r="A31640" t="s">
        <v>2913</v>
      </c>
      <c r="B31640">
        <v>55</v>
      </c>
      <c r="C31640" t="s">
        <v>109</v>
      </c>
      <c r="D31640" t="s">
        <v>109</v>
      </c>
      <c r="E31640" t="s">
        <v>163</v>
      </c>
    </row>
    <row r="31641" spans="1:5" x14ac:dyDescent="0.25">
      <c r="A31641" t="s">
        <v>2913</v>
      </c>
      <c r="B31641">
        <v>56</v>
      </c>
      <c r="C31641" t="s">
        <v>110</v>
      </c>
      <c r="D31641" t="s">
        <v>110</v>
      </c>
      <c r="E31641" t="s">
        <v>187</v>
      </c>
    </row>
    <row r="31642" spans="1:5" x14ac:dyDescent="0.25">
      <c r="A31642" t="s">
        <v>2918</v>
      </c>
      <c r="B31642">
        <v>1</v>
      </c>
      <c r="C31642" t="s">
        <v>1</v>
      </c>
      <c r="D31642" t="s">
        <v>1</v>
      </c>
      <c r="E31642" t="s">
        <v>118</v>
      </c>
    </row>
    <row r="31643" spans="1:5" x14ac:dyDescent="0.25">
      <c r="A31643" t="s">
        <v>2918</v>
      </c>
      <c r="B31643">
        <v>2</v>
      </c>
      <c r="C31643" t="s">
        <v>2</v>
      </c>
      <c r="D31643" t="s">
        <v>2</v>
      </c>
      <c r="E31643" t="s">
        <v>152</v>
      </c>
    </row>
    <row r="31644" spans="1:5" x14ac:dyDescent="0.25">
      <c r="A31644" t="s">
        <v>2918</v>
      </c>
      <c r="B31644">
        <v>3</v>
      </c>
      <c r="C31644" t="s">
        <v>3</v>
      </c>
      <c r="D31644" t="s">
        <v>4</v>
      </c>
      <c r="E31644" t="b">
        <v>1</v>
      </c>
    </row>
    <row r="31645" spans="1:5" x14ac:dyDescent="0.25">
      <c r="A31645" t="s">
        <v>2918</v>
      </c>
      <c r="B31645">
        <v>3</v>
      </c>
      <c r="C31645" t="s">
        <v>3</v>
      </c>
      <c r="D31645" t="s">
        <v>5</v>
      </c>
      <c r="E31645" t="b">
        <v>1</v>
      </c>
    </row>
    <row r="31646" spans="1:5" x14ac:dyDescent="0.25">
      <c r="A31646" t="s">
        <v>2918</v>
      </c>
      <c r="B31646">
        <v>3</v>
      </c>
      <c r="C31646" t="s">
        <v>3</v>
      </c>
      <c r="D31646" t="s">
        <v>7</v>
      </c>
      <c r="E31646" t="b">
        <v>1</v>
      </c>
    </row>
    <row r="31647" spans="1:5" x14ac:dyDescent="0.25">
      <c r="A31647" t="s">
        <v>2918</v>
      </c>
      <c r="B31647">
        <v>6</v>
      </c>
      <c r="C31647" t="s">
        <v>9</v>
      </c>
      <c r="D31647" t="s">
        <v>10</v>
      </c>
      <c r="E31647" t="b">
        <v>1</v>
      </c>
    </row>
    <row r="31648" spans="1:5" x14ac:dyDescent="0.25">
      <c r="A31648" t="s">
        <v>2918</v>
      </c>
      <c r="B31648">
        <v>6</v>
      </c>
      <c r="C31648" t="s">
        <v>9</v>
      </c>
      <c r="D31648" t="s">
        <v>11</v>
      </c>
      <c r="E31648" t="b">
        <v>1</v>
      </c>
    </row>
    <row r="31649" spans="1:5" x14ac:dyDescent="0.25">
      <c r="A31649" t="s">
        <v>2918</v>
      </c>
      <c r="B31649">
        <v>8</v>
      </c>
      <c r="C31649" t="s">
        <v>29</v>
      </c>
      <c r="D31649" t="s">
        <v>29</v>
      </c>
      <c r="E31649" t="s">
        <v>191</v>
      </c>
    </row>
    <row r="31650" spans="1:5" x14ac:dyDescent="0.25">
      <c r="A31650" t="s">
        <v>2918</v>
      </c>
      <c r="B31650">
        <v>10</v>
      </c>
      <c r="C31650" t="s">
        <v>31</v>
      </c>
      <c r="D31650" t="s">
        <v>33</v>
      </c>
      <c r="E31650" t="b">
        <v>1</v>
      </c>
    </row>
    <row r="31651" spans="1:5" x14ac:dyDescent="0.25">
      <c r="A31651" t="s">
        <v>2918</v>
      </c>
      <c r="B31651">
        <v>12</v>
      </c>
      <c r="C31651" t="s">
        <v>38</v>
      </c>
      <c r="D31651" t="s">
        <v>39</v>
      </c>
      <c r="E31651" t="b">
        <v>1</v>
      </c>
    </row>
    <row r="31652" spans="1:5" x14ac:dyDescent="0.25">
      <c r="A31652" t="s">
        <v>2918</v>
      </c>
      <c r="B31652">
        <v>16</v>
      </c>
      <c r="C31652" t="s">
        <v>65</v>
      </c>
      <c r="D31652" t="s">
        <v>65</v>
      </c>
      <c r="E31652" t="s">
        <v>209</v>
      </c>
    </row>
    <row r="31653" spans="1:5" x14ac:dyDescent="0.25">
      <c r="A31653" t="s">
        <v>2918</v>
      </c>
      <c r="B31653">
        <v>17</v>
      </c>
      <c r="C31653" t="s">
        <v>66</v>
      </c>
      <c r="D31653" t="s">
        <v>66</v>
      </c>
      <c r="E31653" t="s">
        <v>174</v>
      </c>
    </row>
    <row r="31654" spans="1:5" x14ac:dyDescent="0.25">
      <c r="A31654" t="s">
        <v>2918</v>
      </c>
      <c r="B31654">
        <v>18</v>
      </c>
      <c r="C31654" t="s">
        <v>67</v>
      </c>
      <c r="D31654" t="s">
        <v>67</v>
      </c>
      <c r="E31654" t="s">
        <v>174</v>
      </c>
    </row>
    <row r="31655" spans="1:5" x14ac:dyDescent="0.25">
      <c r="A31655" t="s">
        <v>2918</v>
      </c>
      <c r="B31655">
        <v>19</v>
      </c>
      <c r="C31655" t="s">
        <v>68</v>
      </c>
      <c r="D31655" t="s">
        <v>68</v>
      </c>
      <c r="E31655" t="s">
        <v>161</v>
      </c>
    </row>
    <row r="31656" spans="1:5" x14ac:dyDescent="0.25">
      <c r="A31656" t="s">
        <v>2918</v>
      </c>
      <c r="B31656">
        <v>20</v>
      </c>
      <c r="C31656" t="s">
        <v>69</v>
      </c>
      <c r="D31656" t="s">
        <v>69</v>
      </c>
      <c r="E31656">
        <v>6</v>
      </c>
    </row>
    <row r="31657" spans="1:5" x14ac:dyDescent="0.25">
      <c r="A31657" t="s">
        <v>2918</v>
      </c>
      <c r="B31657">
        <v>21</v>
      </c>
      <c r="C31657" t="s">
        <v>14584</v>
      </c>
      <c r="D31657" t="s">
        <v>70</v>
      </c>
      <c r="E31657">
        <v>2</v>
      </c>
    </row>
    <row r="31658" spans="1:5" x14ac:dyDescent="0.25">
      <c r="A31658" t="s">
        <v>2918</v>
      </c>
      <c r="B31658">
        <v>22</v>
      </c>
      <c r="C31658" t="s">
        <v>14584</v>
      </c>
      <c r="D31658" t="s">
        <v>71</v>
      </c>
      <c r="E31658">
        <v>5</v>
      </c>
    </row>
    <row r="31659" spans="1:5" x14ac:dyDescent="0.25">
      <c r="A31659" t="s">
        <v>2918</v>
      </c>
      <c r="B31659">
        <v>23</v>
      </c>
      <c r="C31659" t="s">
        <v>14584</v>
      </c>
      <c r="D31659" t="s">
        <v>72</v>
      </c>
      <c r="E31659">
        <v>3</v>
      </c>
    </row>
    <row r="31660" spans="1:5" x14ac:dyDescent="0.25">
      <c r="A31660" t="s">
        <v>2918</v>
      </c>
      <c r="B31660">
        <v>25</v>
      </c>
      <c r="C31660" t="s">
        <v>14585</v>
      </c>
      <c r="D31660" t="s">
        <v>74</v>
      </c>
      <c r="E31660">
        <v>3</v>
      </c>
    </row>
    <row r="31661" spans="1:5" x14ac:dyDescent="0.25">
      <c r="A31661" t="s">
        <v>2918</v>
      </c>
      <c r="B31661">
        <v>26</v>
      </c>
      <c r="C31661" t="s">
        <v>14585</v>
      </c>
      <c r="D31661" t="s">
        <v>75</v>
      </c>
      <c r="E31661">
        <v>2</v>
      </c>
    </row>
    <row r="31662" spans="1:5" x14ac:dyDescent="0.25">
      <c r="A31662" t="s">
        <v>2918</v>
      </c>
      <c r="B31662">
        <v>27</v>
      </c>
      <c r="C31662" t="s">
        <v>14585</v>
      </c>
      <c r="D31662" t="s">
        <v>76</v>
      </c>
      <c r="E31662">
        <v>4</v>
      </c>
    </row>
    <row r="31663" spans="1:5" x14ac:dyDescent="0.25">
      <c r="A31663" t="s">
        <v>2918</v>
      </c>
      <c r="B31663">
        <v>29</v>
      </c>
      <c r="C31663" t="s">
        <v>14586</v>
      </c>
      <c r="D31663" t="s">
        <v>78</v>
      </c>
      <c r="E31663">
        <v>2</v>
      </c>
    </row>
    <row r="31664" spans="1:5" x14ac:dyDescent="0.25">
      <c r="A31664" t="s">
        <v>2918</v>
      </c>
      <c r="B31664">
        <v>30</v>
      </c>
      <c r="C31664" t="s">
        <v>14586</v>
      </c>
      <c r="D31664" t="s">
        <v>79</v>
      </c>
      <c r="E31664">
        <v>3</v>
      </c>
    </row>
    <row r="31665" spans="1:5" x14ac:dyDescent="0.25">
      <c r="A31665" t="s">
        <v>2918</v>
      </c>
      <c r="B31665">
        <v>31</v>
      </c>
      <c r="C31665" t="s">
        <v>14586</v>
      </c>
      <c r="D31665" t="s">
        <v>80</v>
      </c>
      <c r="E31665">
        <v>3</v>
      </c>
    </row>
    <row r="31666" spans="1:5" x14ac:dyDescent="0.25">
      <c r="A31666" t="s">
        <v>2918</v>
      </c>
      <c r="B31666">
        <v>33</v>
      </c>
      <c r="C31666" t="s">
        <v>14587</v>
      </c>
      <c r="D31666" t="s">
        <v>82</v>
      </c>
      <c r="E31666">
        <v>3</v>
      </c>
    </row>
    <row r="31667" spans="1:5" x14ac:dyDescent="0.25">
      <c r="A31667" t="s">
        <v>2918</v>
      </c>
      <c r="B31667">
        <v>34</v>
      </c>
      <c r="C31667" t="s">
        <v>14587</v>
      </c>
      <c r="D31667" t="s">
        <v>83</v>
      </c>
      <c r="E31667">
        <v>5</v>
      </c>
    </row>
    <row r="31668" spans="1:5" x14ac:dyDescent="0.25">
      <c r="A31668" t="s">
        <v>2918</v>
      </c>
      <c r="B31668">
        <v>35</v>
      </c>
      <c r="C31668" t="s">
        <v>14587</v>
      </c>
      <c r="D31668" t="s">
        <v>84</v>
      </c>
      <c r="E31668">
        <v>2</v>
      </c>
    </row>
    <row r="31669" spans="1:5" x14ac:dyDescent="0.25">
      <c r="A31669" t="s">
        <v>2918</v>
      </c>
      <c r="B31669">
        <v>37</v>
      </c>
      <c r="C31669" t="s">
        <v>86</v>
      </c>
      <c r="D31669" t="s">
        <v>86</v>
      </c>
      <c r="E31669" t="s">
        <v>181</v>
      </c>
    </row>
    <row r="31670" spans="1:5" x14ac:dyDescent="0.25">
      <c r="A31670" t="s">
        <v>2918</v>
      </c>
      <c r="B31670">
        <v>38</v>
      </c>
      <c r="C31670" t="s">
        <v>87</v>
      </c>
      <c r="D31670" t="s">
        <v>87</v>
      </c>
      <c r="E31670" t="s">
        <v>179</v>
      </c>
    </row>
    <row r="31671" spans="1:5" x14ac:dyDescent="0.25">
      <c r="A31671" t="s">
        <v>2918</v>
      </c>
      <c r="B31671">
        <v>39</v>
      </c>
      <c r="C31671" t="s">
        <v>88</v>
      </c>
      <c r="D31671" t="s">
        <v>88</v>
      </c>
      <c r="E31671" t="s">
        <v>181</v>
      </c>
    </row>
    <row r="31672" spans="1:5" x14ac:dyDescent="0.25">
      <c r="A31672" t="s">
        <v>2918</v>
      </c>
      <c r="B31672">
        <v>40</v>
      </c>
      <c r="C31672" t="s">
        <v>89</v>
      </c>
      <c r="D31672" t="s">
        <v>89</v>
      </c>
      <c r="E31672" t="s">
        <v>283</v>
      </c>
    </row>
    <row r="31673" spans="1:5" x14ac:dyDescent="0.25">
      <c r="A31673" t="s">
        <v>2918</v>
      </c>
      <c r="B31673">
        <v>41</v>
      </c>
      <c r="C31673" t="s">
        <v>90</v>
      </c>
      <c r="D31673" t="s">
        <v>90</v>
      </c>
      <c r="E31673" t="s">
        <v>254</v>
      </c>
    </row>
    <row r="31674" spans="1:5" x14ac:dyDescent="0.25">
      <c r="A31674" t="s">
        <v>2918</v>
      </c>
      <c r="B31674">
        <v>42</v>
      </c>
      <c r="C31674" t="s">
        <v>91</v>
      </c>
      <c r="D31674" t="s">
        <v>92</v>
      </c>
      <c r="E31674" t="b">
        <v>1</v>
      </c>
    </row>
    <row r="31675" spans="1:5" x14ac:dyDescent="0.25">
      <c r="A31675" t="s">
        <v>2918</v>
      </c>
      <c r="B31675">
        <v>44</v>
      </c>
      <c r="C31675" t="s">
        <v>98</v>
      </c>
      <c r="D31675" t="s">
        <v>98</v>
      </c>
      <c r="E31675" t="s">
        <v>256</v>
      </c>
    </row>
    <row r="31676" spans="1:5" x14ac:dyDescent="0.25">
      <c r="A31676" t="s">
        <v>2918</v>
      </c>
      <c r="B31676">
        <v>45</v>
      </c>
      <c r="C31676" t="s">
        <v>99</v>
      </c>
      <c r="D31676" t="s">
        <v>99</v>
      </c>
      <c r="E31676" t="s">
        <v>259</v>
      </c>
    </row>
    <row r="31677" spans="1:5" x14ac:dyDescent="0.25">
      <c r="A31677" t="s">
        <v>2918</v>
      </c>
      <c r="B31677">
        <v>46</v>
      </c>
      <c r="C31677" t="s">
        <v>100</v>
      </c>
      <c r="D31677" t="s">
        <v>100</v>
      </c>
      <c r="E31677" t="s">
        <v>258</v>
      </c>
    </row>
    <row r="31678" spans="1:5" x14ac:dyDescent="0.25">
      <c r="A31678" t="s">
        <v>2918</v>
      </c>
      <c r="B31678">
        <v>47</v>
      </c>
      <c r="C31678" t="s">
        <v>101</v>
      </c>
      <c r="D31678" t="s">
        <v>101</v>
      </c>
      <c r="E31678" t="s">
        <v>258</v>
      </c>
    </row>
    <row r="31679" spans="1:5" x14ac:dyDescent="0.25">
      <c r="A31679" t="s">
        <v>2918</v>
      </c>
      <c r="B31679">
        <v>48</v>
      </c>
      <c r="C31679" t="s">
        <v>102</v>
      </c>
      <c r="D31679" t="s">
        <v>102</v>
      </c>
      <c r="E31679" t="s">
        <v>256</v>
      </c>
    </row>
    <row r="31680" spans="1:5" x14ac:dyDescent="0.25">
      <c r="A31680" t="s">
        <v>2918</v>
      </c>
      <c r="B31680">
        <v>49</v>
      </c>
      <c r="C31680" t="s">
        <v>103</v>
      </c>
      <c r="D31680" t="s">
        <v>103</v>
      </c>
      <c r="E31680" t="s">
        <v>299</v>
      </c>
    </row>
    <row r="31681" spans="1:5" x14ac:dyDescent="0.25">
      <c r="A31681" t="s">
        <v>2918</v>
      </c>
      <c r="B31681">
        <v>50</v>
      </c>
      <c r="C31681" t="s">
        <v>104</v>
      </c>
      <c r="D31681" t="s">
        <v>104</v>
      </c>
      <c r="E31681" t="s">
        <v>256</v>
      </c>
    </row>
    <row r="31682" spans="1:5" x14ac:dyDescent="0.25">
      <c r="A31682" t="s">
        <v>2918</v>
      </c>
      <c r="B31682">
        <v>51</v>
      </c>
      <c r="C31682" t="s">
        <v>105</v>
      </c>
      <c r="D31682" t="s">
        <v>105</v>
      </c>
      <c r="E31682" t="s">
        <v>261</v>
      </c>
    </row>
    <row r="31683" spans="1:5" x14ac:dyDescent="0.25">
      <c r="A31683" t="s">
        <v>2918</v>
      </c>
      <c r="B31683">
        <v>52</v>
      </c>
      <c r="C31683" t="s">
        <v>106</v>
      </c>
      <c r="D31683" t="s">
        <v>106</v>
      </c>
      <c r="E31683" t="s">
        <v>184</v>
      </c>
    </row>
    <row r="31684" spans="1:5" x14ac:dyDescent="0.25">
      <c r="A31684" t="s">
        <v>2918</v>
      </c>
      <c r="B31684">
        <v>53</v>
      </c>
      <c r="C31684" t="s">
        <v>107</v>
      </c>
      <c r="D31684" t="s">
        <v>107</v>
      </c>
      <c r="E31684" t="s">
        <v>203</v>
      </c>
    </row>
    <row r="31685" spans="1:5" x14ac:dyDescent="0.25">
      <c r="A31685" t="s">
        <v>2918</v>
      </c>
      <c r="B31685">
        <v>54</v>
      </c>
      <c r="C31685" t="s">
        <v>108</v>
      </c>
      <c r="D31685" t="s">
        <v>108</v>
      </c>
      <c r="E31685" t="s">
        <v>185</v>
      </c>
    </row>
    <row r="31686" spans="1:5" x14ac:dyDescent="0.25">
      <c r="A31686" t="s">
        <v>2918</v>
      </c>
      <c r="B31686">
        <v>55</v>
      </c>
      <c r="C31686" t="s">
        <v>109</v>
      </c>
      <c r="D31686" t="s">
        <v>109</v>
      </c>
      <c r="E31686" t="s">
        <v>204</v>
      </c>
    </row>
    <row r="31687" spans="1:5" x14ac:dyDescent="0.25">
      <c r="A31687" t="s">
        <v>2918</v>
      </c>
      <c r="B31687">
        <v>56</v>
      </c>
      <c r="C31687" t="s">
        <v>110</v>
      </c>
      <c r="D31687" t="s">
        <v>110</v>
      </c>
      <c r="E31687" t="s">
        <v>187</v>
      </c>
    </row>
    <row r="31688" spans="1:5" x14ac:dyDescent="0.25">
      <c r="A31688" t="s">
        <v>2919</v>
      </c>
      <c r="B31688">
        <v>1</v>
      </c>
      <c r="C31688" t="s">
        <v>1</v>
      </c>
      <c r="D31688" t="s">
        <v>1</v>
      </c>
      <c r="E31688" t="s">
        <v>118</v>
      </c>
    </row>
    <row r="31689" spans="1:5" x14ac:dyDescent="0.25">
      <c r="A31689" t="s">
        <v>2919</v>
      </c>
      <c r="B31689">
        <v>2</v>
      </c>
      <c r="C31689" t="s">
        <v>2</v>
      </c>
      <c r="D31689" t="s">
        <v>2</v>
      </c>
      <c r="E31689" t="s">
        <v>168</v>
      </c>
    </row>
    <row r="31690" spans="1:5" x14ac:dyDescent="0.25">
      <c r="A31690" t="s">
        <v>2919</v>
      </c>
      <c r="B31690">
        <v>3</v>
      </c>
      <c r="C31690" t="s">
        <v>3</v>
      </c>
      <c r="D31690" t="s">
        <v>4</v>
      </c>
      <c r="E31690" t="b">
        <v>1</v>
      </c>
    </row>
    <row r="31691" spans="1:5" x14ac:dyDescent="0.25">
      <c r="A31691" t="s">
        <v>2919</v>
      </c>
      <c r="B31691">
        <v>6</v>
      </c>
      <c r="C31691" t="s">
        <v>9</v>
      </c>
      <c r="D31691" t="s">
        <v>10</v>
      </c>
      <c r="E31691" t="b">
        <v>1</v>
      </c>
    </row>
    <row r="31692" spans="1:5" x14ac:dyDescent="0.25">
      <c r="A31692" t="s">
        <v>2919</v>
      </c>
      <c r="B31692">
        <v>6</v>
      </c>
      <c r="C31692" t="s">
        <v>9</v>
      </c>
      <c r="D31692" t="s">
        <v>12</v>
      </c>
      <c r="E31692" t="b">
        <v>1</v>
      </c>
    </row>
    <row r="31693" spans="1:5" x14ac:dyDescent="0.25">
      <c r="A31693" t="s">
        <v>2919</v>
      </c>
      <c r="B31693">
        <v>8</v>
      </c>
      <c r="C31693" t="s">
        <v>29</v>
      </c>
      <c r="D31693" t="s">
        <v>29</v>
      </c>
      <c r="E31693" t="s">
        <v>141</v>
      </c>
    </row>
    <row r="31694" spans="1:5" x14ac:dyDescent="0.25">
      <c r="A31694" t="s">
        <v>2919</v>
      </c>
      <c r="B31694">
        <v>10</v>
      </c>
      <c r="C31694" t="s">
        <v>31</v>
      </c>
      <c r="D31694" t="s">
        <v>32</v>
      </c>
      <c r="E31694" t="b">
        <v>1</v>
      </c>
    </row>
    <row r="31695" spans="1:5" x14ac:dyDescent="0.25">
      <c r="A31695" t="s">
        <v>2919</v>
      </c>
      <c r="B31695">
        <v>16</v>
      </c>
      <c r="C31695" t="s">
        <v>65</v>
      </c>
      <c r="D31695" t="s">
        <v>65</v>
      </c>
      <c r="E31695" t="s">
        <v>173</v>
      </c>
    </row>
    <row r="31696" spans="1:5" x14ac:dyDescent="0.25">
      <c r="A31696" t="s">
        <v>2919</v>
      </c>
      <c r="B31696">
        <v>17</v>
      </c>
      <c r="C31696" t="s">
        <v>66</v>
      </c>
      <c r="D31696" t="s">
        <v>66</v>
      </c>
      <c r="E31696" t="s">
        <v>174</v>
      </c>
    </row>
    <row r="31697" spans="1:5" x14ac:dyDescent="0.25">
      <c r="A31697" t="s">
        <v>2919</v>
      </c>
      <c r="B31697">
        <v>18</v>
      </c>
      <c r="C31697" t="s">
        <v>67</v>
      </c>
      <c r="D31697" t="s">
        <v>67</v>
      </c>
      <c r="E31697" t="s">
        <v>122</v>
      </c>
    </row>
    <row r="31698" spans="1:5" x14ac:dyDescent="0.25">
      <c r="A31698" t="s">
        <v>2919</v>
      </c>
      <c r="B31698">
        <v>19</v>
      </c>
      <c r="C31698" t="s">
        <v>68</v>
      </c>
      <c r="D31698" t="s">
        <v>68</v>
      </c>
      <c r="E31698" t="s">
        <v>161</v>
      </c>
    </row>
    <row r="31699" spans="1:5" x14ac:dyDescent="0.25">
      <c r="A31699" t="s">
        <v>2919</v>
      </c>
      <c r="B31699">
        <v>20</v>
      </c>
      <c r="C31699" t="s">
        <v>69</v>
      </c>
      <c r="D31699" t="s">
        <v>69</v>
      </c>
      <c r="E31699">
        <v>5</v>
      </c>
    </row>
    <row r="31700" spans="1:5" x14ac:dyDescent="0.25">
      <c r="A31700" t="s">
        <v>2919</v>
      </c>
      <c r="B31700">
        <v>21</v>
      </c>
      <c r="C31700" t="s">
        <v>14584</v>
      </c>
      <c r="D31700" t="s">
        <v>70</v>
      </c>
      <c r="E31700">
        <v>3</v>
      </c>
    </row>
    <row r="31701" spans="1:5" x14ac:dyDescent="0.25">
      <c r="A31701" t="s">
        <v>2919</v>
      </c>
      <c r="B31701">
        <v>22</v>
      </c>
      <c r="C31701" t="s">
        <v>14584</v>
      </c>
      <c r="D31701" t="s">
        <v>71</v>
      </c>
      <c r="E31701">
        <v>3</v>
      </c>
    </row>
    <row r="31702" spans="1:5" x14ac:dyDescent="0.25">
      <c r="A31702" t="s">
        <v>2919</v>
      </c>
      <c r="B31702">
        <v>23</v>
      </c>
      <c r="C31702" t="s">
        <v>14584</v>
      </c>
      <c r="D31702" t="s">
        <v>72</v>
      </c>
      <c r="E31702">
        <v>5</v>
      </c>
    </row>
    <row r="31703" spans="1:5" x14ac:dyDescent="0.25">
      <c r="A31703" t="s">
        <v>2919</v>
      </c>
      <c r="B31703">
        <v>25</v>
      </c>
      <c r="C31703" t="s">
        <v>14585</v>
      </c>
      <c r="D31703" t="s">
        <v>74</v>
      </c>
      <c r="E31703">
        <v>3</v>
      </c>
    </row>
    <row r="31704" spans="1:5" x14ac:dyDescent="0.25">
      <c r="A31704" t="s">
        <v>2919</v>
      </c>
      <c r="B31704">
        <v>26</v>
      </c>
      <c r="C31704" t="s">
        <v>14585</v>
      </c>
      <c r="D31704" t="s">
        <v>75</v>
      </c>
      <c r="E31704">
        <v>2</v>
      </c>
    </row>
    <row r="31705" spans="1:5" x14ac:dyDescent="0.25">
      <c r="A31705" t="s">
        <v>2919</v>
      </c>
      <c r="B31705">
        <v>27</v>
      </c>
      <c r="C31705" t="s">
        <v>14585</v>
      </c>
      <c r="D31705" t="s">
        <v>76</v>
      </c>
      <c r="E31705">
        <v>3</v>
      </c>
    </row>
    <row r="31706" spans="1:5" x14ac:dyDescent="0.25">
      <c r="A31706" t="s">
        <v>2919</v>
      </c>
      <c r="B31706">
        <v>29</v>
      </c>
      <c r="C31706" t="s">
        <v>14586</v>
      </c>
      <c r="D31706" t="s">
        <v>78</v>
      </c>
      <c r="E31706">
        <v>1</v>
      </c>
    </row>
    <row r="31707" spans="1:5" x14ac:dyDescent="0.25">
      <c r="A31707" t="s">
        <v>2919</v>
      </c>
      <c r="B31707">
        <v>30</v>
      </c>
      <c r="C31707" t="s">
        <v>14586</v>
      </c>
      <c r="D31707" t="s">
        <v>79</v>
      </c>
      <c r="E31707">
        <v>2</v>
      </c>
    </row>
    <row r="31708" spans="1:5" x14ac:dyDescent="0.25">
      <c r="A31708" t="s">
        <v>2919</v>
      </c>
      <c r="B31708">
        <v>31</v>
      </c>
      <c r="C31708" t="s">
        <v>14586</v>
      </c>
      <c r="D31708" t="s">
        <v>80</v>
      </c>
      <c r="E31708">
        <v>2</v>
      </c>
    </row>
    <row r="31709" spans="1:5" x14ac:dyDescent="0.25">
      <c r="A31709" t="s">
        <v>2919</v>
      </c>
      <c r="B31709">
        <v>33</v>
      </c>
      <c r="C31709" t="s">
        <v>14587</v>
      </c>
      <c r="D31709" t="s">
        <v>82</v>
      </c>
      <c r="E31709">
        <v>3</v>
      </c>
    </row>
    <row r="31710" spans="1:5" x14ac:dyDescent="0.25">
      <c r="A31710" t="s">
        <v>2919</v>
      </c>
      <c r="B31710">
        <v>34</v>
      </c>
      <c r="C31710" t="s">
        <v>14587</v>
      </c>
      <c r="D31710" t="s">
        <v>83</v>
      </c>
      <c r="E31710">
        <v>5</v>
      </c>
    </row>
    <row r="31711" spans="1:5" x14ac:dyDescent="0.25">
      <c r="A31711" t="s">
        <v>2919</v>
      </c>
      <c r="B31711">
        <v>35</v>
      </c>
      <c r="C31711" t="s">
        <v>14587</v>
      </c>
      <c r="D31711" t="s">
        <v>84</v>
      </c>
      <c r="E31711">
        <v>1</v>
      </c>
    </row>
    <row r="31712" spans="1:5" x14ac:dyDescent="0.25">
      <c r="A31712" t="s">
        <v>2919</v>
      </c>
      <c r="B31712">
        <v>37</v>
      </c>
      <c r="C31712" t="s">
        <v>86</v>
      </c>
      <c r="D31712" t="s">
        <v>86</v>
      </c>
      <c r="E31712" t="s">
        <v>179</v>
      </c>
    </row>
    <row r="31713" spans="1:5" x14ac:dyDescent="0.25">
      <c r="A31713" t="s">
        <v>2919</v>
      </c>
      <c r="B31713">
        <v>38</v>
      </c>
      <c r="C31713" t="s">
        <v>87</v>
      </c>
      <c r="D31713" t="s">
        <v>87</v>
      </c>
      <c r="E31713" t="s">
        <v>179</v>
      </c>
    </row>
    <row r="31714" spans="1:5" x14ac:dyDescent="0.25">
      <c r="A31714" t="s">
        <v>2919</v>
      </c>
      <c r="B31714">
        <v>39</v>
      </c>
      <c r="C31714" t="s">
        <v>88</v>
      </c>
      <c r="D31714" t="s">
        <v>88</v>
      </c>
      <c r="E31714" t="s">
        <v>179</v>
      </c>
    </row>
    <row r="31715" spans="1:5" x14ac:dyDescent="0.25">
      <c r="A31715" t="s">
        <v>2919</v>
      </c>
      <c r="B31715">
        <v>40</v>
      </c>
      <c r="C31715" t="s">
        <v>89</v>
      </c>
      <c r="D31715" t="s">
        <v>89</v>
      </c>
      <c r="E31715" t="s">
        <v>182</v>
      </c>
    </row>
    <row r="31716" spans="1:5" x14ac:dyDescent="0.25">
      <c r="A31716" t="s">
        <v>2919</v>
      </c>
      <c r="B31716">
        <v>41</v>
      </c>
      <c r="C31716" t="s">
        <v>90</v>
      </c>
      <c r="D31716" t="s">
        <v>90</v>
      </c>
      <c r="E31716" t="s">
        <v>201</v>
      </c>
    </row>
    <row r="31717" spans="1:5" x14ac:dyDescent="0.25">
      <c r="A31717" t="s">
        <v>2919</v>
      </c>
      <c r="B31717">
        <v>42</v>
      </c>
      <c r="C31717" t="s">
        <v>91</v>
      </c>
      <c r="D31717" t="s">
        <v>92</v>
      </c>
      <c r="E31717" t="b">
        <v>1</v>
      </c>
    </row>
    <row r="31718" spans="1:5" x14ac:dyDescent="0.25">
      <c r="A31718" t="s">
        <v>2919</v>
      </c>
      <c r="B31718">
        <v>42</v>
      </c>
      <c r="C31718" t="s">
        <v>91</v>
      </c>
      <c r="D31718" t="s">
        <v>94</v>
      </c>
      <c r="E31718" t="b">
        <v>1</v>
      </c>
    </row>
    <row r="31719" spans="1:5" x14ac:dyDescent="0.25">
      <c r="A31719" t="s">
        <v>2919</v>
      </c>
      <c r="B31719">
        <v>44</v>
      </c>
      <c r="C31719" t="s">
        <v>98</v>
      </c>
      <c r="D31719" t="s">
        <v>98</v>
      </c>
      <c r="E31719" t="s">
        <v>256</v>
      </c>
    </row>
    <row r="31720" spans="1:5" x14ac:dyDescent="0.25">
      <c r="A31720" t="s">
        <v>2919</v>
      </c>
      <c r="B31720">
        <v>45</v>
      </c>
      <c r="C31720" t="s">
        <v>99</v>
      </c>
      <c r="D31720" t="s">
        <v>99</v>
      </c>
      <c r="E31720" t="s">
        <v>256</v>
      </c>
    </row>
    <row r="31721" spans="1:5" x14ac:dyDescent="0.25">
      <c r="A31721" t="s">
        <v>2919</v>
      </c>
      <c r="B31721">
        <v>46</v>
      </c>
      <c r="C31721" t="s">
        <v>100</v>
      </c>
      <c r="D31721" t="s">
        <v>100</v>
      </c>
      <c r="E31721" t="s">
        <v>258</v>
      </c>
    </row>
    <row r="31722" spans="1:5" x14ac:dyDescent="0.25">
      <c r="A31722" t="s">
        <v>2919</v>
      </c>
      <c r="B31722">
        <v>47</v>
      </c>
      <c r="C31722" t="s">
        <v>101</v>
      </c>
      <c r="D31722" t="s">
        <v>101</v>
      </c>
      <c r="E31722" t="s">
        <v>257</v>
      </c>
    </row>
    <row r="31723" spans="1:5" x14ac:dyDescent="0.25">
      <c r="A31723" t="s">
        <v>2919</v>
      </c>
      <c r="B31723">
        <v>48</v>
      </c>
      <c r="C31723" t="s">
        <v>102</v>
      </c>
      <c r="D31723" t="s">
        <v>102</v>
      </c>
      <c r="E31723" t="s">
        <v>259</v>
      </c>
    </row>
    <row r="31724" spans="1:5" x14ac:dyDescent="0.25">
      <c r="A31724" t="s">
        <v>2919</v>
      </c>
      <c r="B31724">
        <v>49</v>
      </c>
      <c r="C31724" t="s">
        <v>103</v>
      </c>
      <c r="D31724" t="s">
        <v>103</v>
      </c>
      <c r="E31724" t="s">
        <v>312</v>
      </c>
    </row>
    <row r="31725" spans="1:5" x14ac:dyDescent="0.25">
      <c r="A31725" t="s">
        <v>2919</v>
      </c>
      <c r="B31725">
        <v>50</v>
      </c>
      <c r="C31725" t="s">
        <v>104</v>
      </c>
      <c r="D31725" t="s">
        <v>104</v>
      </c>
      <c r="E31725" t="s">
        <v>256</v>
      </c>
    </row>
    <row r="31726" spans="1:5" x14ac:dyDescent="0.25">
      <c r="A31726" t="s">
        <v>2919</v>
      </c>
      <c r="B31726">
        <v>51</v>
      </c>
      <c r="C31726" t="s">
        <v>105</v>
      </c>
      <c r="D31726" t="s">
        <v>105</v>
      </c>
      <c r="E31726" t="s">
        <v>261</v>
      </c>
    </row>
    <row r="31727" spans="1:5" x14ac:dyDescent="0.25">
      <c r="A31727" t="s">
        <v>2919</v>
      </c>
      <c r="B31727">
        <v>52</v>
      </c>
      <c r="C31727" t="s">
        <v>106</v>
      </c>
      <c r="D31727" t="s">
        <v>106</v>
      </c>
      <c r="E31727" t="s">
        <v>350</v>
      </c>
    </row>
    <row r="31728" spans="1:5" x14ac:dyDescent="0.25">
      <c r="A31728" t="s">
        <v>2919</v>
      </c>
      <c r="B31728">
        <v>53</v>
      </c>
      <c r="C31728" t="s">
        <v>107</v>
      </c>
      <c r="D31728" t="s">
        <v>107</v>
      </c>
      <c r="E31728" t="s">
        <v>288</v>
      </c>
    </row>
    <row r="31729" spans="1:5" x14ac:dyDescent="0.25">
      <c r="A31729" t="s">
        <v>2919</v>
      </c>
      <c r="B31729">
        <v>54</v>
      </c>
      <c r="C31729" t="s">
        <v>108</v>
      </c>
      <c r="D31729" t="s">
        <v>108</v>
      </c>
      <c r="E31729" t="s">
        <v>185</v>
      </c>
    </row>
    <row r="31730" spans="1:5" x14ac:dyDescent="0.25">
      <c r="A31730" t="s">
        <v>2919</v>
      </c>
      <c r="B31730">
        <v>55</v>
      </c>
      <c r="C31730" t="s">
        <v>109</v>
      </c>
      <c r="D31730" t="s">
        <v>109</v>
      </c>
      <c r="E31730" t="s">
        <v>204</v>
      </c>
    </row>
    <row r="31731" spans="1:5" x14ac:dyDescent="0.25">
      <c r="A31731" t="s">
        <v>2919</v>
      </c>
      <c r="B31731">
        <v>56</v>
      </c>
      <c r="C31731" t="s">
        <v>110</v>
      </c>
      <c r="D31731" t="s">
        <v>110</v>
      </c>
      <c r="E31731" t="s">
        <v>263</v>
      </c>
    </row>
    <row r="31732" spans="1:5" x14ac:dyDescent="0.25">
      <c r="A31732" t="s">
        <v>2920</v>
      </c>
      <c r="B31732">
        <v>1</v>
      </c>
      <c r="C31732" t="s">
        <v>1</v>
      </c>
      <c r="D31732" t="s">
        <v>1</v>
      </c>
      <c r="E31732" t="s">
        <v>112</v>
      </c>
    </row>
    <row r="31733" spans="1:5" x14ac:dyDescent="0.25">
      <c r="A31733" t="s">
        <v>2920</v>
      </c>
      <c r="B31733">
        <v>2</v>
      </c>
      <c r="C31733" t="s">
        <v>2</v>
      </c>
      <c r="D31733" t="s">
        <v>2</v>
      </c>
      <c r="E31733" t="s">
        <v>152</v>
      </c>
    </row>
    <row r="31734" spans="1:5" x14ac:dyDescent="0.25">
      <c r="A31734" t="s">
        <v>2920</v>
      </c>
      <c r="B31734">
        <v>3</v>
      </c>
      <c r="C31734" t="s">
        <v>3</v>
      </c>
      <c r="D31734" t="s">
        <v>4</v>
      </c>
      <c r="E31734" t="b">
        <v>1</v>
      </c>
    </row>
    <row r="31735" spans="1:5" x14ac:dyDescent="0.25">
      <c r="A31735" t="s">
        <v>2920</v>
      </c>
      <c r="B31735">
        <v>3</v>
      </c>
      <c r="C31735" t="s">
        <v>3</v>
      </c>
      <c r="D31735" t="s">
        <v>5</v>
      </c>
      <c r="E31735" t="b">
        <v>1</v>
      </c>
    </row>
    <row r="31736" spans="1:5" x14ac:dyDescent="0.25">
      <c r="A31736" t="s">
        <v>2920</v>
      </c>
      <c r="B31736">
        <v>3</v>
      </c>
      <c r="C31736" t="s">
        <v>3</v>
      </c>
      <c r="D31736" t="s">
        <v>7</v>
      </c>
      <c r="E31736" t="b">
        <v>1</v>
      </c>
    </row>
    <row r="31737" spans="1:5" x14ac:dyDescent="0.25">
      <c r="A31737" t="s">
        <v>2920</v>
      </c>
      <c r="B31737">
        <v>6</v>
      </c>
      <c r="C31737" t="s">
        <v>9</v>
      </c>
      <c r="D31737" t="s">
        <v>10</v>
      </c>
      <c r="E31737" t="b">
        <v>1</v>
      </c>
    </row>
    <row r="31738" spans="1:5" x14ac:dyDescent="0.25">
      <c r="A31738" t="s">
        <v>2920</v>
      </c>
      <c r="B31738">
        <v>8</v>
      </c>
      <c r="C31738" t="s">
        <v>29</v>
      </c>
      <c r="D31738" t="s">
        <v>29</v>
      </c>
      <c r="E31738" t="s">
        <v>120</v>
      </c>
    </row>
    <row r="31739" spans="1:5" x14ac:dyDescent="0.25">
      <c r="A31739" t="s">
        <v>2920</v>
      </c>
      <c r="B31739">
        <v>10</v>
      </c>
      <c r="C31739" t="s">
        <v>31</v>
      </c>
      <c r="D31739" t="s">
        <v>32</v>
      </c>
      <c r="E31739" t="b">
        <v>1</v>
      </c>
    </row>
    <row r="31740" spans="1:5" x14ac:dyDescent="0.25">
      <c r="A31740" t="s">
        <v>2920</v>
      </c>
      <c r="B31740">
        <v>10</v>
      </c>
      <c r="C31740" t="s">
        <v>31</v>
      </c>
      <c r="D31740" t="s">
        <v>33</v>
      </c>
      <c r="E31740" t="b">
        <v>1</v>
      </c>
    </row>
    <row r="31741" spans="1:5" x14ac:dyDescent="0.25">
      <c r="A31741" t="s">
        <v>2920</v>
      </c>
      <c r="B31741">
        <v>10</v>
      </c>
      <c r="C31741" t="s">
        <v>31</v>
      </c>
      <c r="D31741" t="s">
        <v>34</v>
      </c>
      <c r="E31741" t="b">
        <v>1</v>
      </c>
    </row>
    <row r="31742" spans="1:5" x14ac:dyDescent="0.25">
      <c r="A31742" t="s">
        <v>2920</v>
      </c>
      <c r="B31742">
        <v>10</v>
      </c>
      <c r="C31742" t="s">
        <v>31</v>
      </c>
      <c r="D31742" t="s">
        <v>35</v>
      </c>
      <c r="E31742" t="b">
        <v>1</v>
      </c>
    </row>
    <row r="31743" spans="1:5" x14ac:dyDescent="0.25">
      <c r="A31743" t="s">
        <v>2920</v>
      </c>
      <c r="B31743">
        <v>12</v>
      </c>
      <c r="C31743" t="s">
        <v>38</v>
      </c>
      <c r="D31743" t="s">
        <v>39</v>
      </c>
      <c r="E31743" t="b">
        <v>1</v>
      </c>
    </row>
    <row r="31744" spans="1:5" x14ac:dyDescent="0.25">
      <c r="A31744" t="s">
        <v>2920</v>
      </c>
      <c r="B31744">
        <v>13</v>
      </c>
      <c r="C31744" t="s">
        <v>48</v>
      </c>
      <c r="D31744" t="s">
        <v>55</v>
      </c>
      <c r="E31744" t="b">
        <v>1</v>
      </c>
    </row>
    <row r="31745" spans="1:5" x14ac:dyDescent="0.25">
      <c r="A31745" t="s">
        <v>2920</v>
      </c>
      <c r="B31745">
        <v>16</v>
      </c>
      <c r="C31745" t="s">
        <v>65</v>
      </c>
      <c r="D31745" t="s">
        <v>65</v>
      </c>
      <c r="E31745" t="s">
        <v>132</v>
      </c>
    </row>
    <row r="31746" spans="1:5" x14ac:dyDescent="0.25">
      <c r="A31746" t="s">
        <v>2920</v>
      </c>
      <c r="B31746">
        <v>17</v>
      </c>
      <c r="C31746" t="s">
        <v>66</v>
      </c>
      <c r="D31746" t="s">
        <v>66</v>
      </c>
      <c r="E31746" t="s">
        <v>166</v>
      </c>
    </row>
    <row r="31747" spans="1:5" x14ac:dyDescent="0.25">
      <c r="A31747" t="s">
        <v>2920</v>
      </c>
      <c r="B31747">
        <v>18</v>
      </c>
      <c r="C31747" t="s">
        <v>67</v>
      </c>
      <c r="D31747" t="s">
        <v>67</v>
      </c>
      <c r="E31747" t="s">
        <v>174</v>
      </c>
    </row>
    <row r="31748" spans="1:5" x14ac:dyDescent="0.25">
      <c r="A31748" t="s">
        <v>2920</v>
      </c>
      <c r="B31748">
        <v>19</v>
      </c>
      <c r="C31748" t="s">
        <v>68</v>
      </c>
      <c r="D31748" t="s">
        <v>68</v>
      </c>
      <c r="E31748" t="s">
        <v>161</v>
      </c>
    </row>
    <row r="31749" spans="1:5" x14ac:dyDescent="0.25">
      <c r="A31749" t="s">
        <v>2920</v>
      </c>
      <c r="B31749">
        <v>20</v>
      </c>
      <c r="C31749" t="s">
        <v>69</v>
      </c>
      <c r="D31749" t="s">
        <v>69</v>
      </c>
      <c r="E31749">
        <v>1</v>
      </c>
    </row>
    <row r="31750" spans="1:5" x14ac:dyDescent="0.25">
      <c r="A31750" t="s">
        <v>2920</v>
      </c>
      <c r="B31750">
        <v>21</v>
      </c>
      <c r="C31750" t="s">
        <v>14584</v>
      </c>
      <c r="D31750" t="s">
        <v>70</v>
      </c>
      <c r="E31750">
        <v>3</v>
      </c>
    </row>
    <row r="31751" spans="1:5" x14ac:dyDescent="0.25">
      <c r="A31751" t="s">
        <v>2920</v>
      </c>
      <c r="B31751">
        <v>22</v>
      </c>
      <c r="C31751" t="s">
        <v>14584</v>
      </c>
      <c r="D31751" t="s">
        <v>71</v>
      </c>
      <c r="E31751">
        <v>4</v>
      </c>
    </row>
    <row r="31752" spans="1:5" x14ac:dyDescent="0.25">
      <c r="A31752" t="s">
        <v>2920</v>
      </c>
      <c r="B31752">
        <v>23</v>
      </c>
      <c r="C31752" t="s">
        <v>14584</v>
      </c>
      <c r="D31752" t="s">
        <v>72</v>
      </c>
      <c r="E31752">
        <v>2</v>
      </c>
    </row>
    <row r="31753" spans="1:5" x14ac:dyDescent="0.25">
      <c r="A31753" t="s">
        <v>2920</v>
      </c>
      <c r="B31753">
        <v>25</v>
      </c>
      <c r="C31753" t="s">
        <v>14585</v>
      </c>
      <c r="D31753" t="s">
        <v>74</v>
      </c>
      <c r="E31753">
        <v>2</v>
      </c>
    </row>
    <row r="31754" spans="1:5" x14ac:dyDescent="0.25">
      <c r="A31754" t="s">
        <v>2920</v>
      </c>
      <c r="B31754">
        <v>26</v>
      </c>
      <c r="C31754" t="s">
        <v>14585</v>
      </c>
      <c r="D31754" t="s">
        <v>75</v>
      </c>
      <c r="E31754">
        <v>2</v>
      </c>
    </row>
    <row r="31755" spans="1:5" x14ac:dyDescent="0.25">
      <c r="A31755" t="s">
        <v>2920</v>
      </c>
      <c r="B31755">
        <v>27</v>
      </c>
      <c r="C31755" t="s">
        <v>14585</v>
      </c>
      <c r="D31755" t="s">
        <v>76</v>
      </c>
      <c r="E31755">
        <v>3</v>
      </c>
    </row>
    <row r="31756" spans="1:5" x14ac:dyDescent="0.25">
      <c r="A31756" t="s">
        <v>2920</v>
      </c>
      <c r="B31756">
        <v>29</v>
      </c>
      <c r="C31756" t="s">
        <v>14586</v>
      </c>
      <c r="D31756" t="s">
        <v>78</v>
      </c>
      <c r="E31756">
        <v>4</v>
      </c>
    </row>
    <row r="31757" spans="1:5" x14ac:dyDescent="0.25">
      <c r="A31757" t="s">
        <v>2920</v>
      </c>
      <c r="B31757">
        <v>30</v>
      </c>
      <c r="C31757" t="s">
        <v>14586</v>
      </c>
      <c r="D31757" t="s">
        <v>79</v>
      </c>
      <c r="E31757">
        <v>2</v>
      </c>
    </row>
    <row r="31758" spans="1:5" x14ac:dyDescent="0.25">
      <c r="A31758" t="s">
        <v>2920</v>
      </c>
      <c r="B31758">
        <v>31</v>
      </c>
      <c r="C31758" t="s">
        <v>14586</v>
      </c>
      <c r="D31758" t="s">
        <v>80</v>
      </c>
      <c r="E31758">
        <v>1</v>
      </c>
    </row>
    <row r="31759" spans="1:5" x14ac:dyDescent="0.25">
      <c r="A31759" t="s">
        <v>2920</v>
      </c>
      <c r="B31759">
        <v>33</v>
      </c>
      <c r="C31759" t="s">
        <v>14587</v>
      </c>
      <c r="D31759" t="s">
        <v>82</v>
      </c>
      <c r="E31759">
        <v>3</v>
      </c>
    </row>
    <row r="31760" spans="1:5" x14ac:dyDescent="0.25">
      <c r="A31760" t="s">
        <v>2920</v>
      </c>
      <c r="B31760">
        <v>34</v>
      </c>
      <c r="C31760" t="s">
        <v>14587</v>
      </c>
      <c r="D31760" t="s">
        <v>83</v>
      </c>
      <c r="E31760">
        <v>4</v>
      </c>
    </row>
    <row r="31761" spans="1:5" x14ac:dyDescent="0.25">
      <c r="A31761" t="s">
        <v>2920</v>
      </c>
      <c r="B31761">
        <v>35</v>
      </c>
      <c r="C31761" t="s">
        <v>14587</v>
      </c>
      <c r="D31761" t="s">
        <v>84</v>
      </c>
      <c r="E31761">
        <v>3</v>
      </c>
    </row>
    <row r="31762" spans="1:5" x14ac:dyDescent="0.25">
      <c r="A31762" t="s">
        <v>2920</v>
      </c>
      <c r="B31762">
        <v>37</v>
      </c>
      <c r="C31762" t="s">
        <v>86</v>
      </c>
      <c r="D31762" t="s">
        <v>86</v>
      </c>
      <c r="E31762" t="s">
        <v>181</v>
      </c>
    </row>
    <row r="31763" spans="1:5" x14ac:dyDescent="0.25">
      <c r="A31763" t="s">
        <v>2920</v>
      </c>
      <c r="B31763">
        <v>38</v>
      </c>
      <c r="C31763" t="s">
        <v>87</v>
      </c>
      <c r="D31763" t="s">
        <v>87</v>
      </c>
      <c r="E31763" t="s">
        <v>180</v>
      </c>
    </row>
    <row r="31764" spans="1:5" x14ac:dyDescent="0.25">
      <c r="A31764" t="s">
        <v>2920</v>
      </c>
      <c r="B31764">
        <v>39</v>
      </c>
      <c r="C31764" t="s">
        <v>88</v>
      </c>
      <c r="D31764" t="s">
        <v>88</v>
      </c>
      <c r="E31764" t="s">
        <v>180</v>
      </c>
    </row>
    <row r="31765" spans="1:5" x14ac:dyDescent="0.25">
      <c r="A31765" t="s">
        <v>2920</v>
      </c>
      <c r="B31765">
        <v>40</v>
      </c>
      <c r="C31765" t="s">
        <v>89</v>
      </c>
      <c r="D31765" t="s">
        <v>89</v>
      </c>
      <c r="E31765" t="s">
        <v>292</v>
      </c>
    </row>
    <row r="31766" spans="1:5" x14ac:dyDescent="0.25">
      <c r="A31766" t="s">
        <v>2920</v>
      </c>
      <c r="B31766">
        <v>41</v>
      </c>
      <c r="C31766" t="s">
        <v>90</v>
      </c>
      <c r="D31766" t="s">
        <v>90</v>
      </c>
      <c r="E31766" t="s">
        <v>254</v>
      </c>
    </row>
    <row r="31767" spans="1:5" x14ac:dyDescent="0.25">
      <c r="A31767" t="s">
        <v>2920</v>
      </c>
      <c r="B31767">
        <v>42</v>
      </c>
      <c r="C31767" t="s">
        <v>91</v>
      </c>
      <c r="D31767" t="s">
        <v>92</v>
      </c>
      <c r="E31767" t="b">
        <v>1</v>
      </c>
    </row>
    <row r="31768" spans="1:5" x14ac:dyDescent="0.25">
      <c r="A31768" t="s">
        <v>2920</v>
      </c>
      <c r="B31768">
        <v>44</v>
      </c>
      <c r="C31768" t="s">
        <v>98</v>
      </c>
      <c r="D31768" t="s">
        <v>98</v>
      </c>
      <c r="E31768" t="s">
        <v>256</v>
      </c>
    </row>
    <row r="31769" spans="1:5" x14ac:dyDescent="0.25">
      <c r="A31769" t="s">
        <v>2920</v>
      </c>
      <c r="B31769">
        <v>45</v>
      </c>
      <c r="C31769" t="s">
        <v>99</v>
      </c>
      <c r="D31769" t="s">
        <v>99</v>
      </c>
      <c r="E31769" t="s">
        <v>256</v>
      </c>
    </row>
    <row r="31770" spans="1:5" x14ac:dyDescent="0.25">
      <c r="A31770" t="s">
        <v>2920</v>
      </c>
      <c r="B31770">
        <v>46</v>
      </c>
      <c r="C31770" t="s">
        <v>100</v>
      </c>
      <c r="D31770" t="s">
        <v>100</v>
      </c>
      <c r="E31770" t="s">
        <v>311</v>
      </c>
    </row>
    <row r="31771" spans="1:5" x14ac:dyDescent="0.25">
      <c r="A31771" t="s">
        <v>2920</v>
      </c>
      <c r="B31771">
        <v>47</v>
      </c>
      <c r="C31771" t="s">
        <v>101</v>
      </c>
      <c r="D31771" t="s">
        <v>101</v>
      </c>
      <c r="E31771" t="s">
        <v>286</v>
      </c>
    </row>
    <row r="31772" spans="1:5" x14ac:dyDescent="0.25">
      <c r="A31772" t="s">
        <v>2920</v>
      </c>
      <c r="B31772">
        <v>48</v>
      </c>
      <c r="C31772" t="s">
        <v>102</v>
      </c>
      <c r="D31772" t="s">
        <v>102</v>
      </c>
      <c r="E31772" t="s">
        <v>256</v>
      </c>
    </row>
    <row r="31773" spans="1:5" x14ac:dyDescent="0.25">
      <c r="A31773" t="s">
        <v>2920</v>
      </c>
      <c r="B31773">
        <v>49</v>
      </c>
      <c r="C31773" t="s">
        <v>103</v>
      </c>
      <c r="D31773" t="s">
        <v>103</v>
      </c>
      <c r="E31773" t="s">
        <v>294</v>
      </c>
    </row>
    <row r="31774" spans="1:5" x14ac:dyDescent="0.25">
      <c r="A31774" t="s">
        <v>2920</v>
      </c>
      <c r="B31774">
        <v>50</v>
      </c>
      <c r="C31774" t="s">
        <v>104</v>
      </c>
      <c r="D31774" t="s">
        <v>104</v>
      </c>
      <c r="E31774" t="s">
        <v>256</v>
      </c>
    </row>
    <row r="31775" spans="1:5" x14ac:dyDescent="0.25">
      <c r="A31775" t="s">
        <v>2920</v>
      </c>
      <c r="B31775">
        <v>51</v>
      </c>
      <c r="C31775" t="s">
        <v>105</v>
      </c>
      <c r="D31775" t="s">
        <v>105</v>
      </c>
      <c r="E31775" t="s">
        <v>261</v>
      </c>
    </row>
    <row r="31776" spans="1:5" x14ac:dyDescent="0.25">
      <c r="A31776" t="s">
        <v>2920</v>
      </c>
      <c r="B31776">
        <v>52</v>
      </c>
      <c r="C31776" t="s">
        <v>106</v>
      </c>
      <c r="D31776" t="s">
        <v>106</v>
      </c>
      <c r="E31776" t="s">
        <v>262</v>
      </c>
    </row>
    <row r="31777" spans="1:5" x14ac:dyDescent="0.25">
      <c r="A31777" t="s">
        <v>2920</v>
      </c>
      <c r="B31777">
        <v>53</v>
      </c>
      <c r="C31777" t="s">
        <v>107</v>
      </c>
      <c r="D31777" t="s">
        <v>107</v>
      </c>
      <c r="E31777" t="s">
        <v>203</v>
      </c>
    </row>
    <row r="31778" spans="1:5" x14ac:dyDescent="0.25">
      <c r="A31778" t="s">
        <v>2920</v>
      </c>
      <c r="B31778">
        <v>54</v>
      </c>
      <c r="C31778" t="s">
        <v>108</v>
      </c>
      <c r="D31778" t="s">
        <v>108</v>
      </c>
      <c r="E31778" t="s">
        <v>462</v>
      </c>
    </row>
    <row r="31779" spans="1:5" x14ac:dyDescent="0.25">
      <c r="A31779" t="s">
        <v>2920</v>
      </c>
      <c r="B31779">
        <v>55</v>
      </c>
      <c r="C31779" t="s">
        <v>109</v>
      </c>
      <c r="D31779" t="s">
        <v>109</v>
      </c>
      <c r="E31779" t="s">
        <v>204</v>
      </c>
    </row>
    <row r="31780" spans="1:5" x14ac:dyDescent="0.25">
      <c r="A31780" t="s">
        <v>2920</v>
      </c>
      <c r="B31780">
        <v>56</v>
      </c>
      <c r="C31780" t="s">
        <v>110</v>
      </c>
      <c r="D31780" t="s">
        <v>110</v>
      </c>
      <c r="E31780" t="s">
        <v>263</v>
      </c>
    </row>
    <row r="31781" spans="1:5" x14ac:dyDescent="0.25">
      <c r="A31781" t="s">
        <v>2921</v>
      </c>
      <c r="B31781">
        <v>1</v>
      </c>
      <c r="C31781" t="s">
        <v>1</v>
      </c>
      <c r="D31781" t="s">
        <v>1</v>
      </c>
      <c r="E31781" t="s">
        <v>112</v>
      </c>
    </row>
    <row r="31782" spans="1:5" x14ac:dyDescent="0.25">
      <c r="A31782" t="s">
        <v>2921</v>
      </c>
      <c r="B31782">
        <v>2</v>
      </c>
      <c r="C31782" t="s">
        <v>2</v>
      </c>
      <c r="D31782" t="s">
        <v>2</v>
      </c>
      <c r="E31782" t="s">
        <v>163</v>
      </c>
    </row>
    <row r="31783" spans="1:5" x14ac:dyDescent="0.25">
      <c r="A31783" t="s">
        <v>2921</v>
      </c>
      <c r="B31783">
        <v>3</v>
      </c>
      <c r="C31783" t="s">
        <v>3</v>
      </c>
      <c r="D31783" t="s">
        <v>4</v>
      </c>
      <c r="E31783" t="b">
        <v>1</v>
      </c>
    </row>
    <row r="31784" spans="1:5" x14ac:dyDescent="0.25">
      <c r="A31784" t="s">
        <v>2921</v>
      </c>
      <c r="B31784">
        <v>3</v>
      </c>
      <c r="C31784" t="s">
        <v>3</v>
      </c>
      <c r="D31784" t="s">
        <v>5</v>
      </c>
      <c r="E31784" t="b">
        <v>1</v>
      </c>
    </row>
    <row r="31785" spans="1:5" x14ac:dyDescent="0.25">
      <c r="A31785" t="s">
        <v>2921</v>
      </c>
      <c r="B31785">
        <v>6</v>
      </c>
      <c r="C31785" t="s">
        <v>9</v>
      </c>
      <c r="D31785" t="s">
        <v>10</v>
      </c>
      <c r="E31785" t="b">
        <v>1</v>
      </c>
    </row>
    <row r="31786" spans="1:5" x14ac:dyDescent="0.25">
      <c r="A31786" t="s">
        <v>2921</v>
      </c>
      <c r="B31786">
        <v>6</v>
      </c>
      <c r="C31786" t="s">
        <v>9</v>
      </c>
      <c r="D31786" t="s">
        <v>12</v>
      </c>
      <c r="E31786" t="b">
        <v>1</v>
      </c>
    </row>
    <row r="31787" spans="1:5" x14ac:dyDescent="0.25">
      <c r="A31787" t="s">
        <v>2921</v>
      </c>
      <c r="B31787">
        <v>8</v>
      </c>
      <c r="C31787" t="s">
        <v>29</v>
      </c>
      <c r="D31787" t="s">
        <v>29</v>
      </c>
      <c r="E31787" t="s">
        <v>141</v>
      </c>
    </row>
    <row r="31788" spans="1:5" x14ac:dyDescent="0.25">
      <c r="A31788" t="s">
        <v>2921</v>
      </c>
      <c r="B31788">
        <v>10</v>
      </c>
      <c r="C31788" t="s">
        <v>31</v>
      </c>
      <c r="D31788" t="s">
        <v>32</v>
      </c>
      <c r="E31788" t="b">
        <v>1</v>
      </c>
    </row>
    <row r="31789" spans="1:5" x14ac:dyDescent="0.25">
      <c r="A31789" t="s">
        <v>2921</v>
      </c>
      <c r="B31789">
        <v>16</v>
      </c>
      <c r="C31789" t="s">
        <v>65</v>
      </c>
      <c r="D31789" t="s">
        <v>65</v>
      </c>
      <c r="E31789" t="s">
        <v>165</v>
      </c>
    </row>
    <row r="31790" spans="1:5" x14ac:dyDescent="0.25">
      <c r="A31790" t="s">
        <v>2921</v>
      </c>
      <c r="B31790">
        <v>18</v>
      </c>
      <c r="C31790" t="s">
        <v>67</v>
      </c>
      <c r="D31790" t="s">
        <v>67</v>
      </c>
      <c r="E31790" t="s">
        <v>122</v>
      </c>
    </row>
    <row r="31791" spans="1:5" x14ac:dyDescent="0.25">
      <c r="A31791" t="s">
        <v>2921</v>
      </c>
      <c r="B31791">
        <v>19</v>
      </c>
      <c r="C31791" t="s">
        <v>68</v>
      </c>
      <c r="D31791" t="s">
        <v>68</v>
      </c>
      <c r="E31791" t="s">
        <v>161</v>
      </c>
    </row>
    <row r="31792" spans="1:5" x14ac:dyDescent="0.25">
      <c r="A31792" t="s">
        <v>2921</v>
      </c>
      <c r="B31792">
        <v>20</v>
      </c>
      <c r="C31792" t="s">
        <v>69</v>
      </c>
      <c r="D31792" t="s">
        <v>69</v>
      </c>
      <c r="E31792">
        <v>5</v>
      </c>
    </row>
    <row r="31793" spans="1:5" x14ac:dyDescent="0.25">
      <c r="A31793" t="s">
        <v>2921</v>
      </c>
      <c r="B31793">
        <v>21</v>
      </c>
      <c r="C31793" t="s">
        <v>14584</v>
      </c>
      <c r="D31793" t="s">
        <v>70</v>
      </c>
      <c r="E31793">
        <v>2</v>
      </c>
    </row>
    <row r="31794" spans="1:5" x14ac:dyDescent="0.25">
      <c r="A31794" t="s">
        <v>2921</v>
      </c>
      <c r="B31794">
        <v>22</v>
      </c>
      <c r="C31794" t="s">
        <v>14584</v>
      </c>
      <c r="D31794" t="s">
        <v>71</v>
      </c>
      <c r="E31794">
        <v>4</v>
      </c>
    </row>
    <row r="31795" spans="1:5" x14ac:dyDescent="0.25">
      <c r="A31795" t="s">
        <v>2921</v>
      </c>
      <c r="B31795">
        <v>23</v>
      </c>
      <c r="C31795" t="s">
        <v>14584</v>
      </c>
      <c r="D31795" t="s">
        <v>72</v>
      </c>
      <c r="E31795">
        <v>4</v>
      </c>
    </row>
    <row r="31796" spans="1:5" x14ac:dyDescent="0.25">
      <c r="A31796" t="s">
        <v>2921</v>
      </c>
      <c r="B31796">
        <v>25</v>
      </c>
      <c r="C31796" t="s">
        <v>14585</v>
      </c>
      <c r="D31796" t="s">
        <v>74</v>
      </c>
      <c r="E31796">
        <v>2</v>
      </c>
    </row>
    <row r="31797" spans="1:5" x14ac:dyDescent="0.25">
      <c r="A31797" t="s">
        <v>2921</v>
      </c>
      <c r="B31797">
        <v>26</v>
      </c>
      <c r="C31797" t="s">
        <v>14585</v>
      </c>
      <c r="D31797" t="s">
        <v>75</v>
      </c>
      <c r="E31797">
        <v>3</v>
      </c>
    </row>
    <row r="31798" spans="1:5" x14ac:dyDescent="0.25">
      <c r="A31798" t="s">
        <v>2921</v>
      </c>
      <c r="B31798">
        <v>27</v>
      </c>
      <c r="C31798" t="s">
        <v>14585</v>
      </c>
      <c r="D31798" t="s">
        <v>76</v>
      </c>
      <c r="E31798">
        <v>3</v>
      </c>
    </row>
    <row r="31799" spans="1:5" x14ac:dyDescent="0.25">
      <c r="A31799" t="s">
        <v>2921</v>
      </c>
      <c r="B31799">
        <v>29</v>
      </c>
      <c r="C31799" t="s">
        <v>14586</v>
      </c>
      <c r="D31799" t="s">
        <v>78</v>
      </c>
      <c r="E31799">
        <v>4</v>
      </c>
    </row>
    <row r="31800" spans="1:5" x14ac:dyDescent="0.25">
      <c r="A31800" t="s">
        <v>2921</v>
      </c>
      <c r="B31800">
        <v>30</v>
      </c>
      <c r="C31800" t="s">
        <v>14586</v>
      </c>
      <c r="D31800" t="s">
        <v>79</v>
      </c>
      <c r="E31800">
        <v>1</v>
      </c>
    </row>
    <row r="31801" spans="1:5" x14ac:dyDescent="0.25">
      <c r="A31801" t="s">
        <v>2921</v>
      </c>
      <c r="B31801">
        <v>31</v>
      </c>
      <c r="C31801" t="s">
        <v>14586</v>
      </c>
      <c r="D31801" t="s">
        <v>80</v>
      </c>
      <c r="E31801">
        <v>2</v>
      </c>
    </row>
    <row r="31802" spans="1:5" x14ac:dyDescent="0.25">
      <c r="A31802" t="s">
        <v>2921</v>
      </c>
      <c r="B31802">
        <v>33</v>
      </c>
      <c r="C31802" t="s">
        <v>14587</v>
      </c>
      <c r="D31802" t="s">
        <v>82</v>
      </c>
      <c r="E31802">
        <v>1</v>
      </c>
    </row>
    <row r="31803" spans="1:5" x14ac:dyDescent="0.25">
      <c r="A31803" t="s">
        <v>2921</v>
      </c>
      <c r="B31803">
        <v>34</v>
      </c>
      <c r="C31803" t="s">
        <v>14587</v>
      </c>
      <c r="D31803" t="s">
        <v>83</v>
      </c>
      <c r="E31803">
        <v>5</v>
      </c>
    </row>
    <row r="31804" spans="1:5" x14ac:dyDescent="0.25">
      <c r="A31804" t="s">
        <v>2921</v>
      </c>
      <c r="B31804">
        <v>35</v>
      </c>
      <c r="C31804" t="s">
        <v>14587</v>
      </c>
      <c r="D31804" t="s">
        <v>84</v>
      </c>
      <c r="E31804">
        <v>5</v>
      </c>
    </row>
    <row r="31805" spans="1:5" x14ac:dyDescent="0.25">
      <c r="A31805" t="s">
        <v>2921</v>
      </c>
      <c r="B31805">
        <v>37</v>
      </c>
      <c r="C31805" t="s">
        <v>86</v>
      </c>
      <c r="D31805" t="s">
        <v>86</v>
      </c>
      <c r="E31805" t="s">
        <v>179</v>
      </c>
    </row>
    <row r="31806" spans="1:5" x14ac:dyDescent="0.25">
      <c r="A31806" t="s">
        <v>2921</v>
      </c>
      <c r="B31806">
        <v>38</v>
      </c>
      <c r="C31806" t="s">
        <v>87</v>
      </c>
      <c r="D31806" t="s">
        <v>87</v>
      </c>
      <c r="E31806" t="s">
        <v>180</v>
      </c>
    </row>
    <row r="31807" spans="1:5" x14ac:dyDescent="0.25">
      <c r="A31807" t="s">
        <v>2921</v>
      </c>
      <c r="B31807">
        <v>39</v>
      </c>
      <c r="C31807" t="s">
        <v>88</v>
      </c>
      <c r="D31807" t="s">
        <v>88</v>
      </c>
      <c r="E31807" t="s">
        <v>180</v>
      </c>
    </row>
    <row r="31808" spans="1:5" x14ac:dyDescent="0.25">
      <c r="A31808" t="s">
        <v>2921</v>
      </c>
      <c r="B31808">
        <v>40</v>
      </c>
      <c r="C31808" t="s">
        <v>89</v>
      </c>
      <c r="D31808" t="s">
        <v>89</v>
      </c>
      <c r="E31808" t="s">
        <v>283</v>
      </c>
    </row>
    <row r="31809" spans="1:5" x14ac:dyDescent="0.25">
      <c r="A31809" t="s">
        <v>2921</v>
      </c>
      <c r="B31809">
        <v>41</v>
      </c>
      <c r="C31809" t="s">
        <v>90</v>
      </c>
      <c r="D31809" t="s">
        <v>90</v>
      </c>
      <c r="E31809" t="s">
        <v>254</v>
      </c>
    </row>
    <row r="31810" spans="1:5" x14ac:dyDescent="0.25">
      <c r="A31810" t="s">
        <v>2921</v>
      </c>
      <c r="B31810">
        <v>42</v>
      </c>
      <c r="C31810" t="s">
        <v>91</v>
      </c>
      <c r="D31810" t="s">
        <v>92</v>
      </c>
      <c r="E31810" t="b">
        <v>1</v>
      </c>
    </row>
    <row r="31811" spans="1:5" x14ac:dyDescent="0.25">
      <c r="A31811" t="s">
        <v>2921</v>
      </c>
      <c r="B31811">
        <v>44</v>
      </c>
      <c r="C31811" t="s">
        <v>98</v>
      </c>
      <c r="D31811" t="s">
        <v>98</v>
      </c>
      <c r="E31811" t="s">
        <v>256</v>
      </c>
    </row>
    <row r="31812" spans="1:5" x14ac:dyDescent="0.25">
      <c r="A31812" t="s">
        <v>2921</v>
      </c>
      <c r="B31812">
        <v>45</v>
      </c>
      <c r="C31812" t="s">
        <v>99</v>
      </c>
      <c r="D31812" t="s">
        <v>99</v>
      </c>
      <c r="E31812" t="s">
        <v>256</v>
      </c>
    </row>
    <row r="31813" spans="1:5" x14ac:dyDescent="0.25">
      <c r="A31813" t="s">
        <v>2921</v>
      </c>
      <c r="B31813">
        <v>46</v>
      </c>
      <c r="C31813" t="s">
        <v>100</v>
      </c>
      <c r="D31813" t="s">
        <v>100</v>
      </c>
      <c r="E31813" t="s">
        <v>293</v>
      </c>
    </row>
    <row r="31814" spans="1:5" x14ac:dyDescent="0.25">
      <c r="A31814" t="s">
        <v>2921</v>
      </c>
      <c r="B31814">
        <v>47</v>
      </c>
      <c r="C31814" t="s">
        <v>101</v>
      </c>
      <c r="D31814" t="s">
        <v>101</v>
      </c>
      <c r="E31814" t="s">
        <v>293</v>
      </c>
    </row>
    <row r="31815" spans="1:5" x14ac:dyDescent="0.25">
      <c r="A31815" t="s">
        <v>2921</v>
      </c>
      <c r="B31815">
        <v>48</v>
      </c>
      <c r="C31815" t="s">
        <v>102</v>
      </c>
      <c r="D31815" t="s">
        <v>102</v>
      </c>
      <c r="E31815" t="s">
        <v>256</v>
      </c>
    </row>
    <row r="31816" spans="1:5" x14ac:dyDescent="0.25">
      <c r="A31816" t="s">
        <v>2921</v>
      </c>
      <c r="B31816">
        <v>49</v>
      </c>
      <c r="C31816" t="s">
        <v>103</v>
      </c>
      <c r="D31816" t="s">
        <v>103</v>
      </c>
      <c r="E31816" t="s">
        <v>312</v>
      </c>
    </row>
    <row r="31817" spans="1:5" x14ac:dyDescent="0.25">
      <c r="A31817" t="s">
        <v>2921</v>
      </c>
      <c r="B31817">
        <v>50</v>
      </c>
      <c r="C31817" t="s">
        <v>104</v>
      </c>
      <c r="D31817" t="s">
        <v>104</v>
      </c>
      <c r="E31817" t="s">
        <v>256</v>
      </c>
    </row>
    <row r="31818" spans="1:5" x14ac:dyDescent="0.25">
      <c r="A31818" t="s">
        <v>2921</v>
      </c>
      <c r="B31818">
        <v>51</v>
      </c>
      <c r="C31818" t="s">
        <v>105</v>
      </c>
      <c r="D31818" t="s">
        <v>105</v>
      </c>
      <c r="E31818" t="s">
        <v>261</v>
      </c>
    </row>
    <row r="31819" spans="1:5" x14ac:dyDescent="0.25">
      <c r="A31819" t="s">
        <v>2921</v>
      </c>
      <c r="B31819">
        <v>52</v>
      </c>
      <c r="C31819" t="s">
        <v>106</v>
      </c>
      <c r="D31819" t="s">
        <v>106</v>
      </c>
      <c r="E31819" t="s">
        <v>184</v>
      </c>
    </row>
    <row r="31820" spans="1:5" x14ac:dyDescent="0.25">
      <c r="A31820" t="s">
        <v>2921</v>
      </c>
      <c r="B31820">
        <v>53</v>
      </c>
      <c r="C31820" t="s">
        <v>107</v>
      </c>
      <c r="D31820" t="s">
        <v>107</v>
      </c>
      <c r="E31820" t="s">
        <v>203</v>
      </c>
    </row>
    <row r="31821" spans="1:5" x14ac:dyDescent="0.25">
      <c r="A31821" t="s">
        <v>2921</v>
      </c>
      <c r="B31821">
        <v>54</v>
      </c>
      <c r="C31821" t="s">
        <v>108</v>
      </c>
      <c r="D31821" t="s">
        <v>108</v>
      </c>
      <c r="E31821" t="s">
        <v>185</v>
      </c>
    </row>
    <row r="31822" spans="1:5" x14ac:dyDescent="0.25">
      <c r="A31822" t="s">
        <v>2921</v>
      </c>
      <c r="B31822">
        <v>55</v>
      </c>
      <c r="C31822" t="s">
        <v>109</v>
      </c>
      <c r="D31822" t="s">
        <v>109</v>
      </c>
      <c r="E31822" t="s">
        <v>204</v>
      </c>
    </row>
    <row r="31823" spans="1:5" x14ac:dyDescent="0.25">
      <c r="A31823" t="s">
        <v>2921</v>
      </c>
      <c r="B31823">
        <v>56</v>
      </c>
      <c r="C31823" t="s">
        <v>110</v>
      </c>
      <c r="D31823" t="s">
        <v>110</v>
      </c>
      <c r="E31823" t="s">
        <v>263</v>
      </c>
    </row>
    <row r="31824" spans="1:5" x14ac:dyDescent="0.25">
      <c r="A31824" t="s">
        <v>2922</v>
      </c>
      <c r="B31824">
        <v>1</v>
      </c>
      <c r="C31824" t="s">
        <v>1</v>
      </c>
      <c r="D31824" t="s">
        <v>1</v>
      </c>
      <c r="E31824" t="s">
        <v>189</v>
      </c>
    </row>
    <row r="31825" spans="1:5" x14ac:dyDescent="0.25">
      <c r="A31825" t="s">
        <v>2922</v>
      </c>
      <c r="B31825">
        <v>2</v>
      </c>
      <c r="C31825" t="s">
        <v>2</v>
      </c>
      <c r="D31825" t="s">
        <v>2</v>
      </c>
      <c r="E31825" t="s">
        <v>168</v>
      </c>
    </row>
    <row r="31826" spans="1:5" x14ac:dyDescent="0.25">
      <c r="A31826" t="s">
        <v>2922</v>
      </c>
      <c r="B31826">
        <v>3</v>
      </c>
      <c r="C31826" t="s">
        <v>3</v>
      </c>
      <c r="D31826" t="s">
        <v>4</v>
      </c>
      <c r="E31826" t="b">
        <v>1</v>
      </c>
    </row>
    <row r="31827" spans="1:5" x14ac:dyDescent="0.25">
      <c r="A31827" t="s">
        <v>2922</v>
      </c>
      <c r="B31827">
        <v>6</v>
      </c>
      <c r="C31827" t="s">
        <v>9</v>
      </c>
      <c r="D31827" t="s">
        <v>10</v>
      </c>
      <c r="E31827" t="b">
        <v>1</v>
      </c>
    </row>
    <row r="31828" spans="1:5" x14ac:dyDescent="0.25">
      <c r="A31828" t="s">
        <v>2922</v>
      </c>
      <c r="B31828">
        <v>8</v>
      </c>
      <c r="C31828" t="s">
        <v>29</v>
      </c>
      <c r="D31828" t="s">
        <v>29</v>
      </c>
      <c r="E31828" t="s">
        <v>114</v>
      </c>
    </row>
    <row r="31829" spans="1:5" x14ac:dyDescent="0.25">
      <c r="A31829" t="s">
        <v>2922</v>
      </c>
      <c r="B31829">
        <v>10</v>
      </c>
      <c r="C31829" t="s">
        <v>31</v>
      </c>
      <c r="D31829" t="s">
        <v>32</v>
      </c>
      <c r="E31829" t="b">
        <v>1</v>
      </c>
    </row>
    <row r="31830" spans="1:5" x14ac:dyDescent="0.25">
      <c r="A31830" t="s">
        <v>2922</v>
      </c>
      <c r="B31830">
        <v>16</v>
      </c>
      <c r="C31830" t="s">
        <v>65</v>
      </c>
      <c r="D31830" t="s">
        <v>65</v>
      </c>
      <c r="E31830" t="s">
        <v>159</v>
      </c>
    </row>
    <row r="31831" spans="1:5" x14ac:dyDescent="0.25">
      <c r="A31831" t="s">
        <v>2922</v>
      </c>
      <c r="B31831">
        <v>17</v>
      </c>
      <c r="C31831" t="s">
        <v>66</v>
      </c>
      <c r="D31831" t="s">
        <v>66</v>
      </c>
      <c r="E31831" t="s">
        <v>174</v>
      </c>
    </row>
    <row r="31832" spans="1:5" x14ac:dyDescent="0.25">
      <c r="A31832" t="s">
        <v>2922</v>
      </c>
      <c r="B31832">
        <v>18</v>
      </c>
      <c r="C31832" t="s">
        <v>67</v>
      </c>
      <c r="D31832" t="s">
        <v>67</v>
      </c>
      <c r="E31832" t="s">
        <v>174</v>
      </c>
    </row>
    <row r="31833" spans="1:5" x14ac:dyDescent="0.25">
      <c r="A31833" t="s">
        <v>2922</v>
      </c>
      <c r="B31833">
        <v>19</v>
      </c>
      <c r="C31833" t="s">
        <v>68</v>
      </c>
      <c r="D31833" t="s">
        <v>68</v>
      </c>
      <c r="E31833" t="s">
        <v>161</v>
      </c>
    </row>
    <row r="31834" spans="1:5" x14ac:dyDescent="0.25">
      <c r="A31834" t="s">
        <v>2922</v>
      </c>
      <c r="B31834">
        <v>20</v>
      </c>
      <c r="C31834" t="s">
        <v>69</v>
      </c>
      <c r="D31834" t="s">
        <v>69</v>
      </c>
      <c r="E31834">
        <v>3</v>
      </c>
    </row>
    <row r="31835" spans="1:5" x14ac:dyDescent="0.25">
      <c r="A31835" t="s">
        <v>2922</v>
      </c>
      <c r="B31835">
        <v>21</v>
      </c>
      <c r="C31835" t="s">
        <v>14584</v>
      </c>
      <c r="D31835" t="s">
        <v>70</v>
      </c>
      <c r="E31835">
        <v>4</v>
      </c>
    </row>
    <row r="31836" spans="1:5" x14ac:dyDescent="0.25">
      <c r="A31836" t="s">
        <v>2922</v>
      </c>
      <c r="B31836">
        <v>22</v>
      </c>
      <c r="C31836" t="s">
        <v>14584</v>
      </c>
      <c r="D31836" t="s">
        <v>71</v>
      </c>
      <c r="E31836">
        <v>2</v>
      </c>
    </row>
    <row r="31837" spans="1:5" x14ac:dyDescent="0.25">
      <c r="A31837" t="s">
        <v>2922</v>
      </c>
      <c r="B31837">
        <v>23</v>
      </c>
      <c r="C31837" t="s">
        <v>14584</v>
      </c>
      <c r="D31837" t="s">
        <v>72</v>
      </c>
      <c r="E31837">
        <v>3</v>
      </c>
    </row>
    <row r="31838" spans="1:5" x14ac:dyDescent="0.25">
      <c r="A31838" t="s">
        <v>2922</v>
      </c>
      <c r="B31838">
        <v>24</v>
      </c>
      <c r="C31838" t="s">
        <v>14584</v>
      </c>
      <c r="D31838" t="s">
        <v>73</v>
      </c>
      <c r="E31838" t="s">
        <v>2923</v>
      </c>
    </row>
    <row r="31839" spans="1:5" x14ac:dyDescent="0.25">
      <c r="A31839" t="s">
        <v>2922</v>
      </c>
      <c r="B31839">
        <v>25</v>
      </c>
      <c r="C31839" t="s">
        <v>14585</v>
      </c>
      <c r="D31839" t="s">
        <v>74</v>
      </c>
      <c r="E31839">
        <v>3</v>
      </c>
    </row>
    <row r="31840" spans="1:5" x14ac:dyDescent="0.25">
      <c r="A31840" t="s">
        <v>2922</v>
      </c>
      <c r="B31840">
        <v>26</v>
      </c>
      <c r="C31840" t="s">
        <v>14585</v>
      </c>
      <c r="D31840" t="s">
        <v>75</v>
      </c>
      <c r="E31840">
        <v>1</v>
      </c>
    </row>
    <row r="31841" spans="1:5" x14ac:dyDescent="0.25">
      <c r="A31841" t="s">
        <v>2922</v>
      </c>
      <c r="B31841">
        <v>27</v>
      </c>
      <c r="C31841" t="s">
        <v>14585</v>
      </c>
      <c r="D31841" t="s">
        <v>76</v>
      </c>
      <c r="E31841">
        <v>4</v>
      </c>
    </row>
    <row r="31842" spans="1:5" x14ac:dyDescent="0.25">
      <c r="A31842" t="s">
        <v>2922</v>
      </c>
      <c r="B31842">
        <v>28</v>
      </c>
      <c r="C31842" t="s">
        <v>14585</v>
      </c>
      <c r="D31842" t="s">
        <v>77</v>
      </c>
      <c r="E31842" t="s">
        <v>2924</v>
      </c>
    </row>
    <row r="31843" spans="1:5" x14ac:dyDescent="0.25">
      <c r="A31843" t="s">
        <v>2922</v>
      </c>
      <c r="B31843">
        <v>30</v>
      </c>
      <c r="C31843" t="s">
        <v>14586</v>
      </c>
      <c r="D31843" t="s">
        <v>79</v>
      </c>
      <c r="E31843">
        <v>3</v>
      </c>
    </row>
    <row r="31844" spans="1:5" x14ac:dyDescent="0.25">
      <c r="A31844" t="s">
        <v>2922</v>
      </c>
      <c r="B31844">
        <v>31</v>
      </c>
      <c r="C31844" t="s">
        <v>14586</v>
      </c>
      <c r="D31844" t="s">
        <v>80</v>
      </c>
      <c r="E31844">
        <v>5</v>
      </c>
    </row>
    <row r="31845" spans="1:5" x14ac:dyDescent="0.25">
      <c r="A31845" t="s">
        <v>2922</v>
      </c>
      <c r="B31845">
        <v>32</v>
      </c>
      <c r="C31845" t="s">
        <v>14586</v>
      </c>
      <c r="D31845" t="s">
        <v>81</v>
      </c>
      <c r="E31845" t="s">
        <v>1766</v>
      </c>
    </row>
    <row r="31846" spans="1:5" x14ac:dyDescent="0.25">
      <c r="A31846" t="s">
        <v>2922</v>
      </c>
      <c r="B31846">
        <v>34</v>
      </c>
      <c r="C31846" t="s">
        <v>14587</v>
      </c>
      <c r="D31846" t="s">
        <v>83</v>
      </c>
      <c r="E31846">
        <v>1</v>
      </c>
    </row>
    <row r="31847" spans="1:5" x14ac:dyDescent="0.25">
      <c r="A31847" t="s">
        <v>2922</v>
      </c>
      <c r="B31847">
        <v>35</v>
      </c>
      <c r="C31847" t="s">
        <v>14587</v>
      </c>
      <c r="D31847" t="s">
        <v>84</v>
      </c>
      <c r="E31847">
        <v>1</v>
      </c>
    </row>
    <row r="31848" spans="1:5" x14ac:dyDescent="0.25">
      <c r="A31848" t="s">
        <v>2922</v>
      </c>
      <c r="B31848">
        <v>36</v>
      </c>
      <c r="C31848" t="s">
        <v>14587</v>
      </c>
      <c r="D31848" t="s">
        <v>85</v>
      </c>
      <c r="E31848" t="s">
        <v>2925</v>
      </c>
    </row>
    <row r="31849" spans="1:5" x14ac:dyDescent="0.25">
      <c r="A31849" t="s">
        <v>2922</v>
      </c>
      <c r="B31849">
        <v>37</v>
      </c>
      <c r="C31849" t="s">
        <v>86</v>
      </c>
      <c r="D31849" t="s">
        <v>86</v>
      </c>
      <c r="E31849" t="s">
        <v>181</v>
      </c>
    </row>
    <row r="31850" spans="1:5" x14ac:dyDescent="0.25">
      <c r="A31850" t="s">
        <v>2922</v>
      </c>
      <c r="B31850">
        <v>38</v>
      </c>
      <c r="C31850" t="s">
        <v>87</v>
      </c>
      <c r="D31850" t="s">
        <v>87</v>
      </c>
      <c r="E31850" t="s">
        <v>179</v>
      </c>
    </row>
    <row r="31851" spans="1:5" x14ac:dyDescent="0.25">
      <c r="A31851" t="s">
        <v>2922</v>
      </c>
      <c r="B31851">
        <v>39</v>
      </c>
      <c r="C31851" t="s">
        <v>88</v>
      </c>
      <c r="D31851" t="s">
        <v>88</v>
      </c>
      <c r="E31851" t="s">
        <v>193</v>
      </c>
    </row>
    <row r="31852" spans="1:5" x14ac:dyDescent="0.25">
      <c r="A31852" t="s">
        <v>2926</v>
      </c>
      <c r="B31852">
        <v>1</v>
      </c>
      <c r="C31852" t="s">
        <v>1</v>
      </c>
      <c r="D31852" t="s">
        <v>1</v>
      </c>
      <c r="E31852" t="s">
        <v>118</v>
      </c>
    </row>
    <row r="31853" spans="1:5" x14ac:dyDescent="0.25">
      <c r="A31853" t="s">
        <v>2926</v>
      </c>
      <c r="B31853">
        <v>2</v>
      </c>
      <c r="C31853" t="s">
        <v>2</v>
      </c>
      <c r="D31853" t="s">
        <v>2</v>
      </c>
      <c r="E31853" t="s">
        <v>152</v>
      </c>
    </row>
    <row r="31854" spans="1:5" x14ac:dyDescent="0.25">
      <c r="A31854" t="s">
        <v>2926</v>
      </c>
      <c r="B31854">
        <v>3</v>
      </c>
      <c r="C31854" t="s">
        <v>3</v>
      </c>
      <c r="D31854" t="s">
        <v>4</v>
      </c>
      <c r="E31854" t="b">
        <v>1</v>
      </c>
    </row>
    <row r="31855" spans="1:5" x14ac:dyDescent="0.25">
      <c r="A31855" t="s">
        <v>2926</v>
      </c>
      <c r="B31855">
        <v>3</v>
      </c>
      <c r="C31855" t="s">
        <v>3</v>
      </c>
      <c r="D31855" t="s">
        <v>5</v>
      </c>
      <c r="E31855" t="b">
        <v>1</v>
      </c>
    </row>
    <row r="31856" spans="1:5" x14ac:dyDescent="0.25">
      <c r="A31856" t="s">
        <v>2926</v>
      </c>
      <c r="B31856">
        <v>3</v>
      </c>
      <c r="C31856" t="s">
        <v>3</v>
      </c>
      <c r="D31856" t="s">
        <v>7</v>
      </c>
      <c r="E31856" t="b">
        <v>1</v>
      </c>
    </row>
    <row r="31857" spans="1:5" x14ac:dyDescent="0.25">
      <c r="A31857" t="s">
        <v>2926</v>
      </c>
      <c r="B31857">
        <v>6</v>
      </c>
      <c r="C31857" t="s">
        <v>9</v>
      </c>
      <c r="D31857" t="s">
        <v>10</v>
      </c>
      <c r="E31857" t="b">
        <v>1</v>
      </c>
    </row>
    <row r="31858" spans="1:5" x14ac:dyDescent="0.25">
      <c r="A31858" t="s">
        <v>2926</v>
      </c>
      <c r="B31858">
        <v>8</v>
      </c>
      <c r="C31858" t="s">
        <v>29</v>
      </c>
      <c r="D31858" t="s">
        <v>29</v>
      </c>
      <c r="E31858" t="s">
        <v>141</v>
      </c>
    </row>
    <row r="31859" spans="1:5" x14ac:dyDescent="0.25">
      <c r="A31859" t="s">
        <v>2926</v>
      </c>
      <c r="B31859">
        <v>10</v>
      </c>
      <c r="C31859" t="s">
        <v>31</v>
      </c>
      <c r="D31859" t="s">
        <v>32</v>
      </c>
      <c r="E31859" t="b">
        <v>1</v>
      </c>
    </row>
    <row r="31860" spans="1:5" x14ac:dyDescent="0.25">
      <c r="A31860" t="s">
        <v>2926</v>
      </c>
      <c r="B31860">
        <v>16</v>
      </c>
      <c r="C31860" t="s">
        <v>65</v>
      </c>
      <c r="D31860" t="s">
        <v>65</v>
      </c>
      <c r="E31860" t="s">
        <v>165</v>
      </c>
    </row>
    <row r="31861" spans="1:5" x14ac:dyDescent="0.25">
      <c r="A31861" t="s">
        <v>2926</v>
      </c>
      <c r="B31861">
        <v>17</v>
      </c>
      <c r="C31861" t="s">
        <v>66</v>
      </c>
      <c r="D31861" t="s">
        <v>66</v>
      </c>
      <c r="E31861" t="s">
        <v>160</v>
      </c>
    </row>
    <row r="31862" spans="1:5" x14ac:dyDescent="0.25">
      <c r="A31862" t="s">
        <v>2926</v>
      </c>
      <c r="B31862">
        <v>18</v>
      </c>
      <c r="C31862" t="s">
        <v>67</v>
      </c>
      <c r="D31862" t="s">
        <v>67</v>
      </c>
      <c r="E31862" t="s">
        <v>122</v>
      </c>
    </row>
    <row r="31863" spans="1:5" x14ac:dyDescent="0.25">
      <c r="A31863" t="s">
        <v>2926</v>
      </c>
      <c r="B31863">
        <v>19</v>
      </c>
      <c r="C31863" t="s">
        <v>68</v>
      </c>
      <c r="D31863" t="s">
        <v>68</v>
      </c>
      <c r="E31863" t="s">
        <v>161</v>
      </c>
    </row>
    <row r="31864" spans="1:5" x14ac:dyDescent="0.25">
      <c r="A31864" t="s">
        <v>2926</v>
      </c>
      <c r="B31864">
        <v>20</v>
      </c>
      <c r="C31864" t="s">
        <v>69</v>
      </c>
      <c r="D31864" t="s">
        <v>69</v>
      </c>
      <c r="E31864">
        <v>6</v>
      </c>
    </row>
    <row r="31865" spans="1:5" x14ac:dyDescent="0.25">
      <c r="A31865" t="s">
        <v>2926</v>
      </c>
      <c r="B31865">
        <v>21</v>
      </c>
      <c r="C31865" t="s">
        <v>14584</v>
      </c>
      <c r="D31865" t="s">
        <v>70</v>
      </c>
      <c r="E31865">
        <v>3</v>
      </c>
    </row>
    <row r="31866" spans="1:5" x14ac:dyDescent="0.25">
      <c r="A31866" t="s">
        <v>2926</v>
      </c>
      <c r="B31866">
        <v>22</v>
      </c>
      <c r="C31866" t="s">
        <v>14584</v>
      </c>
      <c r="D31866" t="s">
        <v>71</v>
      </c>
      <c r="E31866">
        <v>2</v>
      </c>
    </row>
    <row r="31867" spans="1:5" x14ac:dyDescent="0.25">
      <c r="A31867" t="s">
        <v>2926</v>
      </c>
      <c r="B31867">
        <v>23</v>
      </c>
      <c r="C31867" t="s">
        <v>14584</v>
      </c>
      <c r="D31867" t="s">
        <v>72</v>
      </c>
      <c r="E31867">
        <v>2</v>
      </c>
    </row>
    <row r="31868" spans="1:5" x14ac:dyDescent="0.25">
      <c r="A31868" t="s">
        <v>2926</v>
      </c>
      <c r="B31868">
        <v>25</v>
      </c>
      <c r="C31868" t="s">
        <v>14585</v>
      </c>
      <c r="D31868" t="s">
        <v>74</v>
      </c>
      <c r="E31868">
        <v>2</v>
      </c>
    </row>
    <row r="31869" spans="1:5" x14ac:dyDescent="0.25">
      <c r="A31869" t="s">
        <v>2926</v>
      </c>
      <c r="B31869">
        <v>26</v>
      </c>
      <c r="C31869" t="s">
        <v>14585</v>
      </c>
      <c r="D31869" t="s">
        <v>75</v>
      </c>
      <c r="E31869">
        <v>1</v>
      </c>
    </row>
    <row r="31870" spans="1:5" x14ac:dyDescent="0.25">
      <c r="A31870" t="s">
        <v>2926</v>
      </c>
      <c r="B31870">
        <v>27</v>
      </c>
      <c r="C31870" t="s">
        <v>14585</v>
      </c>
      <c r="D31870" t="s">
        <v>76</v>
      </c>
      <c r="E31870">
        <v>4</v>
      </c>
    </row>
    <row r="31871" spans="1:5" x14ac:dyDescent="0.25">
      <c r="A31871" t="s">
        <v>2926</v>
      </c>
      <c r="B31871">
        <v>29</v>
      </c>
      <c r="C31871" t="s">
        <v>14586</v>
      </c>
      <c r="D31871" t="s">
        <v>78</v>
      </c>
      <c r="E31871">
        <v>4</v>
      </c>
    </row>
    <row r="31872" spans="1:5" x14ac:dyDescent="0.25">
      <c r="A31872" t="s">
        <v>2926</v>
      </c>
      <c r="B31872">
        <v>30</v>
      </c>
      <c r="C31872" t="s">
        <v>14586</v>
      </c>
      <c r="D31872" t="s">
        <v>79</v>
      </c>
      <c r="E31872">
        <v>3</v>
      </c>
    </row>
    <row r="31873" spans="1:5" x14ac:dyDescent="0.25">
      <c r="A31873" t="s">
        <v>2926</v>
      </c>
      <c r="B31873">
        <v>31</v>
      </c>
      <c r="C31873" t="s">
        <v>14586</v>
      </c>
      <c r="D31873" t="s">
        <v>80</v>
      </c>
      <c r="E31873">
        <v>3</v>
      </c>
    </row>
    <row r="31874" spans="1:5" x14ac:dyDescent="0.25">
      <c r="A31874" t="s">
        <v>2926</v>
      </c>
      <c r="B31874">
        <v>33</v>
      </c>
      <c r="C31874" t="s">
        <v>14587</v>
      </c>
      <c r="D31874" t="s">
        <v>82</v>
      </c>
      <c r="E31874">
        <v>1</v>
      </c>
    </row>
    <row r="31875" spans="1:5" x14ac:dyDescent="0.25">
      <c r="A31875" t="s">
        <v>2926</v>
      </c>
      <c r="B31875">
        <v>34</v>
      </c>
      <c r="C31875" t="s">
        <v>14587</v>
      </c>
      <c r="D31875" t="s">
        <v>83</v>
      </c>
      <c r="E31875">
        <v>4</v>
      </c>
    </row>
    <row r="31876" spans="1:5" x14ac:dyDescent="0.25">
      <c r="A31876" t="s">
        <v>2926</v>
      </c>
      <c r="B31876">
        <v>35</v>
      </c>
      <c r="C31876" t="s">
        <v>14587</v>
      </c>
      <c r="D31876" t="s">
        <v>84</v>
      </c>
      <c r="E31876">
        <v>5</v>
      </c>
    </row>
    <row r="31877" spans="1:5" x14ac:dyDescent="0.25">
      <c r="A31877" t="s">
        <v>2926</v>
      </c>
      <c r="B31877">
        <v>37</v>
      </c>
      <c r="C31877" t="s">
        <v>86</v>
      </c>
      <c r="D31877" t="s">
        <v>86</v>
      </c>
      <c r="E31877" t="s">
        <v>181</v>
      </c>
    </row>
    <row r="31878" spans="1:5" x14ac:dyDescent="0.25">
      <c r="A31878" t="s">
        <v>2926</v>
      </c>
      <c r="B31878">
        <v>38</v>
      </c>
      <c r="C31878" t="s">
        <v>87</v>
      </c>
      <c r="D31878" t="s">
        <v>87</v>
      </c>
      <c r="E31878" t="s">
        <v>180</v>
      </c>
    </row>
    <row r="31879" spans="1:5" x14ac:dyDescent="0.25">
      <c r="A31879" t="s">
        <v>2926</v>
      </c>
      <c r="B31879">
        <v>39</v>
      </c>
      <c r="C31879" t="s">
        <v>88</v>
      </c>
      <c r="D31879" t="s">
        <v>88</v>
      </c>
      <c r="E31879" t="s">
        <v>180</v>
      </c>
    </row>
    <row r="31880" spans="1:5" x14ac:dyDescent="0.25">
      <c r="A31880" t="s">
        <v>2926</v>
      </c>
      <c r="B31880">
        <v>40</v>
      </c>
      <c r="C31880" t="s">
        <v>89</v>
      </c>
      <c r="D31880" t="s">
        <v>89</v>
      </c>
      <c r="E31880" t="s">
        <v>292</v>
      </c>
    </row>
    <row r="31881" spans="1:5" x14ac:dyDescent="0.25">
      <c r="A31881" t="s">
        <v>2926</v>
      </c>
      <c r="B31881">
        <v>41</v>
      </c>
      <c r="C31881" t="s">
        <v>90</v>
      </c>
      <c r="D31881" t="s">
        <v>90</v>
      </c>
      <c r="E31881" t="s">
        <v>201</v>
      </c>
    </row>
    <row r="31882" spans="1:5" x14ac:dyDescent="0.25">
      <c r="A31882" t="s">
        <v>2926</v>
      </c>
      <c r="B31882">
        <v>42</v>
      </c>
      <c r="C31882" t="s">
        <v>91</v>
      </c>
      <c r="D31882" t="s">
        <v>92</v>
      </c>
      <c r="E31882" t="b">
        <v>1</v>
      </c>
    </row>
    <row r="31883" spans="1:5" x14ac:dyDescent="0.25">
      <c r="A31883" t="s">
        <v>2926</v>
      </c>
      <c r="B31883">
        <v>42</v>
      </c>
      <c r="C31883" t="s">
        <v>91</v>
      </c>
      <c r="D31883" t="s">
        <v>94</v>
      </c>
      <c r="E31883" t="b">
        <v>1</v>
      </c>
    </row>
    <row r="31884" spans="1:5" x14ac:dyDescent="0.25">
      <c r="A31884" t="s">
        <v>2926</v>
      </c>
      <c r="B31884">
        <v>42</v>
      </c>
      <c r="C31884" t="s">
        <v>91</v>
      </c>
      <c r="D31884" t="s">
        <v>95</v>
      </c>
      <c r="E31884" t="b">
        <v>1</v>
      </c>
    </row>
    <row r="31885" spans="1:5" x14ac:dyDescent="0.25">
      <c r="A31885" t="s">
        <v>2926</v>
      </c>
      <c r="B31885">
        <v>44</v>
      </c>
      <c r="C31885" t="s">
        <v>98</v>
      </c>
      <c r="D31885" t="s">
        <v>98</v>
      </c>
      <c r="E31885" t="s">
        <v>256</v>
      </c>
    </row>
    <row r="31886" spans="1:5" x14ac:dyDescent="0.25">
      <c r="A31886" t="s">
        <v>2926</v>
      </c>
      <c r="B31886">
        <v>45</v>
      </c>
      <c r="C31886" t="s">
        <v>99</v>
      </c>
      <c r="D31886" t="s">
        <v>99</v>
      </c>
      <c r="E31886" t="s">
        <v>256</v>
      </c>
    </row>
    <row r="31887" spans="1:5" x14ac:dyDescent="0.25">
      <c r="A31887" t="s">
        <v>2926</v>
      </c>
      <c r="B31887">
        <v>46</v>
      </c>
      <c r="C31887" t="s">
        <v>100</v>
      </c>
      <c r="D31887" t="s">
        <v>100</v>
      </c>
      <c r="E31887" t="s">
        <v>293</v>
      </c>
    </row>
    <row r="31888" spans="1:5" x14ac:dyDescent="0.25">
      <c r="A31888" t="s">
        <v>2926</v>
      </c>
      <c r="B31888">
        <v>47</v>
      </c>
      <c r="C31888" t="s">
        <v>101</v>
      </c>
      <c r="D31888" t="s">
        <v>101</v>
      </c>
      <c r="E31888" t="s">
        <v>286</v>
      </c>
    </row>
    <row r="31889" spans="1:5" x14ac:dyDescent="0.25">
      <c r="A31889" t="s">
        <v>2926</v>
      </c>
      <c r="B31889">
        <v>48</v>
      </c>
      <c r="C31889" t="s">
        <v>102</v>
      </c>
      <c r="D31889" t="s">
        <v>102</v>
      </c>
      <c r="E31889" t="s">
        <v>256</v>
      </c>
    </row>
    <row r="31890" spans="1:5" x14ac:dyDescent="0.25">
      <c r="A31890" t="s">
        <v>2926</v>
      </c>
      <c r="B31890">
        <v>49</v>
      </c>
      <c r="C31890" t="s">
        <v>103</v>
      </c>
      <c r="D31890" t="s">
        <v>103</v>
      </c>
      <c r="E31890" t="s">
        <v>299</v>
      </c>
    </row>
    <row r="31891" spans="1:5" x14ac:dyDescent="0.25">
      <c r="A31891" t="s">
        <v>2926</v>
      </c>
      <c r="B31891">
        <v>50</v>
      </c>
      <c r="C31891" t="s">
        <v>104</v>
      </c>
      <c r="D31891" t="s">
        <v>104</v>
      </c>
      <c r="E31891" t="s">
        <v>256</v>
      </c>
    </row>
    <row r="31892" spans="1:5" x14ac:dyDescent="0.25">
      <c r="A31892" t="s">
        <v>2926</v>
      </c>
      <c r="B31892">
        <v>51</v>
      </c>
      <c r="C31892" t="s">
        <v>105</v>
      </c>
      <c r="D31892" t="s">
        <v>105</v>
      </c>
      <c r="E31892" t="s">
        <v>261</v>
      </c>
    </row>
    <row r="31893" spans="1:5" x14ac:dyDescent="0.25">
      <c r="A31893" t="s">
        <v>2926</v>
      </c>
      <c r="B31893">
        <v>52</v>
      </c>
      <c r="C31893" t="s">
        <v>106</v>
      </c>
      <c r="D31893" t="s">
        <v>106</v>
      </c>
      <c r="E31893" t="s">
        <v>184</v>
      </c>
    </row>
    <row r="31894" spans="1:5" x14ac:dyDescent="0.25">
      <c r="A31894" t="s">
        <v>2926</v>
      </c>
      <c r="B31894">
        <v>53</v>
      </c>
      <c r="C31894" t="s">
        <v>107</v>
      </c>
      <c r="D31894" t="s">
        <v>107</v>
      </c>
      <c r="E31894" t="s">
        <v>288</v>
      </c>
    </row>
    <row r="31895" spans="1:5" x14ac:dyDescent="0.25">
      <c r="A31895" t="s">
        <v>2926</v>
      </c>
      <c r="B31895">
        <v>54</v>
      </c>
      <c r="C31895" t="s">
        <v>108</v>
      </c>
      <c r="D31895" t="s">
        <v>108</v>
      </c>
      <c r="E31895" t="s">
        <v>185</v>
      </c>
    </row>
    <row r="31896" spans="1:5" x14ac:dyDescent="0.25">
      <c r="A31896" t="s">
        <v>2926</v>
      </c>
      <c r="B31896">
        <v>55</v>
      </c>
      <c r="C31896" t="s">
        <v>109</v>
      </c>
      <c r="D31896" t="s">
        <v>109</v>
      </c>
      <c r="E31896" t="s">
        <v>204</v>
      </c>
    </row>
    <row r="31897" spans="1:5" x14ac:dyDescent="0.25">
      <c r="A31897" t="s">
        <v>2926</v>
      </c>
      <c r="B31897">
        <v>56</v>
      </c>
      <c r="C31897" t="s">
        <v>110</v>
      </c>
      <c r="D31897" t="s">
        <v>110</v>
      </c>
      <c r="E31897" t="s">
        <v>187</v>
      </c>
    </row>
    <row r="31898" spans="1:5" x14ac:dyDescent="0.25">
      <c r="A31898" t="s">
        <v>2927</v>
      </c>
      <c r="B31898">
        <v>1</v>
      </c>
      <c r="C31898" t="s">
        <v>1</v>
      </c>
      <c r="D31898" t="s">
        <v>1</v>
      </c>
      <c r="E31898" t="s">
        <v>126</v>
      </c>
    </row>
    <row r="31899" spans="1:5" x14ac:dyDescent="0.25">
      <c r="A31899" t="s">
        <v>2927</v>
      </c>
      <c r="B31899">
        <v>2</v>
      </c>
      <c r="C31899" t="s">
        <v>2</v>
      </c>
      <c r="D31899" t="s">
        <v>2</v>
      </c>
      <c r="E31899" t="s">
        <v>163</v>
      </c>
    </row>
    <row r="31900" spans="1:5" x14ac:dyDescent="0.25">
      <c r="A31900" t="s">
        <v>2927</v>
      </c>
      <c r="B31900">
        <v>3</v>
      </c>
      <c r="C31900" t="s">
        <v>3</v>
      </c>
      <c r="D31900" t="s">
        <v>4</v>
      </c>
      <c r="E31900" t="b">
        <v>1</v>
      </c>
    </row>
    <row r="31901" spans="1:5" x14ac:dyDescent="0.25">
      <c r="A31901" t="s">
        <v>2927</v>
      </c>
      <c r="B31901">
        <v>6</v>
      </c>
      <c r="C31901" t="s">
        <v>9</v>
      </c>
      <c r="D31901" t="s">
        <v>10</v>
      </c>
      <c r="E31901" t="b">
        <v>1</v>
      </c>
    </row>
    <row r="31902" spans="1:5" x14ac:dyDescent="0.25">
      <c r="A31902" t="s">
        <v>2927</v>
      </c>
      <c r="B31902">
        <v>8</v>
      </c>
      <c r="C31902" t="s">
        <v>29</v>
      </c>
      <c r="D31902" t="s">
        <v>29</v>
      </c>
      <c r="E31902" t="s">
        <v>141</v>
      </c>
    </row>
    <row r="31903" spans="1:5" x14ac:dyDescent="0.25">
      <c r="A31903" t="s">
        <v>2927</v>
      </c>
      <c r="B31903">
        <v>16</v>
      </c>
      <c r="C31903" t="s">
        <v>65</v>
      </c>
      <c r="D31903" t="s">
        <v>65</v>
      </c>
      <c r="E31903" t="s">
        <v>165</v>
      </c>
    </row>
    <row r="31904" spans="1:5" x14ac:dyDescent="0.25">
      <c r="A31904" t="s">
        <v>2927</v>
      </c>
      <c r="B31904">
        <v>17</v>
      </c>
      <c r="C31904" t="s">
        <v>66</v>
      </c>
      <c r="D31904" t="s">
        <v>66</v>
      </c>
      <c r="E31904" t="s">
        <v>174</v>
      </c>
    </row>
    <row r="31905" spans="1:5" x14ac:dyDescent="0.25">
      <c r="A31905" t="s">
        <v>2927</v>
      </c>
      <c r="B31905">
        <v>18</v>
      </c>
      <c r="C31905" t="s">
        <v>67</v>
      </c>
      <c r="D31905" t="s">
        <v>67</v>
      </c>
      <c r="E31905" t="s">
        <v>174</v>
      </c>
    </row>
    <row r="31906" spans="1:5" x14ac:dyDescent="0.25">
      <c r="A31906" t="s">
        <v>2927</v>
      </c>
      <c r="B31906">
        <v>19</v>
      </c>
      <c r="C31906" t="s">
        <v>68</v>
      </c>
      <c r="D31906" t="s">
        <v>68</v>
      </c>
      <c r="E31906" t="s">
        <v>161</v>
      </c>
    </row>
    <row r="31907" spans="1:5" x14ac:dyDescent="0.25">
      <c r="A31907" t="s">
        <v>2927</v>
      </c>
      <c r="B31907">
        <v>20</v>
      </c>
      <c r="C31907" t="s">
        <v>69</v>
      </c>
      <c r="D31907" t="s">
        <v>69</v>
      </c>
      <c r="E31907">
        <v>6</v>
      </c>
    </row>
    <row r="31908" spans="1:5" x14ac:dyDescent="0.25">
      <c r="A31908" t="s">
        <v>2927</v>
      </c>
      <c r="B31908">
        <v>21</v>
      </c>
      <c r="C31908" t="s">
        <v>14584</v>
      </c>
      <c r="D31908" t="s">
        <v>70</v>
      </c>
      <c r="E31908">
        <v>2</v>
      </c>
    </row>
    <row r="31909" spans="1:5" x14ac:dyDescent="0.25">
      <c r="A31909" t="s">
        <v>2927</v>
      </c>
      <c r="B31909">
        <v>22</v>
      </c>
      <c r="C31909" t="s">
        <v>14584</v>
      </c>
      <c r="D31909" t="s">
        <v>71</v>
      </c>
      <c r="E31909">
        <v>4</v>
      </c>
    </row>
    <row r="31910" spans="1:5" x14ac:dyDescent="0.25">
      <c r="A31910" t="s">
        <v>2927</v>
      </c>
      <c r="B31910">
        <v>23</v>
      </c>
      <c r="C31910" t="s">
        <v>14584</v>
      </c>
      <c r="D31910" t="s">
        <v>72</v>
      </c>
      <c r="E31910">
        <v>3</v>
      </c>
    </row>
    <row r="31911" spans="1:5" x14ac:dyDescent="0.25">
      <c r="A31911" t="s">
        <v>2927</v>
      </c>
      <c r="B31911">
        <v>24</v>
      </c>
      <c r="C31911" t="s">
        <v>14584</v>
      </c>
      <c r="D31911" t="s">
        <v>73</v>
      </c>
      <c r="E31911" t="s">
        <v>165</v>
      </c>
    </row>
    <row r="31912" spans="1:5" x14ac:dyDescent="0.25">
      <c r="A31912" t="s">
        <v>2927</v>
      </c>
      <c r="B31912">
        <v>25</v>
      </c>
      <c r="C31912" t="s">
        <v>14585</v>
      </c>
      <c r="D31912" t="s">
        <v>74</v>
      </c>
      <c r="E31912">
        <v>4</v>
      </c>
    </row>
    <row r="31913" spans="1:5" x14ac:dyDescent="0.25">
      <c r="A31913" t="s">
        <v>2927</v>
      </c>
      <c r="B31913">
        <v>26</v>
      </c>
      <c r="C31913" t="s">
        <v>14585</v>
      </c>
      <c r="D31913" t="s">
        <v>75</v>
      </c>
      <c r="E31913">
        <v>2</v>
      </c>
    </row>
    <row r="31914" spans="1:5" x14ac:dyDescent="0.25">
      <c r="A31914" t="s">
        <v>2927</v>
      </c>
      <c r="B31914">
        <v>27</v>
      </c>
      <c r="C31914" t="s">
        <v>14585</v>
      </c>
      <c r="D31914" t="s">
        <v>76</v>
      </c>
      <c r="E31914">
        <v>2</v>
      </c>
    </row>
    <row r="31915" spans="1:5" x14ac:dyDescent="0.25">
      <c r="A31915" t="s">
        <v>2927</v>
      </c>
      <c r="B31915">
        <v>28</v>
      </c>
      <c r="C31915" t="s">
        <v>14585</v>
      </c>
      <c r="D31915" t="s">
        <v>77</v>
      </c>
      <c r="E31915" t="s">
        <v>2928</v>
      </c>
    </row>
    <row r="31916" spans="1:5" x14ac:dyDescent="0.25">
      <c r="A31916" t="s">
        <v>2929</v>
      </c>
      <c r="B31916">
        <v>1</v>
      </c>
      <c r="C31916" t="s">
        <v>1</v>
      </c>
      <c r="D31916" t="s">
        <v>1</v>
      </c>
      <c r="E31916" t="s">
        <v>189</v>
      </c>
    </row>
    <row r="31917" spans="1:5" x14ac:dyDescent="0.25">
      <c r="A31917" t="s">
        <v>2929</v>
      </c>
      <c r="B31917">
        <v>2</v>
      </c>
      <c r="C31917" t="s">
        <v>2</v>
      </c>
      <c r="D31917" t="s">
        <v>2</v>
      </c>
      <c r="E31917" t="s">
        <v>414</v>
      </c>
    </row>
    <row r="31918" spans="1:5" x14ac:dyDescent="0.25">
      <c r="A31918" t="s">
        <v>2929</v>
      </c>
      <c r="B31918">
        <v>3</v>
      </c>
      <c r="C31918" t="s">
        <v>3</v>
      </c>
      <c r="D31918" t="s">
        <v>4</v>
      </c>
      <c r="E31918" t="b">
        <v>1</v>
      </c>
    </row>
    <row r="31919" spans="1:5" x14ac:dyDescent="0.25">
      <c r="A31919" t="s">
        <v>2929</v>
      </c>
      <c r="B31919">
        <v>3</v>
      </c>
      <c r="C31919" t="s">
        <v>3</v>
      </c>
      <c r="D31919" t="s">
        <v>7</v>
      </c>
      <c r="E31919" t="b">
        <v>1</v>
      </c>
    </row>
    <row r="31920" spans="1:5" x14ac:dyDescent="0.25">
      <c r="A31920" t="s">
        <v>2929</v>
      </c>
      <c r="B31920">
        <v>6</v>
      </c>
      <c r="C31920" t="s">
        <v>9</v>
      </c>
      <c r="D31920" t="s">
        <v>10</v>
      </c>
      <c r="E31920" t="b">
        <v>1</v>
      </c>
    </row>
    <row r="31921" spans="1:5" x14ac:dyDescent="0.25">
      <c r="A31921" t="s">
        <v>2929</v>
      </c>
      <c r="B31921">
        <v>6</v>
      </c>
      <c r="C31921" t="s">
        <v>9</v>
      </c>
      <c r="D31921" t="s">
        <v>11</v>
      </c>
      <c r="E31921" t="b">
        <v>1</v>
      </c>
    </row>
    <row r="31922" spans="1:5" x14ac:dyDescent="0.25">
      <c r="A31922" t="s">
        <v>2929</v>
      </c>
      <c r="B31922">
        <v>6</v>
      </c>
      <c r="C31922" t="s">
        <v>9</v>
      </c>
      <c r="D31922" t="s">
        <v>12</v>
      </c>
      <c r="E31922" t="b">
        <v>1</v>
      </c>
    </row>
    <row r="31923" spans="1:5" x14ac:dyDescent="0.25">
      <c r="A31923" t="s">
        <v>2929</v>
      </c>
      <c r="B31923">
        <v>6</v>
      </c>
      <c r="C31923" t="s">
        <v>9</v>
      </c>
      <c r="D31923" t="s">
        <v>14</v>
      </c>
      <c r="E31923" t="b">
        <v>1</v>
      </c>
    </row>
    <row r="31924" spans="1:5" x14ac:dyDescent="0.25">
      <c r="A31924" t="s">
        <v>2929</v>
      </c>
      <c r="B31924">
        <v>6</v>
      </c>
      <c r="C31924" t="s">
        <v>9</v>
      </c>
      <c r="D31924" t="s">
        <v>17</v>
      </c>
      <c r="E31924" t="b">
        <v>1</v>
      </c>
    </row>
    <row r="31925" spans="1:5" x14ac:dyDescent="0.25">
      <c r="A31925" t="s">
        <v>2929</v>
      </c>
      <c r="B31925">
        <v>8</v>
      </c>
      <c r="C31925" t="s">
        <v>29</v>
      </c>
      <c r="D31925" t="s">
        <v>29</v>
      </c>
      <c r="E31925" t="s">
        <v>114</v>
      </c>
    </row>
    <row r="31926" spans="1:5" x14ac:dyDescent="0.25">
      <c r="A31926" t="s">
        <v>2929</v>
      </c>
      <c r="B31926">
        <v>10</v>
      </c>
      <c r="C31926" t="s">
        <v>31</v>
      </c>
      <c r="D31926" t="s">
        <v>32</v>
      </c>
      <c r="E31926" t="b">
        <v>1</v>
      </c>
    </row>
    <row r="31927" spans="1:5" x14ac:dyDescent="0.25">
      <c r="A31927" t="s">
        <v>2929</v>
      </c>
      <c r="B31927">
        <v>16</v>
      </c>
      <c r="C31927" t="s">
        <v>65</v>
      </c>
      <c r="D31927" t="s">
        <v>65</v>
      </c>
      <c r="E31927" t="s">
        <v>226</v>
      </c>
    </row>
    <row r="31928" spans="1:5" x14ac:dyDescent="0.25">
      <c r="A31928" t="s">
        <v>2929</v>
      </c>
      <c r="B31928">
        <v>17</v>
      </c>
      <c r="C31928" t="s">
        <v>66</v>
      </c>
      <c r="D31928" t="s">
        <v>66</v>
      </c>
      <c r="E31928" t="s">
        <v>227</v>
      </c>
    </row>
    <row r="31929" spans="1:5" x14ac:dyDescent="0.25">
      <c r="A31929" t="s">
        <v>2929</v>
      </c>
      <c r="B31929">
        <v>18</v>
      </c>
      <c r="C31929" t="s">
        <v>67</v>
      </c>
      <c r="D31929" t="s">
        <v>67</v>
      </c>
      <c r="E31929" t="s">
        <v>280</v>
      </c>
    </row>
    <row r="31930" spans="1:5" x14ac:dyDescent="0.25">
      <c r="A31930" t="s">
        <v>2929</v>
      </c>
      <c r="B31930">
        <v>19</v>
      </c>
      <c r="C31930" t="s">
        <v>68</v>
      </c>
      <c r="D31930" t="s">
        <v>68</v>
      </c>
      <c r="E31930" t="s">
        <v>161</v>
      </c>
    </row>
    <row r="31931" spans="1:5" x14ac:dyDescent="0.25">
      <c r="A31931" t="s">
        <v>2929</v>
      </c>
      <c r="B31931">
        <v>20</v>
      </c>
      <c r="C31931" t="s">
        <v>69</v>
      </c>
      <c r="D31931" t="s">
        <v>69</v>
      </c>
      <c r="E31931">
        <v>7</v>
      </c>
    </row>
    <row r="31932" spans="1:5" x14ac:dyDescent="0.25">
      <c r="A31932" t="s">
        <v>2929</v>
      </c>
      <c r="B31932">
        <v>21</v>
      </c>
      <c r="C31932" t="s">
        <v>14584</v>
      </c>
      <c r="D31932" t="s">
        <v>70</v>
      </c>
      <c r="E31932">
        <v>2</v>
      </c>
    </row>
    <row r="31933" spans="1:5" x14ac:dyDescent="0.25">
      <c r="A31933" t="s">
        <v>2929</v>
      </c>
      <c r="B31933">
        <v>22</v>
      </c>
      <c r="C31933" t="s">
        <v>14584</v>
      </c>
      <c r="D31933" t="s">
        <v>71</v>
      </c>
      <c r="E31933">
        <v>5</v>
      </c>
    </row>
    <row r="31934" spans="1:5" x14ac:dyDescent="0.25">
      <c r="A31934" t="s">
        <v>2929</v>
      </c>
      <c r="B31934">
        <v>23</v>
      </c>
      <c r="C31934" t="s">
        <v>14584</v>
      </c>
      <c r="D31934" t="s">
        <v>72</v>
      </c>
      <c r="E31934">
        <v>2</v>
      </c>
    </row>
    <row r="31935" spans="1:5" x14ac:dyDescent="0.25">
      <c r="A31935" t="s">
        <v>2929</v>
      </c>
      <c r="B31935">
        <v>24</v>
      </c>
      <c r="C31935" t="s">
        <v>14584</v>
      </c>
      <c r="D31935" t="s">
        <v>73</v>
      </c>
      <c r="E31935" t="s">
        <v>2931</v>
      </c>
    </row>
    <row r="31936" spans="1:5" x14ac:dyDescent="0.25">
      <c r="A31936" t="s">
        <v>2929</v>
      </c>
      <c r="B31936">
        <v>25</v>
      </c>
      <c r="C31936" t="s">
        <v>14585</v>
      </c>
      <c r="D31936" t="s">
        <v>74</v>
      </c>
      <c r="E31936">
        <v>3</v>
      </c>
    </row>
    <row r="31937" spans="1:5" x14ac:dyDescent="0.25">
      <c r="A31937" t="s">
        <v>2929</v>
      </c>
      <c r="B31937">
        <v>26</v>
      </c>
      <c r="C31937" t="s">
        <v>14585</v>
      </c>
      <c r="D31937" t="s">
        <v>75</v>
      </c>
      <c r="E31937">
        <v>4</v>
      </c>
    </row>
    <row r="31938" spans="1:5" x14ac:dyDescent="0.25">
      <c r="A31938" t="s">
        <v>2929</v>
      </c>
      <c r="B31938">
        <v>27</v>
      </c>
      <c r="C31938" t="s">
        <v>14585</v>
      </c>
      <c r="D31938" t="s">
        <v>76</v>
      </c>
      <c r="E31938">
        <v>3</v>
      </c>
    </row>
    <row r="31939" spans="1:5" x14ac:dyDescent="0.25">
      <c r="A31939" t="s">
        <v>2929</v>
      </c>
      <c r="B31939">
        <v>28</v>
      </c>
      <c r="C31939" t="s">
        <v>14585</v>
      </c>
      <c r="D31939" t="s">
        <v>77</v>
      </c>
      <c r="E31939" t="s">
        <v>2932</v>
      </c>
    </row>
    <row r="31940" spans="1:5" x14ac:dyDescent="0.25">
      <c r="A31940" t="s">
        <v>2929</v>
      </c>
      <c r="B31940">
        <v>29</v>
      </c>
      <c r="C31940" t="s">
        <v>14586</v>
      </c>
      <c r="D31940" t="s">
        <v>78</v>
      </c>
      <c r="E31940">
        <v>3</v>
      </c>
    </row>
    <row r="31941" spans="1:5" x14ac:dyDescent="0.25">
      <c r="A31941" t="s">
        <v>2929</v>
      </c>
      <c r="B31941">
        <v>30</v>
      </c>
      <c r="C31941" t="s">
        <v>14586</v>
      </c>
      <c r="D31941" t="s">
        <v>79</v>
      </c>
      <c r="E31941">
        <v>2</v>
      </c>
    </row>
    <row r="31942" spans="1:5" x14ac:dyDescent="0.25">
      <c r="A31942" t="s">
        <v>2929</v>
      </c>
      <c r="B31942">
        <v>31</v>
      </c>
      <c r="C31942" t="s">
        <v>14586</v>
      </c>
      <c r="D31942" t="s">
        <v>80</v>
      </c>
      <c r="E31942">
        <v>3</v>
      </c>
    </row>
    <row r="31943" spans="1:5" x14ac:dyDescent="0.25">
      <c r="A31943" t="s">
        <v>2929</v>
      </c>
      <c r="B31943">
        <v>32</v>
      </c>
      <c r="C31943" t="s">
        <v>14586</v>
      </c>
      <c r="D31943" t="s">
        <v>81</v>
      </c>
      <c r="E31943" t="s">
        <v>2933</v>
      </c>
    </row>
    <row r="31944" spans="1:5" x14ac:dyDescent="0.25">
      <c r="A31944" t="s">
        <v>2929</v>
      </c>
      <c r="B31944">
        <v>33</v>
      </c>
      <c r="C31944" t="s">
        <v>14587</v>
      </c>
      <c r="D31944" t="s">
        <v>82</v>
      </c>
      <c r="E31944">
        <v>3</v>
      </c>
    </row>
    <row r="31945" spans="1:5" x14ac:dyDescent="0.25">
      <c r="A31945" t="s">
        <v>2929</v>
      </c>
      <c r="B31945">
        <v>34</v>
      </c>
      <c r="C31945" t="s">
        <v>14587</v>
      </c>
      <c r="D31945" t="s">
        <v>83</v>
      </c>
      <c r="E31945">
        <v>3</v>
      </c>
    </row>
    <row r="31946" spans="1:5" x14ac:dyDescent="0.25">
      <c r="A31946" t="s">
        <v>2929</v>
      </c>
      <c r="B31946">
        <v>35</v>
      </c>
      <c r="C31946" t="s">
        <v>14587</v>
      </c>
      <c r="D31946" t="s">
        <v>84</v>
      </c>
      <c r="E31946">
        <v>5</v>
      </c>
    </row>
    <row r="31947" spans="1:5" x14ac:dyDescent="0.25">
      <c r="A31947" t="s">
        <v>2929</v>
      </c>
      <c r="B31947">
        <v>36</v>
      </c>
      <c r="C31947" t="s">
        <v>14587</v>
      </c>
      <c r="D31947" t="s">
        <v>85</v>
      </c>
      <c r="E31947" t="s">
        <v>2934</v>
      </c>
    </row>
    <row r="31948" spans="1:5" x14ac:dyDescent="0.25">
      <c r="A31948" t="s">
        <v>2929</v>
      </c>
      <c r="B31948">
        <v>37</v>
      </c>
      <c r="C31948" t="s">
        <v>86</v>
      </c>
      <c r="D31948" t="s">
        <v>86</v>
      </c>
      <c r="E31948" t="s">
        <v>193</v>
      </c>
    </row>
    <row r="31949" spans="1:5" x14ac:dyDescent="0.25">
      <c r="A31949" t="s">
        <v>2929</v>
      </c>
      <c r="B31949">
        <v>38</v>
      </c>
      <c r="C31949" t="s">
        <v>87</v>
      </c>
      <c r="D31949" t="s">
        <v>87</v>
      </c>
      <c r="E31949" t="s">
        <v>180</v>
      </c>
    </row>
    <row r="31950" spans="1:5" x14ac:dyDescent="0.25">
      <c r="A31950" t="s">
        <v>2929</v>
      </c>
      <c r="B31950">
        <v>39</v>
      </c>
      <c r="C31950" t="s">
        <v>88</v>
      </c>
      <c r="D31950" t="s">
        <v>88</v>
      </c>
      <c r="E31950" t="s">
        <v>180</v>
      </c>
    </row>
    <row r="31951" spans="1:5" x14ac:dyDescent="0.25">
      <c r="A31951" t="s">
        <v>2929</v>
      </c>
      <c r="B31951">
        <v>40</v>
      </c>
      <c r="C31951" t="s">
        <v>89</v>
      </c>
      <c r="D31951" t="s">
        <v>89</v>
      </c>
      <c r="E31951" t="s">
        <v>292</v>
      </c>
    </row>
    <row r="31952" spans="1:5" x14ac:dyDescent="0.25">
      <c r="A31952" t="s">
        <v>2929</v>
      </c>
      <c r="B31952">
        <v>41</v>
      </c>
      <c r="C31952" t="s">
        <v>90</v>
      </c>
      <c r="D31952" t="s">
        <v>90</v>
      </c>
      <c r="E31952" t="s">
        <v>201</v>
      </c>
    </row>
    <row r="31953" spans="1:5" x14ac:dyDescent="0.25">
      <c r="A31953" t="s">
        <v>2929</v>
      </c>
      <c r="B31953">
        <v>42</v>
      </c>
      <c r="C31953" t="s">
        <v>91</v>
      </c>
      <c r="D31953" t="s">
        <v>92</v>
      </c>
      <c r="E31953" t="b">
        <v>1</v>
      </c>
    </row>
    <row r="31954" spans="1:5" x14ac:dyDescent="0.25">
      <c r="A31954" t="s">
        <v>2929</v>
      </c>
      <c r="B31954">
        <v>44</v>
      </c>
      <c r="C31954" t="s">
        <v>98</v>
      </c>
      <c r="D31954" t="s">
        <v>98</v>
      </c>
      <c r="E31954" t="s">
        <v>256</v>
      </c>
    </row>
    <row r="31955" spans="1:5" x14ac:dyDescent="0.25">
      <c r="A31955" t="s">
        <v>2929</v>
      </c>
      <c r="B31955">
        <v>45</v>
      </c>
      <c r="C31955" t="s">
        <v>99</v>
      </c>
      <c r="D31955" t="s">
        <v>99</v>
      </c>
      <c r="E31955" t="s">
        <v>256</v>
      </c>
    </row>
    <row r="31956" spans="1:5" x14ac:dyDescent="0.25">
      <c r="A31956" t="s">
        <v>2929</v>
      </c>
      <c r="B31956">
        <v>46</v>
      </c>
      <c r="C31956" t="s">
        <v>100</v>
      </c>
      <c r="D31956" t="s">
        <v>100</v>
      </c>
      <c r="E31956" t="s">
        <v>293</v>
      </c>
    </row>
    <row r="31957" spans="1:5" x14ac:dyDescent="0.25">
      <c r="A31957" t="s">
        <v>2929</v>
      </c>
      <c r="B31957">
        <v>47</v>
      </c>
      <c r="C31957" t="s">
        <v>101</v>
      </c>
      <c r="D31957" t="s">
        <v>101</v>
      </c>
      <c r="E31957" t="s">
        <v>293</v>
      </c>
    </row>
    <row r="31958" spans="1:5" x14ac:dyDescent="0.25">
      <c r="A31958" t="s">
        <v>2929</v>
      </c>
      <c r="B31958">
        <v>48</v>
      </c>
      <c r="C31958" t="s">
        <v>102</v>
      </c>
      <c r="D31958" t="s">
        <v>102</v>
      </c>
      <c r="E31958" t="s">
        <v>259</v>
      </c>
    </row>
    <row r="31959" spans="1:5" x14ac:dyDescent="0.25">
      <c r="A31959" t="s">
        <v>2929</v>
      </c>
      <c r="B31959">
        <v>49</v>
      </c>
      <c r="C31959" t="s">
        <v>103</v>
      </c>
      <c r="D31959" t="s">
        <v>103</v>
      </c>
      <c r="E31959" t="s">
        <v>260</v>
      </c>
    </row>
    <row r="31960" spans="1:5" x14ac:dyDescent="0.25">
      <c r="A31960" t="s">
        <v>2929</v>
      </c>
      <c r="B31960">
        <v>50</v>
      </c>
      <c r="C31960" t="s">
        <v>104</v>
      </c>
      <c r="D31960" t="s">
        <v>104</v>
      </c>
      <c r="E31960" t="s">
        <v>256</v>
      </c>
    </row>
    <row r="31961" spans="1:5" x14ac:dyDescent="0.25">
      <c r="A31961" t="s">
        <v>2929</v>
      </c>
      <c r="B31961">
        <v>51</v>
      </c>
      <c r="C31961" t="s">
        <v>105</v>
      </c>
      <c r="D31961" t="s">
        <v>105</v>
      </c>
      <c r="E31961" t="s">
        <v>261</v>
      </c>
    </row>
    <row r="31962" spans="1:5" x14ac:dyDescent="0.25">
      <c r="A31962" t="s">
        <v>2929</v>
      </c>
      <c r="B31962">
        <v>52</v>
      </c>
      <c r="C31962" t="s">
        <v>106</v>
      </c>
      <c r="D31962" t="s">
        <v>106</v>
      </c>
      <c r="E31962" t="s">
        <v>350</v>
      </c>
    </row>
    <row r="31963" spans="1:5" x14ac:dyDescent="0.25">
      <c r="A31963" t="s">
        <v>2929</v>
      </c>
      <c r="B31963">
        <v>53</v>
      </c>
      <c r="C31963" t="s">
        <v>107</v>
      </c>
      <c r="D31963" t="s">
        <v>107</v>
      </c>
      <c r="E31963" t="s">
        <v>2858</v>
      </c>
    </row>
    <row r="31964" spans="1:5" x14ac:dyDescent="0.25">
      <c r="A31964" t="s">
        <v>2929</v>
      </c>
      <c r="B31964">
        <v>54</v>
      </c>
      <c r="C31964" t="s">
        <v>108</v>
      </c>
      <c r="D31964" t="s">
        <v>108</v>
      </c>
      <c r="E31964" t="s">
        <v>185</v>
      </c>
    </row>
    <row r="31965" spans="1:5" x14ac:dyDescent="0.25">
      <c r="A31965" t="s">
        <v>2929</v>
      </c>
      <c r="B31965">
        <v>55</v>
      </c>
      <c r="C31965" t="s">
        <v>109</v>
      </c>
      <c r="D31965" t="s">
        <v>109</v>
      </c>
      <c r="E31965" t="s">
        <v>168</v>
      </c>
    </row>
    <row r="31966" spans="1:5" x14ac:dyDescent="0.25">
      <c r="A31966" t="s">
        <v>2929</v>
      </c>
      <c r="B31966">
        <v>56</v>
      </c>
      <c r="C31966" t="s">
        <v>110</v>
      </c>
      <c r="D31966" t="s">
        <v>110</v>
      </c>
      <c r="E31966" t="s">
        <v>187</v>
      </c>
    </row>
    <row r="31967" spans="1:5" x14ac:dyDescent="0.25">
      <c r="A31967" t="s">
        <v>2935</v>
      </c>
      <c r="B31967">
        <v>1</v>
      </c>
      <c r="C31967" t="s">
        <v>1</v>
      </c>
      <c r="D31967" t="s">
        <v>1</v>
      </c>
      <c r="E31967" t="s">
        <v>112</v>
      </c>
    </row>
    <row r="31968" spans="1:5" x14ac:dyDescent="0.25">
      <c r="A31968" t="s">
        <v>2935</v>
      </c>
      <c r="B31968">
        <v>2</v>
      </c>
      <c r="C31968" t="s">
        <v>2</v>
      </c>
      <c r="D31968" t="s">
        <v>2</v>
      </c>
      <c r="E31968" t="s">
        <v>168</v>
      </c>
    </row>
    <row r="31969" spans="1:5" x14ac:dyDescent="0.25">
      <c r="A31969" t="s">
        <v>2935</v>
      </c>
      <c r="B31969">
        <v>3</v>
      </c>
      <c r="C31969" t="s">
        <v>3</v>
      </c>
      <c r="D31969" t="s">
        <v>4</v>
      </c>
      <c r="E31969" t="b">
        <v>1</v>
      </c>
    </row>
    <row r="31970" spans="1:5" x14ac:dyDescent="0.25">
      <c r="A31970" t="s">
        <v>2935</v>
      </c>
      <c r="B31970">
        <v>3</v>
      </c>
      <c r="C31970" t="s">
        <v>3</v>
      </c>
      <c r="D31970" t="s">
        <v>5</v>
      </c>
      <c r="E31970" t="b">
        <v>1</v>
      </c>
    </row>
    <row r="31971" spans="1:5" x14ac:dyDescent="0.25">
      <c r="A31971" t="s">
        <v>2935</v>
      </c>
      <c r="B31971">
        <v>6</v>
      </c>
      <c r="C31971" t="s">
        <v>9</v>
      </c>
      <c r="D31971" t="s">
        <v>10</v>
      </c>
      <c r="E31971" t="b">
        <v>1</v>
      </c>
    </row>
    <row r="31972" spans="1:5" x14ac:dyDescent="0.25">
      <c r="A31972" t="s">
        <v>2935</v>
      </c>
      <c r="B31972">
        <v>6</v>
      </c>
      <c r="C31972" t="s">
        <v>9</v>
      </c>
      <c r="D31972" t="s">
        <v>11</v>
      </c>
      <c r="E31972" t="b">
        <v>1</v>
      </c>
    </row>
    <row r="31973" spans="1:5" x14ac:dyDescent="0.25">
      <c r="A31973" t="s">
        <v>2935</v>
      </c>
      <c r="B31973">
        <v>6</v>
      </c>
      <c r="C31973" t="s">
        <v>9</v>
      </c>
      <c r="D31973" t="s">
        <v>12</v>
      </c>
      <c r="E31973" t="b">
        <v>1</v>
      </c>
    </row>
    <row r="31974" spans="1:5" x14ac:dyDescent="0.25">
      <c r="A31974" t="s">
        <v>2935</v>
      </c>
      <c r="B31974">
        <v>8</v>
      </c>
      <c r="C31974" t="s">
        <v>29</v>
      </c>
      <c r="D31974" t="s">
        <v>29</v>
      </c>
      <c r="E31974" t="s">
        <v>141</v>
      </c>
    </row>
    <row r="31975" spans="1:5" x14ac:dyDescent="0.25">
      <c r="A31975" t="s">
        <v>2935</v>
      </c>
      <c r="B31975">
        <v>10</v>
      </c>
      <c r="C31975" t="s">
        <v>31</v>
      </c>
      <c r="D31975" t="s">
        <v>32</v>
      </c>
      <c r="E31975" t="b">
        <v>1</v>
      </c>
    </row>
    <row r="31976" spans="1:5" x14ac:dyDescent="0.25">
      <c r="A31976" t="s">
        <v>2935</v>
      </c>
      <c r="B31976">
        <v>16</v>
      </c>
      <c r="C31976" t="s">
        <v>65</v>
      </c>
      <c r="D31976" t="s">
        <v>65</v>
      </c>
      <c r="E31976" t="s">
        <v>173</v>
      </c>
    </row>
    <row r="31977" spans="1:5" x14ac:dyDescent="0.25">
      <c r="A31977" t="s">
        <v>2935</v>
      </c>
      <c r="B31977">
        <v>17</v>
      </c>
      <c r="C31977" t="s">
        <v>66</v>
      </c>
      <c r="D31977" t="s">
        <v>66</v>
      </c>
      <c r="E31977" t="s">
        <v>227</v>
      </c>
    </row>
    <row r="31978" spans="1:5" x14ac:dyDescent="0.25">
      <c r="A31978" t="s">
        <v>2935</v>
      </c>
      <c r="B31978">
        <v>18</v>
      </c>
      <c r="C31978" t="s">
        <v>67</v>
      </c>
      <c r="D31978" t="s">
        <v>67</v>
      </c>
      <c r="E31978" t="s">
        <v>122</v>
      </c>
    </row>
    <row r="31979" spans="1:5" x14ac:dyDescent="0.25">
      <c r="A31979" t="s">
        <v>2935</v>
      </c>
      <c r="B31979">
        <v>19</v>
      </c>
      <c r="C31979" t="s">
        <v>68</v>
      </c>
      <c r="D31979" t="s">
        <v>68</v>
      </c>
      <c r="E31979" t="s">
        <v>161</v>
      </c>
    </row>
    <row r="31980" spans="1:5" x14ac:dyDescent="0.25">
      <c r="A31980" t="s">
        <v>2935</v>
      </c>
      <c r="B31980">
        <v>20</v>
      </c>
      <c r="C31980" t="s">
        <v>69</v>
      </c>
      <c r="D31980" t="s">
        <v>69</v>
      </c>
      <c r="E31980">
        <v>6</v>
      </c>
    </row>
    <row r="31981" spans="1:5" x14ac:dyDescent="0.25">
      <c r="A31981" t="s">
        <v>2935</v>
      </c>
      <c r="B31981">
        <v>21</v>
      </c>
      <c r="C31981" t="s">
        <v>14584</v>
      </c>
      <c r="D31981" t="s">
        <v>70</v>
      </c>
      <c r="E31981">
        <v>1</v>
      </c>
    </row>
    <row r="31982" spans="1:5" x14ac:dyDescent="0.25">
      <c r="A31982" t="s">
        <v>2935</v>
      </c>
      <c r="B31982">
        <v>22</v>
      </c>
      <c r="C31982" t="s">
        <v>14584</v>
      </c>
      <c r="D31982" t="s">
        <v>71</v>
      </c>
      <c r="E31982">
        <v>3</v>
      </c>
    </row>
    <row r="31983" spans="1:5" x14ac:dyDescent="0.25">
      <c r="A31983" t="s">
        <v>2935</v>
      </c>
      <c r="B31983">
        <v>23</v>
      </c>
      <c r="C31983" t="s">
        <v>14584</v>
      </c>
      <c r="D31983" t="s">
        <v>72</v>
      </c>
      <c r="E31983">
        <v>2</v>
      </c>
    </row>
    <row r="31984" spans="1:5" x14ac:dyDescent="0.25">
      <c r="A31984" t="s">
        <v>2935</v>
      </c>
      <c r="B31984">
        <v>24</v>
      </c>
      <c r="C31984" t="s">
        <v>14584</v>
      </c>
      <c r="D31984" t="s">
        <v>73</v>
      </c>
      <c r="E31984" t="s">
        <v>2936</v>
      </c>
    </row>
    <row r="31985" spans="1:5" x14ac:dyDescent="0.25">
      <c r="A31985" t="s">
        <v>2935</v>
      </c>
      <c r="B31985">
        <v>25</v>
      </c>
      <c r="C31985" t="s">
        <v>14585</v>
      </c>
      <c r="D31985" t="s">
        <v>74</v>
      </c>
      <c r="E31985">
        <v>2</v>
      </c>
    </row>
    <row r="31986" spans="1:5" x14ac:dyDescent="0.25">
      <c r="A31986" t="s">
        <v>2935</v>
      </c>
      <c r="B31986">
        <v>26</v>
      </c>
      <c r="C31986" t="s">
        <v>14585</v>
      </c>
      <c r="D31986" t="s">
        <v>75</v>
      </c>
      <c r="E31986">
        <v>2</v>
      </c>
    </row>
    <row r="31987" spans="1:5" x14ac:dyDescent="0.25">
      <c r="A31987" t="s">
        <v>2935</v>
      </c>
      <c r="B31987">
        <v>27</v>
      </c>
      <c r="C31987" t="s">
        <v>14585</v>
      </c>
      <c r="D31987" t="s">
        <v>76</v>
      </c>
      <c r="E31987">
        <v>3</v>
      </c>
    </row>
    <row r="31988" spans="1:5" x14ac:dyDescent="0.25">
      <c r="A31988" t="s">
        <v>2935</v>
      </c>
      <c r="B31988">
        <v>28</v>
      </c>
      <c r="C31988" t="s">
        <v>14585</v>
      </c>
      <c r="D31988" t="s">
        <v>77</v>
      </c>
      <c r="E31988" t="s">
        <v>2937</v>
      </c>
    </row>
    <row r="31989" spans="1:5" x14ac:dyDescent="0.25">
      <c r="A31989" t="s">
        <v>2935</v>
      </c>
      <c r="B31989">
        <v>29</v>
      </c>
      <c r="C31989" t="s">
        <v>14586</v>
      </c>
      <c r="D31989" t="s">
        <v>78</v>
      </c>
      <c r="E31989">
        <v>2</v>
      </c>
    </row>
    <row r="31990" spans="1:5" x14ac:dyDescent="0.25">
      <c r="A31990" t="s">
        <v>2935</v>
      </c>
      <c r="B31990">
        <v>30</v>
      </c>
      <c r="C31990" t="s">
        <v>14586</v>
      </c>
      <c r="D31990" t="s">
        <v>79</v>
      </c>
      <c r="E31990">
        <v>3</v>
      </c>
    </row>
    <row r="31991" spans="1:5" x14ac:dyDescent="0.25">
      <c r="A31991" t="s">
        <v>2935</v>
      </c>
      <c r="B31991">
        <v>31</v>
      </c>
      <c r="C31991" t="s">
        <v>14586</v>
      </c>
      <c r="D31991" t="s">
        <v>80</v>
      </c>
      <c r="E31991">
        <v>4</v>
      </c>
    </row>
    <row r="31992" spans="1:5" x14ac:dyDescent="0.25">
      <c r="A31992" t="s">
        <v>2935</v>
      </c>
      <c r="B31992">
        <v>32</v>
      </c>
      <c r="C31992" t="s">
        <v>14586</v>
      </c>
      <c r="D31992" t="s">
        <v>81</v>
      </c>
      <c r="E31992" t="s">
        <v>2938</v>
      </c>
    </row>
    <row r="31993" spans="1:5" x14ac:dyDescent="0.25">
      <c r="A31993" t="s">
        <v>2935</v>
      </c>
      <c r="B31993">
        <v>33</v>
      </c>
      <c r="C31993" t="s">
        <v>14587</v>
      </c>
      <c r="D31993" t="s">
        <v>82</v>
      </c>
      <c r="E31993">
        <v>2</v>
      </c>
    </row>
    <row r="31994" spans="1:5" x14ac:dyDescent="0.25">
      <c r="A31994" t="s">
        <v>2935</v>
      </c>
      <c r="B31994">
        <v>34</v>
      </c>
      <c r="C31994" t="s">
        <v>14587</v>
      </c>
      <c r="D31994" t="s">
        <v>83</v>
      </c>
      <c r="E31994">
        <v>4</v>
      </c>
    </row>
    <row r="31995" spans="1:5" x14ac:dyDescent="0.25">
      <c r="A31995" t="s">
        <v>2935</v>
      </c>
      <c r="B31995">
        <v>35</v>
      </c>
      <c r="C31995" t="s">
        <v>14587</v>
      </c>
      <c r="D31995" t="s">
        <v>84</v>
      </c>
      <c r="E31995">
        <v>3</v>
      </c>
    </row>
    <row r="31996" spans="1:5" x14ac:dyDescent="0.25">
      <c r="A31996" t="s">
        <v>2935</v>
      </c>
      <c r="B31996">
        <v>36</v>
      </c>
      <c r="C31996" t="s">
        <v>14587</v>
      </c>
      <c r="D31996" t="s">
        <v>85</v>
      </c>
      <c r="E31996" t="s">
        <v>2939</v>
      </c>
    </row>
    <row r="31997" spans="1:5" x14ac:dyDescent="0.25">
      <c r="A31997" t="s">
        <v>2935</v>
      </c>
      <c r="B31997">
        <v>37</v>
      </c>
      <c r="C31997" t="s">
        <v>86</v>
      </c>
      <c r="D31997" t="s">
        <v>86</v>
      </c>
      <c r="E31997" t="s">
        <v>193</v>
      </c>
    </row>
    <row r="31998" spans="1:5" x14ac:dyDescent="0.25">
      <c r="A31998" t="s">
        <v>2935</v>
      </c>
      <c r="B31998">
        <v>38</v>
      </c>
      <c r="C31998" t="s">
        <v>87</v>
      </c>
      <c r="D31998" t="s">
        <v>87</v>
      </c>
      <c r="E31998" t="s">
        <v>180</v>
      </c>
    </row>
    <row r="31999" spans="1:5" x14ac:dyDescent="0.25">
      <c r="A31999" t="s">
        <v>2935</v>
      </c>
      <c r="B31999">
        <v>39</v>
      </c>
      <c r="C31999" t="s">
        <v>88</v>
      </c>
      <c r="D31999" t="s">
        <v>88</v>
      </c>
      <c r="E31999" t="s">
        <v>180</v>
      </c>
    </row>
    <row r="32000" spans="1:5" x14ac:dyDescent="0.25">
      <c r="A32000" t="s">
        <v>2935</v>
      </c>
      <c r="B32000">
        <v>40</v>
      </c>
      <c r="C32000" t="s">
        <v>89</v>
      </c>
      <c r="D32000" t="s">
        <v>89</v>
      </c>
      <c r="E32000" t="s">
        <v>182</v>
      </c>
    </row>
    <row r="32001" spans="1:5" x14ac:dyDescent="0.25">
      <c r="A32001" t="s">
        <v>2935</v>
      </c>
      <c r="B32001">
        <v>41</v>
      </c>
      <c r="C32001" t="s">
        <v>90</v>
      </c>
      <c r="D32001" t="s">
        <v>90</v>
      </c>
      <c r="E32001" t="s">
        <v>201</v>
      </c>
    </row>
    <row r="32002" spans="1:5" x14ac:dyDescent="0.25">
      <c r="A32002" t="s">
        <v>2935</v>
      </c>
      <c r="B32002">
        <v>42</v>
      </c>
      <c r="C32002" t="s">
        <v>91</v>
      </c>
      <c r="D32002" t="s">
        <v>92</v>
      </c>
      <c r="E32002" t="b">
        <v>1</v>
      </c>
    </row>
    <row r="32003" spans="1:5" x14ac:dyDescent="0.25">
      <c r="A32003" t="s">
        <v>2935</v>
      </c>
      <c r="B32003">
        <v>44</v>
      </c>
      <c r="C32003" t="s">
        <v>98</v>
      </c>
      <c r="D32003" t="s">
        <v>98</v>
      </c>
      <c r="E32003" t="s">
        <v>256</v>
      </c>
    </row>
    <row r="32004" spans="1:5" x14ac:dyDescent="0.25">
      <c r="A32004" t="s">
        <v>2935</v>
      </c>
      <c r="B32004">
        <v>45</v>
      </c>
      <c r="C32004" t="s">
        <v>99</v>
      </c>
      <c r="D32004" t="s">
        <v>99</v>
      </c>
      <c r="E32004" t="s">
        <v>256</v>
      </c>
    </row>
    <row r="32005" spans="1:5" x14ac:dyDescent="0.25">
      <c r="A32005" t="s">
        <v>2935</v>
      </c>
      <c r="B32005">
        <v>46</v>
      </c>
      <c r="C32005" t="s">
        <v>100</v>
      </c>
      <c r="D32005" t="s">
        <v>100</v>
      </c>
      <c r="E32005" t="s">
        <v>293</v>
      </c>
    </row>
    <row r="32006" spans="1:5" x14ac:dyDescent="0.25">
      <c r="A32006" t="s">
        <v>2935</v>
      </c>
      <c r="B32006">
        <v>47</v>
      </c>
      <c r="C32006" t="s">
        <v>101</v>
      </c>
      <c r="D32006" t="s">
        <v>101</v>
      </c>
      <c r="E32006" t="s">
        <v>298</v>
      </c>
    </row>
    <row r="32007" spans="1:5" x14ac:dyDescent="0.25">
      <c r="A32007" t="s">
        <v>2935</v>
      </c>
      <c r="B32007">
        <v>48</v>
      </c>
      <c r="C32007" t="s">
        <v>102</v>
      </c>
      <c r="D32007" t="s">
        <v>102</v>
      </c>
      <c r="E32007" t="s">
        <v>256</v>
      </c>
    </row>
    <row r="32008" spans="1:5" x14ac:dyDescent="0.25">
      <c r="A32008" t="s">
        <v>2935</v>
      </c>
      <c r="B32008">
        <v>49</v>
      </c>
      <c r="C32008" t="s">
        <v>103</v>
      </c>
      <c r="D32008" t="s">
        <v>103</v>
      </c>
      <c r="E32008" t="s">
        <v>299</v>
      </c>
    </row>
    <row r="32009" spans="1:5" x14ac:dyDescent="0.25">
      <c r="A32009" t="s">
        <v>2935</v>
      </c>
      <c r="B32009">
        <v>50</v>
      </c>
      <c r="C32009" t="s">
        <v>104</v>
      </c>
      <c r="D32009" t="s">
        <v>104</v>
      </c>
      <c r="E32009" t="s">
        <v>256</v>
      </c>
    </row>
    <row r="32010" spans="1:5" x14ac:dyDescent="0.25">
      <c r="A32010" t="s">
        <v>2935</v>
      </c>
      <c r="B32010">
        <v>51</v>
      </c>
      <c r="C32010" t="s">
        <v>105</v>
      </c>
      <c r="D32010" t="s">
        <v>105</v>
      </c>
      <c r="E32010" t="s">
        <v>261</v>
      </c>
    </row>
    <row r="32011" spans="1:5" x14ac:dyDescent="0.25">
      <c r="A32011" t="s">
        <v>2935</v>
      </c>
      <c r="B32011">
        <v>52</v>
      </c>
      <c r="C32011" t="s">
        <v>106</v>
      </c>
      <c r="D32011" t="s">
        <v>106</v>
      </c>
      <c r="E32011" t="s">
        <v>262</v>
      </c>
    </row>
    <row r="32012" spans="1:5" x14ac:dyDescent="0.25">
      <c r="A32012" t="s">
        <v>2935</v>
      </c>
      <c r="B32012">
        <v>53</v>
      </c>
      <c r="C32012" t="s">
        <v>107</v>
      </c>
      <c r="D32012" t="s">
        <v>107</v>
      </c>
      <c r="E32012" t="s">
        <v>203</v>
      </c>
    </row>
    <row r="32013" spans="1:5" x14ac:dyDescent="0.25">
      <c r="A32013" t="s">
        <v>2935</v>
      </c>
      <c r="B32013">
        <v>54</v>
      </c>
      <c r="C32013" t="s">
        <v>108</v>
      </c>
      <c r="D32013" t="s">
        <v>108</v>
      </c>
      <c r="E32013" t="s">
        <v>185</v>
      </c>
    </row>
    <row r="32014" spans="1:5" x14ac:dyDescent="0.25">
      <c r="A32014" t="s">
        <v>2935</v>
      </c>
      <c r="B32014">
        <v>55</v>
      </c>
      <c r="C32014" t="s">
        <v>109</v>
      </c>
      <c r="D32014" t="s">
        <v>109</v>
      </c>
      <c r="E32014" t="s">
        <v>204</v>
      </c>
    </row>
    <row r="32015" spans="1:5" x14ac:dyDescent="0.25">
      <c r="A32015" t="s">
        <v>2935</v>
      </c>
      <c r="B32015">
        <v>56</v>
      </c>
      <c r="C32015" t="s">
        <v>110</v>
      </c>
      <c r="D32015" t="s">
        <v>110</v>
      </c>
      <c r="E32015" t="s">
        <v>290</v>
      </c>
    </row>
    <row r="32016" spans="1:5" x14ac:dyDescent="0.25">
      <c r="A32016" t="s">
        <v>2940</v>
      </c>
      <c r="B32016">
        <v>1</v>
      </c>
      <c r="C32016" t="s">
        <v>1</v>
      </c>
      <c r="D32016" t="s">
        <v>1</v>
      </c>
      <c r="E32016" t="s">
        <v>118</v>
      </c>
    </row>
    <row r="32017" spans="1:5" x14ac:dyDescent="0.25">
      <c r="A32017" t="s">
        <v>2940</v>
      </c>
      <c r="B32017">
        <v>2</v>
      </c>
      <c r="C32017" t="s">
        <v>2</v>
      </c>
      <c r="D32017" t="s">
        <v>2</v>
      </c>
      <c r="E32017" t="s">
        <v>152</v>
      </c>
    </row>
    <row r="32018" spans="1:5" x14ac:dyDescent="0.25">
      <c r="A32018" t="s">
        <v>2940</v>
      </c>
      <c r="B32018">
        <v>3</v>
      </c>
      <c r="C32018" t="s">
        <v>3</v>
      </c>
      <c r="D32018" t="s">
        <v>4</v>
      </c>
      <c r="E32018" t="b">
        <v>1</v>
      </c>
    </row>
    <row r="32019" spans="1:5" x14ac:dyDescent="0.25">
      <c r="A32019" t="s">
        <v>2940</v>
      </c>
      <c r="B32019">
        <v>3</v>
      </c>
      <c r="C32019" t="s">
        <v>3</v>
      </c>
      <c r="D32019" t="s">
        <v>6</v>
      </c>
      <c r="E32019" t="b">
        <v>1</v>
      </c>
    </row>
    <row r="32020" spans="1:5" x14ac:dyDescent="0.25">
      <c r="A32020" t="s">
        <v>2940</v>
      </c>
      <c r="B32020">
        <v>6</v>
      </c>
      <c r="C32020" t="s">
        <v>9</v>
      </c>
      <c r="D32020" t="s">
        <v>10</v>
      </c>
      <c r="E32020" t="b">
        <v>1</v>
      </c>
    </row>
    <row r="32021" spans="1:5" x14ac:dyDescent="0.25">
      <c r="A32021" t="s">
        <v>2940</v>
      </c>
      <c r="B32021">
        <v>6</v>
      </c>
      <c r="C32021" t="s">
        <v>9</v>
      </c>
      <c r="D32021" t="s">
        <v>12</v>
      </c>
      <c r="E32021" t="b">
        <v>1</v>
      </c>
    </row>
    <row r="32022" spans="1:5" x14ac:dyDescent="0.25">
      <c r="A32022" t="s">
        <v>2940</v>
      </c>
      <c r="B32022">
        <v>4</v>
      </c>
      <c r="C32022" t="s">
        <v>21</v>
      </c>
      <c r="D32022" t="s">
        <v>23</v>
      </c>
      <c r="E32022" t="b">
        <v>1</v>
      </c>
    </row>
    <row r="32023" spans="1:5" x14ac:dyDescent="0.25">
      <c r="A32023" t="s">
        <v>2940</v>
      </c>
      <c r="B32023">
        <v>4</v>
      </c>
      <c r="C32023" t="s">
        <v>21</v>
      </c>
      <c r="D32023" t="s">
        <v>24</v>
      </c>
      <c r="E32023" t="b">
        <v>1</v>
      </c>
    </row>
    <row r="32024" spans="1:5" x14ac:dyDescent="0.25">
      <c r="A32024" t="s">
        <v>2940</v>
      </c>
      <c r="B32024">
        <v>8</v>
      </c>
      <c r="C32024" t="s">
        <v>29</v>
      </c>
      <c r="D32024" t="s">
        <v>29</v>
      </c>
      <c r="E32024" t="s">
        <v>191</v>
      </c>
    </row>
    <row r="32025" spans="1:5" x14ac:dyDescent="0.25">
      <c r="A32025" t="s">
        <v>2940</v>
      </c>
      <c r="B32025">
        <v>10</v>
      </c>
      <c r="C32025" t="s">
        <v>31</v>
      </c>
      <c r="D32025" t="s">
        <v>32</v>
      </c>
      <c r="E32025" t="b">
        <v>1</v>
      </c>
    </row>
    <row r="32026" spans="1:5" x14ac:dyDescent="0.25">
      <c r="A32026" t="s">
        <v>2940</v>
      </c>
      <c r="B32026">
        <v>16</v>
      </c>
      <c r="C32026" t="s">
        <v>65</v>
      </c>
      <c r="D32026" t="s">
        <v>65</v>
      </c>
      <c r="E32026" t="s">
        <v>165</v>
      </c>
    </row>
    <row r="32027" spans="1:5" x14ac:dyDescent="0.25">
      <c r="A32027" t="s">
        <v>2940</v>
      </c>
      <c r="B32027">
        <v>17</v>
      </c>
      <c r="C32027" t="s">
        <v>66</v>
      </c>
      <c r="D32027" t="s">
        <v>66</v>
      </c>
      <c r="E32027" t="s">
        <v>166</v>
      </c>
    </row>
    <row r="32028" spans="1:5" x14ac:dyDescent="0.25">
      <c r="A32028" t="s">
        <v>2940</v>
      </c>
      <c r="B32028">
        <v>18</v>
      </c>
      <c r="C32028" t="s">
        <v>67</v>
      </c>
      <c r="D32028" t="s">
        <v>67</v>
      </c>
      <c r="E32028" t="s">
        <v>122</v>
      </c>
    </row>
    <row r="32029" spans="1:5" x14ac:dyDescent="0.25">
      <c r="A32029" t="s">
        <v>2940</v>
      </c>
      <c r="B32029">
        <v>19</v>
      </c>
      <c r="C32029" t="s">
        <v>68</v>
      </c>
      <c r="D32029" t="s">
        <v>68</v>
      </c>
      <c r="E32029" t="s">
        <v>326</v>
      </c>
    </row>
    <row r="32030" spans="1:5" x14ac:dyDescent="0.25">
      <c r="A32030" t="s">
        <v>2940</v>
      </c>
      <c r="B32030">
        <v>20</v>
      </c>
      <c r="C32030" t="s">
        <v>69</v>
      </c>
      <c r="D32030" t="s">
        <v>69</v>
      </c>
      <c r="E32030">
        <v>7</v>
      </c>
    </row>
    <row r="32031" spans="1:5" x14ac:dyDescent="0.25">
      <c r="A32031" t="s">
        <v>2940</v>
      </c>
      <c r="B32031">
        <v>21</v>
      </c>
      <c r="C32031" t="s">
        <v>14584</v>
      </c>
      <c r="D32031" t="s">
        <v>70</v>
      </c>
      <c r="E32031">
        <v>3</v>
      </c>
    </row>
    <row r="32032" spans="1:5" x14ac:dyDescent="0.25">
      <c r="A32032" t="s">
        <v>2940</v>
      </c>
      <c r="B32032">
        <v>22</v>
      </c>
      <c r="C32032" t="s">
        <v>14584</v>
      </c>
      <c r="D32032" t="s">
        <v>71</v>
      </c>
      <c r="E32032">
        <v>3</v>
      </c>
    </row>
    <row r="32033" spans="1:5" x14ac:dyDescent="0.25">
      <c r="A32033" t="s">
        <v>2940</v>
      </c>
      <c r="B32033">
        <v>23</v>
      </c>
      <c r="C32033" t="s">
        <v>14584</v>
      </c>
      <c r="D32033" t="s">
        <v>72</v>
      </c>
      <c r="E32033">
        <v>3</v>
      </c>
    </row>
    <row r="32034" spans="1:5" x14ac:dyDescent="0.25">
      <c r="A32034" t="s">
        <v>2940</v>
      </c>
      <c r="B32034">
        <v>24</v>
      </c>
      <c r="C32034" t="s">
        <v>14584</v>
      </c>
      <c r="D32034" t="s">
        <v>73</v>
      </c>
      <c r="E32034" t="s">
        <v>2942</v>
      </c>
    </row>
    <row r="32035" spans="1:5" x14ac:dyDescent="0.25">
      <c r="A32035" t="s">
        <v>2940</v>
      </c>
      <c r="B32035">
        <v>25</v>
      </c>
      <c r="C32035" t="s">
        <v>14585</v>
      </c>
      <c r="D32035" t="s">
        <v>74</v>
      </c>
      <c r="E32035">
        <v>4</v>
      </c>
    </row>
    <row r="32036" spans="1:5" x14ac:dyDescent="0.25">
      <c r="A32036" t="s">
        <v>2940</v>
      </c>
      <c r="B32036">
        <v>26</v>
      </c>
      <c r="C32036" t="s">
        <v>14585</v>
      </c>
      <c r="D32036" t="s">
        <v>75</v>
      </c>
      <c r="E32036">
        <v>1</v>
      </c>
    </row>
    <row r="32037" spans="1:5" x14ac:dyDescent="0.25">
      <c r="A32037" t="s">
        <v>2940</v>
      </c>
      <c r="B32037">
        <v>27</v>
      </c>
      <c r="C32037" t="s">
        <v>14585</v>
      </c>
      <c r="D32037" t="s">
        <v>76</v>
      </c>
      <c r="E32037">
        <v>2</v>
      </c>
    </row>
    <row r="32038" spans="1:5" x14ac:dyDescent="0.25">
      <c r="A32038" t="s">
        <v>2940</v>
      </c>
      <c r="B32038">
        <v>28</v>
      </c>
      <c r="C32038" t="s">
        <v>14585</v>
      </c>
      <c r="D32038" t="s">
        <v>77</v>
      </c>
      <c r="E32038" t="s">
        <v>2247</v>
      </c>
    </row>
    <row r="32039" spans="1:5" x14ac:dyDescent="0.25">
      <c r="A32039" t="s">
        <v>2940</v>
      </c>
      <c r="B32039">
        <v>29</v>
      </c>
      <c r="C32039" t="s">
        <v>14586</v>
      </c>
      <c r="D32039" t="s">
        <v>78</v>
      </c>
      <c r="E32039">
        <v>4</v>
      </c>
    </row>
    <row r="32040" spans="1:5" x14ac:dyDescent="0.25">
      <c r="A32040" t="s">
        <v>2940</v>
      </c>
      <c r="B32040">
        <v>30</v>
      </c>
      <c r="C32040" t="s">
        <v>14586</v>
      </c>
      <c r="D32040" t="s">
        <v>79</v>
      </c>
      <c r="E32040">
        <v>2</v>
      </c>
    </row>
    <row r="32041" spans="1:5" x14ac:dyDescent="0.25">
      <c r="A32041" t="s">
        <v>2940</v>
      </c>
      <c r="B32041">
        <v>31</v>
      </c>
      <c r="C32041" t="s">
        <v>14586</v>
      </c>
      <c r="D32041" t="s">
        <v>80</v>
      </c>
      <c r="E32041">
        <v>3</v>
      </c>
    </row>
    <row r="32042" spans="1:5" x14ac:dyDescent="0.25">
      <c r="A32042" t="s">
        <v>2940</v>
      </c>
      <c r="B32042">
        <v>32</v>
      </c>
      <c r="C32042" t="s">
        <v>14586</v>
      </c>
      <c r="D32042" t="s">
        <v>81</v>
      </c>
      <c r="E32042" t="s">
        <v>2943</v>
      </c>
    </row>
    <row r="32043" spans="1:5" x14ac:dyDescent="0.25">
      <c r="A32043" t="s">
        <v>2940</v>
      </c>
      <c r="B32043">
        <v>33</v>
      </c>
      <c r="C32043" t="s">
        <v>14587</v>
      </c>
      <c r="D32043" t="s">
        <v>82</v>
      </c>
      <c r="E32043">
        <v>2</v>
      </c>
    </row>
    <row r="32044" spans="1:5" x14ac:dyDescent="0.25">
      <c r="A32044" t="s">
        <v>2940</v>
      </c>
      <c r="B32044">
        <v>34</v>
      </c>
      <c r="C32044" t="s">
        <v>14587</v>
      </c>
      <c r="D32044" t="s">
        <v>83</v>
      </c>
      <c r="E32044">
        <v>5</v>
      </c>
    </row>
    <row r="32045" spans="1:5" x14ac:dyDescent="0.25">
      <c r="A32045" t="s">
        <v>2940</v>
      </c>
      <c r="B32045">
        <v>35</v>
      </c>
      <c r="C32045" t="s">
        <v>14587</v>
      </c>
      <c r="D32045" t="s">
        <v>84</v>
      </c>
      <c r="E32045">
        <v>5</v>
      </c>
    </row>
    <row r="32046" spans="1:5" x14ac:dyDescent="0.25">
      <c r="A32046" t="s">
        <v>2940</v>
      </c>
      <c r="B32046">
        <v>36</v>
      </c>
      <c r="C32046" t="s">
        <v>14587</v>
      </c>
      <c r="D32046" t="s">
        <v>85</v>
      </c>
      <c r="E32046" t="s">
        <v>2944</v>
      </c>
    </row>
    <row r="32047" spans="1:5" x14ac:dyDescent="0.25">
      <c r="A32047" t="s">
        <v>2940</v>
      </c>
      <c r="B32047">
        <v>37</v>
      </c>
      <c r="C32047" t="s">
        <v>86</v>
      </c>
      <c r="D32047" t="s">
        <v>86</v>
      </c>
      <c r="E32047" t="s">
        <v>193</v>
      </c>
    </row>
    <row r="32048" spans="1:5" x14ac:dyDescent="0.25">
      <c r="A32048" t="s">
        <v>2940</v>
      </c>
      <c r="B32048">
        <v>38</v>
      </c>
      <c r="C32048" t="s">
        <v>87</v>
      </c>
      <c r="D32048" t="s">
        <v>87</v>
      </c>
      <c r="E32048" t="s">
        <v>180</v>
      </c>
    </row>
    <row r="32049" spans="1:5" x14ac:dyDescent="0.25">
      <c r="A32049" t="s">
        <v>2940</v>
      </c>
      <c r="B32049">
        <v>39</v>
      </c>
      <c r="C32049" t="s">
        <v>88</v>
      </c>
      <c r="D32049" t="s">
        <v>88</v>
      </c>
      <c r="E32049" t="s">
        <v>180</v>
      </c>
    </row>
    <row r="32050" spans="1:5" x14ac:dyDescent="0.25">
      <c r="A32050" t="s">
        <v>2940</v>
      </c>
      <c r="B32050">
        <v>40</v>
      </c>
      <c r="C32050" t="s">
        <v>89</v>
      </c>
      <c r="D32050" t="s">
        <v>89</v>
      </c>
      <c r="E32050" t="s">
        <v>292</v>
      </c>
    </row>
    <row r="32051" spans="1:5" x14ac:dyDescent="0.25">
      <c r="A32051" t="s">
        <v>2940</v>
      </c>
      <c r="B32051">
        <v>41</v>
      </c>
      <c r="C32051" t="s">
        <v>90</v>
      </c>
      <c r="D32051" t="s">
        <v>90</v>
      </c>
      <c r="E32051" t="s">
        <v>201</v>
      </c>
    </row>
    <row r="32052" spans="1:5" x14ac:dyDescent="0.25">
      <c r="A32052" t="s">
        <v>2940</v>
      </c>
      <c r="B32052">
        <v>42</v>
      </c>
      <c r="C32052" t="s">
        <v>91</v>
      </c>
      <c r="D32052" t="s">
        <v>92</v>
      </c>
      <c r="E32052" t="b">
        <v>1</v>
      </c>
    </row>
    <row r="32053" spans="1:5" x14ac:dyDescent="0.25">
      <c r="A32053" t="s">
        <v>2940</v>
      </c>
      <c r="B32053">
        <v>42</v>
      </c>
      <c r="C32053" t="s">
        <v>91</v>
      </c>
      <c r="D32053" t="s">
        <v>93</v>
      </c>
      <c r="E32053" t="b">
        <v>1</v>
      </c>
    </row>
    <row r="32054" spans="1:5" x14ac:dyDescent="0.25">
      <c r="A32054" t="s">
        <v>2940</v>
      </c>
      <c r="B32054">
        <v>44</v>
      </c>
      <c r="C32054" t="s">
        <v>98</v>
      </c>
      <c r="D32054" t="s">
        <v>98</v>
      </c>
      <c r="E32054" t="s">
        <v>256</v>
      </c>
    </row>
    <row r="32055" spans="1:5" x14ac:dyDescent="0.25">
      <c r="A32055" t="s">
        <v>2940</v>
      </c>
      <c r="B32055">
        <v>45</v>
      </c>
      <c r="C32055" t="s">
        <v>99</v>
      </c>
      <c r="D32055" t="s">
        <v>99</v>
      </c>
      <c r="E32055" t="s">
        <v>256</v>
      </c>
    </row>
    <row r="32056" spans="1:5" x14ac:dyDescent="0.25">
      <c r="A32056" t="s">
        <v>2940</v>
      </c>
      <c r="B32056">
        <v>46</v>
      </c>
      <c r="C32056" t="s">
        <v>100</v>
      </c>
      <c r="D32056" t="s">
        <v>100</v>
      </c>
      <c r="E32056" t="s">
        <v>311</v>
      </c>
    </row>
    <row r="32057" spans="1:5" x14ac:dyDescent="0.25">
      <c r="A32057" t="s">
        <v>2940</v>
      </c>
      <c r="B32057">
        <v>47</v>
      </c>
      <c r="C32057" t="s">
        <v>101</v>
      </c>
      <c r="D32057" t="s">
        <v>101</v>
      </c>
      <c r="E32057" t="s">
        <v>293</v>
      </c>
    </row>
    <row r="32058" spans="1:5" x14ac:dyDescent="0.25">
      <c r="A32058" t="s">
        <v>2940</v>
      </c>
      <c r="B32058">
        <v>48</v>
      </c>
      <c r="C32058" t="s">
        <v>102</v>
      </c>
      <c r="D32058" t="s">
        <v>102</v>
      </c>
      <c r="E32058" t="s">
        <v>259</v>
      </c>
    </row>
    <row r="32059" spans="1:5" x14ac:dyDescent="0.25">
      <c r="A32059" t="s">
        <v>2940</v>
      </c>
      <c r="B32059">
        <v>49</v>
      </c>
      <c r="C32059" t="s">
        <v>103</v>
      </c>
      <c r="D32059" t="s">
        <v>103</v>
      </c>
      <c r="E32059" t="s">
        <v>312</v>
      </c>
    </row>
    <row r="32060" spans="1:5" x14ac:dyDescent="0.25">
      <c r="A32060" t="s">
        <v>2940</v>
      </c>
      <c r="B32060">
        <v>50</v>
      </c>
      <c r="C32060" t="s">
        <v>104</v>
      </c>
      <c r="D32060" t="s">
        <v>104</v>
      </c>
      <c r="E32060" t="s">
        <v>256</v>
      </c>
    </row>
    <row r="32061" spans="1:5" x14ac:dyDescent="0.25">
      <c r="A32061" t="s">
        <v>2940</v>
      </c>
      <c r="B32061">
        <v>51</v>
      </c>
      <c r="C32061" t="s">
        <v>105</v>
      </c>
      <c r="D32061" t="s">
        <v>105</v>
      </c>
      <c r="E32061" t="s">
        <v>261</v>
      </c>
    </row>
    <row r="32062" spans="1:5" x14ac:dyDescent="0.25">
      <c r="A32062" t="s">
        <v>2940</v>
      </c>
      <c r="B32062">
        <v>52</v>
      </c>
      <c r="C32062" t="s">
        <v>106</v>
      </c>
      <c r="D32062" t="s">
        <v>106</v>
      </c>
      <c r="E32062" t="s">
        <v>332</v>
      </c>
    </row>
    <row r="32063" spans="1:5" x14ac:dyDescent="0.25">
      <c r="A32063" t="s">
        <v>2940</v>
      </c>
      <c r="B32063">
        <v>53</v>
      </c>
      <c r="C32063" t="s">
        <v>107</v>
      </c>
      <c r="D32063" t="s">
        <v>107</v>
      </c>
      <c r="E32063" t="s">
        <v>203</v>
      </c>
    </row>
    <row r="32064" spans="1:5" x14ac:dyDescent="0.25">
      <c r="A32064" t="s">
        <v>2940</v>
      </c>
      <c r="B32064">
        <v>54</v>
      </c>
      <c r="C32064" t="s">
        <v>108</v>
      </c>
      <c r="D32064" t="s">
        <v>108</v>
      </c>
      <c r="E32064" t="s">
        <v>185</v>
      </c>
    </row>
    <row r="32065" spans="1:5" x14ac:dyDescent="0.25">
      <c r="A32065" t="s">
        <v>2940</v>
      </c>
      <c r="B32065">
        <v>55</v>
      </c>
      <c r="C32065" t="s">
        <v>109</v>
      </c>
      <c r="D32065" t="s">
        <v>109</v>
      </c>
      <c r="E32065" t="s">
        <v>204</v>
      </c>
    </row>
    <row r="32066" spans="1:5" x14ac:dyDescent="0.25">
      <c r="A32066" t="s">
        <v>2940</v>
      </c>
      <c r="B32066">
        <v>56</v>
      </c>
      <c r="C32066" t="s">
        <v>110</v>
      </c>
      <c r="D32066" t="s">
        <v>110</v>
      </c>
      <c r="E32066" t="s">
        <v>187</v>
      </c>
    </row>
    <row r="32067" spans="1:5" x14ac:dyDescent="0.25">
      <c r="A32067" t="s">
        <v>2945</v>
      </c>
      <c r="B32067">
        <v>1</v>
      </c>
      <c r="C32067" t="s">
        <v>1</v>
      </c>
      <c r="D32067" t="s">
        <v>1</v>
      </c>
      <c r="E32067" t="s">
        <v>118</v>
      </c>
    </row>
    <row r="32068" spans="1:5" x14ac:dyDescent="0.25">
      <c r="A32068" t="s">
        <v>2945</v>
      </c>
      <c r="B32068">
        <v>2</v>
      </c>
      <c r="C32068" t="s">
        <v>2</v>
      </c>
      <c r="D32068" t="s">
        <v>2</v>
      </c>
      <c r="E32068" t="s">
        <v>163</v>
      </c>
    </row>
    <row r="32069" spans="1:5" x14ac:dyDescent="0.25">
      <c r="A32069" t="s">
        <v>2945</v>
      </c>
      <c r="B32069">
        <v>3</v>
      </c>
      <c r="C32069" t="s">
        <v>3</v>
      </c>
      <c r="D32069" t="s">
        <v>4</v>
      </c>
      <c r="E32069" t="b">
        <v>1</v>
      </c>
    </row>
    <row r="32070" spans="1:5" x14ac:dyDescent="0.25">
      <c r="A32070" t="s">
        <v>2945</v>
      </c>
      <c r="B32070">
        <v>3</v>
      </c>
      <c r="C32070" t="s">
        <v>3</v>
      </c>
      <c r="D32070" t="s">
        <v>5</v>
      </c>
      <c r="E32070" t="b">
        <v>1</v>
      </c>
    </row>
    <row r="32071" spans="1:5" x14ac:dyDescent="0.25">
      <c r="A32071" t="s">
        <v>2945</v>
      </c>
      <c r="B32071">
        <v>3</v>
      </c>
      <c r="C32071" t="s">
        <v>3</v>
      </c>
      <c r="D32071" t="s">
        <v>7</v>
      </c>
      <c r="E32071" t="b">
        <v>1</v>
      </c>
    </row>
    <row r="32072" spans="1:5" x14ac:dyDescent="0.25">
      <c r="A32072" t="s">
        <v>2945</v>
      </c>
      <c r="B32072">
        <v>6</v>
      </c>
      <c r="C32072" t="s">
        <v>9</v>
      </c>
      <c r="D32072" t="s">
        <v>10</v>
      </c>
      <c r="E32072" t="b">
        <v>1</v>
      </c>
    </row>
    <row r="32073" spans="1:5" x14ac:dyDescent="0.25">
      <c r="A32073" t="s">
        <v>2945</v>
      </c>
      <c r="B32073">
        <v>8</v>
      </c>
      <c r="C32073" t="s">
        <v>29</v>
      </c>
      <c r="D32073" t="s">
        <v>29</v>
      </c>
      <c r="E32073" t="s">
        <v>141</v>
      </c>
    </row>
    <row r="32074" spans="1:5" x14ac:dyDescent="0.25">
      <c r="A32074" t="s">
        <v>2945</v>
      </c>
      <c r="B32074">
        <v>10</v>
      </c>
      <c r="C32074" t="s">
        <v>31</v>
      </c>
      <c r="D32074" t="s">
        <v>32</v>
      </c>
      <c r="E32074" t="b">
        <v>1</v>
      </c>
    </row>
    <row r="32075" spans="1:5" x14ac:dyDescent="0.25">
      <c r="A32075" t="s">
        <v>2945</v>
      </c>
      <c r="B32075">
        <v>16</v>
      </c>
      <c r="C32075" t="s">
        <v>65</v>
      </c>
      <c r="D32075" t="s">
        <v>65</v>
      </c>
      <c r="E32075" t="s">
        <v>253</v>
      </c>
    </row>
    <row r="32076" spans="1:5" x14ac:dyDescent="0.25">
      <c r="A32076" t="s">
        <v>2945</v>
      </c>
      <c r="B32076">
        <v>17</v>
      </c>
      <c r="C32076" t="s">
        <v>66</v>
      </c>
      <c r="D32076" t="s">
        <v>66</v>
      </c>
      <c r="E32076" t="s">
        <v>160</v>
      </c>
    </row>
    <row r="32077" spans="1:5" x14ac:dyDescent="0.25">
      <c r="A32077" t="s">
        <v>2945</v>
      </c>
      <c r="B32077">
        <v>18</v>
      </c>
      <c r="C32077" t="s">
        <v>67</v>
      </c>
      <c r="D32077" t="s">
        <v>67</v>
      </c>
      <c r="E32077" t="s">
        <v>122</v>
      </c>
    </row>
    <row r="32078" spans="1:5" x14ac:dyDescent="0.25">
      <c r="A32078" t="s">
        <v>2945</v>
      </c>
      <c r="B32078">
        <v>19</v>
      </c>
      <c r="C32078" t="s">
        <v>68</v>
      </c>
      <c r="D32078" t="s">
        <v>68</v>
      </c>
      <c r="E32078" t="s">
        <v>161</v>
      </c>
    </row>
    <row r="32079" spans="1:5" x14ac:dyDescent="0.25">
      <c r="A32079" t="s">
        <v>2945</v>
      </c>
      <c r="B32079">
        <v>20</v>
      </c>
      <c r="C32079" t="s">
        <v>69</v>
      </c>
      <c r="D32079" t="s">
        <v>69</v>
      </c>
      <c r="E32079">
        <v>7</v>
      </c>
    </row>
    <row r="32080" spans="1:5" x14ac:dyDescent="0.25">
      <c r="A32080" t="s">
        <v>2945</v>
      </c>
      <c r="B32080">
        <v>21</v>
      </c>
      <c r="C32080" t="s">
        <v>14584</v>
      </c>
      <c r="D32080" t="s">
        <v>70</v>
      </c>
      <c r="E32080">
        <v>3</v>
      </c>
    </row>
    <row r="32081" spans="1:5" x14ac:dyDescent="0.25">
      <c r="A32081" t="s">
        <v>2945</v>
      </c>
      <c r="B32081">
        <v>22</v>
      </c>
      <c r="C32081" t="s">
        <v>14584</v>
      </c>
      <c r="D32081" t="s">
        <v>71</v>
      </c>
      <c r="E32081">
        <v>5</v>
      </c>
    </row>
    <row r="32082" spans="1:5" x14ac:dyDescent="0.25">
      <c r="A32082" t="s">
        <v>2945</v>
      </c>
      <c r="B32082">
        <v>23</v>
      </c>
      <c r="C32082" t="s">
        <v>14584</v>
      </c>
      <c r="D32082" t="s">
        <v>72</v>
      </c>
      <c r="E32082">
        <v>5</v>
      </c>
    </row>
    <row r="32083" spans="1:5" x14ac:dyDescent="0.25">
      <c r="A32083" t="s">
        <v>2945</v>
      </c>
      <c r="B32083">
        <v>25</v>
      </c>
      <c r="C32083" t="s">
        <v>14585</v>
      </c>
      <c r="D32083" t="s">
        <v>74</v>
      </c>
      <c r="E32083">
        <v>3</v>
      </c>
    </row>
    <row r="32084" spans="1:5" x14ac:dyDescent="0.25">
      <c r="A32084" t="s">
        <v>2945</v>
      </c>
      <c r="B32084">
        <v>26</v>
      </c>
      <c r="C32084" t="s">
        <v>14585</v>
      </c>
      <c r="D32084" t="s">
        <v>75</v>
      </c>
      <c r="E32084">
        <v>3</v>
      </c>
    </row>
    <row r="32085" spans="1:5" x14ac:dyDescent="0.25">
      <c r="A32085" t="s">
        <v>2945</v>
      </c>
      <c r="B32085">
        <v>27</v>
      </c>
      <c r="C32085" t="s">
        <v>14585</v>
      </c>
      <c r="D32085" t="s">
        <v>76</v>
      </c>
      <c r="E32085">
        <v>3</v>
      </c>
    </row>
    <row r="32086" spans="1:5" x14ac:dyDescent="0.25">
      <c r="A32086" t="s">
        <v>2945</v>
      </c>
      <c r="B32086">
        <v>29</v>
      </c>
      <c r="C32086" t="s">
        <v>14586</v>
      </c>
      <c r="D32086" t="s">
        <v>78</v>
      </c>
      <c r="E32086">
        <v>1</v>
      </c>
    </row>
    <row r="32087" spans="1:5" x14ac:dyDescent="0.25">
      <c r="A32087" t="s">
        <v>2945</v>
      </c>
      <c r="B32087">
        <v>30</v>
      </c>
      <c r="C32087" t="s">
        <v>14586</v>
      </c>
      <c r="D32087" t="s">
        <v>79</v>
      </c>
      <c r="E32087">
        <v>1</v>
      </c>
    </row>
    <row r="32088" spans="1:5" x14ac:dyDescent="0.25">
      <c r="A32088" t="s">
        <v>2945</v>
      </c>
      <c r="B32088">
        <v>31</v>
      </c>
      <c r="C32088" t="s">
        <v>14586</v>
      </c>
      <c r="D32088" t="s">
        <v>80</v>
      </c>
      <c r="E32088">
        <v>1</v>
      </c>
    </row>
    <row r="32089" spans="1:5" x14ac:dyDescent="0.25">
      <c r="A32089" t="s">
        <v>2945</v>
      </c>
      <c r="B32089">
        <v>33</v>
      </c>
      <c r="C32089" t="s">
        <v>14587</v>
      </c>
      <c r="D32089" t="s">
        <v>82</v>
      </c>
      <c r="E32089">
        <v>2</v>
      </c>
    </row>
    <row r="32090" spans="1:5" x14ac:dyDescent="0.25">
      <c r="A32090" t="s">
        <v>2945</v>
      </c>
      <c r="B32090">
        <v>34</v>
      </c>
      <c r="C32090" t="s">
        <v>14587</v>
      </c>
      <c r="D32090" t="s">
        <v>83</v>
      </c>
      <c r="E32090">
        <v>5</v>
      </c>
    </row>
    <row r="32091" spans="1:5" x14ac:dyDescent="0.25">
      <c r="A32091" t="s">
        <v>2945</v>
      </c>
      <c r="B32091">
        <v>35</v>
      </c>
      <c r="C32091" t="s">
        <v>14587</v>
      </c>
      <c r="D32091" t="s">
        <v>84</v>
      </c>
      <c r="E32091">
        <v>4</v>
      </c>
    </row>
    <row r="32092" spans="1:5" x14ac:dyDescent="0.25">
      <c r="A32092" t="s">
        <v>2945</v>
      </c>
      <c r="B32092">
        <v>37</v>
      </c>
      <c r="C32092" t="s">
        <v>86</v>
      </c>
      <c r="D32092" t="s">
        <v>86</v>
      </c>
      <c r="E32092" t="s">
        <v>179</v>
      </c>
    </row>
    <row r="32093" spans="1:5" x14ac:dyDescent="0.25">
      <c r="A32093" t="s">
        <v>2945</v>
      </c>
      <c r="B32093">
        <v>38</v>
      </c>
      <c r="C32093" t="s">
        <v>87</v>
      </c>
      <c r="D32093" t="s">
        <v>87</v>
      </c>
      <c r="E32093" t="s">
        <v>179</v>
      </c>
    </row>
    <row r="32094" spans="1:5" x14ac:dyDescent="0.25">
      <c r="A32094" t="s">
        <v>2945</v>
      </c>
      <c r="B32094">
        <v>39</v>
      </c>
      <c r="C32094" t="s">
        <v>88</v>
      </c>
      <c r="D32094" t="s">
        <v>88</v>
      </c>
      <c r="E32094" t="s">
        <v>179</v>
      </c>
    </row>
    <row r="32095" spans="1:5" x14ac:dyDescent="0.25">
      <c r="A32095" t="s">
        <v>2945</v>
      </c>
      <c r="B32095">
        <v>40</v>
      </c>
      <c r="C32095" t="s">
        <v>89</v>
      </c>
      <c r="D32095" t="s">
        <v>89</v>
      </c>
      <c r="E32095" t="s">
        <v>292</v>
      </c>
    </row>
    <row r="32096" spans="1:5" x14ac:dyDescent="0.25">
      <c r="A32096" t="s">
        <v>2945</v>
      </c>
      <c r="B32096">
        <v>41</v>
      </c>
      <c r="C32096" t="s">
        <v>90</v>
      </c>
      <c r="D32096" t="s">
        <v>90</v>
      </c>
      <c r="E32096" t="s">
        <v>201</v>
      </c>
    </row>
    <row r="32097" spans="1:5" x14ac:dyDescent="0.25">
      <c r="A32097" t="s">
        <v>2945</v>
      </c>
      <c r="B32097">
        <v>42</v>
      </c>
      <c r="C32097" t="s">
        <v>91</v>
      </c>
      <c r="D32097" t="s">
        <v>92</v>
      </c>
      <c r="E32097" t="b">
        <v>1</v>
      </c>
    </row>
    <row r="32098" spans="1:5" x14ac:dyDescent="0.25">
      <c r="A32098" t="s">
        <v>2945</v>
      </c>
      <c r="B32098">
        <v>44</v>
      </c>
      <c r="C32098" t="s">
        <v>98</v>
      </c>
      <c r="D32098" t="s">
        <v>98</v>
      </c>
      <c r="E32098" t="s">
        <v>256</v>
      </c>
    </row>
    <row r="32099" spans="1:5" x14ac:dyDescent="0.25">
      <c r="A32099" t="s">
        <v>2945</v>
      </c>
      <c r="B32099">
        <v>45</v>
      </c>
      <c r="C32099" t="s">
        <v>99</v>
      </c>
      <c r="D32099" t="s">
        <v>99</v>
      </c>
      <c r="E32099" t="s">
        <v>256</v>
      </c>
    </row>
    <row r="32100" spans="1:5" x14ac:dyDescent="0.25">
      <c r="A32100" t="s">
        <v>2945</v>
      </c>
      <c r="B32100">
        <v>46</v>
      </c>
      <c r="C32100" t="s">
        <v>100</v>
      </c>
      <c r="D32100" t="s">
        <v>100</v>
      </c>
      <c r="E32100" t="s">
        <v>311</v>
      </c>
    </row>
    <row r="32101" spans="1:5" x14ac:dyDescent="0.25">
      <c r="A32101" t="s">
        <v>2945</v>
      </c>
      <c r="B32101">
        <v>47</v>
      </c>
      <c r="C32101" t="s">
        <v>101</v>
      </c>
      <c r="D32101" t="s">
        <v>101</v>
      </c>
      <c r="E32101" t="s">
        <v>258</v>
      </c>
    </row>
    <row r="32102" spans="1:5" x14ac:dyDescent="0.25">
      <c r="A32102" t="s">
        <v>2945</v>
      </c>
      <c r="B32102">
        <v>48</v>
      </c>
      <c r="C32102" t="s">
        <v>102</v>
      </c>
      <c r="D32102" t="s">
        <v>102</v>
      </c>
      <c r="E32102" t="s">
        <v>256</v>
      </c>
    </row>
    <row r="32103" spans="1:5" x14ac:dyDescent="0.25">
      <c r="A32103" t="s">
        <v>2945</v>
      </c>
      <c r="B32103">
        <v>49</v>
      </c>
      <c r="C32103" t="s">
        <v>103</v>
      </c>
      <c r="D32103" t="s">
        <v>103</v>
      </c>
      <c r="E32103" t="s">
        <v>260</v>
      </c>
    </row>
    <row r="32104" spans="1:5" x14ac:dyDescent="0.25">
      <c r="A32104" t="s">
        <v>2945</v>
      </c>
      <c r="B32104">
        <v>50</v>
      </c>
      <c r="C32104" t="s">
        <v>104</v>
      </c>
      <c r="D32104" t="s">
        <v>104</v>
      </c>
      <c r="E32104" t="s">
        <v>256</v>
      </c>
    </row>
    <row r="32105" spans="1:5" x14ac:dyDescent="0.25">
      <c r="A32105" t="s">
        <v>2945</v>
      </c>
      <c r="B32105">
        <v>51</v>
      </c>
      <c r="C32105" t="s">
        <v>105</v>
      </c>
      <c r="D32105" t="s">
        <v>105</v>
      </c>
      <c r="E32105" t="s">
        <v>261</v>
      </c>
    </row>
    <row r="32106" spans="1:5" x14ac:dyDescent="0.25">
      <c r="A32106" t="s">
        <v>2945</v>
      </c>
      <c r="B32106">
        <v>52</v>
      </c>
      <c r="C32106" t="s">
        <v>106</v>
      </c>
      <c r="D32106" t="s">
        <v>106</v>
      </c>
      <c r="E32106" t="s">
        <v>262</v>
      </c>
    </row>
    <row r="32107" spans="1:5" x14ac:dyDescent="0.25">
      <c r="A32107" t="s">
        <v>2945</v>
      </c>
      <c r="B32107">
        <v>53</v>
      </c>
      <c r="C32107" t="s">
        <v>107</v>
      </c>
      <c r="D32107" t="s">
        <v>107</v>
      </c>
      <c r="E32107" t="s">
        <v>389</v>
      </c>
    </row>
    <row r="32108" spans="1:5" x14ac:dyDescent="0.25">
      <c r="A32108" t="s">
        <v>2945</v>
      </c>
      <c r="B32108">
        <v>54</v>
      </c>
      <c r="C32108" t="s">
        <v>108</v>
      </c>
      <c r="D32108" t="s">
        <v>108</v>
      </c>
      <c r="E32108" t="s">
        <v>185</v>
      </c>
    </row>
    <row r="32109" spans="1:5" x14ac:dyDescent="0.25">
      <c r="A32109" t="s">
        <v>2945</v>
      </c>
      <c r="B32109">
        <v>55</v>
      </c>
      <c r="C32109" t="s">
        <v>109</v>
      </c>
      <c r="D32109" t="s">
        <v>109</v>
      </c>
      <c r="E32109" t="s">
        <v>163</v>
      </c>
    </row>
    <row r="32110" spans="1:5" x14ac:dyDescent="0.25">
      <c r="A32110" t="s">
        <v>2945</v>
      </c>
      <c r="B32110">
        <v>56</v>
      </c>
      <c r="C32110" t="s">
        <v>110</v>
      </c>
      <c r="D32110" t="s">
        <v>110</v>
      </c>
      <c r="E32110" t="s">
        <v>187</v>
      </c>
    </row>
    <row r="32111" spans="1:5" x14ac:dyDescent="0.25">
      <c r="A32111" t="s">
        <v>2946</v>
      </c>
      <c r="B32111">
        <v>1</v>
      </c>
      <c r="C32111" t="s">
        <v>1</v>
      </c>
      <c r="D32111" t="s">
        <v>1</v>
      </c>
      <c r="E32111" t="s">
        <v>118</v>
      </c>
    </row>
    <row r="32112" spans="1:5" x14ac:dyDescent="0.25">
      <c r="A32112" t="s">
        <v>2946</v>
      </c>
      <c r="B32112">
        <v>2</v>
      </c>
      <c r="C32112" t="s">
        <v>2</v>
      </c>
      <c r="D32112" t="s">
        <v>2</v>
      </c>
      <c r="E32112" t="s">
        <v>152</v>
      </c>
    </row>
    <row r="32113" spans="1:5" x14ac:dyDescent="0.25">
      <c r="A32113" t="s">
        <v>2946</v>
      </c>
      <c r="B32113">
        <v>3</v>
      </c>
      <c r="C32113" t="s">
        <v>3</v>
      </c>
      <c r="D32113" t="s">
        <v>4</v>
      </c>
      <c r="E32113" t="b">
        <v>1</v>
      </c>
    </row>
    <row r="32114" spans="1:5" x14ac:dyDescent="0.25">
      <c r="A32114" t="s">
        <v>2946</v>
      </c>
      <c r="B32114">
        <v>6</v>
      </c>
      <c r="C32114" t="s">
        <v>9</v>
      </c>
      <c r="D32114" t="s">
        <v>11</v>
      </c>
      <c r="E32114" t="b">
        <v>1</v>
      </c>
    </row>
    <row r="32115" spans="1:5" x14ac:dyDescent="0.25">
      <c r="A32115" t="s">
        <v>2946</v>
      </c>
      <c r="B32115">
        <v>6</v>
      </c>
      <c r="C32115" t="s">
        <v>9</v>
      </c>
      <c r="D32115" t="s">
        <v>12</v>
      </c>
      <c r="E32115" t="b">
        <v>1</v>
      </c>
    </row>
    <row r="32116" spans="1:5" x14ac:dyDescent="0.25">
      <c r="A32116" t="s">
        <v>2946</v>
      </c>
      <c r="B32116">
        <v>8</v>
      </c>
      <c r="C32116" t="s">
        <v>29</v>
      </c>
      <c r="D32116" t="s">
        <v>29</v>
      </c>
      <c r="E32116" t="s">
        <v>217</v>
      </c>
    </row>
    <row r="32117" spans="1:5" x14ac:dyDescent="0.25">
      <c r="A32117" t="s">
        <v>2946</v>
      </c>
      <c r="B32117">
        <v>10</v>
      </c>
      <c r="C32117" t="s">
        <v>31</v>
      </c>
      <c r="D32117" t="s">
        <v>32</v>
      </c>
      <c r="E32117" t="b">
        <v>1</v>
      </c>
    </row>
    <row r="32118" spans="1:5" x14ac:dyDescent="0.25">
      <c r="A32118" t="s">
        <v>2946</v>
      </c>
      <c r="B32118">
        <v>10</v>
      </c>
      <c r="C32118" t="s">
        <v>31</v>
      </c>
      <c r="D32118" t="s">
        <v>33</v>
      </c>
      <c r="E32118" t="b">
        <v>1</v>
      </c>
    </row>
    <row r="32119" spans="1:5" x14ac:dyDescent="0.25">
      <c r="A32119" t="s">
        <v>2946</v>
      </c>
      <c r="B32119">
        <v>12</v>
      </c>
      <c r="C32119" t="s">
        <v>38</v>
      </c>
      <c r="D32119" t="s">
        <v>44</v>
      </c>
      <c r="E32119" t="b">
        <v>1</v>
      </c>
    </row>
    <row r="32120" spans="1:5" x14ac:dyDescent="0.25">
      <c r="A32120" t="s">
        <v>2946</v>
      </c>
      <c r="B32120">
        <v>16</v>
      </c>
      <c r="C32120" t="s">
        <v>65</v>
      </c>
      <c r="D32120" t="s">
        <v>65</v>
      </c>
      <c r="E32120" t="s">
        <v>165</v>
      </c>
    </row>
    <row r="32121" spans="1:5" x14ac:dyDescent="0.25">
      <c r="A32121" t="s">
        <v>2946</v>
      </c>
      <c r="B32121">
        <v>17</v>
      </c>
      <c r="C32121" t="s">
        <v>66</v>
      </c>
      <c r="D32121" t="s">
        <v>66</v>
      </c>
      <c r="E32121" t="s">
        <v>227</v>
      </c>
    </row>
    <row r="32122" spans="1:5" x14ac:dyDescent="0.25">
      <c r="A32122" t="s">
        <v>2946</v>
      </c>
      <c r="B32122">
        <v>18</v>
      </c>
      <c r="C32122" t="s">
        <v>67</v>
      </c>
      <c r="D32122" t="s">
        <v>67</v>
      </c>
      <c r="E32122" t="s">
        <v>122</v>
      </c>
    </row>
    <row r="32123" spans="1:5" x14ac:dyDescent="0.25">
      <c r="A32123" t="s">
        <v>2946</v>
      </c>
      <c r="B32123">
        <v>19</v>
      </c>
      <c r="C32123" t="s">
        <v>68</v>
      </c>
      <c r="D32123" t="s">
        <v>68</v>
      </c>
      <c r="E32123" t="s">
        <v>161</v>
      </c>
    </row>
    <row r="32124" spans="1:5" x14ac:dyDescent="0.25">
      <c r="A32124" t="s">
        <v>2946</v>
      </c>
      <c r="B32124">
        <v>20</v>
      </c>
      <c r="C32124" t="s">
        <v>69</v>
      </c>
      <c r="D32124" t="s">
        <v>69</v>
      </c>
      <c r="E32124">
        <v>8</v>
      </c>
    </row>
    <row r="32125" spans="1:5" x14ac:dyDescent="0.25">
      <c r="A32125" t="s">
        <v>2946</v>
      </c>
      <c r="B32125">
        <v>21</v>
      </c>
      <c r="C32125" t="s">
        <v>14584</v>
      </c>
      <c r="D32125" t="s">
        <v>70</v>
      </c>
      <c r="E32125">
        <v>2</v>
      </c>
    </row>
    <row r="32126" spans="1:5" x14ac:dyDescent="0.25">
      <c r="A32126" t="s">
        <v>2946</v>
      </c>
      <c r="B32126">
        <v>22</v>
      </c>
      <c r="C32126" t="s">
        <v>14584</v>
      </c>
      <c r="D32126" t="s">
        <v>71</v>
      </c>
      <c r="E32126">
        <v>4</v>
      </c>
    </row>
    <row r="32127" spans="1:5" x14ac:dyDescent="0.25">
      <c r="A32127" t="s">
        <v>2946</v>
      </c>
      <c r="B32127">
        <v>23</v>
      </c>
      <c r="C32127" t="s">
        <v>14584</v>
      </c>
      <c r="D32127" t="s">
        <v>72</v>
      </c>
      <c r="E32127">
        <v>3</v>
      </c>
    </row>
    <row r="32128" spans="1:5" x14ac:dyDescent="0.25">
      <c r="A32128" t="s">
        <v>2946</v>
      </c>
      <c r="B32128">
        <v>25</v>
      </c>
      <c r="C32128" t="s">
        <v>14585</v>
      </c>
      <c r="D32128" t="s">
        <v>74</v>
      </c>
      <c r="E32128">
        <v>4</v>
      </c>
    </row>
    <row r="32129" spans="1:5" x14ac:dyDescent="0.25">
      <c r="A32129" t="s">
        <v>2946</v>
      </c>
      <c r="B32129">
        <v>26</v>
      </c>
      <c r="C32129" t="s">
        <v>14585</v>
      </c>
      <c r="D32129" t="s">
        <v>75</v>
      </c>
      <c r="E32129">
        <v>3</v>
      </c>
    </row>
    <row r="32130" spans="1:5" x14ac:dyDescent="0.25">
      <c r="A32130" t="s">
        <v>2946</v>
      </c>
      <c r="B32130">
        <v>27</v>
      </c>
      <c r="C32130" t="s">
        <v>14585</v>
      </c>
      <c r="D32130" t="s">
        <v>76</v>
      </c>
      <c r="E32130">
        <v>2</v>
      </c>
    </row>
    <row r="32131" spans="1:5" x14ac:dyDescent="0.25">
      <c r="A32131" t="s">
        <v>2946</v>
      </c>
      <c r="B32131">
        <v>29</v>
      </c>
      <c r="C32131" t="s">
        <v>14586</v>
      </c>
      <c r="D32131" t="s">
        <v>78</v>
      </c>
      <c r="E32131">
        <v>4</v>
      </c>
    </row>
    <row r="32132" spans="1:5" x14ac:dyDescent="0.25">
      <c r="A32132" t="s">
        <v>2946</v>
      </c>
      <c r="B32132">
        <v>30</v>
      </c>
      <c r="C32132" t="s">
        <v>14586</v>
      </c>
      <c r="D32132" t="s">
        <v>79</v>
      </c>
      <c r="E32132">
        <v>2</v>
      </c>
    </row>
    <row r="32133" spans="1:5" x14ac:dyDescent="0.25">
      <c r="A32133" t="s">
        <v>2946</v>
      </c>
      <c r="B32133">
        <v>31</v>
      </c>
      <c r="C32133" t="s">
        <v>14586</v>
      </c>
      <c r="D32133" t="s">
        <v>80</v>
      </c>
      <c r="E32133">
        <v>4</v>
      </c>
    </row>
    <row r="32134" spans="1:5" x14ac:dyDescent="0.25">
      <c r="A32134" t="s">
        <v>2946</v>
      </c>
      <c r="B32134">
        <v>33</v>
      </c>
      <c r="C32134" t="s">
        <v>14587</v>
      </c>
      <c r="D32134" t="s">
        <v>82</v>
      </c>
      <c r="E32134">
        <v>1</v>
      </c>
    </row>
    <row r="32135" spans="1:5" x14ac:dyDescent="0.25">
      <c r="A32135" t="s">
        <v>2946</v>
      </c>
      <c r="B32135">
        <v>34</v>
      </c>
      <c r="C32135" t="s">
        <v>14587</v>
      </c>
      <c r="D32135" t="s">
        <v>83</v>
      </c>
      <c r="E32135">
        <v>5</v>
      </c>
    </row>
    <row r="32136" spans="1:5" x14ac:dyDescent="0.25">
      <c r="A32136" t="s">
        <v>2946</v>
      </c>
      <c r="B32136">
        <v>35</v>
      </c>
      <c r="C32136" t="s">
        <v>14587</v>
      </c>
      <c r="D32136" t="s">
        <v>84</v>
      </c>
      <c r="E32136">
        <v>5</v>
      </c>
    </row>
    <row r="32137" spans="1:5" x14ac:dyDescent="0.25">
      <c r="A32137" t="s">
        <v>2946</v>
      </c>
      <c r="B32137">
        <v>37</v>
      </c>
      <c r="C32137" t="s">
        <v>86</v>
      </c>
      <c r="D32137" t="s">
        <v>86</v>
      </c>
      <c r="E32137" t="s">
        <v>193</v>
      </c>
    </row>
    <row r="32138" spans="1:5" x14ac:dyDescent="0.25">
      <c r="A32138" t="s">
        <v>2946</v>
      </c>
      <c r="B32138">
        <v>38</v>
      </c>
      <c r="C32138" t="s">
        <v>87</v>
      </c>
      <c r="D32138" t="s">
        <v>87</v>
      </c>
      <c r="E32138" t="s">
        <v>180</v>
      </c>
    </row>
    <row r="32139" spans="1:5" x14ac:dyDescent="0.25">
      <c r="A32139" t="s">
        <v>2946</v>
      </c>
      <c r="B32139">
        <v>39</v>
      </c>
      <c r="C32139" t="s">
        <v>88</v>
      </c>
      <c r="D32139" t="s">
        <v>88</v>
      </c>
      <c r="E32139" t="s">
        <v>180</v>
      </c>
    </row>
    <row r="32140" spans="1:5" x14ac:dyDescent="0.25">
      <c r="A32140" t="s">
        <v>2946</v>
      </c>
      <c r="B32140">
        <v>40</v>
      </c>
      <c r="C32140" t="s">
        <v>89</v>
      </c>
      <c r="D32140" t="s">
        <v>89</v>
      </c>
      <c r="E32140" t="s">
        <v>182</v>
      </c>
    </row>
    <row r="32141" spans="1:5" x14ac:dyDescent="0.25">
      <c r="A32141" t="s">
        <v>2946</v>
      </c>
      <c r="B32141">
        <v>41</v>
      </c>
      <c r="C32141" t="s">
        <v>90</v>
      </c>
      <c r="D32141" t="s">
        <v>90</v>
      </c>
      <c r="E32141" t="s">
        <v>254</v>
      </c>
    </row>
    <row r="32142" spans="1:5" x14ac:dyDescent="0.25">
      <c r="A32142" t="s">
        <v>2946</v>
      </c>
      <c r="B32142">
        <v>42</v>
      </c>
      <c r="C32142" t="s">
        <v>91</v>
      </c>
      <c r="D32142" t="s">
        <v>92</v>
      </c>
      <c r="E32142" t="b">
        <v>1</v>
      </c>
    </row>
    <row r="32143" spans="1:5" x14ac:dyDescent="0.25">
      <c r="A32143" t="s">
        <v>2946</v>
      </c>
      <c r="B32143">
        <v>42</v>
      </c>
      <c r="C32143" t="s">
        <v>91</v>
      </c>
      <c r="D32143" t="s">
        <v>93</v>
      </c>
      <c r="E32143" t="b">
        <v>1</v>
      </c>
    </row>
    <row r="32144" spans="1:5" x14ac:dyDescent="0.25">
      <c r="A32144" t="s">
        <v>2946</v>
      </c>
      <c r="B32144">
        <v>42</v>
      </c>
      <c r="C32144" t="s">
        <v>91</v>
      </c>
      <c r="D32144" t="s">
        <v>94</v>
      </c>
      <c r="E32144" t="b">
        <v>1</v>
      </c>
    </row>
    <row r="32145" spans="1:5" x14ac:dyDescent="0.25">
      <c r="A32145" t="s">
        <v>2946</v>
      </c>
      <c r="B32145">
        <v>42</v>
      </c>
      <c r="C32145" t="s">
        <v>91</v>
      </c>
      <c r="D32145" t="s">
        <v>95</v>
      </c>
      <c r="E32145" t="b">
        <v>1</v>
      </c>
    </row>
    <row r="32146" spans="1:5" x14ac:dyDescent="0.25">
      <c r="A32146" t="s">
        <v>2946</v>
      </c>
      <c r="B32146">
        <v>44</v>
      </c>
      <c r="C32146" t="s">
        <v>98</v>
      </c>
      <c r="D32146" t="s">
        <v>98</v>
      </c>
      <c r="E32146" t="s">
        <v>256</v>
      </c>
    </row>
    <row r="32147" spans="1:5" x14ac:dyDescent="0.25">
      <c r="A32147" t="s">
        <v>2946</v>
      </c>
      <c r="B32147">
        <v>45</v>
      </c>
      <c r="C32147" t="s">
        <v>99</v>
      </c>
      <c r="D32147" t="s">
        <v>99</v>
      </c>
      <c r="E32147" t="s">
        <v>256</v>
      </c>
    </row>
    <row r="32148" spans="1:5" x14ac:dyDescent="0.25">
      <c r="A32148" t="s">
        <v>2946</v>
      </c>
      <c r="B32148">
        <v>46</v>
      </c>
      <c r="C32148" t="s">
        <v>100</v>
      </c>
      <c r="D32148" t="s">
        <v>100</v>
      </c>
      <c r="E32148" t="s">
        <v>257</v>
      </c>
    </row>
    <row r="32149" spans="1:5" x14ac:dyDescent="0.25">
      <c r="A32149" t="s">
        <v>2946</v>
      </c>
      <c r="B32149">
        <v>47</v>
      </c>
      <c r="C32149" t="s">
        <v>101</v>
      </c>
      <c r="D32149" t="s">
        <v>101</v>
      </c>
      <c r="E32149" t="s">
        <v>285</v>
      </c>
    </row>
    <row r="32150" spans="1:5" x14ac:dyDescent="0.25">
      <c r="A32150" t="s">
        <v>2946</v>
      </c>
      <c r="B32150">
        <v>48</v>
      </c>
      <c r="C32150" t="s">
        <v>102</v>
      </c>
      <c r="D32150" t="s">
        <v>102</v>
      </c>
      <c r="E32150" t="s">
        <v>259</v>
      </c>
    </row>
    <row r="32151" spans="1:5" x14ac:dyDescent="0.25">
      <c r="A32151" t="s">
        <v>2946</v>
      </c>
      <c r="B32151">
        <v>49</v>
      </c>
      <c r="C32151" t="s">
        <v>103</v>
      </c>
      <c r="D32151" t="s">
        <v>103</v>
      </c>
      <c r="E32151" t="s">
        <v>260</v>
      </c>
    </row>
    <row r="32152" spans="1:5" x14ac:dyDescent="0.25">
      <c r="A32152" t="s">
        <v>2946</v>
      </c>
      <c r="B32152">
        <v>50</v>
      </c>
      <c r="C32152" t="s">
        <v>104</v>
      </c>
      <c r="D32152" t="s">
        <v>104</v>
      </c>
      <c r="E32152" t="s">
        <v>256</v>
      </c>
    </row>
    <row r="32153" spans="1:5" x14ac:dyDescent="0.25">
      <c r="A32153" t="s">
        <v>2946</v>
      </c>
      <c r="B32153">
        <v>51</v>
      </c>
      <c r="C32153" t="s">
        <v>105</v>
      </c>
      <c r="D32153" t="s">
        <v>105</v>
      </c>
      <c r="E32153" t="s">
        <v>261</v>
      </c>
    </row>
    <row r="32154" spans="1:5" x14ac:dyDescent="0.25">
      <c r="A32154" t="s">
        <v>2946</v>
      </c>
      <c r="B32154">
        <v>52</v>
      </c>
      <c r="C32154" t="s">
        <v>106</v>
      </c>
      <c r="D32154" t="s">
        <v>106</v>
      </c>
      <c r="E32154" t="s">
        <v>262</v>
      </c>
    </row>
    <row r="32155" spans="1:5" x14ac:dyDescent="0.25">
      <c r="A32155" t="s">
        <v>2946</v>
      </c>
      <c r="B32155">
        <v>53</v>
      </c>
      <c r="C32155" t="s">
        <v>107</v>
      </c>
      <c r="D32155" t="s">
        <v>107</v>
      </c>
      <c r="E32155" t="s">
        <v>203</v>
      </c>
    </row>
    <row r="32156" spans="1:5" x14ac:dyDescent="0.25">
      <c r="A32156" t="s">
        <v>2946</v>
      </c>
      <c r="B32156">
        <v>54</v>
      </c>
      <c r="C32156" t="s">
        <v>108</v>
      </c>
      <c r="D32156" t="s">
        <v>108</v>
      </c>
      <c r="E32156" t="s">
        <v>185</v>
      </c>
    </row>
    <row r="32157" spans="1:5" x14ac:dyDescent="0.25">
      <c r="A32157" t="s">
        <v>2946</v>
      </c>
      <c r="B32157">
        <v>55</v>
      </c>
      <c r="C32157" t="s">
        <v>109</v>
      </c>
      <c r="D32157" t="s">
        <v>109</v>
      </c>
      <c r="E32157" t="s">
        <v>204</v>
      </c>
    </row>
    <row r="32158" spans="1:5" x14ac:dyDescent="0.25">
      <c r="A32158" t="s">
        <v>2946</v>
      </c>
      <c r="B32158">
        <v>56</v>
      </c>
      <c r="C32158" t="s">
        <v>110</v>
      </c>
      <c r="D32158" t="s">
        <v>110</v>
      </c>
      <c r="E32158" t="s">
        <v>187</v>
      </c>
    </row>
    <row r="32159" spans="1:5" x14ac:dyDescent="0.25">
      <c r="A32159" t="s">
        <v>2947</v>
      </c>
      <c r="B32159">
        <v>1</v>
      </c>
      <c r="C32159" t="s">
        <v>1</v>
      </c>
      <c r="D32159" t="s">
        <v>1</v>
      </c>
      <c r="E32159" t="s">
        <v>118</v>
      </c>
    </row>
    <row r="32160" spans="1:5" x14ac:dyDescent="0.25">
      <c r="A32160" t="s">
        <v>2947</v>
      </c>
      <c r="B32160">
        <v>2</v>
      </c>
      <c r="C32160" t="s">
        <v>2</v>
      </c>
      <c r="D32160" t="s">
        <v>2</v>
      </c>
      <c r="E32160" t="s">
        <v>163</v>
      </c>
    </row>
    <row r="32161" spans="1:5" x14ac:dyDescent="0.25">
      <c r="A32161" t="s">
        <v>2947</v>
      </c>
      <c r="B32161">
        <v>3</v>
      </c>
      <c r="C32161" t="s">
        <v>3</v>
      </c>
      <c r="D32161" t="s">
        <v>4</v>
      </c>
      <c r="E32161" t="b">
        <v>1</v>
      </c>
    </row>
    <row r="32162" spans="1:5" x14ac:dyDescent="0.25">
      <c r="A32162" t="s">
        <v>2947</v>
      </c>
      <c r="B32162">
        <v>6</v>
      </c>
      <c r="C32162" t="s">
        <v>9</v>
      </c>
      <c r="D32162" t="s">
        <v>13</v>
      </c>
      <c r="E32162" t="b">
        <v>1</v>
      </c>
    </row>
    <row r="32163" spans="1:5" x14ac:dyDescent="0.25">
      <c r="A32163" t="s">
        <v>2947</v>
      </c>
      <c r="B32163">
        <v>8</v>
      </c>
      <c r="C32163" t="s">
        <v>29</v>
      </c>
      <c r="D32163" t="s">
        <v>29</v>
      </c>
      <c r="E32163" t="s">
        <v>114</v>
      </c>
    </row>
    <row r="32164" spans="1:5" x14ac:dyDescent="0.25">
      <c r="A32164" t="s">
        <v>2947</v>
      </c>
      <c r="B32164">
        <v>10</v>
      </c>
      <c r="C32164" t="s">
        <v>31</v>
      </c>
      <c r="D32164" t="s">
        <v>32</v>
      </c>
      <c r="E32164" t="b">
        <v>1</v>
      </c>
    </row>
    <row r="32165" spans="1:5" x14ac:dyDescent="0.25">
      <c r="A32165" t="s">
        <v>2947</v>
      </c>
      <c r="B32165">
        <v>16</v>
      </c>
      <c r="C32165" t="s">
        <v>65</v>
      </c>
      <c r="D32165" t="s">
        <v>65</v>
      </c>
      <c r="E32165" t="s">
        <v>245</v>
      </c>
    </row>
    <row r="32166" spans="1:5" x14ac:dyDescent="0.25">
      <c r="A32166" t="s">
        <v>2947</v>
      </c>
      <c r="B32166">
        <v>17</v>
      </c>
      <c r="C32166" t="s">
        <v>66</v>
      </c>
      <c r="D32166" t="s">
        <v>66</v>
      </c>
      <c r="E32166" t="s">
        <v>166</v>
      </c>
    </row>
    <row r="32167" spans="1:5" x14ac:dyDescent="0.25">
      <c r="A32167" t="s">
        <v>2947</v>
      </c>
      <c r="B32167">
        <v>18</v>
      </c>
      <c r="C32167" t="s">
        <v>67</v>
      </c>
      <c r="D32167" t="s">
        <v>67</v>
      </c>
      <c r="E32167" t="s">
        <v>174</v>
      </c>
    </row>
    <row r="32168" spans="1:5" x14ac:dyDescent="0.25">
      <c r="A32168" t="s">
        <v>2947</v>
      </c>
      <c r="B32168">
        <v>19</v>
      </c>
      <c r="C32168" t="s">
        <v>68</v>
      </c>
      <c r="D32168" t="s">
        <v>68</v>
      </c>
      <c r="E32168" t="s">
        <v>161</v>
      </c>
    </row>
    <row r="32169" spans="1:5" x14ac:dyDescent="0.25">
      <c r="A32169" t="s">
        <v>2947</v>
      </c>
      <c r="B32169">
        <v>20</v>
      </c>
      <c r="C32169" t="s">
        <v>69</v>
      </c>
      <c r="D32169" t="s">
        <v>69</v>
      </c>
      <c r="E32169">
        <v>6</v>
      </c>
    </row>
    <row r="32170" spans="1:5" x14ac:dyDescent="0.25">
      <c r="A32170" t="s">
        <v>2947</v>
      </c>
      <c r="B32170">
        <v>21</v>
      </c>
      <c r="C32170" t="s">
        <v>14584</v>
      </c>
      <c r="D32170" t="s">
        <v>70</v>
      </c>
      <c r="E32170">
        <v>2</v>
      </c>
    </row>
    <row r="32171" spans="1:5" x14ac:dyDescent="0.25">
      <c r="A32171" t="s">
        <v>2947</v>
      </c>
      <c r="B32171">
        <v>22</v>
      </c>
      <c r="C32171" t="s">
        <v>14584</v>
      </c>
      <c r="D32171" t="s">
        <v>71</v>
      </c>
      <c r="E32171">
        <v>3</v>
      </c>
    </row>
    <row r="32172" spans="1:5" x14ac:dyDescent="0.25">
      <c r="A32172" t="s">
        <v>2947</v>
      </c>
      <c r="B32172">
        <v>23</v>
      </c>
      <c r="C32172" t="s">
        <v>14584</v>
      </c>
      <c r="D32172" t="s">
        <v>72</v>
      </c>
      <c r="E32172">
        <v>2</v>
      </c>
    </row>
    <row r="32173" spans="1:5" x14ac:dyDescent="0.25">
      <c r="A32173" t="s">
        <v>2947</v>
      </c>
      <c r="B32173">
        <v>24</v>
      </c>
      <c r="C32173" t="s">
        <v>14584</v>
      </c>
      <c r="D32173" t="s">
        <v>73</v>
      </c>
      <c r="E32173" t="s">
        <v>2948</v>
      </c>
    </row>
    <row r="32174" spans="1:5" x14ac:dyDescent="0.25">
      <c r="A32174" t="s">
        <v>2947</v>
      </c>
      <c r="B32174">
        <v>25</v>
      </c>
      <c r="C32174" t="s">
        <v>14585</v>
      </c>
      <c r="D32174" t="s">
        <v>74</v>
      </c>
      <c r="E32174">
        <v>4</v>
      </c>
    </row>
    <row r="32175" spans="1:5" x14ac:dyDescent="0.25">
      <c r="A32175" t="s">
        <v>2947</v>
      </c>
      <c r="B32175">
        <v>26</v>
      </c>
      <c r="C32175" t="s">
        <v>14585</v>
      </c>
      <c r="D32175" t="s">
        <v>75</v>
      </c>
      <c r="E32175">
        <v>2</v>
      </c>
    </row>
    <row r="32176" spans="1:5" x14ac:dyDescent="0.25">
      <c r="A32176" t="s">
        <v>2947</v>
      </c>
      <c r="B32176">
        <v>27</v>
      </c>
      <c r="C32176" t="s">
        <v>14585</v>
      </c>
      <c r="D32176" t="s">
        <v>76</v>
      </c>
      <c r="E32176">
        <v>4</v>
      </c>
    </row>
    <row r="32177" spans="1:5" x14ac:dyDescent="0.25">
      <c r="A32177" t="s">
        <v>2947</v>
      </c>
      <c r="B32177">
        <v>28</v>
      </c>
      <c r="C32177" t="s">
        <v>14585</v>
      </c>
      <c r="D32177" t="s">
        <v>77</v>
      </c>
      <c r="E32177" t="s">
        <v>2949</v>
      </c>
    </row>
    <row r="32178" spans="1:5" x14ac:dyDescent="0.25">
      <c r="A32178" t="s">
        <v>2947</v>
      </c>
      <c r="B32178">
        <v>29</v>
      </c>
      <c r="C32178" t="s">
        <v>14586</v>
      </c>
      <c r="D32178" t="s">
        <v>78</v>
      </c>
      <c r="E32178">
        <v>3</v>
      </c>
    </row>
    <row r="32179" spans="1:5" x14ac:dyDescent="0.25">
      <c r="A32179" t="s">
        <v>2947</v>
      </c>
      <c r="B32179">
        <v>30</v>
      </c>
      <c r="C32179" t="s">
        <v>14586</v>
      </c>
      <c r="D32179" t="s">
        <v>79</v>
      </c>
      <c r="E32179">
        <v>3</v>
      </c>
    </row>
    <row r="32180" spans="1:5" x14ac:dyDescent="0.25">
      <c r="A32180" t="s">
        <v>2947</v>
      </c>
      <c r="B32180">
        <v>31</v>
      </c>
      <c r="C32180" t="s">
        <v>14586</v>
      </c>
      <c r="D32180" t="s">
        <v>80</v>
      </c>
      <c r="E32180">
        <v>5</v>
      </c>
    </row>
    <row r="32181" spans="1:5" x14ac:dyDescent="0.25">
      <c r="A32181" t="s">
        <v>2947</v>
      </c>
      <c r="B32181">
        <v>32</v>
      </c>
      <c r="C32181" t="s">
        <v>14586</v>
      </c>
      <c r="D32181" t="s">
        <v>81</v>
      </c>
      <c r="E32181" t="s">
        <v>2950</v>
      </c>
    </row>
    <row r="32182" spans="1:5" x14ac:dyDescent="0.25">
      <c r="A32182" t="s">
        <v>2947</v>
      </c>
      <c r="B32182">
        <v>33</v>
      </c>
      <c r="C32182" t="s">
        <v>14587</v>
      </c>
      <c r="D32182" t="s">
        <v>82</v>
      </c>
      <c r="E32182">
        <v>1</v>
      </c>
    </row>
    <row r="32183" spans="1:5" x14ac:dyDescent="0.25">
      <c r="A32183" t="s">
        <v>2947</v>
      </c>
      <c r="B32183">
        <v>34</v>
      </c>
      <c r="C32183" t="s">
        <v>14587</v>
      </c>
      <c r="D32183" t="s">
        <v>83</v>
      </c>
      <c r="E32183">
        <v>5</v>
      </c>
    </row>
    <row r="32184" spans="1:5" x14ac:dyDescent="0.25">
      <c r="A32184" t="s">
        <v>2947</v>
      </c>
      <c r="B32184">
        <v>35</v>
      </c>
      <c r="C32184" t="s">
        <v>14587</v>
      </c>
      <c r="D32184" t="s">
        <v>84</v>
      </c>
      <c r="E32184">
        <v>1</v>
      </c>
    </row>
    <row r="32185" spans="1:5" x14ac:dyDescent="0.25">
      <c r="A32185" t="s">
        <v>2947</v>
      </c>
      <c r="B32185">
        <v>36</v>
      </c>
      <c r="C32185" t="s">
        <v>14587</v>
      </c>
      <c r="D32185" t="s">
        <v>85</v>
      </c>
      <c r="E32185" t="s">
        <v>2951</v>
      </c>
    </row>
    <row r="32186" spans="1:5" x14ac:dyDescent="0.25">
      <c r="A32186" t="s">
        <v>2947</v>
      </c>
      <c r="B32186">
        <v>37</v>
      </c>
      <c r="C32186" t="s">
        <v>86</v>
      </c>
      <c r="D32186" t="s">
        <v>86</v>
      </c>
      <c r="E32186" t="s">
        <v>193</v>
      </c>
    </row>
    <row r="32187" spans="1:5" x14ac:dyDescent="0.25">
      <c r="A32187" t="s">
        <v>2947</v>
      </c>
      <c r="B32187">
        <v>38</v>
      </c>
      <c r="C32187" t="s">
        <v>87</v>
      </c>
      <c r="D32187" t="s">
        <v>87</v>
      </c>
      <c r="E32187" t="s">
        <v>179</v>
      </c>
    </row>
    <row r="32188" spans="1:5" x14ac:dyDescent="0.25">
      <c r="A32188" t="s">
        <v>2947</v>
      </c>
      <c r="B32188">
        <v>39</v>
      </c>
      <c r="C32188" t="s">
        <v>88</v>
      </c>
      <c r="D32188" t="s">
        <v>88</v>
      </c>
      <c r="E32188" t="s">
        <v>193</v>
      </c>
    </row>
    <row r="32189" spans="1:5" x14ac:dyDescent="0.25">
      <c r="A32189" t="s">
        <v>2947</v>
      </c>
      <c r="B32189">
        <v>40</v>
      </c>
      <c r="C32189" t="s">
        <v>89</v>
      </c>
      <c r="D32189" t="s">
        <v>89</v>
      </c>
      <c r="E32189" t="s">
        <v>182</v>
      </c>
    </row>
    <row r="32190" spans="1:5" x14ac:dyDescent="0.25">
      <c r="A32190" t="s">
        <v>2947</v>
      </c>
      <c r="B32190">
        <v>41</v>
      </c>
      <c r="C32190" t="s">
        <v>90</v>
      </c>
      <c r="D32190" t="s">
        <v>90</v>
      </c>
      <c r="E32190" t="s">
        <v>254</v>
      </c>
    </row>
    <row r="32191" spans="1:5" x14ac:dyDescent="0.25">
      <c r="A32191" t="s">
        <v>2947</v>
      </c>
      <c r="B32191">
        <v>42</v>
      </c>
      <c r="C32191" t="s">
        <v>91</v>
      </c>
      <c r="D32191" t="s">
        <v>92</v>
      </c>
      <c r="E32191" t="b">
        <v>1</v>
      </c>
    </row>
    <row r="32192" spans="1:5" x14ac:dyDescent="0.25">
      <c r="A32192" t="s">
        <v>2947</v>
      </c>
      <c r="B32192">
        <v>42</v>
      </c>
      <c r="C32192" t="s">
        <v>91</v>
      </c>
      <c r="D32192" t="s">
        <v>94</v>
      </c>
      <c r="E32192" t="b">
        <v>1</v>
      </c>
    </row>
    <row r="32193" spans="1:5" x14ac:dyDescent="0.25">
      <c r="A32193" t="s">
        <v>2947</v>
      </c>
      <c r="B32193">
        <v>44</v>
      </c>
      <c r="C32193" t="s">
        <v>98</v>
      </c>
      <c r="D32193" t="s">
        <v>98</v>
      </c>
      <c r="E32193" t="s">
        <v>256</v>
      </c>
    </row>
    <row r="32194" spans="1:5" x14ac:dyDescent="0.25">
      <c r="A32194" t="s">
        <v>2947</v>
      </c>
      <c r="B32194">
        <v>45</v>
      </c>
      <c r="C32194" t="s">
        <v>99</v>
      </c>
      <c r="D32194" t="s">
        <v>99</v>
      </c>
      <c r="E32194" t="s">
        <v>259</v>
      </c>
    </row>
    <row r="32195" spans="1:5" x14ac:dyDescent="0.25">
      <c r="A32195" t="s">
        <v>2947</v>
      </c>
      <c r="B32195">
        <v>46</v>
      </c>
      <c r="C32195" t="s">
        <v>100</v>
      </c>
      <c r="D32195" t="s">
        <v>100</v>
      </c>
      <c r="E32195" t="s">
        <v>311</v>
      </c>
    </row>
    <row r="32196" spans="1:5" x14ac:dyDescent="0.25">
      <c r="A32196" t="s">
        <v>2947</v>
      </c>
      <c r="B32196">
        <v>47</v>
      </c>
      <c r="C32196" t="s">
        <v>101</v>
      </c>
      <c r="D32196" t="s">
        <v>101</v>
      </c>
      <c r="E32196" t="s">
        <v>258</v>
      </c>
    </row>
    <row r="32197" spans="1:5" x14ac:dyDescent="0.25">
      <c r="A32197" t="s">
        <v>2947</v>
      </c>
      <c r="B32197">
        <v>48</v>
      </c>
      <c r="C32197" t="s">
        <v>102</v>
      </c>
      <c r="D32197" t="s">
        <v>102</v>
      </c>
      <c r="E32197" t="s">
        <v>256</v>
      </c>
    </row>
    <row r="32198" spans="1:5" x14ac:dyDescent="0.25">
      <c r="A32198" t="s">
        <v>2947</v>
      </c>
      <c r="B32198">
        <v>49</v>
      </c>
      <c r="C32198" t="s">
        <v>103</v>
      </c>
      <c r="D32198" t="s">
        <v>103</v>
      </c>
      <c r="E32198" t="s">
        <v>294</v>
      </c>
    </row>
    <row r="32199" spans="1:5" x14ac:dyDescent="0.25">
      <c r="A32199" t="s">
        <v>2947</v>
      </c>
      <c r="B32199">
        <v>50</v>
      </c>
      <c r="C32199" t="s">
        <v>104</v>
      </c>
      <c r="D32199" t="s">
        <v>104</v>
      </c>
      <c r="E32199" t="s">
        <v>256</v>
      </c>
    </row>
    <row r="32200" spans="1:5" x14ac:dyDescent="0.25">
      <c r="A32200" t="s">
        <v>2947</v>
      </c>
      <c r="B32200">
        <v>51</v>
      </c>
      <c r="C32200" t="s">
        <v>105</v>
      </c>
      <c r="D32200" t="s">
        <v>105</v>
      </c>
      <c r="E32200" t="s">
        <v>261</v>
      </c>
    </row>
    <row r="32201" spans="1:5" x14ac:dyDescent="0.25">
      <c r="A32201" t="s">
        <v>2947</v>
      </c>
      <c r="B32201">
        <v>52</v>
      </c>
      <c r="C32201" t="s">
        <v>106</v>
      </c>
      <c r="D32201" t="s">
        <v>106</v>
      </c>
      <c r="E32201" t="s">
        <v>184</v>
      </c>
    </row>
    <row r="32202" spans="1:5" x14ac:dyDescent="0.25">
      <c r="A32202" t="s">
        <v>2947</v>
      </c>
      <c r="B32202">
        <v>53</v>
      </c>
      <c r="C32202" t="s">
        <v>107</v>
      </c>
      <c r="D32202" t="s">
        <v>107</v>
      </c>
      <c r="E32202" t="s">
        <v>203</v>
      </c>
    </row>
    <row r="32203" spans="1:5" x14ac:dyDescent="0.25">
      <c r="A32203" t="s">
        <v>2947</v>
      </c>
      <c r="B32203">
        <v>54</v>
      </c>
      <c r="C32203" t="s">
        <v>108</v>
      </c>
      <c r="D32203" t="s">
        <v>108</v>
      </c>
      <c r="E32203" t="s">
        <v>185</v>
      </c>
    </row>
    <row r="32204" spans="1:5" x14ac:dyDescent="0.25">
      <c r="A32204" t="s">
        <v>2947</v>
      </c>
      <c r="B32204">
        <v>55</v>
      </c>
      <c r="C32204" t="s">
        <v>109</v>
      </c>
      <c r="D32204" t="s">
        <v>109</v>
      </c>
      <c r="E32204" t="s">
        <v>204</v>
      </c>
    </row>
    <row r="32205" spans="1:5" x14ac:dyDescent="0.25">
      <c r="A32205" t="s">
        <v>2947</v>
      </c>
      <c r="B32205">
        <v>56</v>
      </c>
      <c r="C32205" t="s">
        <v>110</v>
      </c>
      <c r="D32205" t="s">
        <v>110</v>
      </c>
      <c r="E32205" t="s">
        <v>187</v>
      </c>
    </row>
    <row r="32206" spans="1:5" x14ac:dyDescent="0.25">
      <c r="A32206" t="s">
        <v>2952</v>
      </c>
      <c r="B32206">
        <v>1</v>
      </c>
      <c r="C32206" t="s">
        <v>1</v>
      </c>
      <c r="D32206" t="s">
        <v>1</v>
      </c>
      <c r="E32206" t="s">
        <v>118</v>
      </c>
    </row>
    <row r="32207" spans="1:5" x14ac:dyDescent="0.25">
      <c r="A32207" t="s">
        <v>2952</v>
      </c>
      <c r="B32207">
        <v>2</v>
      </c>
      <c r="C32207" t="s">
        <v>2</v>
      </c>
      <c r="D32207" t="s">
        <v>2</v>
      </c>
      <c r="E32207" t="s">
        <v>144</v>
      </c>
    </row>
    <row r="32208" spans="1:5" x14ac:dyDescent="0.25">
      <c r="A32208" t="s">
        <v>2952</v>
      </c>
      <c r="B32208">
        <v>3</v>
      </c>
      <c r="C32208" t="s">
        <v>3</v>
      </c>
      <c r="D32208" t="s">
        <v>4</v>
      </c>
      <c r="E32208" t="b">
        <v>1</v>
      </c>
    </row>
    <row r="32209" spans="1:5" x14ac:dyDescent="0.25">
      <c r="A32209" t="s">
        <v>2952</v>
      </c>
      <c r="B32209">
        <v>3</v>
      </c>
      <c r="C32209" t="s">
        <v>3</v>
      </c>
      <c r="D32209" t="s">
        <v>7</v>
      </c>
      <c r="E32209" t="b">
        <v>1</v>
      </c>
    </row>
    <row r="32210" spans="1:5" x14ac:dyDescent="0.25">
      <c r="A32210" t="s">
        <v>2952</v>
      </c>
      <c r="B32210">
        <v>6</v>
      </c>
      <c r="C32210" t="s">
        <v>9</v>
      </c>
      <c r="D32210" t="s">
        <v>10</v>
      </c>
      <c r="E32210" t="b">
        <v>1</v>
      </c>
    </row>
    <row r="32211" spans="1:5" x14ac:dyDescent="0.25">
      <c r="A32211" t="s">
        <v>2952</v>
      </c>
      <c r="B32211">
        <v>6</v>
      </c>
      <c r="C32211" t="s">
        <v>9</v>
      </c>
      <c r="D32211" t="s">
        <v>12</v>
      </c>
      <c r="E32211" t="b">
        <v>1</v>
      </c>
    </row>
    <row r="32212" spans="1:5" x14ac:dyDescent="0.25">
      <c r="A32212" t="s">
        <v>2952</v>
      </c>
      <c r="B32212">
        <v>8</v>
      </c>
      <c r="C32212" t="s">
        <v>29</v>
      </c>
      <c r="D32212" t="s">
        <v>29</v>
      </c>
      <c r="E32212" t="s">
        <v>141</v>
      </c>
    </row>
    <row r="32213" spans="1:5" x14ac:dyDescent="0.25">
      <c r="A32213" t="s">
        <v>2952</v>
      </c>
      <c r="B32213">
        <v>10</v>
      </c>
      <c r="C32213" t="s">
        <v>31</v>
      </c>
      <c r="D32213" t="s">
        <v>32</v>
      </c>
      <c r="E32213" t="b">
        <v>1</v>
      </c>
    </row>
    <row r="32214" spans="1:5" x14ac:dyDescent="0.25">
      <c r="A32214" t="s">
        <v>2952</v>
      </c>
      <c r="B32214">
        <v>16</v>
      </c>
      <c r="C32214" t="s">
        <v>65</v>
      </c>
      <c r="D32214" t="s">
        <v>65</v>
      </c>
      <c r="E32214" t="s">
        <v>209</v>
      </c>
    </row>
    <row r="32215" spans="1:5" x14ac:dyDescent="0.25">
      <c r="A32215" t="s">
        <v>2952</v>
      </c>
      <c r="B32215">
        <v>17</v>
      </c>
      <c r="C32215" t="s">
        <v>66</v>
      </c>
      <c r="D32215" t="s">
        <v>66</v>
      </c>
      <c r="E32215" t="s">
        <v>174</v>
      </c>
    </row>
    <row r="32216" spans="1:5" x14ac:dyDescent="0.25">
      <c r="A32216" t="s">
        <v>2952</v>
      </c>
      <c r="B32216">
        <v>18</v>
      </c>
      <c r="C32216" t="s">
        <v>67</v>
      </c>
      <c r="D32216" t="s">
        <v>67</v>
      </c>
      <c r="E32216" t="s">
        <v>174</v>
      </c>
    </row>
    <row r="32217" spans="1:5" x14ac:dyDescent="0.25">
      <c r="A32217" t="s">
        <v>2952</v>
      </c>
      <c r="B32217">
        <v>19</v>
      </c>
      <c r="C32217" t="s">
        <v>68</v>
      </c>
      <c r="D32217" t="s">
        <v>68</v>
      </c>
      <c r="E32217" t="s">
        <v>161</v>
      </c>
    </row>
    <row r="32218" spans="1:5" x14ac:dyDescent="0.25">
      <c r="A32218" t="s">
        <v>2952</v>
      </c>
      <c r="B32218">
        <v>20</v>
      </c>
      <c r="C32218" t="s">
        <v>69</v>
      </c>
      <c r="D32218" t="s">
        <v>69</v>
      </c>
      <c r="E32218">
        <v>2</v>
      </c>
    </row>
    <row r="32219" spans="1:5" x14ac:dyDescent="0.25">
      <c r="A32219" t="s">
        <v>2952</v>
      </c>
      <c r="B32219">
        <v>21</v>
      </c>
      <c r="C32219" t="s">
        <v>14584</v>
      </c>
      <c r="D32219" t="s">
        <v>70</v>
      </c>
      <c r="E32219">
        <v>1</v>
      </c>
    </row>
    <row r="32220" spans="1:5" x14ac:dyDescent="0.25">
      <c r="A32220" t="s">
        <v>2952</v>
      </c>
      <c r="B32220">
        <v>22</v>
      </c>
      <c r="C32220" t="s">
        <v>14584</v>
      </c>
      <c r="D32220" t="s">
        <v>71</v>
      </c>
      <c r="E32220">
        <v>5</v>
      </c>
    </row>
    <row r="32221" spans="1:5" x14ac:dyDescent="0.25">
      <c r="A32221" t="s">
        <v>2952</v>
      </c>
      <c r="B32221">
        <v>23</v>
      </c>
      <c r="C32221" t="s">
        <v>14584</v>
      </c>
      <c r="D32221" t="s">
        <v>72</v>
      </c>
      <c r="E32221">
        <v>3</v>
      </c>
    </row>
    <row r="32222" spans="1:5" x14ac:dyDescent="0.25">
      <c r="A32222" t="s">
        <v>2952</v>
      </c>
      <c r="B32222">
        <v>24</v>
      </c>
      <c r="C32222" t="s">
        <v>14584</v>
      </c>
      <c r="D32222" t="s">
        <v>73</v>
      </c>
      <c r="E32222" t="s">
        <v>2953</v>
      </c>
    </row>
    <row r="32223" spans="1:5" x14ac:dyDescent="0.25">
      <c r="A32223" t="s">
        <v>2952</v>
      </c>
      <c r="B32223">
        <v>25</v>
      </c>
      <c r="C32223" t="s">
        <v>14585</v>
      </c>
      <c r="D32223" t="s">
        <v>74</v>
      </c>
      <c r="E32223">
        <v>3</v>
      </c>
    </row>
    <row r="32224" spans="1:5" x14ac:dyDescent="0.25">
      <c r="A32224" t="s">
        <v>2952</v>
      </c>
      <c r="B32224">
        <v>26</v>
      </c>
      <c r="C32224" t="s">
        <v>14585</v>
      </c>
      <c r="D32224" t="s">
        <v>75</v>
      </c>
      <c r="E32224">
        <v>2</v>
      </c>
    </row>
    <row r="32225" spans="1:5" x14ac:dyDescent="0.25">
      <c r="A32225" t="s">
        <v>2952</v>
      </c>
      <c r="B32225">
        <v>27</v>
      </c>
      <c r="C32225" t="s">
        <v>14585</v>
      </c>
      <c r="D32225" t="s">
        <v>76</v>
      </c>
      <c r="E32225">
        <v>4</v>
      </c>
    </row>
    <row r="32226" spans="1:5" x14ac:dyDescent="0.25">
      <c r="A32226" t="s">
        <v>2952</v>
      </c>
      <c r="B32226">
        <v>28</v>
      </c>
      <c r="C32226" t="s">
        <v>14585</v>
      </c>
      <c r="D32226" t="s">
        <v>77</v>
      </c>
      <c r="E32226" t="s">
        <v>2954</v>
      </c>
    </row>
    <row r="32227" spans="1:5" x14ac:dyDescent="0.25">
      <c r="A32227" t="s">
        <v>2952</v>
      </c>
      <c r="B32227">
        <v>29</v>
      </c>
      <c r="C32227" t="s">
        <v>14586</v>
      </c>
      <c r="D32227" t="s">
        <v>78</v>
      </c>
      <c r="E32227">
        <v>4</v>
      </c>
    </row>
    <row r="32228" spans="1:5" x14ac:dyDescent="0.25">
      <c r="A32228" t="s">
        <v>2952</v>
      </c>
      <c r="B32228">
        <v>30</v>
      </c>
      <c r="C32228" t="s">
        <v>14586</v>
      </c>
      <c r="D32228" t="s">
        <v>79</v>
      </c>
      <c r="E32228">
        <v>2</v>
      </c>
    </row>
    <row r="32229" spans="1:5" x14ac:dyDescent="0.25">
      <c r="A32229" t="s">
        <v>2952</v>
      </c>
      <c r="B32229">
        <v>31</v>
      </c>
      <c r="C32229" t="s">
        <v>14586</v>
      </c>
      <c r="D32229" t="s">
        <v>80</v>
      </c>
      <c r="E32229">
        <v>4</v>
      </c>
    </row>
    <row r="32230" spans="1:5" x14ac:dyDescent="0.25">
      <c r="A32230" t="s">
        <v>2952</v>
      </c>
      <c r="B32230">
        <v>32</v>
      </c>
      <c r="C32230" t="s">
        <v>14586</v>
      </c>
      <c r="D32230" t="s">
        <v>81</v>
      </c>
      <c r="E32230" t="s">
        <v>2955</v>
      </c>
    </row>
    <row r="32231" spans="1:5" x14ac:dyDescent="0.25">
      <c r="A32231" t="s">
        <v>2952</v>
      </c>
      <c r="B32231">
        <v>33</v>
      </c>
      <c r="C32231" t="s">
        <v>14587</v>
      </c>
      <c r="D32231" t="s">
        <v>82</v>
      </c>
      <c r="E32231">
        <v>1</v>
      </c>
    </row>
    <row r="32232" spans="1:5" x14ac:dyDescent="0.25">
      <c r="A32232" t="s">
        <v>2952</v>
      </c>
      <c r="B32232">
        <v>34</v>
      </c>
      <c r="C32232" t="s">
        <v>14587</v>
      </c>
      <c r="D32232" t="s">
        <v>83</v>
      </c>
      <c r="E32232">
        <v>5</v>
      </c>
    </row>
    <row r="32233" spans="1:5" x14ac:dyDescent="0.25">
      <c r="A32233" t="s">
        <v>2952</v>
      </c>
      <c r="B32233">
        <v>35</v>
      </c>
      <c r="C32233" t="s">
        <v>14587</v>
      </c>
      <c r="D32233" t="s">
        <v>84</v>
      </c>
      <c r="E32233">
        <v>1</v>
      </c>
    </row>
    <row r="32234" spans="1:5" x14ac:dyDescent="0.25">
      <c r="A32234" t="s">
        <v>2952</v>
      </c>
      <c r="B32234">
        <v>36</v>
      </c>
      <c r="C32234" t="s">
        <v>14587</v>
      </c>
      <c r="D32234" t="s">
        <v>85</v>
      </c>
      <c r="E32234" t="s">
        <v>2956</v>
      </c>
    </row>
    <row r="32235" spans="1:5" x14ac:dyDescent="0.25">
      <c r="A32235" t="s">
        <v>2952</v>
      </c>
      <c r="B32235">
        <v>37</v>
      </c>
      <c r="C32235" t="s">
        <v>86</v>
      </c>
      <c r="D32235" t="s">
        <v>86</v>
      </c>
      <c r="E32235" t="s">
        <v>181</v>
      </c>
    </row>
    <row r="32236" spans="1:5" x14ac:dyDescent="0.25">
      <c r="A32236" t="s">
        <v>2952</v>
      </c>
      <c r="B32236">
        <v>38</v>
      </c>
      <c r="C32236" t="s">
        <v>87</v>
      </c>
      <c r="D32236" t="s">
        <v>87</v>
      </c>
      <c r="E32236" t="s">
        <v>179</v>
      </c>
    </row>
    <row r="32237" spans="1:5" x14ac:dyDescent="0.25">
      <c r="A32237" t="s">
        <v>2952</v>
      </c>
      <c r="B32237">
        <v>39</v>
      </c>
      <c r="C32237" t="s">
        <v>88</v>
      </c>
      <c r="D32237" t="s">
        <v>88</v>
      </c>
      <c r="E32237" t="s">
        <v>181</v>
      </c>
    </row>
    <row r="32238" spans="1:5" x14ac:dyDescent="0.25">
      <c r="A32238" t="s">
        <v>2952</v>
      </c>
      <c r="B32238">
        <v>40</v>
      </c>
      <c r="C32238" t="s">
        <v>89</v>
      </c>
      <c r="D32238" t="s">
        <v>89</v>
      </c>
      <c r="E32238" t="s">
        <v>283</v>
      </c>
    </row>
    <row r="32239" spans="1:5" x14ac:dyDescent="0.25">
      <c r="A32239" t="s">
        <v>2952</v>
      </c>
      <c r="B32239">
        <v>41</v>
      </c>
      <c r="C32239" t="s">
        <v>90</v>
      </c>
      <c r="D32239" t="s">
        <v>90</v>
      </c>
      <c r="E32239" t="s">
        <v>254</v>
      </c>
    </row>
    <row r="32240" spans="1:5" x14ac:dyDescent="0.25">
      <c r="A32240" t="s">
        <v>2952</v>
      </c>
      <c r="B32240">
        <v>42</v>
      </c>
      <c r="C32240" t="s">
        <v>91</v>
      </c>
      <c r="D32240" t="s">
        <v>92</v>
      </c>
      <c r="E32240" t="b">
        <v>1</v>
      </c>
    </row>
    <row r="32241" spans="1:5" x14ac:dyDescent="0.25">
      <c r="A32241" t="s">
        <v>2952</v>
      </c>
      <c r="B32241">
        <v>42</v>
      </c>
      <c r="C32241" t="s">
        <v>91</v>
      </c>
      <c r="D32241" t="s">
        <v>93</v>
      </c>
      <c r="E32241" t="b">
        <v>1</v>
      </c>
    </row>
    <row r="32242" spans="1:5" x14ac:dyDescent="0.25">
      <c r="A32242" t="s">
        <v>2952</v>
      </c>
      <c r="B32242">
        <v>42</v>
      </c>
      <c r="C32242" t="s">
        <v>91</v>
      </c>
      <c r="D32242" t="s">
        <v>94</v>
      </c>
      <c r="E32242" t="b">
        <v>1</v>
      </c>
    </row>
    <row r="32243" spans="1:5" x14ac:dyDescent="0.25">
      <c r="A32243" t="s">
        <v>2952</v>
      </c>
      <c r="B32243">
        <v>44</v>
      </c>
      <c r="C32243" t="s">
        <v>98</v>
      </c>
      <c r="D32243" t="s">
        <v>98</v>
      </c>
      <c r="E32243" t="s">
        <v>256</v>
      </c>
    </row>
    <row r="32244" spans="1:5" x14ac:dyDescent="0.25">
      <c r="A32244" t="s">
        <v>2952</v>
      </c>
      <c r="B32244">
        <v>45</v>
      </c>
      <c r="C32244" t="s">
        <v>99</v>
      </c>
      <c r="D32244" t="s">
        <v>99</v>
      </c>
      <c r="E32244" t="s">
        <v>256</v>
      </c>
    </row>
    <row r="32245" spans="1:5" x14ac:dyDescent="0.25">
      <c r="A32245" t="s">
        <v>2952</v>
      </c>
      <c r="B32245">
        <v>46</v>
      </c>
      <c r="C32245" t="s">
        <v>100</v>
      </c>
      <c r="D32245" t="s">
        <v>100</v>
      </c>
      <c r="E32245" t="s">
        <v>293</v>
      </c>
    </row>
    <row r="32246" spans="1:5" x14ac:dyDescent="0.25">
      <c r="A32246" t="s">
        <v>2952</v>
      </c>
      <c r="B32246">
        <v>47</v>
      </c>
      <c r="C32246" t="s">
        <v>101</v>
      </c>
      <c r="D32246" t="s">
        <v>101</v>
      </c>
      <c r="E32246" t="s">
        <v>286</v>
      </c>
    </row>
    <row r="32247" spans="1:5" x14ac:dyDescent="0.25">
      <c r="A32247" t="s">
        <v>2952</v>
      </c>
      <c r="B32247">
        <v>48</v>
      </c>
      <c r="C32247" t="s">
        <v>102</v>
      </c>
      <c r="D32247" t="s">
        <v>102</v>
      </c>
      <c r="E32247" t="s">
        <v>256</v>
      </c>
    </row>
    <row r="32248" spans="1:5" x14ac:dyDescent="0.25">
      <c r="A32248" t="s">
        <v>2952</v>
      </c>
      <c r="B32248">
        <v>49</v>
      </c>
      <c r="C32248" t="s">
        <v>103</v>
      </c>
      <c r="D32248" t="s">
        <v>103</v>
      </c>
      <c r="E32248" t="s">
        <v>299</v>
      </c>
    </row>
    <row r="32249" spans="1:5" x14ac:dyDescent="0.25">
      <c r="A32249" t="s">
        <v>2952</v>
      </c>
      <c r="B32249">
        <v>50</v>
      </c>
      <c r="C32249" t="s">
        <v>104</v>
      </c>
      <c r="D32249" t="s">
        <v>104</v>
      </c>
      <c r="E32249" t="s">
        <v>256</v>
      </c>
    </row>
    <row r="32250" spans="1:5" x14ac:dyDescent="0.25">
      <c r="A32250" t="s">
        <v>2952</v>
      </c>
      <c r="B32250">
        <v>51</v>
      </c>
      <c r="C32250" t="s">
        <v>105</v>
      </c>
      <c r="D32250" t="s">
        <v>105</v>
      </c>
      <c r="E32250" t="s">
        <v>261</v>
      </c>
    </row>
    <row r="32251" spans="1:5" x14ac:dyDescent="0.25">
      <c r="A32251" t="s">
        <v>2952</v>
      </c>
      <c r="B32251">
        <v>52</v>
      </c>
      <c r="C32251" t="s">
        <v>106</v>
      </c>
      <c r="D32251" t="s">
        <v>106</v>
      </c>
      <c r="E32251" t="s">
        <v>184</v>
      </c>
    </row>
    <row r="32252" spans="1:5" x14ac:dyDescent="0.25">
      <c r="A32252" t="s">
        <v>2952</v>
      </c>
      <c r="B32252">
        <v>53</v>
      </c>
      <c r="C32252" t="s">
        <v>107</v>
      </c>
      <c r="D32252" t="s">
        <v>107</v>
      </c>
      <c r="E32252" t="s">
        <v>203</v>
      </c>
    </row>
    <row r="32253" spans="1:5" x14ac:dyDescent="0.25">
      <c r="A32253" t="s">
        <v>2952</v>
      </c>
      <c r="B32253">
        <v>54</v>
      </c>
      <c r="C32253" t="s">
        <v>108</v>
      </c>
      <c r="D32253" t="s">
        <v>108</v>
      </c>
      <c r="E32253" t="s">
        <v>185</v>
      </c>
    </row>
    <row r="32254" spans="1:5" x14ac:dyDescent="0.25">
      <c r="A32254" t="s">
        <v>2952</v>
      </c>
      <c r="B32254">
        <v>55</v>
      </c>
      <c r="C32254" t="s">
        <v>109</v>
      </c>
      <c r="D32254" t="s">
        <v>109</v>
      </c>
      <c r="E32254" t="s">
        <v>204</v>
      </c>
    </row>
    <row r="32255" spans="1:5" x14ac:dyDescent="0.25">
      <c r="A32255" t="s">
        <v>2952</v>
      </c>
      <c r="B32255">
        <v>56</v>
      </c>
      <c r="C32255" t="s">
        <v>110</v>
      </c>
      <c r="D32255" t="s">
        <v>110</v>
      </c>
      <c r="E32255" t="s">
        <v>187</v>
      </c>
    </row>
    <row r="32256" spans="1:5" x14ac:dyDescent="0.25">
      <c r="A32256" t="s">
        <v>2957</v>
      </c>
      <c r="B32256">
        <v>1</v>
      </c>
      <c r="C32256" t="s">
        <v>1</v>
      </c>
      <c r="D32256" t="s">
        <v>1</v>
      </c>
      <c r="E32256" t="s">
        <v>118</v>
      </c>
    </row>
    <row r="32257" spans="1:5" x14ac:dyDescent="0.25">
      <c r="A32257" t="s">
        <v>2957</v>
      </c>
      <c r="B32257">
        <v>2</v>
      </c>
      <c r="C32257" t="s">
        <v>2</v>
      </c>
      <c r="D32257" t="s">
        <v>2</v>
      </c>
      <c r="E32257" t="s">
        <v>152</v>
      </c>
    </row>
    <row r="32258" spans="1:5" x14ac:dyDescent="0.25">
      <c r="A32258" t="s">
        <v>2957</v>
      </c>
      <c r="B32258">
        <v>3</v>
      </c>
      <c r="C32258" t="s">
        <v>3</v>
      </c>
      <c r="D32258" t="s">
        <v>4</v>
      </c>
      <c r="E32258" t="b">
        <v>1</v>
      </c>
    </row>
    <row r="32259" spans="1:5" x14ac:dyDescent="0.25">
      <c r="A32259" t="s">
        <v>2957</v>
      </c>
      <c r="B32259">
        <v>3</v>
      </c>
      <c r="C32259" t="s">
        <v>3</v>
      </c>
      <c r="D32259" t="s">
        <v>6</v>
      </c>
      <c r="E32259" t="b">
        <v>1</v>
      </c>
    </row>
    <row r="32260" spans="1:5" x14ac:dyDescent="0.25">
      <c r="A32260" t="s">
        <v>2957</v>
      </c>
      <c r="B32260">
        <v>3</v>
      </c>
      <c r="C32260" t="s">
        <v>3</v>
      </c>
      <c r="D32260" t="s">
        <v>7</v>
      </c>
      <c r="E32260" t="b">
        <v>1</v>
      </c>
    </row>
    <row r="32261" spans="1:5" x14ac:dyDescent="0.25">
      <c r="A32261" t="s">
        <v>2957</v>
      </c>
      <c r="B32261">
        <v>6</v>
      </c>
      <c r="C32261" t="s">
        <v>9</v>
      </c>
      <c r="D32261" t="s">
        <v>10</v>
      </c>
      <c r="E32261" t="b">
        <v>1</v>
      </c>
    </row>
    <row r="32262" spans="1:5" x14ac:dyDescent="0.25">
      <c r="A32262" t="s">
        <v>2957</v>
      </c>
      <c r="B32262">
        <v>6</v>
      </c>
      <c r="C32262" t="s">
        <v>9</v>
      </c>
      <c r="D32262" t="s">
        <v>12</v>
      </c>
      <c r="E32262" t="b">
        <v>1</v>
      </c>
    </row>
    <row r="32263" spans="1:5" x14ac:dyDescent="0.25">
      <c r="A32263" t="s">
        <v>2957</v>
      </c>
      <c r="B32263">
        <v>4</v>
      </c>
      <c r="C32263" t="s">
        <v>21</v>
      </c>
      <c r="D32263" t="s">
        <v>25</v>
      </c>
      <c r="E32263" t="b">
        <v>1</v>
      </c>
    </row>
    <row r="32264" spans="1:5" x14ac:dyDescent="0.25">
      <c r="A32264" t="s">
        <v>2957</v>
      </c>
      <c r="B32264">
        <v>8</v>
      </c>
      <c r="C32264" t="s">
        <v>29</v>
      </c>
      <c r="D32264" t="s">
        <v>29</v>
      </c>
      <c r="E32264" t="s">
        <v>217</v>
      </c>
    </row>
    <row r="32265" spans="1:5" x14ac:dyDescent="0.25">
      <c r="A32265" t="s">
        <v>2957</v>
      </c>
      <c r="B32265">
        <v>10</v>
      </c>
      <c r="C32265" t="s">
        <v>31</v>
      </c>
      <c r="D32265" t="s">
        <v>32</v>
      </c>
      <c r="E32265" t="b">
        <v>1</v>
      </c>
    </row>
    <row r="32266" spans="1:5" x14ac:dyDescent="0.25">
      <c r="A32266" t="s">
        <v>2957</v>
      </c>
      <c r="B32266">
        <v>16</v>
      </c>
      <c r="C32266" t="s">
        <v>65</v>
      </c>
      <c r="D32266" t="s">
        <v>65</v>
      </c>
      <c r="E32266" t="s">
        <v>381</v>
      </c>
    </row>
    <row r="32267" spans="1:5" x14ac:dyDescent="0.25">
      <c r="A32267" t="s">
        <v>2957</v>
      </c>
      <c r="B32267">
        <v>17</v>
      </c>
      <c r="C32267" t="s">
        <v>66</v>
      </c>
      <c r="D32267" t="s">
        <v>66</v>
      </c>
      <c r="E32267" t="s">
        <v>174</v>
      </c>
    </row>
    <row r="32268" spans="1:5" x14ac:dyDescent="0.25">
      <c r="A32268" t="s">
        <v>2957</v>
      </c>
      <c r="B32268">
        <v>18</v>
      </c>
      <c r="C32268" t="s">
        <v>67</v>
      </c>
      <c r="D32268" t="s">
        <v>67</v>
      </c>
      <c r="E32268" t="s">
        <v>122</v>
      </c>
    </row>
    <row r="32269" spans="1:5" x14ac:dyDescent="0.25">
      <c r="A32269" t="s">
        <v>2957</v>
      </c>
      <c r="B32269">
        <v>19</v>
      </c>
      <c r="C32269" t="s">
        <v>68</v>
      </c>
      <c r="D32269" t="s">
        <v>68</v>
      </c>
      <c r="E32269" t="s">
        <v>161</v>
      </c>
    </row>
    <row r="32270" spans="1:5" x14ac:dyDescent="0.25">
      <c r="A32270" t="s">
        <v>2957</v>
      </c>
      <c r="B32270">
        <v>20</v>
      </c>
      <c r="C32270" t="s">
        <v>69</v>
      </c>
      <c r="D32270" t="s">
        <v>69</v>
      </c>
      <c r="E32270">
        <v>7</v>
      </c>
    </row>
    <row r="32271" spans="1:5" x14ac:dyDescent="0.25">
      <c r="A32271" t="s">
        <v>2957</v>
      </c>
      <c r="B32271">
        <v>21</v>
      </c>
      <c r="C32271" t="s">
        <v>14584</v>
      </c>
      <c r="D32271" t="s">
        <v>70</v>
      </c>
      <c r="E32271">
        <v>2</v>
      </c>
    </row>
    <row r="32272" spans="1:5" x14ac:dyDescent="0.25">
      <c r="A32272" t="s">
        <v>2957</v>
      </c>
      <c r="B32272">
        <v>22</v>
      </c>
      <c r="C32272" t="s">
        <v>14584</v>
      </c>
      <c r="D32272" t="s">
        <v>71</v>
      </c>
      <c r="E32272">
        <v>5</v>
      </c>
    </row>
    <row r="32273" spans="1:5" x14ac:dyDescent="0.25">
      <c r="A32273" t="s">
        <v>2957</v>
      </c>
      <c r="B32273">
        <v>23</v>
      </c>
      <c r="C32273" t="s">
        <v>14584</v>
      </c>
      <c r="D32273" t="s">
        <v>72</v>
      </c>
      <c r="E32273">
        <v>4</v>
      </c>
    </row>
    <row r="32274" spans="1:5" x14ac:dyDescent="0.25">
      <c r="A32274" t="s">
        <v>2957</v>
      </c>
      <c r="B32274">
        <v>24</v>
      </c>
      <c r="C32274" t="s">
        <v>14584</v>
      </c>
      <c r="D32274" t="s">
        <v>73</v>
      </c>
      <c r="E32274" t="s">
        <v>2958</v>
      </c>
    </row>
    <row r="32275" spans="1:5" x14ac:dyDescent="0.25">
      <c r="A32275" t="s">
        <v>2957</v>
      </c>
      <c r="B32275">
        <v>25</v>
      </c>
      <c r="C32275" t="s">
        <v>14585</v>
      </c>
      <c r="D32275" t="s">
        <v>74</v>
      </c>
      <c r="E32275">
        <v>4</v>
      </c>
    </row>
    <row r="32276" spans="1:5" x14ac:dyDescent="0.25">
      <c r="A32276" t="s">
        <v>2957</v>
      </c>
      <c r="B32276">
        <v>26</v>
      </c>
      <c r="C32276" t="s">
        <v>14585</v>
      </c>
      <c r="D32276" t="s">
        <v>75</v>
      </c>
      <c r="E32276">
        <v>2</v>
      </c>
    </row>
    <row r="32277" spans="1:5" x14ac:dyDescent="0.25">
      <c r="A32277" t="s">
        <v>2957</v>
      </c>
      <c r="B32277">
        <v>27</v>
      </c>
      <c r="C32277" t="s">
        <v>14585</v>
      </c>
      <c r="D32277" t="s">
        <v>76</v>
      </c>
      <c r="E32277">
        <v>3</v>
      </c>
    </row>
    <row r="32278" spans="1:5" x14ac:dyDescent="0.25">
      <c r="A32278" t="s">
        <v>2957</v>
      </c>
      <c r="B32278">
        <v>28</v>
      </c>
      <c r="C32278" t="s">
        <v>14585</v>
      </c>
      <c r="D32278" t="s">
        <v>77</v>
      </c>
      <c r="E32278" t="s">
        <v>2959</v>
      </c>
    </row>
    <row r="32279" spans="1:5" x14ac:dyDescent="0.25">
      <c r="A32279" t="s">
        <v>2957</v>
      </c>
      <c r="B32279">
        <v>29</v>
      </c>
      <c r="C32279" t="s">
        <v>14586</v>
      </c>
      <c r="D32279" t="s">
        <v>78</v>
      </c>
      <c r="E32279">
        <v>3</v>
      </c>
    </row>
    <row r="32280" spans="1:5" x14ac:dyDescent="0.25">
      <c r="A32280" t="s">
        <v>2957</v>
      </c>
      <c r="B32280">
        <v>30</v>
      </c>
      <c r="C32280" t="s">
        <v>14586</v>
      </c>
      <c r="D32280" t="s">
        <v>79</v>
      </c>
      <c r="E32280">
        <v>1</v>
      </c>
    </row>
    <row r="32281" spans="1:5" x14ac:dyDescent="0.25">
      <c r="A32281" t="s">
        <v>2957</v>
      </c>
      <c r="B32281">
        <v>31</v>
      </c>
      <c r="C32281" t="s">
        <v>14586</v>
      </c>
      <c r="D32281" t="s">
        <v>80</v>
      </c>
      <c r="E32281">
        <v>3</v>
      </c>
    </row>
    <row r="32282" spans="1:5" x14ac:dyDescent="0.25">
      <c r="A32282" t="s">
        <v>2957</v>
      </c>
      <c r="B32282">
        <v>32</v>
      </c>
      <c r="C32282" t="s">
        <v>14586</v>
      </c>
      <c r="D32282" t="s">
        <v>81</v>
      </c>
      <c r="E32282" t="s">
        <v>2960</v>
      </c>
    </row>
    <row r="32283" spans="1:5" x14ac:dyDescent="0.25">
      <c r="A32283" t="s">
        <v>2957</v>
      </c>
      <c r="B32283">
        <v>33</v>
      </c>
      <c r="C32283" t="s">
        <v>14587</v>
      </c>
      <c r="D32283" t="s">
        <v>82</v>
      </c>
      <c r="E32283">
        <v>1</v>
      </c>
    </row>
    <row r="32284" spans="1:5" x14ac:dyDescent="0.25">
      <c r="A32284" t="s">
        <v>2957</v>
      </c>
      <c r="B32284">
        <v>34</v>
      </c>
      <c r="C32284" t="s">
        <v>14587</v>
      </c>
      <c r="D32284" t="s">
        <v>83</v>
      </c>
      <c r="E32284">
        <v>4</v>
      </c>
    </row>
    <row r="32285" spans="1:5" x14ac:dyDescent="0.25">
      <c r="A32285" t="s">
        <v>2957</v>
      </c>
      <c r="B32285">
        <v>35</v>
      </c>
      <c r="C32285" t="s">
        <v>14587</v>
      </c>
      <c r="D32285" t="s">
        <v>84</v>
      </c>
      <c r="E32285">
        <v>2</v>
      </c>
    </row>
    <row r="32286" spans="1:5" x14ac:dyDescent="0.25">
      <c r="A32286" t="s">
        <v>2957</v>
      </c>
      <c r="B32286">
        <v>36</v>
      </c>
      <c r="C32286" t="s">
        <v>14587</v>
      </c>
      <c r="D32286" t="s">
        <v>85</v>
      </c>
      <c r="E32286" t="s">
        <v>2961</v>
      </c>
    </row>
    <row r="32287" spans="1:5" x14ac:dyDescent="0.25">
      <c r="A32287" t="s">
        <v>2957</v>
      </c>
      <c r="B32287">
        <v>37</v>
      </c>
      <c r="C32287" t="s">
        <v>86</v>
      </c>
      <c r="D32287" t="s">
        <v>86</v>
      </c>
      <c r="E32287" t="s">
        <v>179</v>
      </c>
    </row>
    <row r="32288" spans="1:5" x14ac:dyDescent="0.25">
      <c r="A32288" t="s">
        <v>2957</v>
      </c>
      <c r="B32288">
        <v>38</v>
      </c>
      <c r="C32288" t="s">
        <v>87</v>
      </c>
      <c r="D32288" t="s">
        <v>87</v>
      </c>
      <c r="E32288" t="s">
        <v>179</v>
      </c>
    </row>
    <row r="32289" spans="1:5" x14ac:dyDescent="0.25">
      <c r="A32289" t="s">
        <v>2957</v>
      </c>
      <c r="B32289">
        <v>39</v>
      </c>
      <c r="C32289" t="s">
        <v>88</v>
      </c>
      <c r="D32289" t="s">
        <v>88</v>
      </c>
      <c r="E32289" t="s">
        <v>179</v>
      </c>
    </row>
    <row r="32290" spans="1:5" x14ac:dyDescent="0.25">
      <c r="A32290" t="s">
        <v>2957</v>
      </c>
      <c r="B32290">
        <v>40</v>
      </c>
      <c r="C32290" t="s">
        <v>89</v>
      </c>
      <c r="D32290" t="s">
        <v>89</v>
      </c>
      <c r="E32290" t="s">
        <v>182</v>
      </c>
    </row>
    <row r="32291" spans="1:5" x14ac:dyDescent="0.25">
      <c r="A32291" t="s">
        <v>2957</v>
      </c>
      <c r="B32291">
        <v>41</v>
      </c>
      <c r="C32291" t="s">
        <v>90</v>
      </c>
      <c r="D32291" t="s">
        <v>90</v>
      </c>
      <c r="E32291" t="s">
        <v>254</v>
      </c>
    </row>
    <row r="32292" spans="1:5" x14ac:dyDescent="0.25">
      <c r="A32292" t="s">
        <v>2957</v>
      </c>
      <c r="B32292">
        <v>42</v>
      </c>
      <c r="C32292" t="s">
        <v>91</v>
      </c>
      <c r="D32292" t="s">
        <v>92</v>
      </c>
      <c r="E32292" t="b">
        <v>1</v>
      </c>
    </row>
    <row r="32293" spans="1:5" x14ac:dyDescent="0.25">
      <c r="A32293" t="s">
        <v>2957</v>
      </c>
      <c r="B32293">
        <v>44</v>
      </c>
      <c r="C32293" t="s">
        <v>98</v>
      </c>
      <c r="D32293" t="s">
        <v>98</v>
      </c>
      <c r="E32293" t="s">
        <v>256</v>
      </c>
    </row>
    <row r="32294" spans="1:5" x14ac:dyDescent="0.25">
      <c r="A32294" t="s">
        <v>2957</v>
      </c>
      <c r="B32294">
        <v>45</v>
      </c>
      <c r="C32294" t="s">
        <v>99</v>
      </c>
      <c r="D32294" t="s">
        <v>99</v>
      </c>
      <c r="E32294" t="s">
        <v>256</v>
      </c>
    </row>
    <row r="32295" spans="1:5" x14ac:dyDescent="0.25">
      <c r="A32295" t="s">
        <v>2957</v>
      </c>
      <c r="B32295">
        <v>46</v>
      </c>
      <c r="C32295" t="s">
        <v>100</v>
      </c>
      <c r="D32295" t="s">
        <v>100</v>
      </c>
      <c r="E32295" t="s">
        <v>293</v>
      </c>
    </row>
    <row r="32296" spans="1:5" x14ac:dyDescent="0.25">
      <c r="A32296" t="s">
        <v>2957</v>
      </c>
      <c r="B32296">
        <v>47</v>
      </c>
      <c r="C32296" t="s">
        <v>101</v>
      </c>
      <c r="D32296" t="s">
        <v>101</v>
      </c>
      <c r="E32296" t="s">
        <v>293</v>
      </c>
    </row>
    <row r="32297" spans="1:5" x14ac:dyDescent="0.25">
      <c r="A32297" t="s">
        <v>2957</v>
      </c>
      <c r="B32297">
        <v>48</v>
      </c>
      <c r="C32297" t="s">
        <v>102</v>
      </c>
      <c r="D32297" t="s">
        <v>102</v>
      </c>
      <c r="E32297" t="s">
        <v>256</v>
      </c>
    </row>
    <row r="32298" spans="1:5" x14ac:dyDescent="0.25">
      <c r="A32298" t="s">
        <v>2957</v>
      </c>
      <c r="B32298">
        <v>49</v>
      </c>
      <c r="C32298" t="s">
        <v>103</v>
      </c>
      <c r="D32298" t="s">
        <v>103</v>
      </c>
      <c r="E32298" t="s">
        <v>260</v>
      </c>
    </row>
    <row r="32299" spans="1:5" x14ac:dyDescent="0.25">
      <c r="A32299" t="s">
        <v>2957</v>
      </c>
      <c r="B32299">
        <v>50</v>
      </c>
      <c r="C32299" t="s">
        <v>104</v>
      </c>
      <c r="D32299" t="s">
        <v>104</v>
      </c>
      <c r="E32299" t="s">
        <v>256</v>
      </c>
    </row>
    <row r="32300" spans="1:5" x14ac:dyDescent="0.25">
      <c r="A32300" t="s">
        <v>2957</v>
      </c>
      <c r="B32300">
        <v>51</v>
      </c>
      <c r="C32300" t="s">
        <v>105</v>
      </c>
      <c r="D32300" t="s">
        <v>105</v>
      </c>
      <c r="E32300" t="s">
        <v>261</v>
      </c>
    </row>
    <row r="32301" spans="1:5" x14ac:dyDescent="0.25">
      <c r="A32301" t="s">
        <v>2957</v>
      </c>
      <c r="B32301">
        <v>52</v>
      </c>
      <c r="C32301" t="s">
        <v>106</v>
      </c>
      <c r="D32301" t="s">
        <v>106</v>
      </c>
      <c r="E32301" t="s">
        <v>184</v>
      </c>
    </row>
    <row r="32302" spans="1:5" x14ac:dyDescent="0.25">
      <c r="A32302" t="s">
        <v>2957</v>
      </c>
      <c r="B32302">
        <v>53</v>
      </c>
      <c r="C32302" t="s">
        <v>107</v>
      </c>
      <c r="D32302" t="s">
        <v>107</v>
      </c>
      <c r="E32302" t="s">
        <v>203</v>
      </c>
    </row>
    <row r="32303" spans="1:5" x14ac:dyDescent="0.25">
      <c r="A32303" t="s">
        <v>2957</v>
      </c>
      <c r="B32303">
        <v>54</v>
      </c>
      <c r="C32303" t="s">
        <v>108</v>
      </c>
      <c r="D32303" t="s">
        <v>108</v>
      </c>
      <c r="E32303" t="s">
        <v>185</v>
      </c>
    </row>
    <row r="32304" spans="1:5" x14ac:dyDescent="0.25">
      <c r="A32304" t="s">
        <v>2957</v>
      </c>
      <c r="B32304">
        <v>55</v>
      </c>
      <c r="C32304" t="s">
        <v>109</v>
      </c>
      <c r="D32304" t="s">
        <v>109</v>
      </c>
      <c r="E32304" t="s">
        <v>204</v>
      </c>
    </row>
    <row r="32305" spans="1:5" x14ac:dyDescent="0.25">
      <c r="A32305" t="s">
        <v>2962</v>
      </c>
      <c r="B32305">
        <v>1</v>
      </c>
      <c r="C32305" t="s">
        <v>1</v>
      </c>
      <c r="D32305" t="s">
        <v>1</v>
      </c>
      <c r="E32305" t="s">
        <v>118</v>
      </c>
    </row>
    <row r="32306" spans="1:5" x14ac:dyDescent="0.25">
      <c r="A32306" t="s">
        <v>2962</v>
      </c>
      <c r="B32306">
        <v>2</v>
      </c>
      <c r="C32306" t="s">
        <v>2</v>
      </c>
      <c r="D32306" t="s">
        <v>2</v>
      </c>
      <c r="E32306" t="s">
        <v>163</v>
      </c>
    </row>
    <row r="32307" spans="1:5" x14ac:dyDescent="0.25">
      <c r="A32307" t="s">
        <v>2962</v>
      </c>
      <c r="B32307">
        <v>3</v>
      </c>
      <c r="C32307" t="s">
        <v>3</v>
      </c>
      <c r="D32307" t="s">
        <v>4</v>
      </c>
      <c r="E32307" t="b">
        <v>1</v>
      </c>
    </row>
    <row r="32308" spans="1:5" x14ac:dyDescent="0.25">
      <c r="A32308" t="s">
        <v>2962</v>
      </c>
      <c r="B32308">
        <v>3</v>
      </c>
      <c r="C32308" t="s">
        <v>3</v>
      </c>
      <c r="D32308" t="s">
        <v>7</v>
      </c>
      <c r="E32308" t="b">
        <v>1</v>
      </c>
    </row>
    <row r="32309" spans="1:5" x14ac:dyDescent="0.25">
      <c r="A32309" t="s">
        <v>2962</v>
      </c>
      <c r="B32309">
        <v>6</v>
      </c>
      <c r="C32309" t="s">
        <v>9</v>
      </c>
      <c r="D32309" t="s">
        <v>10</v>
      </c>
      <c r="E32309" t="b">
        <v>1</v>
      </c>
    </row>
    <row r="32310" spans="1:5" x14ac:dyDescent="0.25">
      <c r="A32310" t="s">
        <v>2962</v>
      </c>
      <c r="B32310">
        <v>6</v>
      </c>
      <c r="C32310" t="s">
        <v>9</v>
      </c>
      <c r="D32310" t="s">
        <v>12</v>
      </c>
      <c r="E32310" t="b">
        <v>1</v>
      </c>
    </row>
    <row r="32311" spans="1:5" x14ac:dyDescent="0.25">
      <c r="A32311" t="s">
        <v>2962</v>
      </c>
      <c r="B32311">
        <v>8</v>
      </c>
      <c r="C32311" t="s">
        <v>29</v>
      </c>
      <c r="D32311" t="s">
        <v>29</v>
      </c>
      <c r="E32311" t="s">
        <v>191</v>
      </c>
    </row>
    <row r="32312" spans="1:5" x14ac:dyDescent="0.25">
      <c r="A32312" t="s">
        <v>2962</v>
      </c>
      <c r="B32312">
        <v>10</v>
      </c>
      <c r="C32312" t="s">
        <v>31</v>
      </c>
      <c r="D32312" t="s">
        <v>32</v>
      </c>
      <c r="E32312" t="b">
        <v>1</v>
      </c>
    </row>
    <row r="32313" spans="1:5" x14ac:dyDescent="0.25">
      <c r="A32313" t="s">
        <v>2962</v>
      </c>
      <c r="B32313">
        <v>16</v>
      </c>
      <c r="C32313" t="s">
        <v>65</v>
      </c>
      <c r="D32313" t="s">
        <v>65</v>
      </c>
      <c r="E32313" t="s">
        <v>165</v>
      </c>
    </row>
    <row r="32314" spans="1:5" x14ac:dyDescent="0.25">
      <c r="A32314" t="s">
        <v>2962</v>
      </c>
      <c r="B32314">
        <v>17</v>
      </c>
      <c r="C32314" t="s">
        <v>66</v>
      </c>
      <c r="D32314" t="s">
        <v>66</v>
      </c>
      <c r="E32314" t="s">
        <v>174</v>
      </c>
    </row>
    <row r="32315" spans="1:5" x14ac:dyDescent="0.25">
      <c r="A32315" t="s">
        <v>2962</v>
      </c>
      <c r="B32315">
        <v>18</v>
      </c>
      <c r="C32315" t="s">
        <v>67</v>
      </c>
      <c r="D32315" t="s">
        <v>67</v>
      </c>
      <c r="E32315" t="s">
        <v>122</v>
      </c>
    </row>
    <row r="32316" spans="1:5" x14ac:dyDescent="0.25">
      <c r="A32316" t="s">
        <v>2962</v>
      </c>
      <c r="B32316">
        <v>19</v>
      </c>
      <c r="C32316" t="s">
        <v>68</v>
      </c>
      <c r="D32316" t="s">
        <v>68</v>
      </c>
      <c r="E32316" t="s">
        <v>161</v>
      </c>
    </row>
    <row r="32317" spans="1:5" x14ac:dyDescent="0.25">
      <c r="A32317" t="s">
        <v>2962</v>
      </c>
      <c r="B32317">
        <v>20</v>
      </c>
      <c r="C32317" t="s">
        <v>69</v>
      </c>
      <c r="D32317" t="s">
        <v>69</v>
      </c>
      <c r="E32317">
        <v>7</v>
      </c>
    </row>
    <row r="32318" spans="1:5" x14ac:dyDescent="0.25">
      <c r="A32318" t="s">
        <v>2962</v>
      </c>
      <c r="B32318">
        <v>21</v>
      </c>
      <c r="C32318" t="s">
        <v>14584</v>
      </c>
      <c r="D32318" t="s">
        <v>70</v>
      </c>
      <c r="E32318">
        <v>1</v>
      </c>
    </row>
    <row r="32319" spans="1:5" x14ac:dyDescent="0.25">
      <c r="A32319" t="s">
        <v>2962</v>
      </c>
      <c r="B32319">
        <v>22</v>
      </c>
      <c r="C32319" t="s">
        <v>14584</v>
      </c>
      <c r="D32319" t="s">
        <v>71</v>
      </c>
      <c r="E32319">
        <v>5</v>
      </c>
    </row>
    <row r="32320" spans="1:5" x14ac:dyDescent="0.25">
      <c r="A32320" t="s">
        <v>2962</v>
      </c>
      <c r="B32320">
        <v>23</v>
      </c>
      <c r="C32320" t="s">
        <v>14584</v>
      </c>
      <c r="D32320" t="s">
        <v>72</v>
      </c>
      <c r="E32320">
        <v>4</v>
      </c>
    </row>
    <row r="32321" spans="1:5" x14ac:dyDescent="0.25">
      <c r="A32321" t="s">
        <v>2962</v>
      </c>
      <c r="B32321">
        <v>25</v>
      </c>
      <c r="C32321" t="s">
        <v>14585</v>
      </c>
      <c r="D32321" t="s">
        <v>74</v>
      </c>
      <c r="E32321">
        <v>3</v>
      </c>
    </row>
    <row r="32322" spans="1:5" x14ac:dyDescent="0.25">
      <c r="A32322" t="s">
        <v>2962</v>
      </c>
      <c r="B32322">
        <v>26</v>
      </c>
      <c r="C32322" t="s">
        <v>14585</v>
      </c>
      <c r="D32322" t="s">
        <v>75</v>
      </c>
      <c r="E32322">
        <v>2</v>
      </c>
    </row>
    <row r="32323" spans="1:5" x14ac:dyDescent="0.25">
      <c r="A32323" t="s">
        <v>2962</v>
      </c>
      <c r="B32323">
        <v>27</v>
      </c>
      <c r="C32323" t="s">
        <v>14585</v>
      </c>
      <c r="D32323" t="s">
        <v>76</v>
      </c>
      <c r="E32323">
        <v>2</v>
      </c>
    </row>
    <row r="32324" spans="1:5" x14ac:dyDescent="0.25">
      <c r="A32324" t="s">
        <v>2962</v>
      </c>
      <c r="B32324">
        <v>29</v>
      </c>
      <c r="C32324" t="s">
        <v>14586</v>
      </c>
      <c r="D32324" t="s">
        <v>78</v>
      </c>
      <c r="E32324">
        <v>4</v>
      </c>
    </row>
    <row r="32325" spans="1:5" x14ac:dyDescent="0.25">
      <c r="A32325" t="s">
        <v>2962</v>
      </c>
      <c r="B32325">
        <v>30</v>
      </c>
      <c r="C32325" t="s">
        <v>14586</v>
      </c>
      <c r="D32325" t="s">
        <v>79</v>
      </c>
      <c r="E32325">
        <v>3</v>
      </c>
    </row>
    <row r="32326" spans="1:5" x14ac:dyDescent="0.25">
      <c r="A32326" t="s">
        <v>2962</v>
      </c>
      <c r="B32326">
        <v>31</v>
      </c>
      <c r="C32326" t="s">
        <v>14586</v>
      </c>
      <c r="D32326" t="s">
        <v>80</v>
      </c>
      <c r="E32326">
        <v>3</v>
      </c>
    </row>
    <row r="32327" spans="1:5" x14ac:dyDescent="0.25">
      <c r="A32327" t="s">
        <v>2962</v>
      </c>
      <c r="B32327">
        <v>33</v>
      </c>
      <c r="C32327" t="s">
        <v>14587</v>
      </c>
      <c r="D32327" t="s">
        <v>82</v>
      </c>
      <c r="E32327">
        <v>2</v>
      </c>
    </row>
    <row r="32328" spans="1:5" x14ac:dyDescent="0.25">
      <c r="A32328" t="s">
        <v>2962</v>
      </c>
      <c r="B32328">
        <v>34</v>
      </c>
      <c r="C32328" t="s">
        <v>14587</v>
      </c>
      <c r="D32328" t="s">
        <v>83</v>
      </c>
      <c r="E32328">
        <v>4</v>
      </c>
    </row>
    <row r="32329" spans="1:5" x14ac:dyDescent="0.25">
      <c r="A32329" t="s">
        <v>2962</v>
      </c>
      <c r="B32329">
        <v>35</v>
      </c>
      <c r="C32329" t="s">
        <v>14587</v>
      </c>
      <c r="D32329" t="s">
        <v>84</v>
      </c>
      <c r="E32329">
        <v>5</v>
      </c>
    </row>
    <row r="32330" spans="1:5" x14ac:dyDescent="0.25">
      <c r="A32330" t="s">
        <v>2962</v>
      </c>
      <c r="B32330">
        <v>37</v>
      </c>
      <c r="C32330" t="s">
        <v>86</v>
      </c>
      <c r="D32330" t="s">
        <v>86</v>
      </c>
      <c r="E32330" t="s">
        <v>179</v>
      </c>
    </row>
    <row r="32331" spans="1:5" x14ac:dyDescent="0.25">
      <c r="A32331" t="s">
        <v>2962</v>
      </c>
      <c r="B32331">
        <v>38</v>
      </c>
      <c r="C32331" t="s">
        <v>87</v>
      </c>
      <c r="D32331" t="s">
        <v>87</v>
      </c>
      <c r="E32331" t="s">
        <v>180</v>
      </c>
    </row>
    <row r="32332" spans="1:5" x14ac:dyDescent="0.25">
      <c r="A32332" t="s">
        <v>2962</v>
      </c>
      <c r="B32332">
        <v>39</v>
      </c>
      <c r="C32332" t="s">
        <v>88</v>
      </c>
      <c r="D32332" t="s">
        <v>88</v>
      </c>
      <c r="E32332" t="s">
        <v>180</v>
      </c>
    </row>
    <row r="32333" spans="1:5" x14ac:dyDescent="0.25">
      <c r="A32333" t="s">
        <v>2962</v>
      </c>
      <c r="B32333">
        <v>40</v>
      </c>
      <c r="C32333" t="s">
        <v>89</v>
      </c>
      <c r="D32333" t="s">
        <v>89</v>
      </c>
      <c r="E32333" t="s">
        <v>182</v>
      </c>
    </row>
    <row r="32334" spans="1:5" x14ac:dyDescent="0.25">
      <c r="A32334" t="s">
        <v>2962</v>
      </c>
      <c r="B32334">
        <v>41</v>
      </c>
      <c r="C32334" t="s">
        <v>90</v>
      </c>
      <c r="D32334" t="s">
        <v>90</v>
      </c>
      <c r="E32334" t="s">
        <v>309</v>
      </c>
    </row>
    <row r="32335" spans="1:5" x14ac:dyDescent="0.25">
      <c r="A32335" t="s">
        <v>2962</v>
      </c>
      <c r="B32335">
        <v>42</v>
      </c>
      <c r="C32335" t="s">
        <v>91</v>
      </c>
      <c r="D32335" t="s">
        <v>92</v>
      </c>
      <c r="E32335" t="b">
        <v>1</v>
      </c>
    </row>
    <row r="32336" spans="1:5" x14ac:dyDescent="0.25">
      <c r="A32336" t="s">
        <v>2962</v>
      </c>
      <c r="B32336">
        <v>42</v>
      </c>
      <c r="C32336" t="s">
        <v>91</v>
      </c>
      <c r="D32336" t="s">
        <v>93</v>
      </c>
      <c r="E32336" t="b">
        <v>1</v>
      </c>
    </row>
    <row r="32337" spans="1:5" x14ac:dyDescent="0.25">
      <c r="A32337" t="s">
        <v>2962</v>
      </c>
      <c r="B32337">
        <v>44</v>
      </c>
      <c r="C32337" t="s">
        <v>98</v>
      </c>
      <c r="D32337" t="s">
        <v>98</v>
      </c>
      <c r="E32337" t="s">
        <v>256</v>
      </c>
    </row>
    <row r="32338" spans="1:5" x14ac:dyDescent="0.25">
      <c r="A32338" t="s">
        <v>2962</v>
      </c>
      <c r="B32338">
        <v>45</v>
      </c>
      <c r="C32338" t="s">
        <v>99</v>
      </c>
      <c r="D32338" t="s">
        <v>99</v>
      </c>
      <c r="E32338" t="s">
        <v>256</v>
      </c>
    </row>
    <row r="32339" spans="1:5" x14ac:dyDescent="0.25">
      <c r="A32339" t="s">
        <v>2962</v>
      </c>
      <c r="B32339">
        <v>46</v>
      </c>
      <c r="C32339" t="s">
        <v>100</v>
      </c>
      <c r="D32339" t="s">
        <v>100</v>
      </c>
      <c r="E32339" t="s">
        <v>286</v>
      </c>
    </row>
    <row r="32340" spans="1:5" x14ac:dyDescent="0.25">
      <c r="A32340" t="s">
        <v>2962</v>
      </c>
      <c r="B32340">
        <v>47</v>
      </c>
      <c r="C32340" t="s">
        <v>101</v>
      </c>
      <c r="D32340" t="s">
        <v>101</v>
      </c>
      <c r="E32340" t="s">
        <v>286</v>
      </c>
    </row>
    <row r="32341" spans="1:5" x14ac:dyDescent="0.25">
      <c r="A32341" t="s">
        <v>2962</v>
      </c>
      <c r="B32341">
        <v>48</v>
      </c>
      <c r="C32341" t="s">
        <v>102</v>
      </c>
      <c r="D32341" t="s">
        <v>102</v>
      </c>
      <c r="E32341" t="s">
        <v>256</v>
      </c>
    </row>
    <row r="32342" spans="1:5" x14ac:dyDescent="0.25">
      <c r="A32342" t="s">
        <v>2962</v>
      </c>
      <c r="B32342">
        <v>49</v>
      </c>
      <c r="C32342" t="s">
        <v>103</v>
      </c>
      <c r="D32342" t="s">
        <v>103</v>
      </c>
      <c r="E32342" t="s">
        <v>312</v>
      </c>
    </row>
    <row r="32343" spans="1:5" x14ac:dyDescent="0.25">
      <c r="A32343" t="s">
        <v>2962</v>
      </c>
      <c r="B32343">
        <v>50</v>
      </c>
      <c r="C32343" t="s">
        <v>104</v>
      </c>
      <c r="D32343" t="s">
        <v>104</v>
      </c>
      <c r="E32343" t="s">
        <v>256</v>
      </c>
    </row>
    <row r="32344" spans="1:5" x14ac:dyDescent="0.25">
      <c r="A32344" t="s">
        <v>2962</v>
      </c>
      <c r="B32344">
        <v>51</v>
      </c>
      <c r="C32344" t="s">
        <v>105</v>
      </c>
      <c r="D32344" t="s">
        <v>105</v>
      </c>
      <c r="E32344" t="s">
        <v>261</v>
      </c>
    </row>
    <row r="32345" spans="1:5" x14ac:dyDescent="0.25">
      <c r="A32345" t="s">
        <v>2962</v>
      </c>
      <c r="B32345">
        <v>52</v>
      </c>
      <c r="C32345" t="s">
        <v>106</v>
      </c>
      <c r="D32345" t="s">
        <v>106</v>
      </c>
      <c r="E32345" t="s">
        <v>184</v>
      </c>
    </row>
    <row r="32346" spans="1:5" x14ac:dyDescent="0.25">
      <c r="A32346" t="s">
        <v>2962</v>
      </c>
      <c r="B32346">
        <v>53</v>
      </c>
      <c r="C32346" t="s">
        <v>107</v>
      </c>
      <c r="D32346" t="s">
        <v>107</v>
      </c>
      <c r="E32346" t="s">
        <v>203</v>
      </c>
    </row>
    <row r="32347" spans="1:5" x14ac:dyDescent="0.25">
      <c r="A32347" t="s">
        <v>2962</v>
      </c>
      <c r="B32347">
        <v>54</v>
      </c>
      <c r="C32347" t="s">
        <v>108</v>
      </c>
      <c r="D32347" t="s">
        <v>108</v>
      </c>
      <c r="E32347" t="s">
        <v>185</v>
      </c>
    </row>
    <row r="32348" spans="1:5" x14ac:dyDescent="0.25">
      <c r="A32348" t="s">
        <v>2962</v>
      </c>
      <c r="B32348">
        <v>55</v>
      </c>
      <c r="C32348" t="s">
        <v>109</v>
      </c>
      <c r="D32348" t="s">
        <v>109</v>
      </c>
      <c r="E32348" t="s">
        <v>204</v>
      </c>
    </row>
    <row r="32349" spans="1:5" x14ac:dyDescent="0.25">
      <c r="A32349" t="s">
        <v>2962</v>
      </c>
      <c r="B32349">
        <v>56</v>
      </c>
      <c r="C32349" t="s">
        <v>110</v>
      </c>
      <c r="D32349" t="s">
        <v>110</v>
      </c>
      <c r="E32349" t="s">
        <v>187</v>
      </c>
    </row>
    <row r="32350" spans="1:5" x14ac:dyDescent="0.25">
      <c r="A32350" t="s">
        <v>2963</v>
      </c>
      <c r="B32350">
        <v>1</v>
      </c>
      <c r="C32350" t="s">
        <v>1</v>
      </c>
      <c r="D32350" t="s">
        <v>1</v>
      </c>
      <c r="E32350" t="s">
        <v>112</v>
      </c>
    </row>
    <row r="32351" spans="1:5" x14ac:dyDescent="0.25">
      <c r="A32351" t="s">
        <v>2963</v>
      </c>
      <c r="B32351">
        <v>2</v>
      </c>
      <c r="C32351" t="s">
        <v>2</v>
      </c>
      <c r="D32351" t="s">
        <v>2</v>
      </c>
      <c r="E32351" t="s">
        <v>163</v>
      </c>
    </row>
    <row r="32352" spans="1:5" x14ac:dyDescent="0.25">
      <c r="A32352" t="s">
        <v>2963</v>
      </c>
      <c r="B32352">
        <v>3</v>
      </c>
      <c r="C32352" t="s">
        <v>3</v>
      </c>
      <c r="D32352" t="s">
        <v>5</v>
      </c>
      <c r="E32352" t="b">
        <v>1</v>
      </c>
    </row>
    <row r="32353" spans="1:5" x14ac:dyDescent="0.25">
      <c r="A32353" t="s">
        <v>2963</v>
      </c>
      <c r="B32353">
        <v>3</v>
      </c>
      <c r="C32353" t="s">
        <v>3</v>
      </c>
      <c r="D32353" t="s">
        <v>6</v>
      </c>
      <c r="E32353" t="b">
        <v>1</v>
      </c>
    </row>
    <row r="32354" spans="1:5" x14ac:dyDescent="0.25">
      <c r="A32354" t="s">
        <v>2963</v>
      </c>
      <c r="B32354">
        <v>4</v>
      </c>
      <c r="C32354" t="s">
        <v>21</v>
      </c>
      <c r="D32354" t="s">
        <v>23</v>
      </c>
      <c r="E32354" t="b">
        <v>1</v>
      </c>
    </row>
    <row r="32355" spans="1:5" x14ac:dyDescent="0.25">
      <c r="A32355" t="s">
        <v>2963</v>
      </c>
      <c r="B32355">
        <v>4</v>
      </c>
      <c r="C32355" t="s">
        <v>21</v>
      </c>
      <c r="D32355" t="s">
        <v>25</v>
      </c>
      <c r="E32355" t="b">
        <v>1</v>
      </c>
    </row>
    <row r="32356" spans="1:5" x14ac:dyDescent="0.25">
      <c r="A32356" t="s">
        <v>2963</v>
      </c>
      <c r="B32356">
        <v>8</v>
      </c>
      <c r="C32356" t="s">
        <v>29</v>
      </c>
      <c r="D32356" t="s">
        <v>29</v>
      </c>
      <c r="E32356" t="s">
        <v>336</v>
      </c>
    </row>
    <row r="32357" spans="1:5" x14ac:dyDescent="0.25">
      <c r="A32357" t="s">
        <v>2963</v>
      </c>
      <c r="B32357">
        <v>10</v>
      </c>
      <c r="C32357" t="s">
        <v>31</v>
      </c>
      <c r="D32357" t="s">
        <v>33</v>
      </c>
      <c r="E32357" t="b">
        <v>1</v>
      </c>
    </row>
    <row r="32358" spans="1:5" x14ac:dyDescent="0.25">
      <c r="A32358" t="s">
        <v>2963</v>
      </c>
      <c r="B32358">
        <v>10</v>
      </c>
      <c r="C32358" t="s">
        <v>31</v>
      </c>
      <c r="D32358" t="s">
        <v>35</v>
      </c>
      <c r="E32358" t="b">
        <v>1</v>
      </c>
    </row>
    <row r="32359" spans="1:5" x14ac:dyDescent="0.25">
      <c r="A32359" t="s">
        <v>2963</v>
      </c>
      <c r="B32359">
        <v>12</v>
      </c>
      <c r="C32359" t="s">
        <v>38</v>
      </c>
      <c r="D32359" t="s">
        <v>39</v>
      </c>
      <c r="E32359" t="b">
        <v>1</v>
      </c>
    </row>
    <row r="32360" spans="1:5" x14ac:dyDescent="0.25">
      <c r="A32360" t="s">
        <v>2963</v>
      </c>
      <c r="B32360">
        <v>12</v>
      </c>
      <c r="C32360" t="s">
        <v>38</v>
      </c>
      <c r="D32360" t="s">
        <v>44</v>
      </c>
      <c r="E32360" t="b">
        <v>1</v>
      </c>
    </row>
    <row r="32361" spans="1:5" x14ac:dyDescent="0.25">
      <c r="A32361" t="s">
        <v>2963</v>
      </c>
      <c r="B32361">
        <v>12</v>
      </c>
      <c r="C32361" t="s">
        <v>38</v>
      </c>
      <c r="D32361" t="s">
        <v>45</v>
      </c>
      <c r="E32361" t="b">
        <v>1</v>
      </c>
    </row>
    <row r="32362" spans="1:5" x14ac:dyDescent="0.25">
      <c r="A32362" t="s">
        <v>2963</v>
      </c>
      <c r="B32362">
        <v>12</v>
      </c>
      <c r="C32362" t="s">
        <v>38</v>
      </c>
      <c r="D32362" t="s">
        <v>46</v>
      </c>
      <c r="E32362" t="b">
        <v>1</v>
      </c>
    </row>
    <row r="32363" spans="1:5" x14ac:dyDescent="0.25">
      <c r="A32363" t="s">
        <v>2963</v>
      </c>
      <c r="B32363">
        <v>16</v>
      </c>
      <c r="C32363" t="s">
        <v>65</v>
      </c>
      <c r="D32363" t="s">
        <v>65</v>
      </c>
      <c r="E32363" t="s">
        <v>165</v>
      </c>
    </row>
    <row r="32364" spans="1:5" x14ac:dyDescent="0.25">
      <c r="A32364" t="s">
        <v>2963</v>
      </c>
      <c r="B32364">
        <v>17</v>
      </c>
      <c r="C32364" t="s">
        <v>66</v>
      </c>
      <c r="D32364" t="s">
        <v>66</v>
      </c>
      <c r="E32364" t="s">
        <v>166</v>
      </c>
    </row>
    <row r="32365" spans="1:5" x14ac:dyDescent="0.25">
      <c r="A32365" t="s">
        <v>2963</v>
      </c>
      <c r="B32365">
        <v>18</v>
      </c>
      <c r="C32365" t="s">
        <v>67</v>
      </c>
      <c r="D32365" t="s">
        <v>67</v>
      </c>
      <c r="E32365" t="s">
        <v>174</v>
      </c>
    </row>
    <row r="32366" spans="1:5" x14ac:dyDescent="0.25">
      <c r="A32366" t="s">
        <v>2963</v>
      </c>
      <c r="B32366">
        <v>19</v>
      </c>
      <c r="C32366" t="s">
        <v>68</v>
      </c>
      <c r="D32366" t="s">
        <v>68</v>
      </c>
      <c r="E32366" t="s">
        <v>161</v>
      </c>
    </row>
    <row r="32367" spans="1:5" x14ac:dyDescent="0.25">
      <c r="A32367" t="s">
        <v>2963</v>
      </c>
      <c r="B32367">
        <v>20</v>
      </c>
      <c r="C32367" t="s">
        <v>69</v>
      </c>
      <c r="D32367" t="s">
        <v>69</v>
      </c>
      <c r="E32367">
        <v>3</v>
      </c>
    </row>
    <row r="32368" spans="1:5" x14ac:dyDescent="0.25">
      <c r="A32368" t="s">
        <v>2963</v>
      </c>
      <c r="B32368">
        <v>21</v>
      </c>
      <c r="C32368" t="s">
        <v>14584</v>
      </c>
      <c r="D32368" t="s">
        <v>70</v>
      </c>
      <c r="E32368">
        <v>2</v>
      </c>
    </row>
    <row r="32369" spans="1:5" x14ac:dyDescent="0.25">
      <c r="A32369" t="s">
        <v>2963</v>
      </c>
      <c r="B32369">
        <v>22</v>
      </c>
      <c r="C32369" t="s">
        <v>14584</v>
      </c>
      <c r="D32369" t="s">
        <v>71</v>
      </c>
      <c r="E32369">
        <v>3</v>
      </c>
    </row>
    <row r="32370" spans="1:5" x14ac:dyDescent="0.25">
      <c r="A32370" t="s">
        <v>2963</v>
      </c>
      <c r="B32370">
        <v>23</v>
      </c>
      <c r="C32370" t="s">
        <v>14584</v>
      </c>
      <c r="D32370" t="s">
        <v>72</v>
      </c>
      <c r="E32370">
        <v>5</v>
      </c>
    </row>
    <row r="32371" spans="1:5" x14ac:dyDescent="0.25">
      <c r="A32371" t="s">
        <v>2963</v>
      </c>
      <c r="B32371">
        <v>25</v>
      </c>
      <c r="C32371" t="s">
        <v>14585</v>
      </c>
      <c r="D32371" t="s">
        <v>74</v>
      </c>
      <c r="E32371">
        <v>3</v>
      </c>
    </row>
    <row r="32372" spans="1:5" x14ac:dyDescent="0.25">
      <c r="A32372" t="s">
        <v>2963</v>
      </c>
      <c r="B32372">
        <v>26</v>
      </c>
      <c r="C32372" t="s">
        <v>14585</v>
      </c>
      <c r="D32372" t="s">
        <v>75</v>
      </c>
      <c r="E32372">
        <v>3</v>
      </c>
    </row>
    <row r="32373" spans="1:5" x14ac:dyDescent="0.25">
      <c r="A32373" t="s">
        <v>2963</v>
      </c>
      <c r="B32373">
        <v>27</v>
      </c>
      <c r="C32373" t="s">
        <v>14585</v>
      </c>
      <c r="D32373" t="s">
        <v>76</v>
      </c>
      <c r="E32373">
        <v>3</v>
      </c>
    </row>
    <row r="32374" spans="1:5" x14ac:dyDescent="0.25">
      <c r="A32374" t="s">
        <v>2963</v>
      </c>
      <c r="B32374">
        <v>29</v>
      </c>
      <c r="C32374" t="s">
        <v>14586</v>
      </c>
      <c r="D32374" t="s">
        <v>78</v>
      </c>
      <c r="E32374">
        <v>3</v>
      </c>
    </row>
    <row r="32375" spans="1:5" x14ac:dyDescent="0.25">
      <c r="A32375" t="s">
        <v>2963</v>
      </c>
      <c r="B32375">
        <v>30</v>
      </c>
      <c r="C32375" t="s">
        <v>14586</v>
      </c>
      <c r="D32375" t="s">
        <v>79</v>
      </c>
      <c r="E32375">
        <v>3</v>
      </c>
    </row>
    <row r="32376" spans="1:5" x14ac:dyDescent="0.25">
      <c r="A32376" t="s">
        <v>2963</v>
      </c>
      <c r="B32376">
        <v>31</v>
      </c>
      <c r="C32376" t="s">
        <v>14586</v>
      </c>
      <c r="D32376" t="s">
        <v>80</v>
      </c>
      <c r="E32376">
        <v>2</v>
      </c>
    </row>
    <row r="32377" spans="1:5" x14ac:dyDescent="0.25">
      <c r="A32377" t="s">
        <v>2963</v>
      </c>
      <c r="B32377">
        <v>33</v>
      </c>
      <c r="C32377" t="s">
        <v>14587</v>
      </c>
      <c r="D32377" t="s">
        <v>82</v>
      </c>
      <c r="E32377">
        <v>1</v>
      </c>
    </row>
    <row r="32378" spans="1:5" x14ac:dyDescent="0.25">
      <c r="A32378" t="s">
        <v>2963</v>
      </c>
      <c r="B32378">
        <v>34</v>
      </c>
      <c r="C32378" t="s">
        <v>14587</v>
      </c>
      <c r="D32378" t="s">
        <v>83</v>
      </c>
      <c r="E32378">
        <v>3</v>
      </c>
    </row>
    <row r="32379" spans="1:5" x14ac:dyDescent="0.25">
      <c r="A32379" t="s">
        <v>2963</v>
      </c>
      <c r="B32379">
        <v>35</v>
      </c>
      <c r="C32379" t="s">
        <v>14587</v>
      </c>
      <c r="D32379" t="s">
        <v>84</v>
      </c>
      <c r="E32379">
        <v>5</v>
      </c>
    </row>
    <row r="32380" spans="1:5" x14ac:dyDescent="0.25">
      <c r="A32380" t="s">
        <v>2963</v>
      </c>
      <c r="B32380">
        <v>37</v>
      </c>
      <c r="C32380" t="s">
        <v>86</v>
      </c>
      <c r="D32380" t="s">
        <v>86</v>
      </c>
      <c r="E32380" t="s">
        <v>179</v>
      </c>
    </row>
    <row r="32381" spans="1:5" x14ac:dyDescent="0.25">
      <c r="A32381" t="s">
        <v>2963</v>
      </c>
      <c r="B32381">
        <v>38</v>
      </c>
      <c r="C32381" t="s">
        <v>87</v>
      </c>
      <c r="D32381" t="s">
        <v>87</v>
      </c>
      <c r="E32381" t="s">
        <v>180</v>
      </c>
    </row>
    <row r="32382" spans="1:5" x14ac:dyDescent="0.25">
      <c r="A32382" t="s">
        <v>2963</v>
      </c>
      <c r="B32382">
        <v>39</v>
      </c>
      <c r="C32382" t="s">
        <v>88</v>
      </c>
      <c r="D32382" t="s">
        <v>88</v>
      </c>
      <c r="E32382" t="s">
        <v>181</v>
      </c>
    </row>
    <row r="32383" spans="1:5" x14ac:dyDescent="0.25">
      <c r="A32383" t="s">
        <v>2963</v>
      </c>
      <c r="B32383">
        <v>40</v>
      </c>
      <c r="C32383" t="s">
        <v>89</v>
      </c>
      <c r="D32383" t="s">
        <v>89</v>
      </c>
      <c r="E32383" t="s">
        <v>283</v>
      </c>
    </row>
    <row r="32384" spans="1:5" x14ac:dyDescent="0.25">
      <c r="A32384" t="s">
        <v>2963</v>
      </c>
      <c r="B32384">
        <v>41</v>
      </c>
      <c r="C32384" t="s">
        <v>90</v>
      </c>
      <c r="D32384" t="s">
        <v>90</v>
      </c>
      <c r="E32384" t="s">
        <v>254</v>
      </c>
    </row>
    <row r="32385" spans="1:5" x14ac:dyDescent="0.25">
      <c r="A32385" t="s">
        <v>2963</v>
      </c>
      <c r="B32385">
        <v>42</v>
      </c>
      <c r="C32385" t="s">
        <v>91</v>
      </c>
      <c r="D32385" t="s">
        <v>92</v>
      </c>
      <c r="E32385" t="b">
        <v>1</v>
      </c>
    </row>
    <row r="32386" spans="1:5" x14ac:dyDescent="0.25">
      <c r="A32386" t="s">
        <v>2963</v>
      </c>
      <c r="B32386">
        <v>42</v>
      </c>
      <c r="C32386" t="s">
        <v>91</v>
      </c>
      <c r="D32386" t="s">
        <v>93</v>
      </c>
      <c r="E32386" t="b">
        <v>1</v>
      </c>
    </row>
    <row r="32387" spans="1:5" x14ac:dyDescent="0.25">
      <c r="A32387" t="s">
        <v>2963</v>
      </c>
      <c r="B32387">
        <v>44</v>
      </c>
      <c r="C32387" t="s">
        <v>98</v>
      </c>
      <c r="D32387" t="s">
        <v>98</v>
      </c>
      <c r="E32387" t="s">
        <v>256</v>
      </c>
    </row>
    <row r="32388" spans="1:5" x14ac:dyDescent="0.25">
      <c r="A32388" t="s">
        <v>2963</v>
      </c>
      <c r="B32388">
        <v>45</v>
      </c>
      <c r="C32388" t="s">
        <v>99</v>
      </c>
      <c r="D32388" t="s">
        <v>99</v>
      </c>
      <c r="E32388" t="s">
        <v>256</v>
      </c>
    </row>
    <row r="32389" spans="1:5" x14ac:dyDescent="0.25">
      <c r="A32389" t="s">
        <v>2963</v>
      </c>
      <c r="B32389">
        <v>46</v>
      </c>
      <c r="C32389" t="s">
        <v>100</v>
      </c>
      <c r="D32389" t="s">
        <v>100</v>
      </c>
      <c r="E32389" t="s">
        <v>293</v>
      </c>
    </row>
    <row r="32390" spans="1:5" x14ac:dyDescent="0.25">
      <c r="A32390" t="s">
        <v>2963</v>
      </c>
      <c r="B32390">
        <v>47</v>
      </c>
      <c r="C32390" t="s">
        <v>101</v>
      </c>
      <c r="D32390" t="s">
        <v>101</v>
      </c>
      <c r="E32390" t="s">
        <v>286</v>
      </c>
    </row>
    <row r="32391" spans="1:5" x14ac:dyDescent="0.25">
      <c r="A32391" t="s">
        <v>2963</v>
      </c>
      <c r="B32391">
        <v>48</v>
      </c>
      <c r="C32391" t="s">
        <v>102</v>
      </c>
      <c r="D32391" t="s">
        <v>102</v>
      </c>
      <c r="E32391" t="s">
        <v>256</v>
      </c>
    </row>
    <row r="32392" spans="1:5" x14ac:dyDescent="0.25">
      <c r="A32392" t="s">
        <v>2963</v>
      </c>
      <c r="B32392">
        <v>49</v>
      </c>
      <c r="C32392" t="s">
        <v>103</v>
      </c>
      <c r="D32392" t="s">
        <v>103</v>
      </c>
      <c r="E32392" t="s">
        <v>299</v>
      </c>
    </row>
    <row r="32393" spans="1:5" x14ac:dyDescent="0.25">
      <c r="A32393" t="s">
        <v>2963</v>
      </c>
      <c r="B32393">
        <v>50</v>
      </c>
      <c r="C32393" t="s">
        <v>104</v>
      </c>
      <c r="D32393" t="s">
        <v>104</v>
      </c>
      <c r="E32393" t="s">
        <v>256</v>
      </c>
    </row>
    <row r="32394" spans="1:5" x14ac:dyDescent="0.25">
      <c r="A32394" t="s">
        <v>2963</v>
      </c>
      <c r="B32394">
        <v>51</v>
      </c>
      <c r="C32394" t="s">
        <v>105</v>
      </c>
      <c r="D32394" t="s">
        <v>105</v>
      </c>
      <c r="E32394" t="s">
        <v>261</v>
      </c>
    </row>
    <row r="32395" spans="1:5" x14ac:dyDescent="0.25">
      <c r="A32395" t="s">
        <v>2963</v>
      </c>
      <c r="B32395">
        <v>52</v>
      </c>
      <c r="C32395" t="s">
        <v>106</v>
      </c>
      <c r="D32395" t="s">
        <v>106</v>
      </c>
      <c r="E32395" t="s">
        <v>506</v>
      </c>
    </row>
    <row r="32396" spans="1:5" x14ac:dyDescent="0.25">
      <c r="A32396" t="s">
        <v>2963</v>
      </c>
      <c r="B32396">
        <v>53</v>
      </c>
      <c r="C32396" t="s">
        <v>107</v>
      </c>
      <c r="D32396" t="s">
        <v>107</v>
      </c>
      <c r="E32396" t="s">
        <v>203</v>
      </c>
    </row>
    <row r="32397" spans="1:5" x14ac:dyDescent="0.25">
      <c r="A32397" t="s">
        <v>2963</v>
      </c>
      <c r="B32397">
        <v>54</v>
      </c>
      <c r="C32397" t="s">
        <v>108</v>
      </c>
      <c r="D32397" t="s">
        <v>108</v>
      </c>
      <c r="E32397" t="s">
        <v>185</v>
      </c>
    </row>
    <row r="32398" spans="1:5" x14ac:dyDescent="0.25">
      <c r="A32398" t="s">
        <v>2963</v>
      </c>
      <c r="B32398">
        <v>55</v>
      </c>
      <c r="C32398" t="s">
        <v>109</v>
      </c>
      <c r="D32398" t="s">
        <v>109</v>
      </c>
      <c r="E32398" t="s">
        <v>204</v>
      </c>
    </row>
    <row r="32399" spans="1:5" x14ac:dyDescent="0.25">
      <c r="A32399" t="s">
        <v>2963</v>
      </c>
      <c r="B32399">
        <v>56</v>
      </c>
      <c r="C32399" t="s">
        <v>110</v>
      </c>
      <c r="D32399" t="s">
        <v>110</v>
      </c>
      <c r="E32399" t="s">
        <v>187</v>
      </c>
    </row>
    <row r="32400" spans="1:5" x14ac:dyDescent="0.25">
      <c r="A32400" t="s">
        <v>2966</v>
      </c>
      <c r="B32400">
        <v>1</v>
      </c>
      <c r="C32400" t="s">
        <v>1</v>
      </c>
      <c r="D32400" t="s">
        <v>1</v>
      </c>
      <c r="E32400" t="s">
        <v>118</v>
      </c>
    </row>
    <row r="32401" spans="1:5" x14ac:dyDescent="0.25">
      <c r="A32401" t="s">
        <v>2966</v>
      </c>
      <c r="B32401">
        <v>2</v>
      </c>
      <c r="C32401" t="s">
        <v>2</v>
      </c>
      <c r="D32401" t="s">
        <v>2</v>
      </c>
      <c r="E32401" t="s">
        <v>152</v>
      </c>
    </row>
    <row r="32402" spans="1:5" x14ac:dyDescent="0.25">
      <c r="A32402" t="s">
        <v>2966</v>
      </c>
      <c r="B32402">
        <v>3</v>
      </c>
      <c r="C32402" t="s">
        <v>3</v>
      </c>
      <c r="D32402" t="s">
        <v>4</v>
      </c>
      <c r="E32402" t="b">
        <v>1</v>
      </c>
    </row>
    <row r="32403" spans="1:5" x14ac:dyDescent="0.25">
      <c r="A32403" t="s">
        <v>2966</v>
      </c>
      <c r="B32403">
        <v>6</v>
      </c>
      <c r="C32403" t="s">
        <v>9</v>
      </c>
      <c r="D32403" t="s">
        <v>10</v>
      </c>
      <c r="E32403" t="b">
        <v>1</v>
      </c>
    </row>
    <row r="32404" spans="1:5" x14ac:dyDescent="0.25">
      <c r="A32404" t="s">
        <v>2966</v>
      </c>
      <c r="B32404">
        <v>8</v>
      </c>
      <c r="C32404" t="s">
        <v>29</v>
      </c>
      <c r="D32404" t="s">
        <v>29</v>
      </c>
      <c r="E32404" t="s">
        <v>141</v>
      </c>
    </row>
    <row r="32405" spans="1:5" x14ac:dyDescent="0.25">
      <c r="A32405" t="s">
        <v>2966</v>
      </c>
      <c r="B32405">
        <v>10</v>
      </c>
      <c r="C32405" t="s">
        <v>31</v>
      </c>
      <c r="D32405" t="s">
        <v>32</v>
      </c>
      <c r="E32405" t="b">
        <v>1</v>
      </c>
    </row>
    <row r="32406" spans="1:5" x14ac:dyDescent="0.25">
      <c r="A32406" t="s">
        <v>2966</v>
      </c>
      <c r="B32406">
        <v>16</v>
      </c>
      <c r="C32406" t="s">
        <v>65</v>
      </c>
      <c r="D32406" t="s">
        <v>65</v>
      </c>
      <c r="E32406" t="s">
        <v>165</v>
      </c>
    </row>
    <row r="32407" spans="1:5" x14ac:dyDescent="0.25">
      <c r="A32407" t="s">
        <v>2966</v>
      </c>
      <c r="B32407">
        <v>17</v>
      </c>
      <c r="C32407" t="s">
        <v>66</v>
      </c>
      <c r="D32407" t="s">
        <v>66</v>
      </c>
      <c r="E32407" t="s">
        <v>160</v>
      </c>
    </row>
    <row r="32408" spans="1:5" x14ac:dyDescent="0.25">
      <c r="A32408" t="s">
        <v>2966</v>
      </c>
      <c r="B32408">
        <v>18</v>
      </c>
      <c r="C32408" t="s">
        <v>67</v>
      </c>
      <c r="D32408" t="s">
        <v>67</v>
      </c>
      <c r="E32408" t="s">
        <v>122</v>
      </c>
    </row>
    <row r="32409" spans="1:5" x14ac:dyDescent="0.25">
      <c r="A32409" t="s">
        <v>2966</v>
      </c>
      <c r="B32409">
        <v>19</v>
      </c>
      <c r="C32409" t="s">
        <v>68</v>
      </c>
      <c r="D32409" t="s">
        <v>68</v>
      </c>
      <c r="E32409" t="s">
        <v>161</v>
      </c>
    </row>
    <row r="32410" spans="1:5" x14ac:dyDescent="0.25">
      <c r="A32410" t="s">
        <v>2966</v>
      </c>
      <c r="B32410">
        <v>20</v>
      </c>
      <c r="C32410" t="s">
        <v>69</v>
      </c>
      <c r="D32410" t="s">
        <v>69</v>
      </c>
      <c r="E32410">
        <v>8</v>
      </c>
    </row>
    <row r="32411" spans="1:5" x14ac:dyDescent="0.25">
      <c r="A32411" t="s">
        <v>2966</v>
      </c>
      <c r="B32411">
        <v>21</v>
      </c>
      <c r="C32411" t="s">
        <v>14584</v>
      </c>
      <c r="D32411" t="s">
        <v>70</v>
      </c>
      <c r="E32411">
        <v>2</v>
      </c>
    </row>
    <row r="32412" spans="1:5" x14ac:dyDescent="0.25">
      <c r="A32412" t="s">
        <v>2966</v>
      </c>
      <c r="B32412">
        <v>22</v>
      </c>
      <c r="C32412" t="s">
        <v>14584</v>
      </c>
      <c r="D32412" t="s">
        <v>71</v>
      </c>
      <c r="E32412">
        <v>4</v>
      </c>
    </row>
    <row r="32413" spans="1:5" x14ac:dyDescent="0.25">
      <c r="A32413" t="s">
        <v>2966</v>
      </c>
      <c r="B32413">
        <v>23</v>
      </c>
      <c r="C32413" t="s">
        <v>14584</v>
      </c>
      <c r="D32413" t="s">
        <v>72</v>
      </c>
      <c r="E32413">
        <v>4</v>
      </c>
    </row>
    <row r="32414" spans="1:5" x14ac:dyDescent="0.25">
      <c r="A32414" t="s">
        <v>2966</v>
      </c>
      <c r="B32414">
        <v>24</v>
      </c>
      <c r="C32414" t="s">
        <v>14584</v>
      </c>
      <c r="D32414" t="s">
        <v>73</v>
      </c>
      <c r="E32414" t="s">
        <v>2967</v>
      </c>
    </row>
    <row r="32415" spans="1:5" x14ac:dyDescent="0.25">
      <c r="A32415" t="s">
        <v>2966</v>
      </c>
      <c r="B32415">
        <v>25</v>
      </c>
      <c r="C32415" t="s">
        <v>14585</v>
      </c>
      <c r="D32415" t="s">
        <v>74</v>
      </c>
      <c r="E32415">
        <v>4</v>
      </c>
    </row>
    <row r="32416" spans="1:5" x14ac:dyDescent="0.25">
      <c r="A32416" t="s">
        <v>2966</v>
      </c>
      <c r="B32416">
        <v>26</v>
      </c>
      <c r="C32416" t="s">
        <v>14585</v>
      </c>
      <c r="D32416" t="s">
        <v>75</v>
      </c>
      <c r="E32416">
        <v>2</v>
      </c>
    </row>
    <row r="32417" spans="1:5" x14ac:dyDescent="0.25">
      <c r="A32417" t="s">
        <v>2966</v>
      </c>
      <c r="B32417">
        <v>27</v>
      </c>
      <c r="C32417" t="s">
        <v>14585</v>
      </c>
      <c r="D32417" t="s">
        <v>76</v>
      </c>
      <c r="E32417">
        <v>2</v>
      </c>
    </row>
    <row r="32418" spans="1:5" x14ac:dyDescent="0.25">
      <c r="A32418" t="s">
        <v>2966</v>
      </c>
      <c r="B32418">
        <v>28</v>
      </c>
      <c r="C32418" t="s">
        <v>14585</v>
      </c>
      <c r="D32418" t="s">
        <v>77</v>
      </c>
      <c r="E32418" t="s">
        <v>2968</v>
      </c>
    </row>
    <row r="32419" spans="1:5" x14ac:dyDescent="0.25">
      <c r="A32419" t="s">
        <v>2966</v>
      </c>
      <c r="B32419">
        <v>29</v>
      </c>
      <c r="C32419" t="s">
        <v>14586</v>
      </c>
      <c r="D32419" t="s">
        <v>78</v>
      </c>
      <c r="E32419">
        <v>3</v>
      </c>
    </row>
    <row r="32420" spans="1:5" x14ac:dyDescent="0.25">
      <c r="A32420" t="s">
        <v>2966</v>
      </c>
      <c r="B32420">
        <v>30</v>
      </c>
      <c r="C32420" t="s">
        <v>14586</v>
      </c>
      <c r="D32420" t="s">
        <v>79</v>
      </c>
      <c r="E32420">
        <v>4</v>
      </c>
    </row>
    <row r="32421" spans="1:5" x14ac:dyDescent="0.25">
      <c r="A32421" t="s">
        <v>2966</v>
      </c>
      <c r="B32421">
        <v>31</v>
      </c>
      <c r="C32421" t="s">
        <v>14586</v>
      </c>
      <c r="D32421" t="s">
        <v>80</v>
      </c>
      <c r="E32421">
        <v>3</v>
      </c>
    </row>
    <row r="32422" spans="1:5" x14ac:dyDescent="0.25">
      <c r="A32422" t="s">
        <v>2966</v>
      </c>
      <c r="B32422">
        <v>32</v>
      </c>
      <c r="C32422" t="s">
        <v>14586</v>
      </c>
      <c r="D32422" t="s">
        <v>81</v>
      </c>
      <c r="E32422" t="s">
        <v>2969</v>
      </c>
    </row>
    <row r="32423" spans="1:5" x14ac:dyDescent="0.25">
      <c r="A32423" t="s">
        <v>2966</v>
      </c>
      <c r="B32423">
        <v>33</v>
      </c>
      <c r="C32423" t="s">
        <v>14587</v>
      </c>
      <c r="D32423" t="s">
        <v>82</v>
      </c>
      <c r="E32423">
        <v>2</v>
      </c>
    </row>
    <row r="32424" spans="1:5" x14ac:dyDescent="0.25">
      <c r="A32424" t="s">
        <v>2966</v>
      </c>
      <c r="B32424">
        <v>34</v>
      </c>
      <c r="C32424" t="s">
        <v>14587</v>
      </c>
      <c r="D32424" t="s">
        <v>83</v>
      </c>
      <c r="E32424">
        <v>5</v>
      </c>
    </row>
    <row r="32425" spans="1:5" x14ac:dyDescent="0.25">
      <c r="A32425" t="s">
        <v>2966</v>
      </c>
      <c r="B32425">
        <v>35</v>
      </c>
      <c r="C32425" t="s">
        <v>14587</v>
      </c>
      <c r="D32425" t="s">
        <v>84</v>
      </c>
      <c r="E32425">
        <v>5</v>
      </c>
    </row>
    <row r="32426" spans="1:5" x14ac:dyDescent="0.25">
      <c r="A32426" t="s">
        <v>2966</v>
      </c>
      <c r="B32426">
        <v>36</v>
      </c>
      <c r="C32426" t="s">
        <v>14587</v>
      </c>
      <c r="D32426" t="s">
        <v>85</v>
      </c>
      <c r="E32426" t="s">
        <v>2970</v>
      </c>
    </row>
    <row r="32427" spans="1:5" x14ac:dyDescent="0.25">
      <c r="A32427" t="s">
        <v>2966</v>
      </c>
      <c r="B32427">
        <v>37</v>
      </c>
      <c r="C32427" t="s">
        <v>86</v>
      </c>
      <c r="D32427" t="s">
        <v>86</v>
      </c>
      <c r="E32427" t="s">
        <v>179</v>
      </c>
    </row>
    <row r="32428" spans="1:5" x14ac:dyDescent="0.25">
      <c r="A32428" t="s">
        <v>2966</v>
      </c>
      <c r="B32428">
        <v>38</v>
      </c>
      <c r="C32428" t="s">
        <v>87</v>
      </c>
      <c r="D32428" t="s">
        <v>87</v>
      </c>
      <c r="E32428" t="s">
        <v>180</v>
      </c>
    </row>
    <row r="32429" spans="1:5" x14ac:dyDescent="0.25">
      <c r="A32429" t="s">
        <v>2966</v>
      </c>
      <c r="B32429">
        <v>39</v>
      </c>
      <c r="C32429" t="s">
        <v>88</v>
      </c>
      <c r="D32429" t="s">
        <v>88</v>
      </c>
      <c r="E32429" t="s">
        <v>180</v>
      </c>
    </row>
    <row r="32430" spans="1:5" x14ac:dyDescent="0.25">
      <c r="A32430" t="s">
        <v>2966</v>
      </c>
      <c r="B32430">
        <v>40</v>
      </c>
      <c r="C32430" t="s">
        <v>89</v>
      </c>
      <c r="D32430" t="s">
        <v>89</v>
      </c>
      <c r="E32430" t="s">
        <v>283</v>
      </c>
    </row>
    <row r="32431" spans="1:5" x14ac:dyDescent="0.25">
      <c r="A32431" t="s">
        <v>2966</v>
      </c>
      <c r="B32431">
        <v>41</v>
      </c>
      <c r="C32431" t="s">
        <v>90</v>
      </c>
      <c r="D32431" t="s">
        <v>90</v>
      </c>
      <c r="E32431" t="s">
        <v>201</v>
      </c>
    </row>
    <row r="32432" spans="1:5" x14ac:dyDescent="0.25">
      <c r="A32432" t="s">
        <v>2966</v>
      </c>
      <c r="B32432">
        <v>42</v>
      </c>
      <c r="C32432" t="s">
        <v>91</v>
      </c>
      <c r="D32432" t="s">
        <v>92</v>
      </c>
      <c r="E32432" t="b">
        <v>1</v>
      </c>
    </row>
    <row r="32433" spans="1:5" x14ac:dyDescent="0.25">
      <c r="A32433" t="s">
        <v>2966</v>
      </c>
      <c r="B32433">
        <v>42</v>
      </c>
      <c r="C32433" t="s">
        <v>91</v>
      </c>
      <c r="D32433" t="s">
        <v>94</v>
      </c>
      <c r="E32433" t="b">
        <v>1</v>
      </c>
    </row>
    <row r="32434" spans="1:5" x14ac:dyDescent="0.25">
      <c r="A32434" t="s">
        <v>2966</v>
      </c>
      <c r="B32434">
        <v>44</v>
      </c>
      <c r="C32434" t="s">
        <v>98</v>
      </c>
      <c r="D32434" t="s">
        <v>98</v>
      </c>
      <c r="E32434" t="s">
        <v>256</v>
      </c>
    </row>
    <row r="32435" spans="1:5" x14ac:dyDescent="0.25">
      <c r="A32435" t="s">
        <v>2966</v>
      </c>
      <c r="B32435">
        <v>45</v>
      </c>
      <c r="C32435" t="s">
        <v>99</v>
      </c>
      <c r="D32435" t="s">
        <v>99</v>
      </c>
      <c r="E32435" t="s">
        <v>256</v>
      </c>
    </row>
    <row r="32436" spans="1:5" x14ac:dyDescent="0.25">
      <c r="A32436" t="s">
        <v>2966</v>
      </c>
      <c r="B32436">
        <v>46</v>
      </c>
      <c r="C32436" t="s">
        <v>100</v>
      </c>
      <c r="D32436" t="s">
        <v>100</v>
      </c>
      <c r="E32436" t="s">
        <v>258</v>
      </c>
    </row>
    <row r="32437" spans="1:5" x14ac:dyDescent="0.25">
      <c r="A32437" t="s">
        <v>2966</v>
      </c>
      <c r="B32437">
        <v>47</v>
      </c>
      <c r="C32437" t="s">
        <v>101</v>
      </c>
      <c r="D32437" t="s">
        <v>101</v>
      </c>
      <c r="E32437" t="s">
        <v>293</v>
      </c>
    </row>
    <row r="32438" spans="1:5" x14ac:dyDescent="0.25">
      <c r="A32438" t="s">
        <v>2966</v>
      </c>
      <c r="B32438">
        <v>48</v>
      </c>
      <c r="C32438" t="s">
        <v>102</v>
      </c>
      <c r="D32438" t="s">
        <v>102</v>
      </c>
      <c r="E32438" t="s">
        <v>256</v>
      </c>
    </row>
    <row r="32439" spans="1:5" x14ac:dyDescent="0.25">
      <c r="A32439" t="s">
        <v>2966</v>
      </c>
      <c r="B32439">
        <v>49</v>
      </c>
      <c r="C32439" t="s">
        <v>103</v>
      </c>
      <c r="D32439" t="s">
        <v>103</v>
      </c>
      <c r="E32439" t="s">
        <v>299</v>
      </c>
    </row>
    <row r="32440" spans="1:5" x14ac:dyDescent="0.25">
      <c r="A32440" t="s">
        <v>2966</v>
      </c>
      <c r="B32440">
        <v>50</v>
      </c>
      <c r="C32440" t="s">
        <v>104</v>
      </c>
      <c r="D32440" t="s">
        <v>104</v>
      </c>
      <c r="E32440" t="s">
        <v>256</v>
      </c>
    </row>
    <row r="32441" spans="1:5" x14ac:dyDescent="0.25">
      <c r="A32441" t="s">
        <v>2966</v>
      </c>
      <c r="B32441">
        <v>51</v>
      </c>
      <c r="C32441" t="s">
        <v>105</v>
      </c>
      <c r="D32441" t="s">
        <v>105</v>
      </c>
      <c r="E32441" t="s">
        <v>261</v>
      </c>
    </row>
    <row r="32442" spans="1:5" x14ac:dyDescent="0.25">
      <c r="A32442" t="s">
        <v>2966</v>
      </c>
      <c r="B32442">
        <v>52</v>
      </c>
      <c r="C32442" t="s">
        <v>106</v>
      </c>
      <c r="D32442" t="s">
        <v>106</v>
      </c>
      <c r="E32442" t="s">
        <v>184</v>
      </c>
    </row>
    <row r="32443" spans="1:5" x14ac:dyDescent="0.25">
      <c r="A32443" t="s">
        <v>2966</v>
      </c>
      <c r="B32443">
        <v>53</v>
      </c>
      <c r="C32443" t="s">
        <v>107</v>
      </c>
      <c r="D32443" t="s">
        <v>107</v>
      </c>
      <c r="E32443" t="s">
        <v>203</v>
      </c>
    </row>
    <row r="32444" spans="1:5" x14ac:dyDescent="0.25">
      <c r="A32444" t="s">
        <v>2966</v>
      </c>
      <c r="B32444">
        <v>54</v>
      </c>
      <c r="C32444" t="s">
        <v>108</v>
      </c>
      <c r="D32444" t="s">
        <v>108</v>
      </c>
      <c r="E32444" t="s">
        <v>185</v>
      </c>
    </row>
    <row r="32445" spans="1:5" x14ac:dyDescent="0.25">
      <c r="A32445" t="s">
        <v>2966</v>
      </c>
      <c r="B32445">
        <v>55</v>
      </c>
      <c r="C32445" t="s">
        <v>109</v>
      </c>
      <c r="D32445" t="s">
        <v>109</v>
      </c>
      <c r="E32445" t="s">
        <v>204</v>
      </c>
    </row>
    <row r="32446" spans="1:5" x14ac:dyDescent="0.25">
      <c r="A32446" t="s">
        <v>2966</v>
      </c>
      <c r="B32446">
        <v>56</v>
      </c>
      <c r="C32446" t="s">
        <v>110</v>
      </c>
      <c r="D32446" t="s">
        <v>110</v>
      </c>
      <c r="E32446" t="s">
        <v>263</v>
      </c>
    </row>
    <row r="32447" spans="1:5" x14ac:dyDescent="0.25">
      <c r="A32447" t="s">
        <v>2971</v>
      </c>
      <c r="B32447">
        <v>1</v>
      </c>
      <c r="C32447" t="s">
        <v>1</v>
      </c>
      <c r="D32447" t="s">
        <v>1</v>
      </c>
      <c r="E32447" t="s">
        <v>126</v>
      </c>
    </row>
    <row r="32448" spans="1:5" x14ac:dyDescent="0.25">
      <c r="A32448" t="s">
        <v>2971</v>
      </c>
      <c r="B32448">
        <v>2</v>
      </c>
      <c r="C32448" t="s">
        <v>2</v>
      </c>
      <c r="D32448" t="s">
        <v>2</v>
      </c>
      <c r="E32448" t="s">
        <v>152</v>
      </c>
    </row>
    <row r="32449" spans="1:5" x14ac:dyDescent="0.25">
      <c r="A32449" t="s">
        <v>2971</v>
      </c>
      <c r="B32449">
        <v>3</v>
      </c>
      <c r="C32449" t="s">
        <v>3</v>
      </c>
      <c r="D32449" t="s">
        <v>4</v>
      </c>
      <c r="E32449" t="b">
        <v>1</v>
      </c>
    </row>
    <row r="32450" spans="1:5" x14ac:dyDescent="0.25">
      <c r="A32450" t="s">
        <v>2971</v>
      </c>
      <c r="B32450">
        <v>6</v>
      </c>
      <c r="C32450" t="s">
        <v>9</v>
      </c>
      <c r="D32450" t="s">
        <v>10</v>
      </c>
      <c r="E32450" t="b">
        <v>1</v>
      </c>
    </row>
    <row r="32451" spans="1:5" x14ac:dyDescent="0.25">
      <c r="A32451" t="s">
        <v>2971</v>
      </c>
      <c r="B32451">
        <v>6</v>
      </c>
      <c r="C32451" t="s">
        <v>9</v>
      </c>
      <c r="D32451" t="s">
        <v>18</v>
      </c>
      <c r="E32451" t="b">
        <v>1</v>
      </c>
    </row>
    <row r="32452" spans="1:5" x14ac:dyDescent="0.25">
      <c r="A32452" t="s">
        <v>2971</v>
      </c>
      <c r="B32452">
        <v>8</v>
      </c>
      <c r="C32452" t="s">
        <v>29</v>
      </c>
      <c r="D32452" t="s">
        <v>29</v>
      </c>
      <c r="E32452" t="s">
        <v>141</v>
      </c>
    </row>
    <row r="32453" spans="1:5" x14ac:dyDescent="0.25">
      <c r="A32453" t="s">
        <v>2971</v>
      </c>
      <c r="B32453">
        <v>10</v>
      </c>
      <c r="C32453" t="s">
        <v>31</v>
      </c>
      <c r="D32453" t="s">
        <v>32</v>
      </c>
      <c r="E32453" t="b">
        <v>1</v>
      </c>
    </row>
    <row r="32454" spans="1:5" x14ac:dyDescent="0.25">
      <c r="A32454" t="s">
        <v>2971</v>
      </c>
      <c r="B32454">
        <v>16</v>
      </c>
      <c r="C32454" t="s">
        <v>65</v>
      </c>
      <c r="D32454" t="s">
        <v>65</v>
      </c>
      <c r="E32454" t="s">
        <v>159</v>
      </c>
    </row>
    <row r="32455" spans="1:5" x14ac:dyDescent="0.25">
      <c r="A32455" t="s">
        <v>2971</v>
      </c>
      <c r="B32455">
        <v>17</v>
      </c>
      <c r="C32455" t="s">
        <v>66</v>
      </c>
      <c r="D32455" t="s">
        <v>66</v>
      </c>
      <c r="E32455" t="s">
        <v>227</v>
      </c>
    </row>
    <row r="32456" spans="1:5" x14ac:dyDescent="0.25">
      <c r="A32456" t="s">
        <v>2971</v>
      </c>
      <c r="B32456">
        <v>18</v>
      </c>
      <c r="C32456" t="s">
        <v>67</v>
      </c>
      <c r="D32456" t="s">
        <v>67</v>
      </c>
      <c r="E32456" t="s">
        <v>122</v>
      </c>
    </row>
    <row r="32457" spans="1:5" x14ac:dyDescent="0.25">
      <c r="A32457" t="s">
        <v>2971</v>
      </c>
      <c r="B32457">
        <v>19</v>
      </c>
      <c r="C32457" t="s">
        <v>68</v>
      </c>
      <c r="D32457" t="s">
        <v>68</v>
      </c>
      <c r="E32457" t="s">
        <v>161</v>
      </c>
    </row>
    <row r="32458" spans="1:5" x14ac:dyDescent="0.25">
      <c r="A32458" t="s">
        <v>2971</v>
      </c>
      <c r="B32458">
        <v>20</v>
      </c>
      <c r="C32458" t="s">
        <v>69</v>
      </c>
      <c r="D32458" t="s">
        <v>69</v>
      </c>
      <c r="E32458">
        <v>2</v>
      </c>
    </row>
    <row r="32459" spans="1:5" x14ac:dyDescent="0.25">
      <c r="A32459" t="s">
        <v>2971</v>
      </c>
      <c r="B32459">
        <v>21</v>
      </c>
      <c r="C32459" t="s">
        <v>14584</v>
      </c>
      <c r="D32459" t="s">
        <v>70</v>
      </c>
      <c r="E32459">
        <v>1</v>
      </c>
    </row>
    <row r="32460" spans="1:5" x14ac:dyDescent="0.25">
      <c r="A32460" t="s">
        <v>2971</v>
      </c>
      <c r="B32460">
        <v>22</v>
      </c>
      <c r="C32460" t="s">
        <v>14584</v>
      </c>
      <c r="D32460" t="s">
        <v>71</v>
      </c>
      <c r="E32460">
        <v>4</v>
      </c>
    </row>
    <row r="32461" spans="1:5" x14ac:dyDescent="0.25">
      <c r="A32461" t="s">
        <v>2971</v>
      </c>
      <c r="B32461">
        <v>23</v>
      </c>
      <c r="C32461" t="s">
        <v>14584</v>
      </c>
      <c r="D32461" t="s">
        <v>72</v>
      </c>
      <c r="E32461">
        <v>2</v>
      </c>
    </row>
    <row r="32462" spans="1:5" x14ac:dyDescent="0.25">
      <c r="A32462" t="s">
        <v>2971</v>
      </c>
      <c r="B32462">
        <v>24</v>
      </c>
      <c r="C32462" t="s">
        <v>14584</v>
      </c>
      <c r="D32462" t="s">
        <v>73</v>
      </c>
      <c r="E32462" t="s">
        <v>2972</v>
      </c>
    </row>
    <row r="32463" spans="1:5" x14ac:dyDescent="0.25">
      <c r="A32463" t="s">
        <v>2971</v>
      </c>
      <c r="B32463">
        <v>25</v>
      </c>
      <c r="C32463" t="s">
        <v>14585</v>
      </c>
      <c r="D32463" t="s">
        <v>74</v>
      </c>
      <c r="E32463">
        <v>3</v>
      </c>
    </row>
    <row r="32464" spans="1:5" x14ac:dyDescent="0.25">
      <c r="A32464" t="s">
        <v>2971</v>
      </c>
      <c r="B32464">
        <v>26</v>
      </c>
      <c r="C32464" t="s">
        <v>14585</v>
      </c>
      <c r="D32464" t="s">
        <v>75</v>
      </c>
      <c r="E32464">
        <v>3</v>
      </c>
    </row>
    <row r="32465" spans="1:5" x14ac:dyDescent="0.25">
      <c r="A32465" t="s">
        <v>2971</v>
      </c>
      <c r="B32465">
        <v>27</v>
      </c>
      <c r="C32465" t="s">
        <v>14585</v>
      </c>
      <c r="D32465" t="s">
        <v>76</v>
      </c>
      <c r="E32465">
        <v>3</v>
      </c>
    </row>
    <row r="32466" spans="1:5" x14ac:dyDescent="0.25">
      <c r="A32466" t="s">
        <v>2971</v>
      </c>
      <c r="B32466">
        <v>28</v>
      </c>
      <c r="C32466" t="s">
        <v>14585</v>
      </c>
      <c r="D32466" t="s">
        <v>77</v>
      </c>
      <c r="E32466" t="s">
        <v>2973</v>
      </c>
    </row>
    <row r="32467" spans="1:5" x14ac:dyDescent="0.25">
      <c r="A32467" t="s">
        <v>2971</v>
      </c>
      <c r="B32467">
        <v>29</v>
      </c>
      <c r="C32467" t="s">
        <v>14586</v>
      </c>
      <c r="D32467" t="s">
        <v>78</v>
      </c>
      <c r="E32467">
        <v>5</v>
      </c>
    </row>
    <row r="32468" spans="1:5" x14ac:dyDescent="0.25">
      <c r="A32468" t="s">
        <v>2971</v>
      </c>
      <c r="B32468">
        <v>30</v>
      </c>
      <c r="C32468" t="s">
        <v>14586</v>
      </c>
      <c r="D32468" t="s">
        <v>79</v>
      </c>
      <c r="E32468">
        <v>1</v>
      </c>
    </row>
    <row r="32469" spans="1:5" x14ac:dyDescent="0.25">
      <c r="A32469" t="s">
        <v>2971</v>
      </c>
      <c r="B32469">
        <v>31</v>
      </c>
      <c r="C32469" t="s">
        <v>14586</v>
      </c>
      <c r="D32469" t="s">
        <v>80</v>
      </c>
      <c r="E32469">
        <v>4</v>
      </c>
    </row>
    <row r="32470" spans="1:5" x14ac:dyDescent="0.25">
      <c r="A32470" t="s">
        <v>2971</v>
      </c>
      <c r="B32470">
        <v>32</v>
      </c>
      <c r="C32470" t="s">
        <v>14586</v>
      </c>
      <c r="D32470" t="s">
        <v>81</v>
      </c>
      <c r="E32470" t="s">
        <v>2974</v>
      </c>
    </row>
    <row r="32471" spans="1:5" x14ac:dyDescent="0.25">
      <c r="A32471" t="s">
        <v>2971</v>
      </c>
      <c r="B32471">
        <v>33</v>
      </c>
      <c r="C32471" t="s">
        <v>14587</v>
      </c>
      <c r="D32471" t="s">
        <v>82</v>
      </c>
      <c r="E32471">
        <v>1</v>
      </c>
    </row>
    <row r="32472" spans="1:5" x14ac:dyDescent="0.25">
      <c r="A32472" t="s">
        <v>2971</v>
      </c>
      <c r="B32472">
        <v>34</v>
      </c>
      <c r="C32472" t="s">
        <v>14587</v>
      </c>
      <c r="D32472" t="s">
        <v>83</v>
      </c>
      <c r="E32472">
        <v>4</v>
      </c>
    </row>
    <row r="32473" spans="1:5" x14ac:dyDescent="0.25">
      <c r="A32473" t="s">
        <v>2971</v>
      </c>
      <c r="B32473">
        <v>35</v>
      </c>
      <c r="C32473" t="s">
        <v>14587</v>
      </c>
      <c r="D32473" t="s">
        <v>84</v>
      </c>
      <c r="E32473">
        <v>5</v>
      </c>
    </row>
    <row r="32474" spans="1:5" x14ac:dyDescent="0.25">
      <c r="A32474" t="s">
        <v>2971</v>
      </c>
      <c r="B32474">
        <v>36</v>
      </c>
      <c r="C32474" t="s">
        <v>14587</v>
      </c>
      <c r="D32474" t="s">
        <v>85</v>
      </c>
      <c r="E32474" t="s">
        <v>2975</v>
      </c>
    </row>
    <row r="32475" spans="1:5" x14ac:dyDescent="0.25">
      <c r="A32475" t="s">
        <v>2971</v>
      </c>
      <c r="B32475">
        <v>37</v>
      </c>
      <c r="C32475" t="s">
        <v>86</v>
      </c>
      <c r="D32475" t="s">
        <v>86</v>
      </c>
      <c r="E32475" t="s">
        <v>193</v>
      </c>
    </row>
    <row r="32476" spans="1:5" x14ac:dyDescent="0.25">
      <c r="A32476" t="s">
        <v>2971</v>
      </c>
      <c r="B32476">
        <v>38</v>
      </c>
      <c r="C32476" t="s">
        <v>87</v>
      </c>
      <c r="D32476" t="s">
        <v>87</v>
      </c>
      <c r="E32476" t="s">
        <v>180</v>
      </c>
    </row>
    <row r="32477" spans="1:5" x14ac:dyDescent="0.25">
      <c r="A32477" t="s">
        <v>2971</v>
      </c>
      <c r="B32477">
        <v>39</v>
      </c>
      <c r="C32477" t="s">
        <v>88</v>
      </c>
      <c r="D32477" t="s">
        <v>88</v>
      </c>
      <c r="E32477" t="s">
        <v>180</v>
      </c>
    </row>
    <row r="32478" spans="1:5" x14ac:dyDescent="0.25">
      <c r="A32478" t="s">
        <v>2971</v>
      </c>
      <c r="B32478">
        <v>40</v>
      </c>
      <c r="C32478" t="s">
        <v>89</v>
      </c>
      <c r="D32478" t="s">
        <v>89</v>
      </c>
      <c r="E32478" t="s">
        <v>182</v>
      </c>
    </row>
    <row r="32479" spans="1:5" x14ac:dyDescent="0.25">
      <c r="A32479" t="s">
        <v>2971</v>
      </c>
      <c r="B32479">
        <v>41</v>
      </c>
      <c r="C32479" t="s">
        <v>90</v>
      </c>
      <c r="D32479" t="s">
        <v>90</v>
      </c>
      <c r="E32479" t="s">
        <v>309</v>
      </c>
    </row>
    <row r="32480" spans="1:5" x14ac:dyDescent="0.25">
      <c r="A32480" t="s">
        <v>2971</v>
      </c>
      <c r="B32480">
        <v>42</v>
      </c>
      <c r="C32480" t="s">
        <v>91</v>
      </c>
      <c r="D32480" t="s">
        <v>92</v>
      </c>
      <c r="E32480" t="b">
        <v>1</v>
      </c>
    </row>
    <row r="32481" spans="1:5" x14ac:dyDescent="0.25">
      <c r="A32481" t="s">
        <v>2971</v>
      </c>
      <c r="B32481">
        <v>42</v>
      </c>
      <c r="C32481" t="s">
        <v>91</v>
      </c>
      <c r="D32481" t="s">
        <v>94</v>
      </c>
      <c r="E32481" t="b">
        <v>1</v>
      </c>
    </row>
    <row r="32482" spans="1:5" x14ac:dyDescent="0.25">
      <c r="A32482" t="s">
        <v>2971</v>
      </c>
      <c r="B32482">
        <v>44</v>
      </c>
      <c r="C32482" t="s">
        <v>98</v>
      </c>
      <c r="D32482" t="s">
        <v>98</v>
      </c>
      <c r="E32482" t="s">
        <v>256</v>
      </c>
    </row>
    <row r="32483" spans="1:5" x14ac:dyDescent="0.25">
      <c r="A32483" t="s">
        <v>2971</v>
      </c>
      <c r="B32483">
        <v>45</v>
      </c>
      <c r="C32483" t="s">
        <v>99</v>
      </c>
      <c r="D32483" t="s">
        <v>99</v>
      </c>
      <c r="E32483" t="s">
        <v>256</v>
      </c>
    </row>
    <row r="32484" spans="1:5" x14ac:dyDescent="0.25">
      <c r="A32484" t="s">
        <v>2971</v>
      </c>
      <c r="B32484">
        <v>48</v>
      </c>
      <c r="C32484" t="s">
        <v>102</v>
      </c>
      <c r="D32484" t="s">
        <v>102</v>
      </c>
      <c r="E32484" t="s">
        <v>256</v>
      </c>
    </row>
    <row r="32485" spans="1:5" x14ac:dyDescent="0.25">
      <c r="A32485" t="s">
        <v>2976</v>
      </c>
      <c r="B32485">
        <v>1</v>
      </c>
      <c r="C32485" t="s">
        <v>1</v>
      </c>
      <c r="D32485" t="s">
        <v>1</v>
      </c>
      <c r="E32485" t="s">
        <v>118</v>
      </c>
    </row>
    <row r="32486" spans="1:5" x14ac:dyDescent="0.25">
      <c r="A32486" t="s">
        <v>2976</v>
      </c>
      <c r="B32486">
        <v>2</v>
      </c>
      <c r="C32486" t="s">
        <v>2</v>
      </c>
      <c r="D32486" t="s">
        <v>2</v>
      </c>
      <c r="E32486" t="s">
        <v>168</v>
      </c>
    </row>
    <row r="32487" spans="1:5" x14ac:dyDescent="0.25">
      <c r="A32487" t="s">
        <v>2976</v>
      </c>
      <c r="B32487">
        <v>3</v>
      </c>
      <c r="C32487" t="s">
        <v>3</v>
      </c>
      <c r="D32487" t="s">
        <v>4</v>
      </c>
      <c r="E32487" t="b">
        <v>1</v>
      </c>
    </row>
    <row r="32488" spans="1:5" x14ac:dyDescent="0.25">
      <c r="A32488" t="s">
        <v>2976</v>
      </c>
      <c r="B32488">
        <v>3</v>
      </c>
      <c r="C32488" t="s">
        <v>3</v>
      </c>
      <c r="D32488" t="s">
        <v>5</v>
      </c>
      <c r="E32488" t="b">
        <v>1</v>
      </c>
    </row>
    <row r="32489" spans="1:5" x14ac:dyDescent="0.25">
      <c r="A32489" t="s">
        <v>2976</v>
      </c>
      <c r="B32489">
        <v>3</v>
      </c>
      <c r="C32489" t="s">
        <v>3</v>
      </c>
      <c r="D32489" t="s">
        <v>7</v>
      </c>
      <c r="E32489" t="b">
        <v>1</v>
      </c>
    </row>
    <row r="32490" spans="1:5" x14ac:dyDescent="0.25">
      <c r="A32490" t="s">
        <v>2976</v>
      </c>
      <c r="B32490">
        <v>6</v>
      </c>
      <c r="C32490" t="s">
        <v>9</v>
      </c>
      <c r="D32490" t="s">
        <v>10</v>
      </c>
      <c r="E32490" t="b">
        <v>1</v>
      </c>
    </row>
    <row r="32491" spans="1:5" x14ac:dyDescent="0.25">
      <c r="A32491" t="s">
        <v>2976</v>
      </c>
      <c r="B32491">
        <v>6</v>
      </c>
      <c r="C32491" t="s">
        <v>9</v>
      </c>
      <c r="D32491" t="s">
        <v>12</v>
      </c>
      <c r="E32491" t="b">
        <v>1</v>
      </c>
    </row>
    <row r="32492" spans="1:5" x14ac:dyDescent="0.25">
      <c r="A32492" t="s">
        <v>2976</v>
      </c>
      <c r="B32492">
        <v>8</v>
      </c>
      <c r="C32492" t="s">
        <v>29</v>
      </c>
      <c r="D32492" t="s">
        <v>29</v>
      </c>
      <c r="E32492" t="s">
        <v>114</v>
      </c>
    </row>
    <row r="32493" spans="1:5" x14ac:dyDescent="0.25">
      <c r="A32493" t="s">
        <v>2976</v>
      </c>
      <c r="B32493">
        <v>10</v>
      </c>
      <c r="C32493" t="s">
        <v>31</v>
      </c>
      <c r="D32493" t="s">
        <v>32</v>
      </c>
      <c r="E32493" t="b">
        <v>1</v>
      </c>
    </row>
    <row r="32494" spans="1:5" x14ac:dyDescent="0.25">
      <c r="A32494" t="s">
        <v>2976</v>
      </c>
      <c r="B32494">
        <v>16</v>
      </c>
      <c r="C32494" t="s">
        <v>65</v>
      </c>
      <c r="D32494" t="s">
        <v>65</v>
      </c>
      <c r="E32494" t="s">
        <v>165</v>
      </c>
    </row>
    <row r="32495" spans="1:5" x14ac:dyDescent="0.25">
      <c r="A32495" t="s">
        <v>2976</v>
      </c>
      <c r="B32495">
        <v>17</v>
      </c>
      <c r="C32495" t="s">
        <v>66</v>
      </c>
      <c r="D32495" t="s">
        <v>66</v>
      </c>
      <c r="E32495" t="s">
        <v>166</v>
      </c>
    </row>
    <row r="32496" spans="1:5" x14ac:dyDescent="0.25">
      <c r="A32496" t="s">
        <v>2976</v>
      </c>
      <c r="B32496">
        <v>18</v>
      </c>
      <c r="C32496" t="s">
        <v>67</v>
      </c>
      <c r="D32496" t="s">
        <v>67</v>
      </c>
      <c r="E32496" t="s">
        <v>122</v>
      </c>
    </row>
    <row r="32497" spans="1:5" x14ac:dyDescent="0.25">
      <c r="A32497" t="s">
        <v>2976</v>
      </c>
      <c r="B32497">
        <v>19</v>
      </c>
      <c r="C32497" t="s">
        <v>68</v>
      </c>
      <c r="D32497" t="s">
        <v>68</v>
      </c>
      <c r="E32497" t="s">
        <v>161</v>
      </c>
    </row>
    <row r="32498" spans="1:5" x14ac:dyDescent="0.25">
      <c r="A32498" t="s">
        <v>2976</v>
      </c>
      <c r="B32498">
        <v>20</v>
      </c>
      <c r="C32498" t="s">
        <v>69</v>
      </c>
      <c r="D32498" t="s">
        <v>69</v>
      </c>
      <c r="E32498">
        <v>6</v>
      </c>
    </row>
    <row r="32499" spans="1:5" x14ac:dyDescent="0.25">
      <c r="A32499" t="s">
        <v>2976</v>
      </c>
      <c r="B32499">
        <v>21</v>
      </c>
      <c r="C32499" t="s">
        <v>14584</v>
      </c>
      <c r="D32499" t="s">
        <v>70</v>
      </c>
      <c r="E32499">
        <v>2</v>
      </c>
    </row>
    <row r="32500" spans="1:5" x14ac:dyDescent="0.25">
      <c r="A32500" t="s">
        <v>2976</v>
      </c>
      <c r="B32500">
        <v>22</v>
      </c>
      <c r="C32500" t="s">
        <v>14584</v>
      </c>
      <c r="D32500" t="s">
        <v>71</v>
      </c>
      <c r="E32500">
        <v>4</v>
      </c>
    </row>
    <row r="32501" spans="1:5" x14ac:dyDescent="0.25">
      <c r="A32501" t="s">
        <v>2976</v>
      </c>
      <c r="B32501">
        <v>23</v>
      </c>
      <c r="C32501" t="s">
        <v>14584</v>
      </c>
      <c r="D32501" t="s">
        <v>72</v>
      </c>
      <c r="E32501">
        <v>3</v>
      </c>
    </row>
    <row r="32502" spans="1:5" x14ac:dyDescent="0.25">
      <c r="A32502" t="s">
        <v>2976</v>
      </c>
      <c r="B32502">
        <v>24</v>
      </c>
      <c r="C32502" t="s">
        <v>14584</v>
      </c>
      <c r="D32502" t="s">
        <v>73</v>
      </c>
      <c r="E32502" t="s">
        <v>2977</v>
      </c>
    </row>
    <row r="32503" spans="1:5" x14ac:dyDescent="0.25">
      <c r="A32503" t="s">
        <v>2976</v>
      </c>
      <c r="B32503">
        <v>25</v>
      </c>
      <c r="C32503" t="s">
        <v>14585</v>
      </c>
      <c r="D32503" t="s">
        <v>74</v>
      </c>
      <c r="E32503">
        <v>4</v>
      </c>
    </row>
    <row r="32504" spans="1:5" x14ac:dyDescent="0.25">
      <c r="A32504" t="s">
        <v>2976</v>
      </c>
      <c r="B32504">
        <v>26</v>
      </c>
      <c r="C32504" t="s">
        <v>14585</v>
      </c>
      <c r="D32504" t="s">
        <v>75</v>
      </c>
      <c r="E32504">
        <v>2</v>
      </c>
    </row>
    <row r="32505" spans="1:5" x14ac:dyDescent="0.25">
      <c r="A32505" t="s">
        <v>2976</v>
      </c>
      <c r="B32505">
        <v>27</v>
      </c>
      <c r="C32505" t="s">
        <v>14585</v>
      </c>
      <c r="D32505" t="s">
        <v>76</v>
      </c>
      <c r="E32505">
        <v>1</v>
      </c>
    </row>
    <row r="32506" spans="1:5" x14ac:dyDescent="0.25">
      <c r="A32506" t="s">
        <v>2976</v>
      </c>
      <c r="B32506">
        <v>28</v>
      </c>
      <c r="C32506" t="s">
        <v>14585</v>
      </c>
      <c r="D32506" t="s">
        <v>77</v>
      </c>
      <c r="E32506" t="s">
        <v>2978</v>
      </c>
    </row>
    <row r="32507" spans="1:5" x14ac:dyDescent="0.25">
      <c r="A32507" t="s">
        <v>2976</v>
      </c>
      <c r="B32507">
        <v>29</v>
      </c>
      <c r="C32507" t="s">
        <v>14586</v>
      </c>
      <c r="D32507" t="s">
        <v>78</v>
      </c>
      <c r="E32507">
        <v>2</v>
      </c>
    </row>
    <row r="32508" spans="1:5" x14ac:dyDescent="0.25">
      <c r="A32508" t="s">
        <v>2976</v>
      </c>
      <c r="B32508">
        <v>30</v>
      </c>
      <c r="C32508" t="s">
        <v>14586</v>
      </c>
      <c r="D32508" t="s">
        <v>79</v>
      </c>
      <c r="E32508">
        <v>4</v>
      </c>
    </row>
    <row r="32509" spans="1:5" x14ac:dyDescent="0.25">
      <c r="A32509" t="s">
        <v>2976</v>
      </c>
      <c r="B32509">
        <v>31</v>
      </c>
      <c r="C32509" t="s">
        <v>14586</v>
      </c>
      <c r="D32509" t="s">
        <v>80</v>
      </c>
      <c r="E32509">
        <v>3</v>
      </c>
    </row>
    <row r="32510" spans="1:5" x14ac:dyDescent="0.25">
      <c r="A32510" t="s">
        <v>2976</v>
      </c>
      <c r="B32510">
        <v>32</v>
      </c>
      <c r="C32510" t="s">
        <v>14586</v>
      </c>
      <c r="D32510" t="s">
        <v>81</v>
      </c>
      <c r="E32510" t="s">
        <v>2979</v>
      </c>
    </row>
    <row r="32511" spans="1:5" x14ac:dyDescent="0.25">
      <c r="A32511" t="s">
        <v>2976</v>
      </c>
      <c r="B32511">
        <v>33</v>
      </c>
      <c r="C32511" t="s">
        <v>14587</v>
      </c>
      <c r="D32511" t="s">
        <v>82</v>
      </c>
      <c r="E32511">
        <v>2</v>
      </c>
    </row>
    <row r="32512" spans="1:5" x14ac:dyDescent="0.25">
      <c r="A32512" t="s">
        <v>2976</v>
      </c>
      <c r="B32512">
        <v>34</v>
      </c>
      <c r="C32512" t="s">
        <v>14587</v>
      </c>
      <c r="D32512" t="s">
        <v>83</v>
      </c>
      <c r="E32512">
        <v>3</v>
      </c>
    </row>
    <row r="32513" spans="1:5" x14ac:dyDescent="0.25">
      <c r="A32513" t="s">
        <v>2976</v>
      </c>
      <c r="B32513">
        <v>35</v>
      </c>
      <c r="C32513" t="s">
        <v>14587</v>
      </c>
      <c r="D32513" t="s">
        <v>84</v>
      </c>
      <c r="E32513">
        <v>5</v>
      </c>
    </row>
    <row r="32514" spans="1:5" x14ac:dyDescent="0.25">
      <c r="A32514" t="s">
        <v>2976</v>
      </c>
      <c r="B32514">
        <v>36</v>
      </c>
      <c r="C32514" t="s">
        <v>14587</v>
      </c>
      <c r="D32514" t="s">
        <v>85</v>
      </c>
      <c r="E32514" t="s">
        <v>2980</v>
      </c>
    </row>
    <row r="32515" spans="1:5" x14ac:dyDescent="0.25">
      <c r="A32515" t="s">
        <v>2976</v>
      </c>
      <c r="B32515">
        <v>37</v>
      </c>
      <c r="C32515" t="s">
        <v>86</v>
      </c>
      <c r="D32515" t="s">
        <v>86</v>
      </c>
      <c r="E32515" t="s">
        <v>179</v>
      </c>
    </row>
    <row r="32516" spans="1:5" x14ac:dyDescent="0.25">
      <c r="A32516" t="s">
        <v>2976</v>
      </c>
      <c r="B32516">
        <v>38</v>
      </c>
      <c r="C32516" t="s">
        <v>87</v>
      </c>
      <c r="D32516" t="s">
        <v>87</v>
      </c>
      <c r="E32516" t="s">
        <v>180</v>
      </c>
    </row>
    <row r="32517" spans="1:5" x14ac:dyDescent="0.25">
      <c r="A32517" t="s">
        <v>2976</v>
      </c>
      <c r="B32517">
        <v>39</v>
      </c>
      <c r="C32517" t="s">
        <v>88</v>
      </c>
      <c r="D32517" t="s">
        <v>88</v>
      </c>
      <c r="E32517" t="s">
        <v>180</v>
      </c>
    </row>
    <row r="32518" spans="1:5" x14ac:dyDescent="0.25">
      <c r="A32518" t="s">
        <v>2976</v>
      </c>
      <c r="B32518">
        <v>40</v>
      </c>
      <c r="C32518" t="s">
        <v>89</v>
      </c>
      <c r="D32518" t="s">
        <v>89</v>
      </c>
      <c r="E32518" t="s">
        <v>292</v>
      </c>
    </row>
    <row r="32519" spans="1:5" x14ac:dyDescent="0.25">
      <c r="A32519" t="s">
        <v>2976</v>
      </c>
      <c r="B32519">
        <v>41</v>
      </c>
      <c r="C32519" t="s">
        <v>90</v>
      </c>
      <c r="D32519" t="s">
        <v>90</v>
      </c>
      <c r="E32519" t="s">
        <v>201</v>
      </c>
    </row>
    <row r="32520" spans="1:5" x14ac:dyDescent="0.25">
      <c r="A32520" t="s">
        <v>2976</v>
      </c>
      <c r="B32520">
        <v>42</v>
      </c>
      <c r="C32520" t="s">
        <v>91</v>
      </c>
      <c r="D32520" t="s">
        <v>92</v>
      </c>
      <c r="E32520" t="b">
        <v>1</v>
      </c>
    </row>
    <row r="32521" spans="1:5" x14ac:dyDescent="0.25">
      <c r="A32521" t="s">
        <v>2976</v>
      </c>
      <c r="B32521">
        <v>42</v>
      </c>
      <c r="C32521" t="s">
        <v>91</v>
      </c>
      <c r="D32521" t="s">
        <v>93</v>
      </c>
      <c r="E32521" t="b">
        <v>1</v>
      </c>
    </row>
    <row r="32522" spans="1:5" x14ac:dyDescent="0.25">
      <c r="A32522" t="s">
        <v>2976</v>
      </c>
      <c r="B32522">
        <v>42</v>
      </c>
      <c r="C32522" t="s">
        <v>91</v>
      </c>
      <c r="D32522" t="s">
        <v>94</v>
      </c>
      <c r="E32522" t="b">
        <v>1</v>
      </c>
    </row>
    <row r="32523" spans="1:5" x14ac:dyDescent="0.25">
      <c r="A32523" t="s">
        <v>2976</v>
      </c>
      <c r="B32523">
        <v>44</v>
      </c>
      <c r="C32523" t="s">
        <v>98</v>
      </c>
      <c r="D32523" t="s">
        <v>98</v>
      </c>
      <c r="E32523" t="s">
        <v>256</v>
      </c>
    </row>
    <row r="32524" spans="1:5" x14ac:dyDescent="0.25">
      <c r="A32524" t="s">
        <v>2976</v>
      </c>
      <c r="B32524">
        <v>45</v>
      </c>
      <c r="C32524" t="s">
        <v>99</v>
      </c>
      <c r="D32524" t="s">
        <v>99</v>
      </c>
      <c r="E32524" t="s">
        <v>256</v>
      </c>
    </row>
    <row r="32525" spans="1:5" x14ac:dyDescent="0.25">
      <c r="A32525" t="s">
        <v>2976</v>
      </c>
      <c r="B32525">
        <v>46</v>
      </c>
      <c r="C32525" t="s">
        <v>100</v>
      </c>
      <c r="D32525" t="s">
        <v>100</v>
      </c>
      <c r="E32525" t="s">
        <v>298</v>
      </c>
    </row>
    <row r="32526" spans="1:5" x14ac:dyDescent="0.25">
      <c r="A32526" t="s">
        <v>2976</v>
      </c>
      <c r="B32526">
        <v>47</v>
      </c>
      <c r="C32526" t="s">
        <v>101</v>
      </c>
      <c r="D32526" t="s">
        <v>101</v>
      </c>
      <c r="E32526" t="s">
        <v>298</v>
      </c>
    </row>
    <row r="32527" spans="1:5" x14ac:dyDescent="0.25">
      <c r="A32527" t="s">
        <v>2976</v>
      </c>
      <c r="B32527">
        <v>48</v>
      </c>
      <c r="C32527" t="s">
        <v>102</v>
      </c>
      <c r="D32527" t="s">
        <v>102</v>
      </c>
      <c r="E32527" t="s">
        <v>256</v>
      </c>
    </row>
    <row r="32528" spans="1:5" x14ac:dyDescent="0.25">
      <c r="A32528" t="s">
        <v>2976</v>
      </c>
      <c r="B32528">
        <v>49</v>
      </c>
      <c r="C32528" t="s">
        <v>103</v>
      </c>
      <c r="D32528" t="s">
        <v>103</v>
      </c>
      <c r="E32528" t="s">
        <v>260</v>
      </c>
    </row>
    <row r="32529" spans="1:5" x14ac:dyDescent="0.25">
      <c r="A32529" t="s">
        <v>2976</v>
      </c>
      <c r="B32529">
        <v>50</v>
      </c>
      <c r="C32529" t="s">
        <v>104</v>
      </c>
      <c r="D32529" t="s">
        <v>104</v>
      </c>
      <c r="E32529" t="s">
        <v>256</v>
      </c>
    </row>
    <row r="32530" spans="1:5" x14ac:dyDescent="0.25">
      <c r="A32530" t="s">
        <v>2976</v>
      </c>
      <c r="B32530">
        <v>51</v>
      </c>
      <c r="C32530" t="s">
        <v>105</v>
      </c>
      <c r="D32530" t="s">
        <v>105</v>
      </c>
      <c r="E32530" t="s">
        <v>261</v>
      </c>
    </row>
    <row r="32531" spans="1:5" x14ac:dyDescent="0.25">
      <c r="A32531" t="s">
        <v>2976</v>
      </c>
      <c r="B32531">
        <v>52</v>
      </c>
      <c r="C32531" t="s">
        <v>106</v>
      </c>
      <c r="D32531" t="s">
        <v>106</v>
      </c>
      <c r="E32531" t="s">
        <v>262</v>
      </c>
    </row>
    <row r="32532" spans="1:5" x14ac:dyDescent="0.25">
      <c r="A32532" t="s">
        <v>2976</v>
      </c>
      <c r="B32532">
        <v>53</v>
      </c>
      <c r="C32532" t="s">
        <v>107</v>
      </c>
      <c r="D32532" t="s">
        <v>107</v>
      </c>
      <c r="E32532" t="s">
        <v>203</v>
      </c>
    </row>
    <row r="32533" spans="1:5" x14ac:dyDescent="0.25">
      <c r="A32533" t="s">
        <v>2976</v>
      </c>
      <c r="B32533">
        <v>54</v>
      </c>
      <c r="C32533" t="s">
        <v>108</v>
      </c>
      <c r="D32533" t="s">
        <v>108</v>
      </c>
      <c r="E32533" t="s">
        <v>185</v>
      </c>
    </row>
    <row r="32534" spans="1:5" x14ac:dyDescent="0.25">
      <c r="A32534" t="s">
        <v>2976</v>
      </c>
      <c r="B32534">
        <v>55</v>
      </c>
      <c r="C32534" t="s">
        <v>109</v>
      </c>
      <c r="D32534" t="s">
        <v>109</v>
      </c>
      <c r="E32534" t="s">
        <v>204</v>
      </c>
    </row>
    <row r="32535" spans="1:5" x14ac:dyDescent="0.25">
      <c r="A32535" t="s">
        <v>2976</v>
      </c>
      <c r="B32535">
        <v>56</v>
      </c>
      <c r="C32535" t="s">
        <v>110</v>
      </c>
      <c r="D32535" t="s">
        <v>110</v>
      </c>
      <c r="E32535" t="s">
        <v>187</v>
      </c>
    </row>
    <row r="32536" spans="1:5" x14ac:dyDescent="0.25">
      <c r="A32536" t="s">
        <v>2981</v>
      </c>
      <c r="B32536">
        <v>1</v>
      </c>
      <c r="C32536" t="s">
        <v>1</v>
      </c>
      <c r="D32536" t="s">
        <v>1</v>
      </c>
      <c r="E32536" t="s">
        <v>118</v>
      </c>
    </row>
    <row r="32537" spans="1:5" x14ac:dyDescent="0.25">
      <c r="A32537" t="s">
        <v>2981</v>
      </c>
      <c r="B32537">
        <v>2</v>
      </c>
      <c r="C32537" t="s">
        <v>2</v>
      </c>
      <c r="D32537" t="s">
        <v>2</v>
      </c>
      <c r="E32537" t="s">
        <v>152</v>
      </c>
    </row>
    <row r="32538" spans="1:5" x14ac:dyDescent="0.25">
      <c r="A32538" t="s">
        <v>2981</v>
      </c>
      <c r="B32538">
        <v>3</v>
      </c>
      <c r="C32538" t="s">
        <v>3</v>
      </c>
      <c r="D32538" t="s">
        <v>4</v>
      </c>
      <c r="E32538" t="b">
        <v>1</v>
      </c>
    </row>
    <row r="32539" spans="1:5" x14ac:dyDescent="0.25">
      <c r="A32539" t="s">
        <v>2981</v>
      </c>
      <c r="B32539">
        <v>6</v>
      </c>
      <c r="C32539" t="s">
        <v>9</v>
      </c>
      <c r="D32539" t="s">
        <v>12</v>
      </c>
      <c r="E32539" t="b">
        <v>1</v>
      </c>
    </row>
    <row r="32540" spans="1:5" x14ac:dyDescent="0.25">
      <c r="A32540" t="s">
        <v>2981</v>
      </c>
      <c r="B32540">
        <v>6</v>
      </c>
      <c r="C32540" t="s">
        <v>9</v>
      </c>
      <c r="D32540" t="s">
        <v>19</v>
      </c>
      <c r="E32540" t="b">
        <v>1</v>
      </c>
    </row>
    <row r="32541" spans="1:5" x14ac:dyDescent="0.25">
      <c r="A32541" t="s">
        <v>2981</v>
      </c>
      <c r="B32541">
        <v>7</v>
      </c>
      <c r="C32541" t="s">
        <v>20</v>
      </c>
      <c r="D32541" t="s">
        <v>20</v>
      </c>
      <c r="E32541" t="s">
        <v>214</v>
      </c>
    </row>
    <row r="32542" spans="1:5" x14ac:dyDescent="0.25">
      <c r="A32542" t="s">
        <v>2981</v>
      </c>
      <c r="B32542">
        <v>8</v>
      </c>
      <c r="C32542" t="s">
        <v>29</v>
      </c>
      <c r="D32542" t="s">
        <v>29</v>
      </c>
      <c r="E32542" t="s">
        <v>114</v>
      </c>
    </row>
    <row r="32543" spans="1:5" x14ac:dyDescent="0.25">
      <c r="A32543" t="s">
        <v>2981</v>
      </c>
      <c r="B32543">
        <v>10</v>
      </c>
      <c r="C32543" t="s">
        <v>31</v>
      </c>
      <c r="D32543" t="s">
        <v>32</v>
      </c>
      <c r="E32543" t="b">
        <v>1</v>
      </c>
    </row>
    <row r="32544" spans="1:5" x14ac:dyDescent="0.25">
      <c r="A32544" t="s">
        <v>2981</v>
      </c>
      <c r="B32544">
        <v>16</v>
      </c>
      <c r="C32544" t="s">
        <v>65</v>
      </c>
      <c r="D32544" t="s">
        <v>65</v>
      </c>
      <c r="E32544" t="s">
        <v>159</v>
      </c>
    </row>
    <row r="32545" spans="1:5" x14ac:dyDescent="0.25">
      <c r="A32545" t="s">
        <v>2981</v>
      </c>
      <c r="B32545">
        <v>17</v>
      </c>
      <c r="C32545" t="s">
        <v>66</v>
      </c>
      <c r="D32545" t="s">
        <v>66</v>
      </c>
      <c r="E32545" t="s">
        <v>166</v>
      </c>
    </row>
    <row r="32546" spans="1:5" x14ac:dyDescent="0.25">
      <c r="A32546" t="s">
        <v>2981</v>
      </c>
      <c r="B32546">
        <v>18</v>
      </c>
      <c r="C32546" t="s">
        <v>67</v>
      </c>
      <c r="D32546" t="s">
        <v>67</v>
      </c>
      <c r="E32546" t="s">
        <v>174</v>
      </c>
    </row>
    <row r="32547" spans="1:5" x14ac:dyDescent="0.25">
      <c r="A32547" t="s">
        <v>2981</v>
      </c>
      <c r="B32547">
        <v>19</v>
      </c>
      <c r="C32547" t="s">
        <v>68</v>
      </c>
      <c r="D32547" t="s">
        <v>68</v>
      </c>
      <c r="E32547" t="s">
        <v>161</v>
      </c>
    </row>
    <row r="32548" spans="1:5" x14ac:dyDescent="0.25">
      <c r="A32548" t="s">
        <v>2981</v>
      </c>
      <c r="B32548">
        <v>20</v>
      </c>
      <c r="C32548" t="s">
        <v>69</v>
      </c>
      <c r="D32548" t="s">
        <v>69</v>
      </c>
      <c r="E32548">
        <v>6</v>
      </c>
    </row>
    <row r="32549" spans="1:5" x14ac:dyDescent="0.25">
      <c r="A32549" t="s">
        <v>2981</v>
      </c>
      <c r="B32549">
        <v>21</v>
      </c>
      <c r="C32549" t="s">
        <v>14584</v>
      </c>
      <c r="D32549" t="s">
        <v>70</v>
      </c>
      <c r="E32549">
        <v>3</v>
      </c>
    </row>
    <row r="32550" spans="1:5" x14ac:dyDescent="0.25">
      <c r="A32550" t="s">
        <v>2981</v>
      </c>
      <c r="B32550">
        <v>22</v>
      </c>
      <c r="C32550" t="s">
        <v>14584</v>
      </c>
      <c r="D32550" t="s">
        <v>71</v>
      </c>
      <c r="E32550">
        <v>4</v>
      </c>
    </row>
    <row r="32551" spans="1:5" x14ac:dyDescent="0.25">
      <c r="A32551" t="s">
        <v>2981</v>
      </c>
      <c r="B32551">
        <v>23</v>
      </c>
      <c r="C32551" t="s">
        <v>14584</v>
      </c>
      <c r="D32551" t="s">
        <v>72</v>
      </c>
      <c r="E32551">
        <v>4</v>
      </c>
    </row>
    <row r="32552" spans="1:5" x14ac:dyDescent="0.25">
      <c r="A32552" t="s">
        <v>2981</v>
      </c>
      <c r="B32552">
        <v>25</v>
      </c>
      <c r="C32552" t="s">
        <v>14585</v>
      </c>
      <c r="D32552" t="s">
        <v>74</v>
      </c>
      <c r="E32552">
        <v>3</v>
      </c>
    </row>
    <row r="32553" spans="1:5" x14ac:dyDescent="0.25">
      <c r="A32553" t="s">
        <v>2981</v>
      </c>
      <c r="B32553">
        <v>26</v>
      </c>
      <c r="C32553" t="s">
        <v>14585</v>
      </c>
      <c r="D32553" t="s">
        <v>75</v>
      </c>
      <c r="E32553">
        <v>3</v>
      </c>
    </row>
    <row r="32554" spans="1:5" x14ac:dyDescent="0.25">
      <c r="A32554" t="s">
        <v>2981</v>
      </c>
      <c r="B32554">
        <v>27</v>
      </c>
      <c r="C32554" t="s">
        <v>14585</v>
      </c>
      <c r="D32554" t="s">
        <v>76</v>
      </c>
      <c r="E32554">
        <v>3</v>
      </c>
    </row>
    <row r="32555" spans="1:5" x14ac:dyDescent="0.25">
      <c r="A32555" t="s">
        <v>2981</v>
      </c>
      <c r="B32555">
        <v>29</v>
      </c>
      <c r="C32555" t="s">
        <v>14586</v>
      </c>
      <c r="D32555" t="s">
        <v>78</v>
      </c>
      <c r="E32555">
        <v>4</v>
      </c>
    </row>
    <row r="32556" spans="1:5" x14ac:dyDescent="0.25">
      <c r="A32556" t="s">
        <v>2981</v>
      </c>
      <c r="B32556">
        <v>30</v>
      </c>
      <c r="C32556" t="s">
        <v>14586</v>
      </c>
      <c r="D32556" t="s">
        <v>79</v>
      </c>
      <c r="E32556">
        <v>3</v>
      </c>
    </row>
    <row r="32557" spans="1:5" x14ac:dyDescent="0.25">
      <c r="A32557" t="s">
        <v>2981</v>
      </c>
      <c r="B32557">
        <v>31</v>
      </c>
      <c r="C32557" t="s">
        <v>14586</v>
      </c>
      <c r="D32557" t="s">
        <v>80</v>
      </c>
      <c r="E32557">
        <v>5</v>
      </c>
    </row>
    <row r="32558" spans="1:5" x14ac:dyDescent="0.25">
      <c r="A32558" t="s">
        <v>2981</v>
      </c>
      <c r="B32558">
        <v>33</v>
      </c>
      <c r="C32558" t="s">
        <v>14587</v>
      </c>
      <c r="D32558" t="s">
        <v>82</v>
      </c>
      <c r="E32558">
        <v>4</v>
      </c>
    </row>
    <row r="32559" spans="1:5" x14ac:dyDescent="0.25">
      <c r="A32559" t="s">
        <v>2981</v>
      </c>
      <c r="B32559">
        <v>34</v>
      </c>
      <c r="C32559" t="s">
        <v>14587</v>
      </c>
      <c r="D32559" t="s">
        <v>83</v>
      </c>
      <c r="E32559">
        <v>5</v>
      </c>
    </row>
    <row r="32560" spans="1:5" x14ac:dyDescent="0.25">
      <c r="A32560" t="s">
        <v>2981</v>
      </c>
      <c r="B32560">
        <v>35</v>
      </c>
      <c r="C32560" t="s">
        <v>14587</v>
      </c>
      <c r="D32560" t="s">
        <v>84</v>
      </c>
      <c r="E32560">
        <v>1</v>
      </c>
    </row>
    <row r="32561" spans="1:5" x14ac:dyDescent="0.25">
      <c r="A32561" t="s">
        <v>2981</v>
      </c>
      <c r="B32561">
        <v>37</v>
      </c>
      <c r="C32561" t="s">
        <v>86</v>
      </c>
      <c r="D32561" t="s">
        <v>86</v>
      </c>
      <c r="E32561" t="s">
        <v>193</v>
      </c>
    </row>
    <row r="32562" spans="1:5" x14ac:dyDescent="0.25">
      <c r="A32562" t="s">
        <v>2981</v>
      </c>
      <c r="B32562">
        <v>38</v>
      </c>
      <c r="C32562" t="s">
        <v>87</v>
      </c>
      <c r="D32562" t="s">
        <v>87</v>
      </c>
      <c r="E32562" t="s">
        <v>179</v>
      </c>
    </row>
    <row r="32563" spans="1:5" x14ac:dyDescent="0.25">
      <c r="A32563" t="s">
        <v>2981</v>
      </c>
      <c r="B32563">
        <v>39</v>
      </c>
      <c r="C32563" t="s">
        <v>88</v>
      </c>
      <c r="D32563" t="s">
        <v>88</v>
      </c>
      <c r="E32563" t="s">
        <v>193</v>
      </c>
    </row>
    <row r="32564" spans="1:5" x14ac:dyDescent="0.25">
      <c r="A32564" t="s">
        <v>2981</v>
      </c>
      <c r="B32564">
        <v>40</v>
      </c>
      <c r="C32564" t="s">
        <v>89</v>
      </c>
      <c r="D32564" t="s">
        <v>89</v>
      </c>
      <c r="E32564" t="s">
        <v>283</v>
      </c>
    </row>
    <row r="32565" spans="1:5" x14ac:dyDescent="0.25">
      <c r="A32565" t="s">
        <v>2981</v>
      </c>
      <c r="B32565">
        <v>41</v>
      </c>
      <c r="C32565" t="s">
        <v>90</v>
      </c>
      <c r="D32565" t="s">
        <v>90</v>
      </c>
      <c r="E32565" t="s">
        <v>254</v>
      </c>
    </row>
    <row r="32566" spans="1:5" x14ac:dyDescent="0.25">
      <c r="A32566" t="s">
        <v>2981</v>
      </c>
      <c r="B32566">
        <v>42</v>
      </c>
      <c r="C32566" t="s">
        <v>91</v>
      </c>
      <c r="D32566" t="s">
        <v>92</v>
      </c>
      <c r="E32566" t="b">
        <v>1</v>
      </c>
    </row>
    <row r="32567" spans="1:5" x14ac:dyDescent="0.25">
      <c r="A32567" t="s">
        <v>2981</v>
      </c>
      <c r="B32567">
        <v>44</v>
      </c>
      <c r="C32567" t="s">
        <v>98</v>
      </c>
      <c r="D32567" t="s">
        <v>98</v>
      </c>
      <c r="E32567" t="s">
        <v>256</v>
      </c>
    </row>
    <row r="32568" spans="1:5" x14ac:dyDescent="0.25">
      <c r="A32568" t="s">
        <v>2981</v>
      </c>
      <c r="B32568">
        <v>45</v>
      </c>
      <c r="C32568" t="s">
        <v>99</v>
      </c>
      <c r="D32568" t="s">
        <v>99</v>
      </c>
      <c r="E32568" t="s">
        <v>256</v>
      </c>
    </row>
    <row r="32569" spans="1:5" x14ac:dyDescent="0.25">
      <c r="A32569" t="s">
        <v>2981</v>
      </c>
      <c r="B32569">
        <v>46</v>
      </c>
      <c r="C32569" t="s">
        <v>100</v>
      </c>
      <c r="D32569" t="s">
        <v>100</v>
      </c>
      <c r="E32569" t="s">
        <v>285</v>
      </c>
    </row>
    <row r="32570" spans="1:5" x14ac:dyDescent="0.25">
      <c r="A32570" t="s">
        <v>2981</v>
      </c>
      <c r="B32570">
        <v>47</v>
      </c>
      <c r="C32570" t="s">
        <v>101</v>
      </c>
      <c r="D32570" t="s">
        <v>101</v>
      </c>
      <c r="E32570" t="s">
        <v>257</v>
      </c>
    </row>
    <row r="32571" spans="1:5" x14ac:dyDescent="0.25">
      <c r="A32571" t="s">
        <v>2981</v>
      </c>
      <c r="B32571">
        <v>48</v>
      </c>
      <c r="C32571" t="s">
        <v>102</v>
      </c>
      <c r="D32571" t="s">
        <v>102</v>
      </c>
      <c r="E32571" t="s">
        <v>259</v>
      </c>
    </row>
    <row r="32572" spans="1:5" x14ac:dyDescent="0.25">
      <c r="A32572" t="s">
        <v>2981</v>
      </c>
      <c r="B32572">
        <v>49</v>
      </c>
      <c r="C32572" t="s">
        <v>103</v>
      </c>
      <c r="D32572" t="s">
        <v>103</v>
      </c>
      <c r="E32572" t="s">
        <v>299</v>
      </c>
    </row>
    <row r="32573" spans="1:5" x14ac:dyDescent="0.25">
      <c r="A32573" t="s">
        <v>2981</v>
      </c>
      <c r="B32573">
        <v>50</v>
      </c>
      <c r="C32573" t="s">
        <v>104</v>
      </c>
      <c r="D32573" t="s">
        <v>104</v>
      </c>
      <c r="E32573" t="s">
        <v>259</v>
      </c>
    </row>
    <row r="32574" spans="1:5" x14ac:dyDescent="0.25">
      <c r="A32574" t="s">
        <v>2981</v>
      </c>
      <c r="B32574">
        <v>51</v>
      </c>
      <c r="C32574" t="s">
        <v>105</v>
      </c>
      <c r="D32574" t="s">
        <v>105</v>
      </c>
      <c r="E32574" t="s">
        <v>261</v>
      </c>
    </row>
    <row r="32575" spans="1:5" x14ac:dyDescent="0.25">
      <c r="A32575" t="s">
        <v>2981</v>
      </c>
      <c r="B32575">
        <v>52</v>
      </c>
      <c r="C32575" t="s">
        <v>106</v>
      </c>
      <c r="D32575" t="s">
        <v>106</v>
      </c>
      <c r="E32575" t="s">
        <v>506</v>
      </c>
    </row>
    <row r="32576" spans="1:5" x14ac:dyDescent="0.25">
      <c r="A32576" t="s">
        <v>2981</v>
      </c>
      <c r="B32576">
        <v>53</v>
      </c>
      <c r="C32576" t="s">
        <v>107</v>
      </c>
      <c r="D32576" t="s">
        <v>107</v>
      </c>
      <c r="E32576" t="s">
        <v>203</v>
      </c>
    </row>
    <row r="32577" spans="1:5" x14ac:dyDescent="0.25">
      <c r="A32577" t="s">
        <v>2981</v>
      </c>
      <c r="B32577">
        <v>54</v>
      </c>
      <c r="C32577" t="s">
        <v>108</v>
      </c>
      <c r="D32577" t="s">
        <v>108</v>
      </c>
      <c r="E32577" t="s">
        <v>289</v>
      </c>
    </row>
    <row r="32578" spans="1:5" x14ac:dyDescent="0.25">
      <c r="A32578" t="s">
        <v>2981</v>
      </c>
      <c r="B32578">
        <v>55</v>
      </c>
      <c r="C32578" t="s">
        <v>109</v>
      </c>
      <c r="D32578" t="s">
        <v>109</v>
      </c>
      <c r="E32578" t="s">
        <v>204</v>
      </c>
    </row>
    <row r="32579" spans="1:5" x14ac:dyDescent="0.25">
      <c r="A32579" t="s">
        <v>2981</v>
      </c>
      <c r="B32579">
        <v>56</v>
      </c>
      <c r="C32579" t="s">
        <v>110</v>
      </c>
      <c r="D32579" t="s">
        <v>110</v>
      </c>
      <c r="E32579" t="s">
        <v>290</v>
      </c>
    </row>
    <row r="32580" spans="1:5" x14ac:dyDescent="0.25">
      <c r="A32580" t="s">
        <v>2982</v>
      </c>
      <c r="B32580">
        <v>1</v>
      </c>
      <c r="C32580" t="s">
        <v>1</v>
      </c>
      <c r="D32580" t="s">
        <v>1</v>
      </c>
      <c r="E32580" t="s">
        <v>112</v>
      </c>
    </row>
    <row r="32581" spans="1:5" x14ac:dyDescent="0.25">
      <c r="A32581" t="s">
        <v>2982</v>
      </c>
      <c r="B32581">
        <v>2</v>
      </c>
      <c r="C32581" t="s">
        <v>2</v>
      </c>
      <c r="D32581" t="s">
        <v>2</v>
      </c>
      <c r="E32581" t="s">
        <v>152</v>
      </c>
    </row>
    <row r="32582" spans="1:5" x14ac:dyDescent="0.25">
      <c r="A32582" t="s">
        <v>2982</v>
      </c>
      <c r="B32582">
        <v>3</v>
      </c>
      <c r="C32582" t="s">
        <v>3</v>
      </c>
      <c r="D32582" t="s">
        <v>4</v>
      </c>
      <c r="E32582" t="b">
        <v>1</v>
      </c>
    </row>
    <row r="32583" spans="1:5" x14ac:dyDescent="0.25">
      <c r="A32583" t="s">
        <v>2982</v>
      </c>
      <c r="B32583">
        <v>6</v>
      </c>
      <c r="C32583" t="s">
        <v>9</v>
      </c>
      <c r="D32583" t="s">
        <v>10</v>
      </c>
      <c r="E32583" t="b">
        <v>1</v>
      </c>
    </row>
    <row r="32584" spans="1:5" x14ac:dyDescent="0.25">
      <c r="A32584" t="s">
        <v>2982</v>
      </c>
      <c r="B32584">
        <v>6</v>
      </c>
      <c r="C32584" t="s">
        <v>9</v>
      </c>
      <c r="D32584" t="s">
        <v>12</v>
      </c>
      <c r="E32584" t="b">
        <v>1</v>
      </c>
    </row>
    <row r="32585" spans="1:5" x14ac:dyDescent="0.25">
      <c r="A32585" t="s">
        <v>2982</v>
      </c>
      <c r="B32585">
        <v>8</v>
      </c>
      <c r="C32585" t="s">
        <v>29</v>
      </c>
      <c r="D32585" t="s">
        <v>29</v>
      </c>
      <c r="E32585" t="s">
        <v>219</v>
      </c>
    </row>
    <row r="32586" spans="1:5" x14ac:dyDescent="0.25">
      <c r="A32586" t="s">
        <v>2982</v>
      </c>
      <c r="B32586">
        <v>10</v>
      </c>
      <c r="C32586" t="s">
        <v>31</v>
      </c>
      <c r="D32586" t="s">
        <v>33</v>
      </c>
      <c r="E32586" t="b">
        <v>1</v>
      </c>
    </row>
    <row r="32587" spans="1:5" x14ac:dyDescent="0.25">
      <c r="A32587" t="s">
        <v>2982</v>
      </c>
      <c r="B32587">
        <v>12</v>
      </c>
      <c r="C32587" t="s">
        <v>38</v>
      </c>
      <c r="D32587" t="s">
        <v>39</v>
      </c>
      <c r="E32587" t="b">
        <v>1</v>
      </c>
    </row>
    <row r="32588" spans="1:5" x14ac:dyDescent="0.25">
      <c r="A32588" t="s">
        <v>2982</v>
      </c>
      <c r="B32588">
        <v>16</v>
      </c>
      <c r="C32588" t="s">
        <v>65</v>
      </c>
      <c r="D32588" t="s">
        <v>65</v>
      </c>
      <c r="E32588" t="s">
        <v>381</v>
      </c>
    </row>
    <row r="32589" spans="1:5" x14ac:dyDescent="0.25">
      <c r="A32589" t="s">
        <v>2982</v>
      </c>
      <c r="B32589">
        <v>17</v>
      </c>
      <c r="C32589" t="s">
        <v>66</v>
      </c>
      <c r="D32589" t="s">
        <v>66</v>
      </c>
      <c r="E32589" t="s">
        <v>174</v>
      </c>
    </row>
    <row r="32590" spans="1:5" x14ac:dyDescent="0.25">
      <c r="A32590" t="s">
        <v>2982</v>
      </c>
      <c r="B32590">
        <v>18</v>
      </c>
      <c r="C32590" t="s">
        <v>67</v>
      </c>
      <c r="D32590" t="s">
        <v>67</v>
      </c>
      <c r="E32590" t="s">
        <v>122</v>
      </c>
    </row>
    <row r="32591" spans="1:5" x14ac:dyDescent="0.25">
      <c r="A32591" t="s">
        <v>2982</v>
      </c>
      <c r="B32591">
        <v>19</v>
      </c>
      <c r="C32591" t="s">
        <v>68</v>
      </c>
      <c r="D32591" t="s">
        <v>68</v>
      </c>
      <c r="E32591" t="s">
        <v>161</v>
      </c>
    </row>
    <row r="32592" spans="1:5" x14ac:dyDescent="0.25">
      <c r="A32592" t="s">
        <v>2982</v>
      </c>
      <c r="B32592">
        <v>20</v>
      </c>
      <c r="C32592" t="s">
        <v>69</v>
      </c>
      <c r="D32592" t="s">
        <v>69</v>
      </c>
      <c r="E32592">
        <v>7</v>
      </c>
    </row>
    <row r="32593" spans="1:5" x14ac:dyDescent="0.25">
      <c r="A32593" t="s">
        <v>2982</v>
      </c>
      <c r="B32593">
        <v>21</v>
      </c>
      <c r="C32593" t="s">
        <v>14584</v>
      </c>
      <c r="D32593" t="s">
        <v>70</v>
      </c>
      <c r="E32593">
        <v>2</v>
      </c>
    </row>
    <row r="32594" spans="1:5" x14ac:dyDescent="0.25">
      <c r="A32594" t="s">
        <v>2982</v>
      </c>
      <c r="B32594">
        <v>22</v>
      </c>
      <c r="C32594" t="s">
        <v>14584</v>
      </c>
      <c r="D32594" t="s">
        <v>71</v>
      </c>
      <c r="E32594">
        <v>4</v>
      </c>
    </row>
    <row r="32595" spans="1:5" x14ac:dyDescent="0.25">
      <c r="A32595" t="s">
        <v>2982</v>
      </c>
      <c r="B32595">
        <v>23</v>
      </c>
      <c r="C32595" t="s">
        <v>14584</v>
      </c>
      <c r="D32595" t="s">
        <v>72</v>
      </c>
      <c r="E32595">
        <v>3</v>
      </c>
    </row>
    <row r="32596" spans="1:5" x14ac:dyDescent="0.25">
      <c r="A32596" t="s">
        <v>2982</v>
      </c>
      <c r="B32596">
        <v>24</v>
      </c>
      <c r="C32596" t="s">
        <v>14584</v>
      </c>
      <c r="D32596" t="s">
        <v>73</v>
      </c>
      <c r="E32596" t="s">
        <v>2983</v>
      </c>
    </row>
    <row r="32597" spans="1:5" x14ac:dyDescent="0.25">
      <c r="A32597" t="s">
        <v>2982</v>
      </c>
      <c r="B32597">
        <v>25</v>
      </c>
      <c r="C32597" t="s">
        <v>14585</v>
      </c>
      <c r="D32597" t="s">
        <v>74</v>
      </c>
      <c r="E32597">
        <v>3</v>
      </c>
    </row>
    <row r="32598" spans="1:5" x14ac:dyDescent="0.25">
      <c r="A32598" t="s">
        <v>2982</v>
      </c>
      <c r="B32598">
        <v>26</v>
      </c>
      <c r="C32598" t="s">
        <v>14585</v>
      </c>
      <c r="D32598" t="s">
        <v>75</v>
      </c>
      <c r="E32598">
        <v>1</v>
      </c>
    </row>
    <row r="32599" spans="1:5" x14ac:dyDescent="0.25">
      <c r="A32599" t="s">
        <v>2982</v>
      </c>
      <c r="B32599">
        <v>27</v>
      </c>
      <c r="C32599" t="s">
        <v>14585</v>
      </c>
      <c r="D32599" t="s">
        <v>76</v>
      </c>
      <c r="E32599">
        <v>5</v>
      </c>
    </row>
    <row r="32600" spans="1:5" x14ac:dyDescent="0.25">
      <c r="A32600" t="s">
        <v>2982</v>
      </c>
      <c r="B32600">
        <v>28</v>
      </c>
      <c r="C32600" t="s">
        <v>14585</v>
      </c>
      <c r="D32600" t="s">
        <v>77</v>
      </c>
      <c r="E32600" t="s">
        <v>2984</v>
      </c>
    </row>
    <row r="32601" spans="1:5" x14ac:dyDescent="0.25">
      <c r="A32601" t="s">
        <v>2982</v>
      </c>
      <c r="B32601">
        <v>29</v>
      </c>
      <c r="C32601" t="s">
        <v>14586</v>
      </c>
      <c r="D32601" t="s">
        <v>78</v>
      </c>
      <c r="E32601">
        <v>2</v>
      </c>
    </row>
    <row r="32602" spans="1:5" x14ac:dyDescent="0.25">
      <c r="A32602" t="s">
        <v>2982</v>
      </c>
      <c r="B32602">
        <v>30</v>
      </c>
      <c r="C32602" t="s">
        <v>14586</v>
      </c>
      <c r="D32602" t="s">
        <v>79</v>
      </c>
      <c r="E32602">
        <v>2</v>
      </c>
    </row>
    <row r="32603" spans="1:5" x14ac:dyDescent="0.25">
      <c r="A32603" t="s">
        <v>2982</v>
      </c>
      <c r="B32603">
        <v>31</v>
      </c>
      <c r="C32603" t="s">
        <v>14586</v>
      </c>
      <c r="D32603" t="s">
        <v>80</v>
      </c>
      <c r="E32603">
        <v>4</v>
      </c>
    </row>
    <row r="32604" spans="1:5" x14ac:dyDescent="0.25">
      <c r="A32604" t="s">
        <v>2982</v>
      </c>
      <c r="B32604">
        <v>32</v>
      </c>
      <c r="C32604" t="s">
        <v>14586</v>
      </c>
      <c r="D32604" t="s">
        <v>81</v>
      </c>
      <c r="E32604" t="s">
        <v>2985</v>
      </c>
    </row>
    <row r="32605" spans="1:5" x14ac:dyDescent="0.25">
      <c r="A32605" t="s">
        <v>2982</v>
      </c>
      <c r="B32605">
        <v>33</v>
      </c>
      <c r="C32605" t="s">
        <v>14587</v>
      </c>
      <c r="D32605" t="s">
        <v>82</v>
      </c>
      <c r="E32605">
        <v>3</v>
      </c>
    </row>
    <row r="32606" spans="1:5" x14ac:dyDescent="0.25">
      <c r="A32606" t="s">
        <v>2982</v>
      </c>
      <c r="B32606">
        <v>34</v>
      </c>
      <c r="C32606" t="s">
        <v>14587</v>
      </c>
      <c r="D32606" t="s">
        <v>83</v>
      </c>
      <c r="E32606">
        <v>2</v>
      </c>
    </row>
    <row r="32607" spans="1:5" x14ac:dyDescent="0.25">
      <c r="A32607" t="s">
        <v>2982</v>
      </c>
      <c r="B32607">
        <v>35</v>
      </c>
      <c r="C32607" t="s">
        <v>14587</v>
      </c>
      <c r="D32607" t="s">
        <v>84</v>
      </c>
      <c r="E32607">
        <v>3</v>
      </c>
    </row>
    <row r="32608" spans="1:5" x14ac:dyDescent="0.25">
      <c r="A32608" t="s">
        <v>2982</v>
      </c>
      <c r="B32608">
        <v>36</v>
      </c>
      <c r="C32608" t="s">
        <v>14587</v>
      </c>
      <c r="D32608" t="s">
        <v>85</v>
      </c>
      <c r="E32608" t="s">
        <v>2986</v>
      </c>
    </row>
    <row r="32609" spans="1:5" x14ac:dyDescent="0.25">
      <c r="A32609" t="s">
        <v>2982</v>
      </c>
      <c r="B32609">
        <v>37</v>
      </c>
      <c r="C32609" t="s">
        <v>86</v>
      </c>
      <c r="D32609" t="s">
        <v>86</v>
      </c>
      <c r="E32609" t="s">
        <v>181</v>
      </c>
    </row>
    <row r="32610" spans="1:5" x14ac:dyDescent="0.25">
      <c r="A32610" t="s">
        <v>2982</v>
      </c>
      <c r="B32610">
        <v>38</v>
      </c>
      <c r="C32610" t="s">
        <v>87</v>
      </c>
      <c r="D32610" t="s">
        <v>87</v>
      </c>
      <c r="E32610" t="s">
        <v>179</v>
      </c>
    </row>
    <row r="32611" spans="1:5" x14ac:dyDescent="0.25">
      <c r="A32611" t="s">
        <v>2982</v>
      </c>
      <c r="B32611">
        <v>39</v>
      </c>
      <c r="C32611" t="s">
        <v>88</v>
      </c>
      <c r="D32611" t="s">
        <v>88</v>
      </c>
      <c r="E32611" t="s">
        <v>181</v>
      </c>
    </row>
    <row r="32612" spans="1:5" x14ac:dyDescent="0.25">
      <c r="A32612" t="s">
        <v>2982</v>
      </c>
      <c r="B32612">
        <v>40</v>
      </c>
      <c r="C32612" t="s">
        <v>89</v>
      </c>
      <c r="D32612" t="s">
        <v>89</v>
      </c>
      <c r="E32612" t="s">
        <v>283</v>
      </c>
    </row>
    <row r="32613" spans="1:5" x14ac:dyDescent="0.25">
      <c r="A32613" t="s">
        <v>2982</v>
      </c>
      <c r="B32613">
        <v>41</v>
      </c>
      <c r="C32613" t="s">
        <v>90</v>
      </c>
      <c r="D32613" t="s">
        <v>90</v>
      </c>
      <c r="E32613" t="s">
        <v>201</v>
      </c>
    </row>
    <row r="32614" spans="1:5" x14ac:dyDescent="0.25">
      <c r="A32614" t="s">
        <v>2982</v>
      </c>
      <c r="B32614">
        <v>42</v>
      </c>
      <c r="C32614" t="s">
        <v>91</v>
      </c>
      <c r="D32614" t="s">
        <v>92</v>
      </c>
      <c r="E32614" t="b">
        <v>1</v>
      </c>
    </row>
    <row r="32615" spans="1:5" x14ac:dyDescent="0.25">
      <c r="A32615" t="s">
        <v>2982</v>
      </c>
      <c r="B32615">
        <v>42</v>
      </c>
      <c r="C32615" t="s">
        <v>91</v>
      </c>
      <c r="D32615" t="s">
        <v>94</v>
      </c>
      <c r="E32615" t="b">
        <v>1</v>
      </c>
    </row>
    <row r="32616" spans="1:5" x14ac:dyDescent="0.25">
      <c r="A32616" t="s">
        <v>2982</v>
      </c>
      <c r="B32616">
        <v>44</v>
      </c>
      <c r="C32616" t="s">
        <v>98</v>
      </c>
      <c r="D32616" t="s">
        <v>98</v>
      </c>
      <c r="E32616" t="s">
        <v>256</v>
      </c>
    </row>
    <row r="32617" spans="1:5" x14ac:dyDescent="0.25">
      <c r="A32617" t="s">
        <v>2982</v>
      </c>
      <c r="B32617">
        <v>45</v>
      </c>
      <c r="C32617" t="s">
        <v>99</v>
      </c>
      <c r="D32617" t="s">
        <v>99</v>
      </c>
      <c r="E32617" t="s">
        <v>256</v>
      </c>
    </row>
    <row r="32618" spans="1:5" x14ac:dyDescent="0.25">
      <c r="A32618" t="s">
        <v>2982</v>
      </c>
      <c r="B32618">
        <v>46</v>
      </c>
      <c r="C32618" t="s">
        <v>100</v>
      </c>
      <c r="D32618" t="s">
        <v>100</v>
      </c>
      <c r="E32618" t="s">
        <v>258</v>
      </c>
    </row>
    <row r="32619" spans="1:5" x14ac:dyDescent="0.25">
      <c r="A32619" t="s">
        <v>2982</v>
      </c>
      <c r="B32619">
        <v>47</v>
      </c>
      <c r="C32619" t="s">
        <v>101</v>
      </c>
      <c r="D32619" t="s">
        <v>101</v>
      </c>
      <c r="E32619" t="s">
        <v>298</v>
      </c>
    </row>
    <row r="32620" spans="1:5" x14ac:dyDescent="0.25">
      <c r="A32620" t="s">
        <v>2982</v>
      </c>
      <c r="B32620">
        <v>48</v>
      </c>
      <c r="C32620" t="s">
        <v>102</v>
      </c>
      <c r="D32620" t="s">
        <v>102</v>
      </c>
      <c r="E32620" t="s">
        <v>256</v>
      </c>
    </row>
    <row r="32621" spans="1:5" x14ac:dyDescent="0.25">
      <c r="A32621" t="s">
        <v>2982</v>
      </c>
      <c r="B32621">
        <v>49</v>
      </c>
      <c r="C32621" t="s">
        <v>103</v>
      </c>
      <c r="D32621" t="s">
        <v>103</v>
      </c>
      <c r="E32621" t="s">
        <v>260</v>
      </c>
    </row>
    <row r="32622" spans="1:5" x14ac:dyDescent="0.25">
      <c r="A32622" t="s">
        <v>2982</v>
      </c>
      <c r="B32622">
        <v>50</v>
      </c>
      <c r="C32622" t="s">
        <v>104</v>
      </c>
      <c r="D32622" t="s">
        <v>104</v>
      </c>
      <c r="E32622" t="s">
        <v>256</v>
      </c>
    </row>
    <row r="32623" spans="1:5" x14ac:dyDescent="0.25">
      <c r="A32623" t="s">
        <v>2982</v>
      </c>
      <c r="B32623">
        <v>51</v>
      </c>
      <c r="C32623" t="s">
        <v>105</v>
      </c>
      <c r="D32623" t="s">
        <v>105</v>
      </c>
      <c r="E32623" t="s">
        <v>261</v>
      </c>
    </row>
    <row r="32624" spans="1:5" x14ac:dyDescent="0.25">
      <c r="A32624" t="s">
        <v>2982</v>
      </c>
      <c r="B32624">
        <v>53</v>
      </c>
      <c r="C32624" t="s">
        <v>107</v>
      </c>
      <c r="D32624" t="s">
        <v>107</v>
      </c>
      <c r="E32624" t="s">
        <v>156</v>
      </c>
    </row>
    <row r="32625" spans="1:5" x14ac:dyDescent="0.25">
      <c r="A32625" t="s">
        <v>2982</v>
      </c>
      <c r="B32625">
        <v>56</v>
      </c>
      <c r="C32625" t="s">
        <v>110</v>
      </c>
      <c r="D32625" t="s">
        <v>110</v>
      </c>
      <c r="E32625" t="s">
        <v>187</v>
      </c>
    </row>
    <row r="32626" spans="1:5" x14ac:dyDescent="0.25">
      <c r="A32626" t="s">
        <v>2987</v>
      </c>
      <c r="B32626">
        <v>1</v>
      </c>
      <c r="C32626" t="s">
        <v>1</v>
      </c>
      <c r="D32626" t="s">
        <v>1</v>
      </c>
      <c r="E32626" t="s">
        <v>126</v>
      </c>
    </row>
    <row r="32627" spans="1:5" x14ac:dyDescent="0.25">
      <c r="A32627" t="s">
        <v>2987</v>
      </c>
      <c r="B32627">
        <v>2</v>
      </c>
      <c r="C32627" t="s">
        <v>2</v>
      </c>
      <c r="D32627" t="s">
        <v>2</v>
      </c>
      <c r="E32627" t="s">
        <v>163</v>
      </c>
    </row>
    <row r="32628" spans="1:5" x14ac:dyDescent="0.25">
      <c r="A32628" t="s">
        <v>2987</v>
      </c>
      <c r="B32628">
        <v>3</v>
      </c>
      <c r="C32628" t="s">
        <v>3</v>
      </c>
      <c r="D32628" t="s">
        <v>4</v>
      </c>
      <c r="E32628" t="b">
        <v>1</v>
      </c>
    </row>
    <row r="32629" spans="1:5" x14ac:dyDescent="0.25">
      <c r="A32629" t="s">
        <v>2987</v>
      </c>
      <c r="B32629">
        <v>6</v>
      </c>
      <c r="C32629" t="s">
        <v>9</v>
      </c>
      <c r="D32629" t="s">
        <v>19</v>
      </c>
      <c r="E32629" t="b">
        <v>1</v>
      </c>
    </row>
    <row r="32630" spans="1:5" x14ac:dyDescent="0.25">
      <c r="A32630" t="s">
        <v>2987</v>
      </c>
      <c r="B32630">
        <v>7</v>
      </c>
      <c r="C32630" t="s">
        <v>20</v>
      </c>
      <c r="D32630" t="s">
        <v>20</v>
      </c>
      <c r="E32630" t="s">
        <v>1956</v>
      </c>
    </row>
    <row r="32631" spans="1:5" x14ac:dyDescent="0.25">
      <c r="A32631" t="s">
        <v>2987</v>
      </c>
      <c r="B32631">
        <v>8</v>
      </c>
      <c r="C32631" t="s">
        <v>29</v>
      </c>
      <c r="D32631" t="s">
        <v>29</v>
      </c>
      <c r="E32631" t="s">
        <v>156</v>
      </c>
    </row>
    <row r="32632" spans="1:5" x14ac:dyDescent="0.25">
      <c r="A32632" t="s">
        <v>2987</v>
      </c>
      <c r="B32632">
        <v>9</v>
      </c>
      <c r="C32632" t="s">
        <v>30</v>
      </c>
      <c r="D32632" t="s">
        <v>30</v>
      </c>
      <c r="E32632" t="s">
        <v>2988</v>
      </c>
    </row>
    <row r="32633" spans="1:5" x14ac:dyDescent="0.25">
      <c r="A32633" t="s">
        <v>2987</v>
      </c>
      <c r="B32633">
        <v>10</v>
      </c>
      <c r="C32633" t="s">
        <v>31</v>
      </c>
      <c r="D32633" t="s">
        <v>33</v>
      </c>
      <c r="E32633" t="b">
        <v>1</v>
      </c>
    </row>
    <row r="32634" spans="1:5" x14ac:dyDescent="0.25">
      <c r="A32634" t="s">
        <v>2987</v>
      </c>
      <c r="B32634">
        <v>12</v>
      </c>
      <c r="C32634" t="s">
        <v>38</v>
      </c>
      <c r="D32634" t="s">
        <v>41</v>
      </c>
      <c r="E32634" t="b">
        <v>1</v>
      </c>
    </row>
    <row r="32635" spans="1:5" x14ac:dyDescent="0.25">
      <c r="A32635" t="s">
        <v>2987</v>
      </c>
      <c r="B32635">
        <v>16</v>
      </c>
      <c r="C32635" t="s">
        <v>65</v>
      </c>
      <c r="D32635" t="s">
        <v>65</v>
      </c>
      <c r="E32635" t="s">
        <v>245</v>
      </c>
    </row>
    <row r="32636" spans="1:5" x14ac:dyDescent="0.25">
      <c r="A32636" t="s">
        <v>2987</v>
      </c>
      <c r="B32636">
        <v>17</v>
      </c>
      <c r="C32636" t="s">
        <v>66</v>
      </c>
      <c r="D32636" t="s">
        <v>66</v>
      </c>
      <c r="E32636" t="s">
        <v>174</v>
      </c>
    </row>
    <row r="32637" spans="1:5" x14ac:dyDescent="0.25">
      <c r="A32637" t="s">
        <v>2987</v>
      </c>
      <c r="B32637">
        <v>18</v>
      </c>
      <c r="C32637" t="s">
        <v>67</v>
      </c>
      <c r="D32637" t="s">
        <v>67</v>
      </c>
      <c r="E32637" t="s">
        <v>174</v>
      </c>
    </row>
    <row r="32638" spans="1:5" x14ac:dyDescent="0.25">
      <c r="A32638" t="s">
        <v>2987</v>
      </c>
      <c r="B32638">
        <v>19</v>
      </c>
      <c r="C32638" t="s">
        <v>68</v>
      </c>
      <c r="D32638" t="s">
        <v>68</v>
      </c>
      <c r="E32638" t="s">
        <v>477</v>
      </c>
    </row>
    <row r="32639" spans="1:5" x14ac:dyDescent="0.25">
      <c r="A32639" t="s">
        <v>2987</v>
      </c>
      <c r="B32639">
        <v>20</v>
      </c>
      <c r="C32639" t="s">
        <v>69</v>
      </c>
      <c r="D32639" t="s">
        <v>69</v>
      </c>
      <c r="E32639">
        <v>4</v>
      </c>
    </row>
    <row r="32640" spans="1:5" x14ac:dyDescent="0.25">
      <c r="A32640" t="s">
        <v>2987</v>
      </c>
      <c r="B32640">
        <v>21</v>
      </c>
      <c r="C32640" t="s">
        <v>14584</v>
      </c>
      <c r="D32640" t="s">
        <v>70</v>
      </c>
      <c r="E32640">
        <v>1</v>
      </c>
    </row>
    <row r="32641" spans="1:5" x14ac:dyDescent="0.25">
      <c r="A32641" t="s">
        <v>2987</v>
      </c>
      <c r="B32641">
        <v>22</v>
      </c>
      <c r="C32641" t="s">
        <v>14584</v>
      </c>
      <c r="D32641" t="s">
        <v>71</v>
      </c>
      <c r="E32641">
        <v>5</v>
      </c>
    </row>
    <row r="32642" spans="1:5" x14ac:dyDescent="0.25">
      <c r="A32642" t="s">
        <v>2987</v>
      </c>
      <c r="B32642">
        <v>23</v>
      </c>
      <c r="C32642" t="s">
        <v>14584</v>
      </c>
      <c r="D32642" t="s">
        <v>72</v>
      </c>
      <c r="E32642">
        <v>2</v>
      </c>
    </row>
    <row r="32643" spans="1:5" x14ac:dyDescent="0.25">
      <c r="A32643" t="s">
        <v>2987</v>
      </c>
      <c r="B32643">
        <v>25</v>
      </c>
      <c r="C32643" t="s">
        <v>14585</v>
      </c>
      <c r="D32643" t="s">
        <v>74</v>
      </c>
      <c r="E32643">
        <v>4</v>
      </c>
    </row>
    <row r="32644" spans="1:5" x14ac:dyDescent="0.25">
      <c r="A32644" t="s">
        <v>2987</v>
      </c>
      <c r="B32644">
        <v>26</v>
      </c>
      <c r="C32644" t="s">
        <v>14585</v>
      </c>
      <c r="D32644" t="s">
        <v>75</v>
      </c>
      <c r="E32644">
        <v>1</v>
      </c>
    </row>
    <row r="32645" spans="1:5" x14ac:dyDescent="0.25">
      <c r="A32645" t="s">
        <v>2987</v>
      </c>
      <c r="B32645">
        <v>27</v>
      </c>
      <c r="C32645" t="s">
        <v>14585</v>
      </c>
      <c r="D32645" t="s">
        <v>76</v>
      </c>
      <c r="E32645">
        <v>5</v>
      </c>
    </row>
    <row r="32646" spans="1:5" x14ac:dyDescent="0.25">
      <c r="A32646" t="s">
        <v>2987</v>
      </c>
      <c r="B32646">
        <v>29</v>
      </c>
      <c r="C32646" t="s">
        <v>14586</v>
      </c>
      <c r="D32646" t="s">
        <v>78</v>
      </c>
      <c r="E32646">
        <v>3</v>
      </c>
    </row>
    <row r="32647" spans="1:5" x14ac:dyDescent="0.25">
      <c r="A32647" t="s">
        <v>2987</v>
      </c>
      <c r="B32647">
        <v>30</v>
      </c>
      <c r="C32647" t="s">
        <v>14586</v>
      </c>
      <c r="D32647" t="s">
        <v>79</v>
      </c>
      <c r="E32647">
        <v>2</v>
      </c>
    </row>
    <row r="32648" spans="1:5" x14ac:dyDescent="0.25">
      <c r="A32648" t="s">
        <v>2987</v>
      </c>
      <c r="B32648">
        <v>31</v>
      </c>
      <c r="C32648" t="s">
        <v>14586</v>
      </c>
      <c r="D32648" t="s">
        <v>80</v>
      </c>
      <c r="E32648">
        <v>4</v>
      </c>
    </row>
    <row r="32649" spans="1:5" x14ac:dyDescent="0.25">
      <c r="A32649" t="s">
        <v>2987</v>
      </c>
      <c r="B32649">
        <v>33</v>
      </c>
      <c r="C32649" t="s">
        <v>14587</v>
      </c>
      <c r="D32649" t="s">
        <v>82</v>
      </c>
      <c r="E32649">
        <v>1</v>
      </c>
    </row>
    <row r="32650" spans="1:5" x14ac:dyDescent="0.25">
      <c r="A32650" t="s">
        <v>2987</v>
      </c>
      <c r="B32650">
        <v>34</v>
      </c>
      <c r="C32650" t="s">
        <v>14587</v>
      </c>
      <c r="D32650" t="s">
        <v>83</v>
      </c>
      <c r="E32650">
        <v>4</v>
      </c>
    </row>
    <row r="32651" spans="1:5" x14ac:dyDescent="0.25">
      <c r="A32651" t="s">
        <v>2987</v>
      </c>
      <c r="B32651">
        <v>35</v>
      </c>
      <c r="C32651" t="s">
        <v>14587</v>
      </c>
      <c r="D32651" t="s">
        <v>84</v>
      </c>
      <c r="E32651">
        <v>3</v>
      </c>
    </row>
    <row r="32652" spans="1:5" x14ac:dyDescent="0.25">
      <c r="A32652" t="s">
        <v>2987</v>
      </c>
      <c r="B32652">
        <v>37</v>
      </c>
      <c r="C32652" t="s">
        <v>86</v>
      </c>
      <c r="D32652" t="s">
        <v>86</v>
      </c>
      <c r="E32652" t="s">
        <v>181</v>
      </c>
    </row>
    <row r="32653" spans="1:5" x14ac:dyDescent="0.25">
      <c r="A32653" t="s">
        <v>2987</v>
      </c>
      <c r="B32653">
        <v>38</v>
      </c>
      <c r="C32653" t="s">
        <v>87</v>
      </c>
      <c r="D32653" t="s">
        <v>87</v>
      </c>
      <c r="E32653" t="s">
        <v>180</v>
      </c>
    </row>
    <row r="32654" spans="1:5" x14ac:dyDescent="0.25">
      <c r="A32654" t="s">
        <v>2987</v>
      </c>
      <c r="B32654">
        <v>39</v>
      </c>
      <c r="C32654" t="s">
        <v>88</v>
      </c>
      <c r="D32654" t="s">
        <v>88</v>
      </c>
      <c r="E32654" t="s">
        <v>181</v>
      </c>
    </row>
    <row r="32655" spans="1:5" x14ac:dyDescent="0.25">
      <c r="A32655" t="s">
        <v>2987</v>
      </c>
      <c r="B32655">
        <v>40</v>
      </c>
      <c r="C32655" t="s">
        <v>89</v>
      </c>
      <c r="D32655" t="s">
        <v>89</v>
      </c>
      <c r="E32655" t="s">
        <v>182</v>
      </c>
    </row>
    <row r="32656" spans="1:5" x14ac:dyDescent="0.25">
      <c r="A32656" t="s">
        <v>2987</v>
      </c>
      <c r="B32656">
        <v>41</v>
      </c>
      <c r="C32656" t="s">
        <v>90</v>
      </c>
      <c r="D32656" t="s">
        <v>90</v>
      </c>
      <c r="E32656" t="s">
        <v>254</v>
      </c>
    </row>
    <row r="32657" spans="1:5" x14ac:dyDescent="0.25">
      <c r="A32657" t="s">
        <v>2987</v>
      </c>
      <c r="B32657">
        <v>42</v>
      </c>
      <c r="C32657" t="s">
        <v>91</v>
      </c>
      <c r="D32657" t="s">
        <v>92</v>
      </c>
      <c r="E32657" t="b">
        <v>1</v>
      </c>
    </row>
    <row r="32658" spans="1:5" x14ac:dyDescent="0.25">
      <c r="A32658" t="s">
        <v>2987</v>
      </c>
      <c r="B32658">
        <v>42</v>
      </c>
      <c r="C32658" t="s">
        <v>91</v>
      </c>
      <c r="D32658" t="s">
        <v>94</v>
      </c>
      <c r="E32658" t="b">
        <v>1</v>
      </c>
    </row>
    <row r="32659" spans="1:5" x14ac:dyDescent="0.25">
      <c r="A32659" t="s">
        <v>2987</v>
      </c>
      <c r="B32659">
        <v>44</v>
      </c>
      <c r="C32659" t="s">
        <v>98</v>
      </c>
      <c r="D32659" t="s">
        <v>98</v>
      </c>
      <c r="E32659" t="s">
        <v>256</v>
      </c>
    </row>
    <row r="32660" spans="1:5" x14ac:dyDescent="0.25">
      <c r="A32660" t="s">
        <v>2987</v>
      </c>
      <c r="B32660">
        <v>45</v>
      </c>
      <c r="C32660" t="s">
        <v>99</v>
      </c>
      <c r="D32660" t="s">
        <v>99</v>
      </c>
      <c r="E32660" t="s">
        <v>256</v>
      </c>
    </row>
    <row r="32661" spans="1:5" x14ac:dyDescent="0.25">
      <c r="A32661" t="s">
        <v>2987</v>
      </c>
      <c r="B32661">
        <v>46</v>
      </c>
      <c r="C32661" t="s">
        <v>100</v>
      </c>
      <c r="D32661" t="s">
        <v>100</v>
      </c>
      <c r="E32661" t="s">
        <v>311</v>
      </c>
    </row>
    <row r="32662" spans="1:5" x14ac:dyDescent="0.25">
      <c r="A32662" t="s">
        <v>2987</v>
      </c>
      <c r="B32662">
        <v>47</v>
      </c>
      <c r="C32662" t="s">
        <v>101</v>
      </c>
      <c r="D32662" t="s">
        <v>101</v>
      </c>
      <c r="E32662" t="s">
        <v>293</v>
      </c>
    </row>
    <row r="32663" spans="1:5" x14ac:dyDescent="0.25">
      <c r="A32663" t="s">
        <v>2987</v>
      </c>
      <c r="B32663">
        <v>48</v>
      </c>
      <c r="C32663" t="s">
        <v>102</v>
      </c>
      <c r="D32663" t="s">
        <v>102</v>
      </c>
      <c r="E32663" t="s">
        <v>259</v>
      </c>
    </row>
    <row r="32664" spans="1:5" x14ac:dyDescent="0.25">
      <c r="A32664" t="s">
        <v>2987</v>
      </c>
      <c r="B32664">
        <v>49</v>
      </c>
      <c r="C32664" t="s">
        <v>103</v>
      </c>
      <c r="D32664" t="s">
        <v>103</v>
      </c>
      <c r="E32664" t="s">
        <v>294</v>
      </c>
    </row>
    <row r="32665" spans="1:5" x14ac:dyDescent="0.25">
      <c r="A32665" t="s">
        <v>2987</v>
      </c>
      <c r="B32665">
        <v>50</v>
      </c>
      <c r="C32665" t="s">
        <v>104</v>
      </c>
      <c r="D32665" t="s">
        <v>104</v>
      </c>
      <c r="E32665" t="s">
        <v>256</v>
      </c>
    </row>
    <row r="32666" spans="1:5" x14ac:dyDescent="0.25">
      <c r="A32666" t="s">
        <v>2987</v>
      </c>
      <c r="B32666">
        <v>51</v>
      </c>
      <c r="C32666" t="s">
        <v>105</v>
      </c>
      <c r="D32666" t="s">
        <v>105</v>
      </c>
      <c r="E32666" t="s">
        <v>202</v>
      </c>
    </row>
    <row r="32667" spans="1:5" x14ac:dyDescent="0.25">
      <c r="A32667" t="s">
        <v>2987</v>
      </c>
      <c r="B32667">
        <v>52</v>
      </c>
      <c r="C32667" t="s">
        <v>106</v>
      </c>
      <c r="D32667" t="s">
        <v>106</v>
      </c>
      <c r="E32667" t="s">
        <v>262</v>
      </c>
    </row>
    <row r="32668" spans="1:5" x14ac:dyDescent="0.25">
      <c r="A32668" t="s">
        <v>2987</v>
      </c>
      <c r="B32668">
        <v>53</v>
      </c>
      <c r="C32668" t="s">
        <v>107</v>
      </c>
      <c r="D32668" t="s">
        <v>107</v>
      </c>
      <c r="E32668" t="s">
        <v>203</v>
      </c>
    </row>
    <row r="32669" spans="1:5" x14ac:dyDescent="0.25">
      <c r="A32669" t="s">
        <v>2987</v>
      </c>
      <c r="B32669">
        <v>54</v>
      </c>
      <c r="C32669" t="s">
        <v>108</v>
      </c>
      <c r="D32669" t="s">
        <v>108</v>
      </c>
      <c r="E32669" t="s">
        <v>1415</v>
      </c>
    </row>
    <row r="32670" spans="1:5" x14ac:dyDescent="0.25">
      <c r="A32670" t="s">
        <v>2987</v>
      </c>
      <c r="B32670">
        <v>55</v>
      </c>
      <c r="C32670" t="s">
        <v>109</v>
      </c>
      <c r="D32670" t="s">
        <v>109</v>
      </c>
      <c r="E32670" t="s">
        <v>204</v>
      </c>
    </row>
    <row r="32671" spans="1:5" x14ac:dyDescent="0.25">
      <c r="A32671" t="s">
        <v>2987</v>
      </c>
      <c r="B32671">
        <v>56</v>
      </c>
      <c r="C32671" t="s">
        <v>110</v>
      </c>
      <c r="D32671" t="s">
        <v>110</v>
      </c>
      <c r="E32671" t="s">
        <v>187</v>
      </c>
    </row>
    <row r="32672" spans="1:5" x14ac:dyDescent="0.25">
      <c r="A32672" t="s">
        <v>2989</v>
      </c>
      <c r="B32672">
        <v>1</v>
      </c>
      <c r="C32672" t="s">
        <v>1</v>
      </c>
      <c r="D32672" t="s">
        <v>1</v>
      </c>
      <c r="E32672" t="s">
        <v>118</v>
      </c>
    </row>
    <row r="32673" spans="1:5" x14ac:dyDescent="0.25">
      <c r="A32673" t="s">
        <v>2989</v>
      </c>
      <c r="B32673">
        <v>2</v>
      </c>
      <c r="C32673" t="s">
        <v>2</v>
      </c>
      <c r="D32673" t="s">
        <v>2</v>
      </c>
      <c r="E32673" t="s">
        <v>152</v>
      </c>
    </row>
    <row r="32674" spans="1:5" x14ac:dyDescent="0.25">
      <c r="A32674" t="s">
        <v>2989</v>
      </c>
      <c r="B32674">
        <v>3</v>
      </c>
      <c r="C32674" t="s">
        <v>3</v>
      </c>
      <c r="D32674" t="s">
        <v>4</v>
      </c>
      <c r="E32674" t="b">
        <v>1</v>
      </c>
    </row>
    <row r="32675" spans="1:5" x14ac:dyDescent="0.25">
      <c r="A32675" t="s">
        <v>2989</v>
      </c>
      <c r="B32675">
        <v>3</v>
      </c>
      <c r="C32675" t="s">
        <v>3</v>
      </c>
      <c r="D32675" t="s">
        <v>7</v>
      </c>
      <c r="E32675" t="b">
        <v>1</v>
      </c>
    </row>
    <row r="32676" spans="1:5" x14ac:dyDescent="0.25">
      <c r="A32676" t="s">
        <v>2989</v>
      </c>
      <c r="B32676">
        <v>6</v>
      </c>
      <c r="C32676" t="s">
        <v>9</v>
      </c>
      <c r="D32676" t="s">
        <v>10</v>
      </c>
      <c r="E32676" t="b">
        <v>1</v>
      </c>
    </row>
    <row r="32677" spans="1:5" x14ac:dyDescent="0.25">
      <c r="A32677" t="s">
        <v>2989</v>
      </c>
      <c r="B32677">
        <v>6</v>
      </c>
      <c r="C32677" t="s">
        <v>9</v>
      </c>
      <c r="D32677" t="s">
        <v>13</v>
      </c>
      <c r="E32677" t="b">
        <v>1</v>
      </c>
    </row>
    <row r="32678" spans="1:5" x14ac:dyDescent="0.25">
      <c r="A32678" t="s">
        <v>2989</v>
      </c>
      <c r="B32678">
        <v>8</v>
      </c>
      <c r="C32678" t="s">
        <v>29</v>
      </c>
      <c r="D32678" t="s">
        <v>29</v>
      </c>
      <c r="E32678" t="s">
        <v>141</v>
      </c>
    </row>
    <row r="32679" spans="1:5" x14ac:dyDescent="0.25">
      <c r="A32679" t="s">
        <v>2989</v>
      </c>
      <c r="B32679">
        <v>10</v>
      </c>
      <c r="C32679" t="s">
        <v>31</v>
      </c>
      <c r="D32679" t="s">
        <v>32</v>
      </c>
      <c r="E32679" t="b">
        <v>1</v>
      </c>
    </row>
    <row r="32680" spans="1:5" x14ac:dyDescent="0.25">
      <c r="A32680" t="s">
        <v>2989</v>
      </c>
      <c r="B32680">
        <v>10</v>
      </c>
      <c r="C32680" t="s">
        <v>31</v>
      </c>
      <c r="D32680" t="s">
        <v>33</v>
      </c>
      <c r="E32680" t="b">
        <v>1</v>
      </c>
    </row>
    <row r="32681" spans="1:5" x14ac:dyDescent="0.25">
      <c r="A32681" t="s">
        <v>2989</v>
      </c>
      <c r="B32681">
        <v>12</v>
      </c>
      <c r="C32681" t="s">
        <v>38</v>
      </c>
      <c r="D32681" t="s">
        <v>39</v>
      </c>
      <c r="E32681" t="b">
        <v>1</v>
      </c>
    </row>
    <row r="32682" spans="1:5" x14ac:dyDescent="0.25">
      <c r="A32682" t="s">
        <v>2989</v>
      </c>
      <c r="B32682">
        <v>16</v>
      </c>
      <c r="C32682" t="s">
        <v>65</v>
      </c>
      <c r="D32682" t="s">
        <v>65</v>
      </c>
      <c r="E32682" t="s">
        <v>165</v>
      </c>
    </row>
    <row r="32683" spans="1:5" x14ac:dyDescent="0.25">
      <c r="A32683" t="s">
        <v>2989</v>
      </c>
      <c r="B32683">
        <v>17</v>
      </c>
      <c r="C32683" t="s">
        <v>66</v>
      </c>
      <c r="D32683" t="s">
        <v>66</v>
      </c>
      <c r="E32683" t="s">
        <v>174</v>
      </c>
    </row>
    <row r="32684" spans="1:5" x14ac:dyDescent="0.25">
      <c r="A32684" t="s">
        <v>2989</v>
      </c>
      <c r="B32684">
        <v>18</v>
      </c>
      <c r="C32684" t="s">
        <v>67</v>
      </c>
      <c r="D32684" t="s">
        <v>67</v>
      </c>
      <c r="E32684" t="s">
        <v>122</v>
      </c>
    </row>
    <row r="32685" spans="1:5" x14ac:dyDescent="0.25">
      <c r="A32685" t="s">
        <v>2989</v>
      </c>
      <c r="B32685">
        <v>19</v>
      </c>
      <c r="C32685" t="s">
        <v>68</v>
      </c>
      <c r="D32685" t="s">
        <v>68</v>
      </c>
      <c r="E32685" t="s">
        <v>161</v>
      </c>
    </row>
    <row r="32686" spans="1:5" x14ac:dyDescent="0.25">
      <c r="A32686" t="s">
        <v>2989</v>
      </c>
      <c r="B32686">
        <v>20</v>
      </c>
      <c r="C32686" t="s">
        <v>69</v>
      </c>
      <c r="D32686" t="s">
        <v>69</v>
      </c>
      <c r="E32686">
        <v>5</v>
      </c>
    </row>
    <row r="32687" spans="1:5" x14ac:dyDescent="0.25">
      <c r="A32687" t="s">
        <v>2989</v>
      </c>
      <c r="B32687">
        <v>21</v>
      </c>
      <c r="C32687" t="s">
        <v>14584</v>
      </c>
      <c r="D32687" t="s">
        <v>70</v>
      </c>
      <c r="E32687">
        <v>1</v>
      </c>
    </row>
    <row r="32688" spans="1:5" x14ac:dyDescent="0.25">
      <c r="A32688" t="s">
        <v>2989</v>
      </c>
      <c r="B32688">
        <v>22</v>
      </c>
      <c r="C32688" t="s">
        <v>14584</v>
      </c>
      <c r="D32688" t="s">
        <v>71</v>
      </c>
      <c r="E32688">
        <v>4</v>
      </c>
    </row>
    <row r="32689" spans="1:5" x14ac:dyDescent="0.25">
      <c r="A32689" t="s">
        <v>2989</v>
      </c>
      <c r="B32689">
        <v>23</v>
      </c>
      <c r="C32689" t="s">
        <v>14584</v>
      </c>
      <c r="D32689" t="s">
        <v>72</v>
      </c>
      <c r="E32689">
        <v>3</v>
      </c>
    </row>
    <row r="32690" spans="1:5" x14ac:dyDescent="0.25">
      <c r="A32690" t="s">
        <v>2989</v>
      </c>
      <c r="B32690">
        <v>25</v>
      </c>
      <c r="C32690" t="s">
        <v>14585</v>
      </c>
      <c r="D32690" t="s">
        <v>74</v>
      </c>
      <c r="E32690">
        <v>2</v>
      </c>
    </row>
    <row r="32691" spans="1:5" x14ac:dyDescent="0.25">
      <c r="A32691" t="s">
        <v>2989</v>
      </c>
      <c r="B32691">
        <v>26</v>
      </c>
      <c r="C32691" t="s">
        <v>14585</v>
      </c>
      <c r="D32691" t="s">
        <v>75</v>
      </c>
      <c r="E32691">
        <v>3</v>
      </c>
    </row>
    <row r="32692" spans="1:5" x14ac:dyDescent="0.25">
      <c r="A32692" t="s">
        <v>2989</v>
      </c>
      <c r="B32692">
        <v>27</v>
      </c>
      <c r="C32692" t="s">
        <v>14585</v>
      </c>
      <c r="D32692" t="s">
        <v>76</v>
      </c>
      <c r="E32692">
        <v>4</v>
      </c>
    </row>
    <row r="32693" spans="1:5" x14ac:dyDescent="0.25">
      <c r="A32693" t="s">
        <v>2989</v>
      </c>
      <c r="B32693">
        <v>29</v>
      </c>
      <c r="C32693" t="s">
        <v>14586</v>
      </c>
      <c r="D32693" t="s">
        <v>78</v>
      </c>
      <c r="E32693">
        <v>3</v>
      </c>
    </row>
    <row r="32694" spans="1:5" x14ac:dyDescent="0.25">
      <c r="A32694" t="s">
        <v>2989</v>
      </c>
      <c r="B32694">
        <v>30</v>
      </c>
      <c r="C32694" t="s">
        <v>14586</v>
      </c>
      <c r="D32694" t="s">
        <v>79</v>
      </c>
      <c r="E32694">
        <v>1</v>
      </c>
    </row>
    <row r="32695" spans="1:5" x14ac:dyDescent="0.25">
      <c r="A32695" t="s">
        <v>2989</v>
      </c>
      <c r="B32695">
        <v>31</v>
      </c>
      <c r="C32695" t="s">
        <v>14586</v>
      </c>
      <c r="D32695" t="s">
        <v>80</v>
      </c>
      <c r="E32695">
        <v>3</v>
      </c>
    </row>
    <row r="32696" spans="1:5" x14ac:dyDescent="0.25">
      <c r="A32696" t="s">
        <v>2989</v>
      </c>
      <c r="B32696">
        <v>33</v>
      </c>
      <c r="C32696" t="s">
        <v>14587</v>
      </c>
      <c r="D32696" t="s">
        <v>82</v>
      </c>
      <c r="E32696">
        <v>4</v>
      </c>
    </row>
    <row r="32697" spans="1:5" x14ac:dyDescent="0.25">
      <c r="A32697" t="s">
        <v>2989</v>
      </c>
      <c r="B32697">
        <v>34</v>
      </c>
      <c r="C32697" t="s">
        <v>14587</v>
      </c>
      <c r="D32697" t="s">
        <v>83</v>
      </c>
      <c r="E32697">
        <v>4</v>
      </c>
    </row>
    <row r="32698" spans="1:5" x14ac:dyDescent="0.25">
      <c r="A32698" t="s">
        <v>2989</v>
      </c>
      <c r="B32698">
        <v>35</v>
      </c>
      <c r="C32698" t="s">
        <v>14587</v>
      </c>
      <c r="D32698" t="s">
        <v>84</v>
      </c>
      <c r="E32698">
        <v>5</v>
      </c>
    </row>
    <row r="32699" spans="1:5" x14ac:dyDescent="0.25">
      <c r="A32699" t="s">
        <v>2989</v>
      </c>
      <c r="B32699">
        <v>37</v>
      </c>
      <c r="C32699" t="s">
        <v>86</v>
      </c>
      <c r="D32699" t="s">
        <v>86</v>
      </c>
      <c r="E32699" t="s">
        <v>193</v>
      </c>
    </row>
    <row r="32700" spans="1:5" x14ac:dyDescent="0.25">
      <c r="A32700" t="s">
        <v>2989</v>
      </c>
      <c r="B32700">
        <v>38</v>
      </c>
      <c r="C32700" t="s">
        <v>87</v>
      </c>
      <c r="D32700" t="s">
        <v>87</v>
      </c>
      <c r="E32700" t="s">
        <v>180</v>
      </c>
    </row>
    <row r="32701" spans="1:5" x14ac:dyDescent="0.25">
      <c r="A32701" t="s">
        <v>2989</v>
      </c>
      <c r="B32701">
        <v>39</v>
      </c>
      <c r="C32701" t="s">
        <v>88</v>
      </c>
      <c r="D32701" t="s">
        <v>88</v>
      </c>
      <c r="E32701" t="s">
        <v>180</v>
      </c>
    </row>
    <row r="32702" spans="1:5" x14ac:dyDescent="0.25">
      <c r="A32702" t="s">
        <v>2989</v>
      </c>
      <c r="B32702">
        <v>40</v>
      </c>
      <c r="C32702" t="s">
        <v>89</v>
      </c>
      <c r="D32702" t="s">
        <v>89</v>
      </c>
      <c r="E32702" t="s">
        <v>182</v>
      </c>
    </row>
    <row r="32703" spans="1:5" x14ac:dyDescent="0.25">
      <c r="A32703" t="s">
        <v>2989</v>
      </c>
      <c r="B32703">
        <v>41</v>
      </c>
      <c r="C32703" t="s">
        <v>90</v>
      </c>
      <c r="D32703" t="s">
        <v>90</v>
      </c>
      <c r="E32703" t="s">
        <v>309</v>
      </c>
    </row>
    <row r="32704" spans="1:5" x14ac:dyDescent="0.25">
      <c r="A32704" t="s">
        <v>2989</v>
      </c>
      <c r="B32704">
        <v>42</v>
      </c>
      <c r="C32704" t="s">
        <v>91</v>
      </c>
      <c r="D32704" t="s">
        <v>92</v>
      </c>
      <c r="E32704" t="b">
        <v>1</v>
      </c>
    </row>
    <row r="32705" spans="1:5" x14ac:dyDescent="0.25">
      <c r="A32705" t="s">
        <v>2989</v>
      </c>
      <c r="B32705">
        <v>42</v>
      </c>
      <c r="C32705" t="s">
        <v>91</v>
      </c>
      <c r="D32705" t="s">
        <v>93</v>
      </c>
      <c r="E32705" t="b">
        <v>1</v>
      </c>
    </row>
    <row r="32706" spans="1:5" x14ac:dyDescent="0.25">
      <c r="A32706" t="s">
        <v>2989</v>
      </c>
      <c r="B32706">
        <v>42</v>
      </c>
      <c r="C32706" t="s">
        <v>91</v>
      </c>
      <c r="D32706" t="s">
        <v>94</v>
      </c>
      <c r="E32706" t="b">
        <v>1</v>
      </c>
    </row>
    <row r="32707" spans="1:5" x14ac:dyDescent="0.25">
      <c r="A32707" t="s">
        <v>2989</v>
      </c>
      <c r="B32707">
        <v>44</v>
      </c>
      <c r="C32707" t="s">
        <v>98</v>
      </c>
      <c r="D32707" t="s">
        <v>98</v>
      </c>
      <c r="E32707" t="s">
        <v>256</v>
      </c>
    </row>
    <row r="32708" spans="1:5" x14ac:dyDescent="0.25">
      <c r="A32708" t="s">
        <v>2989</v>
      </c>
      <c r="B32708">
        <v>45</v>
      </c>
      <c r="C32708" t="s">
        <v>99</v>
      </c>
      <c r="D32708" t="s">
        <v>99</v>
      </c>
      <c r="E32708" t="s">
        <v>256</v>
      </c>
    </row>
    <row r="32709" spans="1:5" x14ac:dyDescent="0.25">
      <c r="A32709" t="s">
        <v>2989</v>
      </c>
      <c r="B32709">
        <v>46</v>
      </c>
      <c r="C32709" t="s">
        <v>100</v>
      </c>
      <c r="D32709" t="s">
        <v>100</v>
      </c>
      <c r="E32709" t="s">
        <v>311</v>
      </c>
    </row>
    <row r="32710" spans="1:5" x14ac:dyDescent="0.25">
      <c r="A32710" t="s">
        <v>2989</v>
      </c>
      <c r="B32710">
        <v>47</v>
      </c>
      <c r="C32710" t="s">
        <v>101</v>
      </c>
      <c r="D32710" t="s">
        <v>101</v>
      </c>
      <c r="E32710" t="s">
        <v>298</v>
      </c>
    </row>
    <row r="32711" spans="1:5" x14ac:dyDescent="0.25">
      <c r="A32711" t="s">
        <v>2989</v>
      </c>
      <c r="B32711">
        <v>48</v>
      </c>
      <c r="C32711" t="s">
        <v>102</v>
      </c>
      <c r="D32711" t="s">
        <v>102</v>
      </c>
      <c r="E32711" t="s">
        <v>256</v>
      </c>
    </row>
    <row r="32712" spans="1:5" x14ac:dyDescent="0.25">
      <c r="A32712" t="s">
        <v>2989</v>
      </c>
      <c r="B32712">
        <v>49</v>
      </c>
      <c r="C32712" t="s">
        <v>103</v>
      </c>
      <c r="D32712" t="s">
        <v>103</v>
      </c>
      <c r="E32712" t="s">
        <v>299</v>
      </c>
    </row>
    <row r="32713" spans="1:5" x14ac:dyDescent="0.25">
      <c r="A32713" t="s">
        <v>2989</v>
      </c>
      <c r="B32713">
        <v>50</v>
      </c>
      <c r="C32713" t="s">
        <v>104</v>
      </c>
      <c r="D32713" t="s">
        <v>104</v>
      </c>
      <c r="E32713" t="s">
        <v>256</v>
      </c>
    </row>
    <row r="32714" spans="1:5" x14ac:dyDescent="0.25">
      <c r="A32714" t="s">
        <v>2989</v>
      </c>
      <c r="B32714">
        <v>51</v>
      </c>
      <c r="C32714" t="s">
        <v>105</v>
      </c>
      <c r="D32714" t="s">
        <v>105</v>
      </c>
      <c r="E32714" t="s">
        <v>665</v>
      </c>
    </row>
    <row r="32715" spans="1:5" x14ac:dyDescent="0.25">
      <c r="A32715" t="s">
        <v>2989</v>
      </c>
      <c r="B32715">
        <v>52</v>
      </c>
      <c r="C32715" t="s">
        <v>106</v>
      </c>
      <c r="D32715" t="s">
        <v>106</v>
      </c>
      <c r="E32715" t="s">
        <v>184</v>
      </c>
    </row>
    <row r="32716" spans="1:5" x14ac:dyDescent="0.25">
      <c r="A32716" t="s">
        <v>2989</v>
      </c>
      <c r="B32716">
        <v>53</v>
      </c>
      <c r="C32716" t="s">
        <v>107</v>
      </c>
      <c r="D32716" t="s">
        <v>107</v>
      </c>
      <c r="E32716" t="s">
        <v>203</v>
      </c>
    </row>
    <row r="32717" spans="1:5" x14ac:dyDescent="0.25">
      <c r="A32717" t="s">
        <v>2989</v>
      </c>
      <c r="B32717">
        <v>54</v>
      </c>
      <c r="C32717" t="s">
        <v>108</v>
      </c>
      <c r="D32717" t="s">
        <v>108</v>
      </c>
      <c r="E32717" t="s">
        <v>185</v>
      </c>
    </row>
    <row r="32718" spans="1:5" x14ac:dyDescent="0.25">
      <c r="A32718" t="s">
        <v>2989</v>
      </c>
      <c r="B32718">
        <v>55</v>
      </c>
      <c r="C32718" t="s">
        <v>109</v>
      </c>
      <c r="D32718" t="s">
        <v>109</v>
      </c>
      <c r="E32718" t="s">
        <v>204</v>
      </c>
    </row>
    <row r="32719" spans="1:5" x14ac:dyDescent="0.25">
      <c r="A32719" t="s">
        <v>2989</v>
      </c>
      <c r="B32719">
        <v>56</v>
      </c>
      <c r="C32719" t="s">
        <v>110</v>
      </c>
      <c r="D32719" t="s">
        <v>110</v>
      </c>
      <c r="E32719" t="s">
        <v>290</v>
      </c>
    </row>
    <row r="32720" spans="1:5" x14ac:dyDescent="0.25">
      <c r="A32720" t="s">
        <v>2990</v>
      </c>
      <c r="B32720">
        <v>1</v>
      </c>
      <c r="C32720" t="s">
        <v>1</v>
      </c>
      <c r="D32720" t="s">
        <v>1</v>
      </c>
      <c r="E32720" t="s">
        <v>112</v>
      </c>
    </row>
    <row r="32721" spans="1:5" x14ac:dyDescent="0.25">
      <c r="A32721" t="s">
        <v>2990</v>
      </c>
      <c r="B32721">
        <v>2</v>
      </c>
      <c r="C32721" t="s">
        <v>2</v>
      </c>
      <c r="D32721" t="s">
        <v>2</v>
      </c>
      <c r="E32721" t="s">
        <v>152</v>
      </c>
    </row>
    <row r="32722" spans="1:5" x14ac:dyDescent="0.25">
      <c r="A32722" t="s">
        <v>2990</v>
      </c>
      <c r="B32722">
        <v>3</v>
      </c>
      <c r="C32722" t="s">
        <v>3</v>
      </c>
      <c r="D32722" t="s">
        <v>4</v>
      </c>
      <c r="E32722" t="b">
        <v>1</v>
      </c>
    </row>
    <row r="32723" spans="1:5" x14ac:dyDescent="0.25">
      <c r="A32723" t="s">
        <v>2990</v>
      </c>
      <c r="B32723">
        <v>3</v>
      </c>
      <c r="C32723" t="s">
        <v>3</v>
      </c>
      <c r="D32723" t="s">
        <v>7</v>
      </c>
      <c r="E32723" t="b">
        <v>1</v>
      </c>
    </row>
    <row r="32724" spans="1:5" x14ac:dyDescent="0.25">
      <c r="A32724" t="s">
        <v>2990</v>
      </c>
      <c r="B32724">
        <v>6</v>
      </c>
      <c r="C32724" t="s">
        <v>9</v>
      </c>
      <c r="D32724" t="s">
        <v>10</v>
      </c>
      <c r="E32724" t="b">
        <v>1</v>
      </c>
    </row>
    <row r="32725" spans="1:5" x14ac:dyDescent="0.25">
      <c r="A32725" t="s">
        <v>2990</v>
      </c>
      <c r="B32725">
        <v>6</v>
      </c>
      <c r="C32725" t="s">
        <v>9</v>
      </c>
      <c r="D32725" t="s">
        <v>12</v>
      </c>
      <c r="E32725" t="b">
        <v>1</v>
      </c>
    </row>
    <row r="32726" spans="1:5" x14ac:dyDescent="0.25">
      <c r="A32726" t="s">
        <v>2990</v>
      </c>
      <c r="B32726">
        <v>8</v>
      </c>
      <c r="C32726" t="s">
        <v>29</v>
      </c>
      <c r="D32726" t="s">
        <v>29</v>
      </c>
      <c r="E32726" t="s">
        <v>191</v>
      </c>
    </row>
    <row r="32727" spans="1:5" x14ac:dyDescent="0.25">
      <c r="A32727" t="s">
        <v>2990</v>
      </c>
      <c r="B32727">
        <v>10</v>
      </c>
      <c r="C32727" t="s">
        <v>31</v>
      </c>
      <c r="D32727" t="s">
        <v>32</v>
      </c>
      <c r="E32727" t="b">
        <v>1</v>
      </c>
    </row>
    <row r="32728" spans="1:5" x14ac:dyDescent="0.25">
      <c r="A32728" t="s">
        <v>2990</v>
      </c>
      <c r="B32728">
        <v>16</v>
      </c>
      <c r="C32728" t="s">
        <v>65</v>
      </c>
      <c r="D32728" t="s">
        <v>65</v>
      </c>
      <c r="E32728" t="s">
        <v>165</v>
      </c>
    </row>
    <row r="32729" spans="1:5" x14ac:dyDescent="0.25">
      <c r="A32729" t="s">
        <v>2990</v>
      </c>
      <c r="B32729">
        <v>17</v>
      </c>
      <c r="C32729" t="s">
        <v>66</v>
      </c>
      <c r="D32729" t="s">
        <v>66</v>
      </c>
      <c r="E32729" t="s">
        <v>166</v>
      </c>
    </row>
    <row r="32730" spans="1:5" x14ac:dyDescent="0.25">
      <c r="A32730" t="s">
        <v>2990</v>
      </c>
      <c r="B32730">
        <v>18</v>
      </c>
      <c r="C32730" t="s">
        <v>67</v>
      </c>
      <c r="D32730" t="s">
        <v>67</v>
      </c>
      <c r="E32730" t="s">
        <v>174</v>
      </c>
    </row>
    <row r="32731" spans="1:5" x14ac:dyDescent="0.25">
      <c r="A32731" t="s">
        <v>2990</v>
      </c>
      <c r="B32731">
        <v>19</v>
      </c>
      <c r="C32731" t="s">
        <v>68</v>
      </c>
      <c r="D32731" t="s">
        <v>68</v>
      </c>
      <c r="E32731" t="s">
        <v>161</v>
      </c>
    </row>
    <row r="32732" spans="1:5" x14ac:dyDescent="0.25">
      <c r="A32732" t="s">
        <v>2990</v>
      </c>
      <c r="B32732">
        <v>20</v>
      </c>
      <c r="C32732" t="s">
        <v>69</v>
      </c>
      <c r="D32732" t="s">
        <v>69</v>
      </c>
      <c r="E32732">
        <v>7</v>
      </c>
    </row>
    <row r="32733" spans="1:5" x14ac:dyDescent="0.25">
      <c r="A32733" t="s">
        <v>2990</v>
      </c>
      <c r="B32733">
        <v>21</v>
      </c>
      <c r="C32733" t="s">
        <v>14584</v>
      </c>
      <c r="D32733" t="s">
        <v>70</v>
      </c>
      <c r="E32733">
        <v>2</v>
      </c>
    </row>
    <row r="32734" spans="1:5" x14ac:dyDescent="0.25">
      <c r="A32734" t="s">
        <v>2990</v>
      </c>
      <c r="B32734">
        <v>22</v>
      </c>
      <c r="C32734" t="s">
        <v>14584</v>
      </c>
      <c r="D32734" t="s">
        <v>71</v>
      </c>
      <c r="E32734">
        <v>3</v>
      </c>
    </row>
    <row r="32735" spans="1:5" x14ac:dyDescent="0.25">
      <c r="A32735" t="s">
        <v>2990</v>
      </c>
      <c r="B32735">
        <v>23</v>
      </c>
      <c r="C32735" t="s">
        <v>14584</v>
      </c>
      <c r="D32735" t="s">
        <v>72</v>
      </c>
      <c r="E32735">
        <v>5</v>
      </c>
    </row>
    <row r="32736" spans="1:5" x14ac:dyDescent="0.25">
      <c r="A32736" t="s">
        <v>2990</v>
      </c>
      <c r="B32736">
        <v>25</v>
      </c>
      <c r="C32736" t="s">
        <v>14585</v>
      </c>
      <c r="D32736" t="s">
        <v>74</v>
      </c>
      <c r="E32736">
        <v>4</v>
      </c>
    </row>
    <row r="32737" spans="1:5" x14ac:dyDescent="0.25">
      <c r="A32737" t="s">
        <v>2990</v>
      </c>
      <c r="B32737">
        <v>26</v>
      </c>
      <c r="C32737" t="s">
        <v>14585</v>
      </c>
      <c r="D32737" t="s">
        <v>75</v>
      </c>
      <c r="E32737">
        <v>3</v>
      </c>
    </row>
    <row r="32738" spans="1:5" x14ac:dyDescent="0.25">
      <c r="A32738" t="s">
        <v>2990</v>
      </c>
      <c r="B32738">
        <v>27</v>
      </c>
      <c r="C32738" t="s">
        <v>14585</v>
      </c>
      <c r="D32738" t="s">
        <v>76</v>
      </c>
      <c r="E32738">
        <v>2</v>
      </c>
    </row>
    <row r="32739" spans="1:5" x14ac:dyDescent="0.25">
      <c r="A32739" t="s">
        <v>2990</v>
      </c>
      <c r="B32739">
        <v>29</v>
      </c>
      <c r="C32739" t="s">
        <v>14586</v>
      </c>
      <c r="D32739" t="s">
        <v>78</v>
      </c>
      <c r="E32739">
        <v>3</v>
      </c>
    </row>
    <row r="32740" spans="1:5" x14ac:dyDescent="0.25">
      <c r="A32740" t="s">
        <v>2990</v>
      </c>
      <c r="B32740">
        <v>30</v>
      </c>
      <c r="C32740" t="s">
        <v>14586</v>
      </c>
      <c r="D32740" t="s">
        <v>79</v>
      </c>
      <c r="E32740">
        <v>3</v>
      </c>
    </row>
    <row r="32741" spans="1:5" x14ac:dyDescent="0.25">
      <c r="A32741" t="s">
        <v>2990</v>
      </c>
      <c r="B32741">
        <v>31</v>
      </c>
      <c r="C32741" t="s">
        <v>14586</v>
      </c>
      <c r="D32741" t="s">
        <v>80</v>
      </c>
      <c r="E32741">
        <v>3</v>
      </c>
    </row>
    <row r="32742" spans="1:5" x14ac:dyDescent="0.25">
      <c r="A32742" t="s">
        <v>2990</v>
      </c>
      <c r="B32742">
        <v>33</v>
      </c>
      <c r="C32742" t="s">
        <v>14587</v>
      </c>
      <c r="D32742" t="s">
        <v>82</v>
      </c>
      <c r="E32742">
        <v>1</v>
      </c>
    </row>
    <row r="32743" spans="1:5" x14ac:dyDescent="0.25">
      <c r="A32743" t="s">
        <v>2990</v>
      </c>
      <c r="B32743">
        <v>34</v>
      </c>
      <c r="C32743" t="s">
        <v>14587</v>
      </c>
      <c r="D32743" t="s">
        <v>83</v>
      </c>
      <c r="E32743">
        <v>4</v>
      </c>
    </row>
    <row r="32744" spans="1:5" x14ac:dyDescent="0.25">
      <c r="A32744" t="s">
        <v>2990</v>
      </c>
      <c r="B32744">
        <v>35</v>
      </c>
      <c r="C32744" t="s">
        <v>14587</v>
      </c>
      <c r="D32744" t="s">
        <v>84</v>
      </c>
      <c r="E32744">
        <v>5</v>
      </c>
    </row>
    <row r="32745" spans="1:5" x14ac:dyDescent="0.25">
      <c r="A32745" t="s">
        <v>2990</v>
      </c>
      <c r="B32745">
        <v>37</v>
      </c>
      <c r="C32745" t="s">
        <v>86</v>
      </c>
      <c r="D32745" t="s">
        <v>86</v>
      </c>
      <c r="E32745" t="s">
        <v>179</v>
      </c>
    </row>
    <row r="32746" spans="1:5" x14ac:dyDescent="0.25">
      <c r="A32746" t="s">
        <v>2990</v>
      </c>
      <c r="B32746">
        <v>38</v>
      </c>
      <c r="C32746" t="s">
        <v>87</v>
      </c>
      <c r="D32746" t="s">
        <v>87</v>
      </c>
      <c r="E32746" t="s">
        <v>180</v>
      </c>
    </row>
    <row r="32747" spans="1:5" x14ac:dyDescent="0.25">
      <c r="A32747" t="s">
        <v>2990</v>
      </c>
      <c r="B32747">
        <v>39</v>
      </c>
      <c r="C32747" t="s">
        <v>88</v>
      </c>
      <c r="D32747" t="s">
        <v>88</v>
      </c>
      <c r="E32747" t="s">
        <v>180</v>
      </c>
    </row>
    <row r="32748" spans="1:5" x14ac:dyDescent="0.25">
      <c r="A32748" t="s">
        <v>2990</v>
      </c>
      <c r="B32748">
        <v>40</v>
      </c>
      <c r="C32748" t="s">
        <v>89</v>
      </c>
      <c r="D32748" t="s">
        <v>89</v>
      </c>
      <c r="E32748" t="s">
        <v>182</v>
      </c>
    </row>
    <row r="32749" spans="1:5" x14ac:dyDescent="0.25">
      <c r="A32749" t="s">
        <v>2990</v>
      </c>
      <c r="B32749">
        <v>41</v>
      </c>
      <c r="C32749" t="s">
        <v>90</v>
      </c>
      <c r="D32749" t="s">
        <v>90</v>
      </c>
      <c r="E32749" t="s">
        <v>309</v>
      </c>
    </row>
    <row r="32750" spans="1:5" x14ac:dyDescent="0.25">
      <c r="A32750" t="s">
        <v>2990</v>
      </c>
      <c r="B32750">
        <v>42</v>
      </c>
      <c r="C32750" t="s">
        <v>91</v>
      </c>
      <c r="D32750" t="s">
        <v>92</v>
      </c>
      <c r="E32750" t="b">
        <v>1</v>
      </c>
    </row>
    <row r="32751" spans="1:5" x14ac:dyDescent="0.25">
      <c r="A32751" t="s">
        <v>2990</v>
      </c>
      <c r="B32751">
        <v>42</v>
      </c>
      <c r="C32751" t="s">
        <v>91</v>
      </c>
      <c r="D32751" t="s">
        <v>94</v>
      </c>
      <c r="E32751" t="b">
        <v>1</v>
      </c>
    </row>
    <row r="32752" spans="1:5" x14ac:dyDescent="0.25">
      <c r="A32752" t="s">
        <v>2990</v>
      </c>
      <c r="B32752">
        <v>44</v>
      </c>
      <c r="C32752" t="s">
        <v>98</v>
      </c>
      <c r="D32752" t="s">
        <v>98</v>
      </c>
      <c r="E32752" t="s">
        <v>256</v>
      </c>
    </row>
    <row r="32753" spans="1:5" x14ac:dyDescent="0.25">
      <c r="A32753" t="s">
        <v>2990</v>
      </c>
      <c r="B32753">
        <v>45</v>
      </c>
      <c r="C32753" t="s">
        <v>99</v>
      </c>
      <c r="D32753" t="s">
        <v>99</v>
      </c>
      <c r="E32753" t="s">
        <v>256</v>
      </c>
    </row>
    <row r="32754" spans="1:5" x14ac:dyDescent="0.25">
      <c r="A32754" t="s">
        <v>2990</v>
      </c>
      <c r="B32754">
        <v>46</v>
      </c>
      <c r="C32754" t="s">
        <v>100</v>
      </c>
      <c r="D32754" t="s">
        <v>100</v>
      </c>
      <c r="E32754" t="s">
        <v>293</v>
      </c>
    </row>
    <row r="32755" spans="1:5" x14ac:dyDescent="0.25">
      <c r="A32755" t="s">
        <v>2990</v>
      </c>
      <c r="B32755">
        <v>47</v>
      </c>
      <c r="C32755" t="s">
        <v>101</v>
      </c>
      <c r="D32755" t="s">
        <v>101</v>
      </c>
      <c r="E32755" t="s">
        <v>293</v>
      </c>
    </row>
    <row r="32756" spans="1:5" x14ac:dyDescent="0.25">
      <c r="A32756" t="s">
        <v>2990</v>
      </c>
      <c r="B32756">
        <v>48</v>
      </c>
      <c r="C32756" t="s">
        <v>102</v>
      </c>
      <c r="D32756" t="s">
        <v>102</v>
      </c>
      <c r="E32756" t="s">
        <v>256</v>
      </c>
    </row>
    <row r="32757" spans="1:5" x14ac:dyDescent="0.25">
      <c r="A32757" t="s">
        <v>2990</v>
      </c>
      <c r="B32757">
        <v>49</v>
      </c>
      <c r="C32757" t="s">
        <v>103</v>
      </c>
      <c r="D32757" t="s">
        <v>103</v>
      </c>
      <c r="E32757" t="s">
        <v>312</v>
      </c>
    </row>
    <row r="32758" spans="1:5" x14ac:dyDescent="0.25">
      <c r="A32758" t="s">
        <v>2990</v>
      </c>
      <c r="B32758">
        <v>50</v>
      </c>
      <c r="C32758" t="s">
        <v>104</v>
      </c>
      <c r="D32758" t="s">
        <v>104</v>
      </c>
      <c r="E32758" t="s">
        <v>256</v>
      </c>
    </row>
    <row r="32759" spans="1:5" x14ac:dyDescent="0.25">
      <c r="A32759" t="s">
        <v>2990</v>
      </c>
      <c r="B32759">
        <v>51</v>
      </c>
      <c r="C32759" t="s">
        <v>105</v>
      </c>
      <c r="D32759" t="s">
        <v>105</v>
      </c>
      <c r="E32759" t="s">
        <v>261</v>
      </c>
    </row>
    <row r="32760" spans="1:5" x14ac:dyDescent="0.25">
      <c r="A32760" t="s">
        <v>2990</v>
      </c>
      <c r="B32760">
        <v>52</v>
      </c>
      <c r="C32760" t="s">
        <v>106</v>
      </c>
      <c r="D32760" t="s">
        <v>106</v>
      </c>
      <c r="E32760" t="s">
        <v>184</v>
      </c>
    </row>
    <row r="32761" spans="1:5" x14ac:dyDescent="0.25">
      <c r="A32761" t="s">
        <v>2990</v>
      </c>
      <c r="B32761">
        <v>53</v>
      </c>
      <c r="C32761" t="s">
        <v>107</v>
      </c>
      <c r="D32761" t="s">
        <v>107</v>
      </c>
      <c r="E32761" t="s">
        <v>203</v>
      </c>
    </row>
    <row r="32762" spans="1:5" x14ac:dyDescent="0.25">
      <c r="A32762" t="s">
        <v>2990</v>
      </c>
      <c r="B32762">
        <v>54</v>
      </c>
      <c r="C32762" t="s">
        <v>108</v>
      </c>
      <c r="D32762" t="s">
        <v>108</v>
      </c>
      <c r="E32762" t="s">
        <v>185</v>
      </c>
    </row>
    <row r="32763" spans="1:5" x14ac:dyDescent="0.25">
      <c r="A32763" t="s">
        <v>2990</v>
      </c>
      <c r="B32763">
        <v>55</v>
      </c>
      <c r="C32763" t="s">
        <v>109</v>
      </c>
      <c r="D32763" t="s">
        <v>109</v>
      </c>
      <c r="E32763" t="s">
        <v>204</v>
      </c>
    </row>
    <row r="32764" spans="1:5" x14ac:dyDescent="0.25">
      <c r="A32764" t="s">
        <v>2990</v>
      </c>
      <c r="B32764">
        <v>56</v>
      </c>
      <c r="C32764" t="s">
        <v>110</v>
      </c>
      <c r="D32764" t="s">
        <v>110</v>
      </c>
      <c r="E32764" t="s">
        <v>187</v>
      </c>
    </row>
    <row r="32765" spans="1:5" x14ac:dyDescent="0.25">
      <c r="A32765" t="s">
        <v>2991</v>
      </c>
      <c r="B32765">
        <v>1</v>
      </c>
      <c r="C32765" t="s">
        <v>1</v>
      </c>
      <c r="D32765" t="s">
        <v>1</v>
      </c>
      <c r="E32765" t="s">
        <v>126</v>
      </c>
    </row>
    <row r="32766" spans="1:5" x14ac:dyDescent="0.25">
      <c r="A32766" t="s">
        <v>2991</v>
      </c>
      <c r="B32766">
        <v>2</v>
      </c>
      <c r="C32766" t="s">
        <v>2</v>
      </c>
      <c r="D32766" t="s">
        <v>2</v>
      </c>
      <c r="E32766" t="s">
        <v>152</v>
      </c>
    </row>
    <row r="32767" spans="1:5" x14ac:dyDescent="0.25">
      <c r="A32767" t="s">
        <v>2991</v>
      </c>
      <c r="B32767">
        <v>3</v>
      </c>
      <c r="C32767" t="s">
        <v>3</v>
      </c>
      <c r="D32767" t="s">
        <v>4</v>
      </c>
      <c r="E32767" t="b">
        <v>1</v>
      </c>
    </row>
    <row r="32768" spans="1:5" x14ac:dyDescent="0.25">
      <c r="A32768" t="s">
        <v>2991</v>
      </c>
      <c r="B32768">
        <v>6</v>
      </c>
      <c r="C32768" t="s">
        <v>9</v>
      </c>
      <c r="D32768" t="s">
        <v>10</v>
      </c>
      <c r="E32768" t="b">
        <v>1</v>
      </c>
    </row>
    <row r="32769" spans="1:5" x14ac:dyDescent="0.25">
      <c r="A32769" t="s">
        <v>2991</v>
      </c>
      <c r="B32769">
        <v>6</v>
      </c>
      <c r="C32769" t="s">
        <v>9</v>
      </c>
      <c r="D32769" t="s">
        <v>12</v>
      </c>
      <c r="E32769" t="b">
        <v>1</v>
      </c>
    </row>
    <row r="32770" spans="1:5" x14ac:dyDescent="0.25">
      <c r="A32770" t="s">
        <v>2991</v>
      </c>
      <c r="B32770">
        <v>6</v>
      </c>
      <c r="C32770" t="s">
        <v>9</v>
      </c>
      <c r="D32770" t="s">
        <v>18</v>
      </c>
      <c r="E32770" t="b">
        <v>1</v>
      </c>
    </row>
    <row r="32771" spans="1:5" x14ac:dyDescent="0.25">
      <c r="A32771" t="s">
        <v>2991</v>
      </c>
      <c r="B32771">
        <v>8</v>
      </c>
      <c r="C32771" t="s">
        <v>29</v>
      </c>
      <c r="D32771" t="s">
        <v>29</v>
      </c>
      <c r="E32771" t="s">
        <v>141</v>
      </c>
    </row>
    <row r="32772" spans="1:5" x14ac:dyDescent="0.25">
      <c r="A32772" t="s">
        <v>2991</v>
      </c>
      <c r="B32772">
        <v>10</v>
      </c>
      <c r="C32772" t="s">
        <v>31</v>
      </c>
      <c r="D32772" t="s">
        <v>32</v>
      </c>
      <c r="E32772" t="b">
        <v>1</v>
      </c>
    </row>
    <row r="32773" spans="1:5" x14ac:dyDescent="0.25">
      <c r="A32773" t="s">
        <v>2991</v>
      </c>
      <c r="B32773">
        <v>16</v>
      </c>
      <c r="C32773" t="s">
        <v>65</v>
      </c>
      <c r="D32773" t="s">
        <v>65</v>
      </c>
      <c r="E32773" t="s">
        <v>165</v>
      </c>
    </row>
    <row r="32774" spans="1:5" x14ac:dyDescent="0.25">
      <c r="A32774" t="s">
        <v>2991</v>
      </c>
      <c r="B32774">
        <v>17</v>
      </c>
      <c r="C32774" t="s">
        <v>66</v>
      </c>
      <c r="D32774" t="s">
        <v>66</v>
      </c>
      <c r="E32774" t="s">
        <v>174</v>
      </c>
    </row>
    <row r="32775" spans="1:5" x14ac:dyDescent="0.25">
      <c r="A32775" t="s">
        <v>2991</v>
      </c>
      <c r="B32775">
        <v>18</v>
      </c>
      <c r="C32775" t="s">
        <v>67</v>
      </c>
      <c r="D32775" t="s">
        <v>67</v>
      </c>
      <c r="E32775" t="s">
        <v>122</v>
      </c>
    </row>
    <row r="32776" spans="1:5" x14ac:dyDescent="0.25">
      <c r="A32776" t="s">
        <v>2991</v>
      </c>
      <c r="B32776">
        <v>19</v>
      </c>
      <c r="C32776" t="s">
        <v>68</v>
      </c>
      <c r="D32776" t="s">
        <v>68</v>
      </c>
      <c r="E32776" t="s">
        <v>477</v>
      </c>
    </row>
    <row r="32777" spans="1:5" x14ac:dyDescent="0.25">
      <c r="A32777" t="s">
        <v>2991</v>
      </c>
      <c r="B32777">
        <v>20</v>
      </c>
      <c r="C32777" t="s">
        <v>69</v>
      </c>
      <c r="D32777" t="s">
        <v>69</v>
      </c>
      <c r="E32777">
        <v>9</v>
      </c>
    </row>
    <row r="32778" spans="1:5" x14ac:dyDescent="0.25">
      <c r="A32778" t="s">
        <v>2991</v>
      </c>
      <c r="B32778">
        <v>21</v>
      </c>
      <c r="C32778" t="s">
        <v>14584</v>
      </c>
      <c r="D32778" t="s">
        <v>70</v>
      </c>
      <c r="E32778">
        <v>1</v>
      </c>
    </row>
    <row r="32779" spans="1:5" x14ac:dyDescent="0.25">
      <c r="A32779" t="s">
        <v>2991</v>
      </c>
      <c r="B32779">
        <v>22</v>
      </c>
      <c r="C32779" t="s">
        <v>14584</v>
      </c>
      <c r="D32779" t="s">
        <v>71</v>
      </c>
      <c r="E32779">
        <v>4</v>
      </c>
    </row>
    <row r="32780" spans="1:5" x14ac:dyDescent="0.25">
      <c r="A32780" t="s">
        <v>2991</v>
      </c>
      <c r="B32780">
        <v>23</v>
      </c>
      <c r="C32780" t="s">
        <v>14584</v>
      </c>
      <c r="D32780" t="s">
        <v>72</v>
      </c>
      <c r="E32780">
        <v>5</v>
      </c>
    </row>
    <row r="32781" spans="1:5" x14ac:dyDescent="0.25">
      <c r="A32781" t="s">
        <v>2991</v>
      </c>
      <c r="B32781">
        <v>24</v>
      </c>
      <c r="C32781" t="s">
        <v>14584</v>
      </c>
      <c r="D32781" t="s">
        <v>73</v>
      </c>
      <c r="E32781" t="s">
        <v>2992</v>
      </c>
    </row>
    <row r="32782" spans="1:5" x14ac:dyDescent="0.25">
      <c r="A32782" t="s">
        <v>2991</v>
      </c>
      <c r="B32782">
        <v>25</v>
      </c>
      <c r="C32782" t="s">
        <v>14585</v>
      </c>
      <c r="D32782" t="s">
        <v>74</v>
      </c>
      <c r="E32782">
        <v>4</v>
      </c>
    </row>
    <row r="32783" spans="1:5" x14ac:dyDescent="0.25">
      <c r="A32783" t="s">
        <v>2991</v>
      </c>
      <c r="B32783">
        <v>27</v>
      </c>
      <c r="C32783" t="s">
        <v>14585</v>
      </c>
      <c r="D32783" t="s">
        <v>76</v>
      </c>
      <c r="E32783">
        <v>2</v>
      </c>
    </row>
    <row r="32784" spans="1:5" x14ac:dyDescent="0.25">
      <c r="A32784" t="s">
        <v>2991</v>
      </c>
      <c r="B32784">
        <v>28</v>
      </c>
      <c r="C32784" t="s">
        <v>14585</v>
      </c>
      <c r="D32784" t="s">
        <v>77</v>
      </c>
      <c r="E32784" t="s">
        <v>2993</v>
      </c>
    </row>
    <row r="32785" spans="1:5" x14ac:dyDescent="0.25">
      <c r="A32785" t="s">
        <v>2994</v>
      </c>
      <c r="B32785">
        <v>1</v>
      </c>
      <c r="C32785" t="s">
        <v>1</v>
      </c>
      <c r="D32785" t="s">
        <v>1</v>
      </c>
      <c r="E32785" t="s">
        <v>118</v>
      </c>
    </row>
    <row r="32786" spans="1:5" x14ac:dyDescent="0.25">
      <c r="A32786" t="s">
        <v>2994</v>
      </c>
      <c r="B32786">
        <v>2</v>
      </c>
      <c r="C32786" t="s">
        <v>2</v>
      </c>
      <c r="D32786" t="s">
        <v>2</v>
      </c>
      <c r="E32786" t="s">
        <v>168</v>
      </c>
    </row>
    <row r="32787" spans="1:5" x14ac:dyDescent="0.25">
      <c r="A32787" t="s">
        <v>2994</v>
      </c>
      <c r="B32787">
        <v>3</v>
      </c>
      <c r="C32787" t="s">
        <v>3</v>
      </c>
      <c r="D32787" t="s">
        <v>4</v>
      </c>
      <c r="E32787" t="b">
        <v>1</v>
      </c>
    </row>
    <row r="32788" spans="1:5" x14ac:dyDescent="0.25">
      <c r="A32788" t="s">
        <v>2994</v>
      </c>
      <c r="B32788">
        <v>3</v>
      </c>
      <c r="C32788" t="s">
        <v>3</v>
      </c>
      <c r="D32788" t="s">
        <v>5</v>
      </c>
      <c r="E32788" t="b">
        <v>1</v>
      </c>
    </row>
    <row r="32789" spans="1:5" x14ac:dyDescent="0.25">
      <c r="A32789" t="s">
        <v>2994</v>
      </c>
      <c r="B32789">
        <v>3</v>
      </c>
      <c r="C32789" t="s">
        <v>3</v>
      </c>
      <c r="D32789" t="s">
        <v>6</v>
      </c>
      <c r="E32789" t="b">
        <v>1</v>
      </c>
    </row>
    <row r="32790" spans="1:5" x14ac:dyDescent="0.25">
      <c r="A32790" t="s">
        <v>2994</v>
      </c>
      <c r="B32790">
        <v>3</v>
      </c>
      <c r="C32790" t="s">
        <v>3</v>
      </c>
      <c r="D32790" t="s">
        <v>7</v>
      </c>
      <c r="E32790" t="b">
        <v>1</v>
      </c>
    </row>
    <row r="32791" spans="1:5" x14ac:dyDescent="0.25">
      <c r="A32791" t="s">
        <v>2994</v>
      </c>
      <c r="B32791">
        <v>6</v>
      </c>
      <c r="C32791" t="s">
        <v>9</v>
      </c>
      <c r="D32791" t="s">
        <v>10</v>
      </c>
      <c r="E32791" t="b">
        <v>1</v>
      </c>
    </row>
    <row r="32792" spans="1:5" x14ac:dyDescent="0.25">
      <c r="A32792" t="s">
        <v>2994</v>
      </c>
      <c r="B32792">
        <v>6</v>
      </c>
      <c r="C32792" t="s">
        <v>9</v>
      </c>
      <c r="D32792" t="s">
        <v>12</v>
      </c>
      <c r="E32792" t="b">
        <v>1</v>
      </c>
    </row>
    <row r="32793" spans="1:5" x14ac:dyDescent="0.25">
      <c r="A32793" t="s">
        <v>2994</v>
      </c>
      <c r="B32793">
        <v>4</v>
      </c>
      <c r="C32793" t="s">
        <v>21</v>
      </c>
      <c r="D32793" t="s">
        <v>22</v>
      </c>
      <c r="E32793" t="b">
        <v>1</v>
      </c>
    </row>
    <row r="32794" spans="1:5" x14ac:dyDescent="0.25">
      <c r="A32794" t="s">
        <v>2994</v>
      </c>
      <c r="B32794">
        <v>4</v>
      </c>
      <c r="C32794" t="s">
        <v>21</v>
      </c>
      <c r="D32794" t="s">
        <v>23</v>
      </c>
      <c r="E32794" t="b">
        <v>1</v>
      </c>
    </row>
    <row r="32795" spans="1:5" x14ac:dyDescent="0.25">
      <c r="A32795" t="s">
        <v>2994</v>
      </c>
      <c r="B32795">
        <v>4</v>
      </c>
      <c r="C32795" t="s">
        <v>21</v>
      </c>
      <c r="D32795" t="s">
        <v>25</v>
      </c>
      <c r="E32795" t="b">
        <v>1</v>
      </c>
    </row>
    <row r="32796" spans="1:5" x14ac:dyDescent="0.25">
      <c r="A32796" t="s">
        <v>2994</v>
      </c>
      <c r="B32796">
        <v>8</v>
      </c>
      <c r="C32796" t="s">
        <v>29</v>
      </c>
      <c r="D32796" t="s">
        <v>29</v>
      </c>
      <c r="E32796" t="s">
        <v>141</v>
      </c>
    </row>
    <row r="32797" spans="1:5" x14ac:dyDescent="0.25">
      <c r="A32797" t="s">
        <v>2994</v>
      </c>
      <c r="B32797">
        <v>10</v>
      </c>
      <c r="C32797" t="s">
        <v>31</v>
      </c>
      <c r="D32797" t="s">
        <v>32</v>
      </c>
      <c r="E32797" t="b">
        <v>1</v>
      </c>
    </row>
    <row r="32798" spans="1:5" x14ac:dyDescent="0.25">
      <c r="A32798" t="s">
        <v>2994</v>
      </c>
      <c r="B32798">
        <v>10</v>
      </c>
      <c r="C32798" t="s">
        <v>31</v>
      </c>
      <c r="D32798" t="s">
        <v>33</v>
      </c>
      <c r="E32798" t="b">
        <v>1</v>
      </c>
    </row>
    <row r="32799" spans="1:5" x14ac:dyDescent="0.25">
      <c r="A32799" t="s">
        <v>2994</v>
      </c>
      <c r="B32799">
        <v>12</v>
      </c>
      <c r="C32799" t="s">
        <v>38</v>
      </c>
      <c r="D32799" t="s">
        <v>39</v>
      </c>
      <c r="E32799" t="b">
        <v>1</v>
      </c>
    </row>
    <row r="32800" spans="1:5" x14ac:dyDescent="0.25">
      <c r="A32800" t="s">
        <v>2994</v>
      </c>
      <c r="B32800">
        <v>16</v>
      </c>
      <c r="C32800" t="s">
        <v>65</v>
      </c>
      <c r="D32800" t="s">
        <v>65</v>
      </c>
      <c r="E32800" t="s">
        <v>165</v>
      </c>
    </row>
    <row r="32801" spans="1:5" x14ac:dyDescent="0.25">
      <c r="A32801" t="s">
        <v>2994</v>
      </c>
      <c r="B32801">
        <v>17</v>
      </c>
      <c r="C32801" t="s">
        <v>66</v>
      </c>
      <c r="D32801" t="s">
        <v>66</v>
      </c>
      <c r="E32801" t="s">
        <v>166</v>
      </c>
    </row>
    <row r="32802" spans="1:5" x14ac:dyDescent="0.25">
      <c r="A32802" t="s">
        <v>2994</v>
      </c>
      <c r="B32802">
        <v>18</v>
      </c>
      <c r="C32802" t="s">
        <v>67</v>
      </c>
      <c r="D32802" t="s">
        <v>67</v>
      </c>
      <c r="E32802" t="s">
        <v>122</v>
      </c>
    </row>
    <row r="32803" spans="1:5" x14ac:dyDescent="0.25">
      <c r="A32803" t="s">
        <v>2994</v>
      </c>
      <c r="B32803">
        <v>19</v>
      </c>
      <c r="C32803" t="s">
        <v>68</v>
      </c>
      <c r="D32803" t="s">
        <v>68</v>
      </c>
      <c r="E32803" t="s">
        <v>161</v>
      </c>
    </row>
    <row r="32804" spans="1:5" x14ac:dyDescent="0.25">
      <c r="A32804" t="s">
        <v>2994</v>
      </c>
      <c r="B32804">
        <v>20</v>
      </c>
      <c r="C32804" t="s">
        <v>69</v>
      </c>
      <c r="D32804" t="s">
        <v>69</v>
      </c>
      <c r="E32804">
        <v>9</v>
      </c>
    </row>
    <row r="32805" spans="1:5" x14ac:dyDescent="0.25">
      <c r="A32805" t="s">
        <v>2994</v>
      </c>
      <c r="B32805">
        <v>21</v>
      </c>
      <c r="C32805" t="s">
        <v>14584</v>
      </c>
      <c r="D32805" t="s">
        <v>70</v>
      </c>
      <c r="E32805">
        <v>1</v>
      </c>
    </row>
    <row r="32806" spans="1:5" x14ac:dyDescent="0.25">
      <c r="A32806" t="s">
        <v>2994</v>
      </c>
      <c r="B32806">
        <v>22</v>
      </c>
      <c r="C32806" t="s">
        <v>14584</v>
      </c>
      <c r="D32806" t="s">
        <v>71</v>
      </c>
      <c r="E32806">
        <v>5</v>
      </c>
    </row>
    <row r="32807" spans="1:5" x14ac:dyDescent="0.25">
      <c r="A32807" t="s">
        <v>2994</v>
      </c>
      <c r="B32807">
        <v>23</v>
      </c>
      <c r="C32807" t="s">
        <v>14584</v>
      </c>
      <c r="D32807" t="s">
        <v>72</v>
      </c>
      <c r="E32807">
        <v>4</v>
      </c>
    </row>
    <row r="32808" spans="1:5" x14ac:dyDescent="0.25">
      <c r="A32808" t="s">
        <v>2994</v>
      </c>
      <c r="B32808">
        <v>25</v>
      </c>
      <c r="C32808" t="s">
        <v>14585</v>
      </c>
      <c r="D32808" t="s">
        <v>74</v>
      </c>
      <c r="E32808">
        <v>3</v>
      </c>
    </row>
    <row r="32809" spans="1:5" x14ac:dyDescent="0.25">
      <c r="A32809" t="s">
        <v>2994</v>
      </c>
      <c r="B32809">
        <v>26</v>
      </c>
      <c r="C32809" t="s">
        <v>14585</v>
      </c>
      <c r="D32809" t="s">
        <v>75</v>
      </c>
      <c r="E32809">
        <v>2</v>
      </c>
    </row>
    <row r="32810" spans="1:5" x14ac:dyDescent="0.25">
      <c r="A32810" t="s">
        <v>2994</v>
      </c>
      <c r="B32810">
        <v>27</v>
      </c>
      <c r="C32810" t="s">
        <v>14585</v>
      </c>
      <c r="D32810" t="s">
        <v>76</v>
      </c>
      <c r="E32810">
        <v>2</v>
      </c>
    </row>
    <row r="32811" spans="1:5" x14ac:dyDescent="0.25">
      <c r="A32811" t="s">
        <v>2994</v>
      </c>
      <c r="B32811">
        <v>29</v>
      </c>
      <c r="C32811" t="s">
        <v>14586</v>
      </c>
      <c r="D32811" t="s">
        <v>78</v>
      </c>
      <c r="E32811">
        <v>5</v>
      </c>
    </row>
    <row r="32812" spans="1:5" x14ac:dyDescent="0.25">
      <c r="A32812" t="s">
        <v>2994</v>
      </c>
      <c r="B32812">
        <v>30</v>
      </c>
      <c r="C32812" t="s">
        <v>14586</v>
      </c>
      <c r="D32812" t="s">
        <v>79</v>
      </c>
      <c r="E32812">
        <v>1</v>
      </c>
    </row>
    <row r="32813" spans="1:5" x14ac:dyDescent="0.25">
      <c r="A32813" t="s">
        <v>2994</v>
      </c>
      <c r="B32813">
        <v>31</v>
      </c>
      <c r="C32813" t="s">
        <v>14586</v>
      </c>
      <c r="D32813" t="s">
        <v>80</v>
      </c>
      <c r="E32813">
        <v>1</v>
      </c>
    </row>
    <row r="32814" spans="1:5" x14ac:dyDescent="0.25">
      <c r="A32814" t="s">
        <v>2994</v>
      </c>
      <c r="B32814">
        <v>33</v>
      </c>
      <c r="C32814" t="s">
        <v>14587</v>
      </c>
      <c r="D32814" t="s">
        <v>82</v>
      </c>
      <c r="E32814">
        <v>2</v>
      </c>
    </row>
    <row r="32815" spans="1:5" x14ac:dyDescent="0.25">
      <c r="A32815" t="s">
        <v>2994</v>
      </c>
      <c r="B32815">
        <v>34</v>
      </c>
      <c r="C32815" t="s">
        <v>14587</v>
      </c>
      <c r="D32815" t="s">
        <v>83</v>
      </c>
      <c r="E32815">
        <v>4</v>
      </c>
    </row>
    <row r="32816" spans="1:5" x14ac:dyDescent="0.25">
      <c r="A32816" t="s">
        <v>2994</v>
      </c>
      <c r="B32816">
        <v>35</v>
      </c>
      <c r="C32816" t="s">
        <v>14587</v>
      </c>
      <c r="D32816" t="s">
        <v>84</v>
      </c>
      <c r="E32816">
        <v>5</v>
      </c>
    </row>
    <row r="32817" spans="1:5" x14ac:dyDescent="0.25">
      <c r="A32817" t="s">
        <v>2994</v>
      </c>
      <c r="B32817">
        <v>37</v>
      </c>
      <c r="C32817" t="s">
        <v>86</v>
      </c>
      <c r="D32817" t="s">
        <v>86</v>
      </c>
      <c r="E32817" t="s">
        <v>179</v>
      </c>
    </row>
    <row r="32818" spans="1:5" x14ac:dyDescent="0.25">
      <c r="A32818" t="s">
        <v>2994</v>
      </c>
      <c r="B32818">
        <v>38</v>
      </c>
      <c r="C32818" t="s">
        <v>87</v>
      </c>
      <c r="D32818" t="s">
        <v>87</v>
      </c>
      <c r="E32818" t="s">
        <v>180</v>
      </c>
    </row>
    <row r="32819" spans="1:5" x14ac:dyDescent="0.25">
      <c r="A32819" t="s">
        <v>2994</v>
      </c>
      <c r="B32819">
        <v>39</v>
      </c>
      <c r="C32819" t="s">
        <v>88</v>
      </c>
      <c r="D32819" t="s">
        <v>88</v>
      </c>
      <c r="E32819" t="s">
        <v>180</v>
      </c>
    </row>
    <row r="32820" spans="1:5" x14ac:dyDescent="0.25">
      <c r="A32820" t="s">
        <v>2994</v>
      </c>
      <c r="B32820">
        <v>40</v>
      </c>
      <c r="C32820" t="s">
        <v>89</v>
      </c>
      <c r="D32820" t="s">
        <v>89</v>
      </c>
      <c r="E32820" t="s">
        <v>283</v>
      </c>
    </row>
    <row r="32821" spans="1:5" x14ac:dyDescent="0.25">
      <c r="A32821" t="s">
        <v>2994</v>
      </c>
      <c r="B32821">
        <v>41</v>
      </c>
      <c r="C32821" t="s">
        <v>90</v>
      </c>
      <c r="D32821" t="s">
        <v>90</v>
      </c>
      <c r="E32821" t="s">
        <v>201</v>
      </c>
    </row>
    <row r="32822" spans="1:5" x14ac:dyDescent="0.25">
      <c r="A32822" t="s">
        <v>2994</v>
      </c>
      <c r="B32822">
        <v>42</v>
      </c>
      <c r="C32822" t="s">
        <v>91</v>
      </c>
      <c r="D32822" t="s">
        <v>92</v>
      </c>
      <c r="E32822" t="b">
        <v>1</v>
      </c>
    </row>
    <row r="32823" spans="1:5" x14ac:dyDescent="0.25">
      <c r="A32823" t="s">
        <v>2994</v>
      </c>
      <c r="B32823">
        <v>42</v>
      </c>
      <c r="C32823" t="s">
        <v>91</v>
      </c>
      <c r="D32823" t="s">
        <v>93</v>
      </c>
      <c r="E32823" t="b">
        <v>1</v>
      </c>
    </row>
    <row r="32824" spans="1:5" x14ac:dyDescent="0.25">
      <c r="A32824" t="s">
        <v>2994</v>
      </c>
      <c r="B32824">
        <v>42</v>
      </c>
      <c r="C32824" t="s">
        <v>91</v>
      </c>
      <c r="D32824" t="s">
        <v>94</v>
      </c>
      <c r="E32824" t="b">
        <v>1</v>
      </c>
    </row>
    <row r="32825" spans="1:5" x14ac:dyDescent="0.25">
      <c r="A32825" t="s">
        <v>2994</v>
      </c>
      <c r="B32825">
        <v>44</v>
      </c>
      <c r="C32825" t="s">
        <v>98</v>
      </c>
      <c r="D32825" t="s">
        <v>98</v>
      </c>
      <c r="E32825" t="s">
        <v>256</v>
      </c>
    </row>
    <row r="32826" spans="1:5" x14ac:dyDescent="0.25">
      <c r="A32826" t="s">
        <v>2994</v>
      </c>
      <c r="B32826">
        <v>45</v>
      </c>
      <c r="C32826" t="s">
        <v>99</v>
      </c>
      <c r="D32826" t="s">
        <v>99</v>
      </c>
      <c r="E32826" t="s">
        <v>256</v>
      </c>
    </row>
    <row r="32827" spans="1:5" x14ac:dyDescent="0.25">
      <c r="A32827" t="s">
        <v>2994</v>
      </c>
      <c r="B32827">
        <v>46</v>
      </c>
      <c r="C32827" t="s">
        <v>100</v>
      </c>
      <c r="D32827" t="s">
        <v>100</v>
      </c>
      <c r="E32827" t="s">
        <v>293</v>
      </c>
    </row>
    <row r="32828" spans="1:5" x14ac:dyDescent="0.25">
      <c r="A32828" t="s">
        <v>2994</v>
      </c>
      <c r="B32828">
        <v>47</v>
      </c>
      <c r="C32828" t="s">
        <v>101</v>
      </c>
      <c r="D32828" t="s">
        <v>101</v>
      </c>
      <c r="E32828" t="s">
        <v>298</v>
      </c>
    </row>
    <row r="32829" spans="1:5" x14ac:dyDescent="0.25">
      <c r="A32829" t="s">
        <v>2994</v>
      </c>
      <c r="B32829">
        <v>48</v>
      </c>
      <c r="C32829" t="s">
        <v>102</v>
      </c>
      <c r="D32829" t="s">
        <v>102</v>
      </c>
      <c r="E32829" t="s">
        <v>256</v>
      </c>
    </row>
    <row r="32830" spans="1:5" x14ac:dyDescent="0.25">
      <c r="A32830" t="s">
        <v>2994</v>
      </c>
      <c r="B32830">
        <v>49</v>
      </c>
      <c r="C32830" t="s">
        <v>103</v>
      </c>
      <c r="D32830" t="s">
        <v>103</v>
      </c>
      <c r="E32830" t="s">
        <v>312</v>
      </c>
    </row>
    <row r="32831" spans="1:5" x14ac:dyDescent="0.25">
      <c r="A32831" t="s">
        <v>2994</v>
      </c>
      <c r="B32831">
        <v>50</v>
      </c>
      <c r="C32831" t="s">
        <v>104</v>
      </c>
      <c r="D32831" t="s">
        <v>104</v>
      </c>
      <c r="E32831" t="s">
        <v>256</v>
      </c>
    </row>
    <row r="32832" spans="1:5" x14ac:dyDescent="0.25">
      <c r="A32832" t="s">
        <v>2994</v>
      </c>
      <c r="B32832">
        <v>51</v>
      </c>
      <c r="C32832" t="s">
        <v>105</v>
      </c>
      <c r="D32832" t="s">
        <v>105</v>
      </c>
      <c r="E32832" t="s">
        <v>261</v>
      </c>
    </row>
    <row r="32833" spans="1:5" x14ac:dyDescent="0.25">
      <c r="A32833" t="s">
        <v>2994</v>
      </c>
      <c r="B32833">
        <v>52</v>
      </c>
      <c r="C32833" t="s">
        <v>106</v>
      </c>
      <c r="D32833" t="s">
        <v>106</v>
      </c>
      <c r="E32833" t="s">
        <v>184</v>
      </c>
    </row>
    <row r="32834" spans="1:5" x14ac:dyDescent="0.25">
      <c r="A32834" t="s">
        <v>2994</v>
      </c>
      <c r="B32834">
        <v>53</v>
      </c>
      <c r="C32834" t="s">
        <v>107</v>
      </c>
      <c r="D32834" t="s">
        <v>107</v>
      </c>
      <c r="E32834" t="s">
        <v>389</v>
      </c>
    </row>
    <row r="32835" spans="1:5" x14ac:dyDescent="0.25">
      <c r="A32835" t="s">
        <v>2994</v>
      </c>
      <c r="B32835">
        <v>54</v>
      </c>
      <c r="C32835" t="s">
        <v>108</v>
      </c>
      <c r="D32835" t="s">
        <v>108</v>
      </c>
      <c r="E32835" t="s">
        <v>185</v>
      </c>
    </row>
    <row r="32836" spans="1:5" x14ac:dyDescent="0.25">
      <c r="A32836" t="s">
        <v>2994</v>
      </c>
      <c r="B32836">
        <v>55</v>
      </c>
      <c r="C32836" t="s">
        <v>109</v>
      </c>
      <c r="D32836" t="s">
        <v>109</v>
      </c>
      <c r="E32836" t="s">
        <v>204</v>
      </c>
    </row>
    <row r="32837" spans="1:5" x14ac:dyDescent="0.25">
      <c r="A32837" t="s">
        <v>2994</v>
      </c>
      <c r="B32837">
        <v>56</v>
      </c>
      <c r="C32837" t="s">
        <v>110</v>
      </c>
      <c r="D32837" t="s">
        <v>110</v>
      </c>
      <c r="E32837" t="s">
        <v>187</v>
      </c>
    </row>
    <row r="32838" spans="1:5" x14ac:dyDescent="0.25">
      <c r="A32838" t="s">
        <v>2996</v>
      </c>
      <c r="B32838">
        <v>1</v>
      </c>
      <c r="C32838" t="s">
        <v>1</v>
      </c>
      <c r="D32838" t="s">
        <v>1</v>
      </c>
      <c r="E32838" t="s">
        <v>112</v>
      </c>
    </row>
    <row r="32839" spans="1:5" x14ac:dyDescent="0.25">
      <c r="A32839" t="s">
        <v>2996</v>
      </c>
      <c r="B32839">
        <v>2</v>
      </c>
      <c r="C32839" t="s">
        <v>2</v>
      </c>
      <c r="D32839" t="s">
        <v>2</v>
      </c>
      <c r="E32839" t="s">
        <v>144</v>
      </c>
    </row>
    <row r="32840" spans="1:5" x14ac:dyDescent="0.25">
      <c r="A32840" t="s">
        <v>2996</v>
      </c>
      <c r="B32840">
        <v>3</v>
      </c>
      <c r="C32840" t="s">
        <v>3</v>
      </c>
      <c r="D32840" t="s">
        <v>4</v>
      </c>
      <c r="E32840" t="b">
        <v>1</v>
      </c>
    </row>
    <row r="32841" spans="1:5" x14ac:dyDescent="0.25">
      <c r="A32841" t="s">
        <v>2996</v>
      </c>
      <c r="B32841">
        <v>3</v>
      </c>
      <c r="C32841" t="s">
        <v>3</v>
      </c>
      <c r="D32841" t="s">
        <v>5</v>
      </c>
      <c r="E32841" t="b">
        <v>1</v>
      </c>
    </row>
    <row r="32842" spans="1:5" x14ac:dyDescent="0.25">
      <c r="A32842" t="s">
        <v>2996</v>
      </c>
      <c r="B32842">
        <v>3</v>
      </c>
      <c r="C32842" t="s">
        <v>3</v>
      </c>
      <c r="D32842" t="s">
        <v>7</v>
      </c>
      <c r="E32842" t="b">
        <v>1</v>
      </c>
    </row>
    <row r="32843" spans="1:5" x14ac:dyDescent="0.25">
      <c r="A32843" t="s">
        <v>2996</v>
      </c>
      <c r="B32843">
        <v>6</v>
      </c>
      <c r="C32843" t="s">
        <v>9</v>
      </c>
      <c r="D32843" t="s">
        <v>10</v>
      </c>
      <c r="E32843" t="b">
        <v>1</v>
      </c>
    </row>
    <row r="32844" spans="1:5" x14ac:dyDescent="0.25">
      <c r="A32844" t="s">
        <v>2996</v>
      </c>
      <c r="B32844">
        <v>6</v>
      </c>
      <c r="C32844" t="s">
        <v>9</v>
      </c>
      <c r="D32844" t="s">
        <v>19</v>
      </c>
      <c r="E32844" t="b">
        <v>1</v>
      </c>
    </row>
    <row r="32845" spans="1:5" x14ac:dyDescent="0.25">
      <c r="A32845" t="s">
        <v>2996</v>
      </c>
      <c r="B32845">
        <v>7</v>
      </c>
      <c r="C32845" t="s">
        <v>20</v>
      </c>
      <c r="D32845" t="s">
        <v>20</v>
      </c>
      <c r="E32845" t="s">
        <v>376</v>
      </c>
    </row>
    <row r="32846" spans="1:5" x14ac:dyDescent="0.25">
      <c r="A32846" t="s">
        <v>2996</v>
      </c>
      <c r="B32846">
        <v>8</v>
      </c>
      <c r="C32846" t="s">
        <v>29</v>
      </c>
      <c r="D32846" t="s">
        <v>29</v>
      </c>
      <c r="E32846" t="s">
        <v>191</v>
      </c>
    </row>
    <row r="32847" spans="1:5" x14ac:dyDescent="0.25">
      <c r="A32847" t="s">
        <v>2996</v>
      </c>
      <c r="B32847">
        <v>10</v>
      </c>
      <c r="C32847" t="s">
        <v>31</v>
      </c>
      <c r="D32847" t="s">
        <v>32</v>
      </c>
      <c r="E32847" t="b">
        <v>1</v>
      </c>
    </row>
    <row r="32848" spans="1:5" x14ac:dyDescent="0.25">
      <c r="A32848" t="s">
        <v>2996</v>
      </c>
      <c r="B32848">
        <v>16</v>
      </c>
      <c r="C32848" t="s">
        <v>65</v>
      </c>
      <c r="D32848" t="s">
        <v>65</v>
      </c>
      <c r="E32848" t="s">
        <v>165</v>
      </c>
    </row>
    <row r="32849" spans="1:5" x14ac:dyDescent="0.25">
      <c r="A32849" t="s">
        <v>2996</v>
      </c>
      <c r="B32849">
        <v>17</v>
      </c>
      <c r="C32849" t="s">
        <v>66</v>
      </c>
      <c r="D32849" t="s">
        <v>66</v>
      </c>
      <c r="E32849" t="s">
        <v>166</v>
      </c>
    </row>
    <row r="32850" spans="1:5" x14ac:dyDescent="0.25">
      <c r="A32850" t="s">
        <v>2996</v>
      </c>
      <c r="B32850">
        <v>18</v>
      </c>
      <c r="C32850" t="s">
        <v>67</v>
      </c>
      <c r="D32850" t="s">
        <v>67</v>
      </c>
      <c r="E32850" t="s">
        <v>122</v>
      </c>
    </row>
    <row r="32851" spans="1:5" x14ac:dyDescent="0.25">
      <c r="A32851" t="s">
        <v>2996</v>
      </c>
      <c r="B32851">
        <v>19</v>
      </c>
      <c r="C32851" t="s">
        <v>68</v>
      </c>
      <c r="D32851" t="s">
        <v>68</v>
      </c>
      <c r="E32851" t="s">
        <v>161</v>
      </c>
    </row>
    <row r="32852" spans="1:5" x14ac:dyDescent="0.25">
      <c r="A32852" t="s">
        <v>2996</v>
      </c>
      <c r="B32852">
        <v>20</v>
      </c>
      <c r="C32852" t="s">
        <v>69</v>
      </c>
      <c r="D32852" t="s">
        <v>69</v>
      </c>
      <c r="E32852">
        <v>7</v>
      </c>
    </row>
    <row r="32853" spans="1:5" x14ac:dyDescent="0.25">
      <c r="A32853" t="s">
        <v>2996</v>
      </c>
      <c r="B32853">
        <v>21</v>
      </c>
      <c r="C32853" t="s">
        <v>14584</v>
      </c>
      <c r="D32853" t="s">
        <v>70</v>
      </c>
      <c r="E32853">
        <v>2</v>
      </c>
    </row>
    <row r="32854" spans="1:5" x14ac:dyDescent="0.25">
      <c r="A32854" t="s">
        <v>2996</v>
      </c>
      <c r="B32854">
        <v>22</v>
      </c>
      <c r="C32854" t="s">
        <v>14584</v>
      </c>
      <c r="D32854" t="s">
        <v>71</v>
      </c>
      <c r="E32854">
        <v>3</v>
      </c>
    </row>
    <row r="32855" spans="1:5" x14ac:dyDescent="0.25">
      <c r="A32855" t="s">
        <v>2996</v>
      </c>
      <c r="B32855">
        <v>23</v>
      </c>
      <c r="C32855" t="s">
        <v>14584</v>
      </c>
      <c r="D32855" t="s">
        <v>72</v>
      </c>
      <c r="E32855">
        <v>3</v>
      </c>
    </row>
    <row r="32856" spans="1:5" x14ac:dyDescent="0.25">
      <c r="A32856" t="s">
        <v>2996</v>
      </c>
      <c r="B32856">
        <v>25</v>
      </c>
      <c r="C32856" t="s">
        <v>14585</v>
      </c>
      <c r="D32856" t="s">
        <v>74</v>
      </c>
      <c r="E32856">
        <v>3</v>
      </c>
    </row>
    <row r="32857" spans="1:5" x14ac:dyDescent="0.25">
      <c r="A32857" t="s">
        <v>2996</v>
      </c>
      <c r="B32857">
        <v>26</v>
      </c>
      <c r="C32857" t="s">
        <v>14585</v>
      </c>
      <c r="D32857" t="s">
        <v>75</v>
      </c>
      <c r="E32857">
        <v>4</v>
      </c>
    </row>
    <row r="32858" spans="1:5" x14ac:dyDescent="0.25">
      <c r="A32858" t="s">
        <v>2996</v>
      </c>
      <c r="B32858">
        <v>27</v>
      </c>
      <c r="C32858" t="s">
        <v>14585</v>
      </c>
      <c r="D32858" t="s">
        <v>76</v>
      </c>
      <c r="E32858">
        <v>3</v>
      </c>
    </row>
    <row r="32859" spans="1:5" x14ac:dyDescent="0.25">
      <c r="A32859" t="s">
        <v>2996</v>
      </c>
      <c r="B32859">
        <v>28</v>
      </c>
      <c r="C32859" t="s">
        <v>14585</v>
      </c>
      <c r="D32859" t="s">
        <v>77</v>
      </c>
      <c r="E32859" t="s">
        <v>2997</v>
      </c>
    </row>
    <row r="32860" spans="1:5" x14ac:dyDescent="0.25">
      <c r="A32860" t="s">
        <v>2996</v>
      </c>
      <c r="B32860">
        <v>29</v>
      </c>
      <c r="C32860" t="s">
        <v>14586</v>
      </c>
      <c r="D32860" t="s">
        <v>78</v>
      </c>
      <c r="E32860">
        <v>3</v>
      </c>
    </row>
    <row r="32861" spans="1:5" x14ac:dyDescent="0.25">
      <c r="A32861" t="s">
        <v>2996</v>
      </c>
      <c r="B32861">
        <v>30</v>
      </c>
      <c r="C32861" t="s">
        <v>14586</v>
      </c>
      <c r="D32861" t="s">
        <v>79</v>
      </c>
      <c r="E32861">
        <v>5</v>
      </c>
    </row>
    <row r="32862" spans="1:5" x14ac:dyDescent="0.25">
      <c r="A32862" t="s">
        <v>2996</v>
      </c>
      <c r="B32862">
        <v>31</v>
      </c>
      <c r="C32862" t="s">
        <v>14586</v>
      </c>
      <c r="D32862" t="s">
        <v>80</v>
      </c>
      <c r="E32862">
        <v>3</v>
      </c>
    </row>
    <row r="32863" spans="1:5" x14ac:dyDescent="0.25">
      <c r="A32863" t="s">
        <v>2996</v>
      </c>
      <c r="B32863">
        <v>32</v>
      </c>
      <c r="C32863" t="s">
        <v>14586</v>
      </c>
      <c r="D32863" t="s">
        <v>81</v>
      </c>
      <c r="E32863" t="s">
        <v>2998</v>
      </c>
    </row>
    <row r="32864" spans="1:5" x14ac:dyDescent="0.25">
      <c r="A32864" t="s">
        <v>2996</v>
      </c>
      <c r="B32864">
        <v>33</v>
      </c>
      <c r="C32864" t="s">
        <v>14587</v>
      </c>
      <c r="D32864" t="s">
        <v>82</v>
      </c>
      <c r="E32864">
        <v>1</v>
      </c>
    </row>
    <row r="32865" spans="1:5" x14ac:dyDescent="0.25">
      <c r="A32865" t="s">
        <v>2996</v>
      </c>
      <c r="B32865">
        <v>34</v>
      </c>
      <c r="C32865" t="s">
        <v>14587</v>
      </c>
      <c r="D32865" t="s">
        <v>83</v>
      </c>
      <c r="E32865">
        <v>4</v>
      </c>
    </row>
    <row r="32866" spans="1:5" x14ac:dyDescent="0.25">
      <c r="A32866" t="s">
        <v>2996</v>
      </c>
      <c r="B32866">
        <v>35</v>
      </c>
      <c r="C32866" t="s">
        <v>14587</v>
      </c>
      <c r="D32866" t="s">
        <v>84</v>
      </c>
      <c r="E32866">
        <v>5</v>
      </c>
    </row>
    <row r="32867" spans="1:5" x14ac:dyDescent="0.25">
      <c r="A32867" t="s">
        <v>2996</v>
      </c>
      <c r="B32867">
        <v>36</v>
      </c>
      <c r="C32867" t="s">
        <v>14587</v>
      </c>
      <c r="D32867" t="s">
        <v>85</v>
      </c>
      <c r="E32867" t="s">
        <v>2999</v>
      </c>
    </row>
    <row r="32868" spans="1:5" x14ac:dyDescent="0.25">
      <c r="A32868" t="s">
        <v>2996</v>
      </c>
      <c r="B32868">
        <v>37</v>
      </c>
      <c r="C32868" t="s">
        <v>86</v>
      </c>
      <c r="D32868" t="s">
        <v>86</v>
      </c>
      <c r="E32868" t="s">
        <v>193</v>
      </c>
    </row>
    <row r="32869" spans="1:5" x14ac:dyDescent="0.25">
      <c r="A32869" t="s">
        <v>2996</v>
      </c>
      <c r="B32869">
        <v>38</v>
      </c>
      <c r="C32869" t="s">
        <v>87</v>
      </c>
      <c r="D32869" t="s">
        <v>87</v>
      </c>
      <c r="E32869" t="s">
        <v>180</v>
      </c>
    </row>
    <row r="32870" spans="1:5" x14ac:dyDescent="0.25">
      <c r="A32870" t="s">
        <v>2996</v>
      </c>
      <c r="B32870">
        <v>39</v>
      </c>
      <c r="C32870" t="s">
        <v>88</v>
      </c>
      <c r="D32870" t="s">
        <v>88</v>
      </c>
      <c r="E32870" t="s">
        <v>180</v>
      </c>
    </row>
    <row r="32871" spans="1:5" x14ac:dyDescent="0.25">
      <c r="A32871" t="s">
        <v>2996</v>
      </c>
      <c r="B32871">
        <v>40</v>
      </c>
      <c r="C32871" t="s">
        <v>89</v>
      </c>
      <c r="D32871" t="s">
        <v>89</v>
      </c>
      <c r="E32871" t="s">
        <v>292</v>
      </c>
    </row>
    <row r="32872" spans="1:5" x14ac:dyDescent="0.25">
      <c r="A32872" t="s">
        <v>2996</v>
      </c>
      <c r="B32872">
        <v>41</v>
      </c>
      <c r="C32872" t="s">
        <v>90</v>
      </c>
      <c r="D32872" t="s">
        <v>90</v>
      </c>
      <c r="E32872" t="s">
        <v>330</v>
      </c>
    </row>
    <row r="32873" spans="1:5" x14ac:dyDescent="0.25">
      <c r="A32873" t="s">
        <v>2996</v>
      </c>
      <c r="B32873">
        <v>42</v>
      </c>
      <c r="C32873" t="s">
        <v>91</v>
      </c>
      <c r="D32873" t="s">
        <v>92</v>
      </c>
      <c r="E32873" t="b">
        <v>1</v>
      </c>
    </row>
    <row r="32874" spans="1:5" x14ac:dyDescent="0.25">
      <c r="A32874" t="s">
        <v>2996</v>
      </c>
      <c r="B32874">
        <v>44</v>
      </c>
      <c r="C32874" t="s">
        <v>98</v>
      </c>
      <c r="D32874" t="s">
        <v>98</v>
      </c>
      <c r="E32874" t="s">
        <v>256</v>
      </c>
    </row>
    <row r="32875" spans="1:5" x14ac:dyDescent="0.25">
      <c r="A32875" t="s">
        <v>2996</v>
      </c>
      <c r="B32875">
        <v>45</v>
      </c>
      <c r="C32875" t="s">
        <v>99</v>
      </c>
      <c r="D32875" t="s">
        <v>99</v>
      </c>
      <c r="E32875" t="s">
        <v>256</v>
      </c>
    </row>
    <row r="32876" spans="1:5" x14ac:dyDescent="0.25">
      <c r="A32876" t="s">
        <v>2996</v>
      </c>
      <c r="B32876">
        <v>46</v>
      </c>
      <c r="C32876" t="s">
        <v>100</v>
      </c>
      <c r="D32876" t="s">
        <v>100</v>
      </c>
      <c r="E32876" t="s">
        <v>258</v>
      </c>
    </row>
    <row r="32877" spans="1:5" x14ac:dyDescent="0.25">
      <c r="A32877" t="s">
        <v>2996</v>
      </c>
      <c r="B32877">
        <v>47</v>
      </c>
      <c r="C32877" t="s">
        <v>101</v>
      </c>
      <c r="D32877" t="s">
        <v>101</v>
      </c>
      <c r="E32877" t="s">
        <v>258</v>
      </c>
    </row>
    <row r="32878" spans="1:5" x14ac:dyDescent="0.25">
      <c r="A32878" t="s">
        <v>2996</v>
      </c>
      <c r="B32878">
        <v>48</v>
      </c>
      <c r="C32878" t="s">
        <v>102</v>
      </c>
      <c r="D32878" t="s">
        <v>102</v>
      </c>
      <c r="E32878" t="s">
        <v>256</v>
      </c>
    </row>
    <row r="32879" spans="1:5" x14ac:dyDescent="0.25">
      <c r="A32879" t="s">
        <v>2996</v>
      </c>
      <c r="B32879">
        <v>49</v>
      </c>
      <c r="C32879" t="s">
        <v>103</v>
      </c>
      <c r="D32879" t="s">
        <v>103</v>
      </c>
      <c r="E32879" t="s">
        <v>287</v>
      </c>
    </row>
    <row r="32880" spans="1:5" x14ac:dyDescent="0.25">
      <c r="A32880" t="s">
        <v>2996</v>
      </c>
      <c r="B32880">
        <v>50</v>
      </c>
      <c r="C32880" t="s">
        <v>104</v>
      </c>
      <c r="D32880" t="s">
        <v>104</v>
      </c>
      <c r="E32880" t="s">
        <v>256</v>
      </c>
    </row>
    <row r="32881" spans="1:5" x14ac:dyDescent="0.25">
      <c r="A32881" t="s">
        <v>3000</v>
      </c>
      <c r="B32881">
        <v>1</v>
      </c>
      <c r="C32881" t="s">
        <v>1</v>
      </c>
      <c r="D32881" t="s">
        <v>1</v>
      </c>
      <c r="E32881" t="s">
        <v>112</v>
      </c>
    </row>
    <row r="32882" spans="1:5" x14ac:dyDescent="0.25">
      <c r="A32882" t="s">
        <v>3000</v>
      </c>
      <c r="B32882">
        <v>2</v>
      </c>
      <c r="C32882" t="s">
        <v>2</v>
      </c>
      <c r="D32882" t="s">
        <v>2</v>
      </c>
      <c r="E32882" t="s">
        <v>152</v>
      </c>
    </row>
    <row r="32883" spans="1:5" x14ac:dyDescent="0.25">
      <c r="A32883" t="s">
        <v>3000</v>
      </c>
      <c r="B32883">
        <v>3</v>
      </c>
      <c r="C32883" t="s">
        <v>3</v>
      </c>
      <c r="D32883" t="s">
        <v>4</v>
      </c>
      <c r="E32883" t="b">
        <v>1</v>
      </c>
    </row>
    <row r="32884" spans="1:5" x14ac:dyDescent="0.25">
      <c r="A32884" t="s">
        <v>3000</v>
      </c>
      <c r="B32884">
        <v>3</v>
      </c>
      <c r="C32884" t="s">
        <v>3</v>
      </c>
      <c r="D32884" t="s">
        <v>7</v>
      </c>
      <c r="E32884" t="b">
        <v>1</v>
      </c>
    </row>
    <row r="32885" spans="1:5" x14ac:dyDescent="0.25">
      <c r="A32885" t="s">
        <v>3000</v>
      </c>
      <c r="B32885">
        <v>6</v>
      </c>
      <c r="C32885" t="s">
        <v>9</v>
      </c>
      <c r="D32885" t="s">
        <v>11</v>
      </c>
      <c r="E32885" t="b">
        <v>1</v>
      </c>
    </row>
    <row r="32886" spans="1:5" x14ac:dyDescent="0.25">
      <c r="A32886" t="s">
        <v>3000</v>
      </c>
      <c r="B32886">
        <v>6</v>
      </c>
      <c r="C32886" t="s">
        <v>9</v>
      </c>
      <c r="D32886" t="s">
        <v>14</v>
      </c>
      <c r="E32886" t="b">
        <v>1</v>
      </c>
    </row>
    <row r="32887" spans="1:5" x14ac:dyDescent="0.25">
      <c r="A32887" t="s">
        <v>3000</v>
      </c>
      <c r="B32887">
        <v>8</v>
      </c>
      <c r="C32887" t="s">
        <v>29</v>
      </c>
      <c r="D32887" t="s">
        <v>29</v>
      </c>
      <c r="E32887" t="s">
        <v>219</v>
      </c>
    </row>
    <row r="32888" spans="1:5" x14ac:dyDescent="0.25">
      <c r="A32888" t="s">
        <v>3000</v>
      </c>
      <c r="B32888">
        <v>10</v>
      </c>
      <c r="C32888" t="s">
        <v>31</v>
      </c>
      <c r="D32888" t="s">
        <v>33</v>
      </c>
      <c r="E32888" t="b">
        <v>1</v>
      </c>
    </row>
    <row r="32889" spans="1:5" x14ac:dyDescent="0.25">
      <c r="A32889" t="s">
        <v>3000</v>
      </c>
      <c r="B32889">
        <v>12</v>
      </c>
      <c r="C32889" t="s">
        <v>38</v>
      </c>
      <c r="D32889" t="s">
        <v>44</v>
      </c>
      <c r="E32889" t="b">
        <v>1</v>
      </c>
    </row>
    <row r="32890" spans="1:5" x14ac:dyDescent="0.25">
      <c r="A32890" t="s">
        <v>3000</v>
      </c>
      <c r="B32890">
        <v>12</v>
      </c>
      <c r="C32890" t="s">
        <v>38</v>
      </c>
      <c r="D32890" t="s">
        <v>46</v>
      </c>
      <c r="E32890" t="b">
        <v>1</v>
      </c>
    </row>
    <row r="32891" spans="1:5" x14ac:dyDescent="0.25">
      <c r="A32891" t="s">
        <v>3000</v>
      </c>
      <c r="B32891">
        <v>16</v>
      </c>
      <c r="C32891" t="s">
        <v>65</v>
      </c>
      <c r="D32891" t="s">
        <v>65</v>
      </c>
      <c r="E32891" t="s">
        <v>226</v>
      </c>
    </row>
    <row r="32892" spans="1:5" x14ac:dyDescent="0.25">
      <c r="A32892" t="s">
        <v>3000</v>
      </c>
      <c r="B32892">
        <v>17</v>
      </c>
      <c r="C32892" t="s">
        <v>66</v>
      </c>
      <c r="D32892" t="s">
        <v>66</v>
      </c>
      <c r="E32892" t="s">
        <v>166</v>
      </c>
    </row>
    <row r="32893" spans="1:5" x14ac:dyDescent="0.25">
      <c r="A32893" t="s">
        <v>3000</v>
      </c>
      <c r="B32893">
        <v>18</v>
      </c>
      <c r="C32893" t="s">
        <v>67</v>
      </c>
      <c r="D32893" t="s">
        <v>67</v>
      </c>
      <c r="E32893" t="s">
        <v>174</v>
      </c>
    </row>
    <row r="32894" spans="1:5" x14ac:dyDescent="0.25">
      <c r="A32894" t="s">
        <v>3000</v>
      </c>
      <c r="B32894">
        <v>19</v>
      </c>
      <c r="C32894" t="s">
        <v>68</v>
      </c>
      <c r="D32894" t="s">
        <v>68</v>
      </c>
      <c r="E32894" t="s">
        <v>161</v>
      </c>
    </row>
    <row r="32895" spans="1:5" x14ac:dyDescent="0.25">
      <c r="A32895" t="s">
        <v>3000</v>
      </c>
      <c r="B32895">
        <v>20</v>
      </c>
      <c r="C32895" t="s">
        <v>69</v>
      </c>
      <c r="D32895" t="s">
        <v>69</v>
      </c>
      <c r="E32895">
        <v>5</v>
      </c>
    </row>
    <row r="32896" spans="1:5" x14ac:dyDescent="0.25">
      <c r="A32896" t="s">
        <v>3000</v>
      </c>
      <c r="B32896">
        <v>21</v>
      </c>
      <c r="C32896" t="s">
        <v>14584</v>
      </c>
      <c r="D32896" t="s">
        <v>70</v>
      </c>
      <c r="E32896">
        <v>3</v>
      </c>
    </row>
    <row r="32897" spans="1:5" x14ac:dyDescent="0.25">
      <c r="A32897" t="s">
        <v>3000</v>
      </c>
      <c r="B32897">
        <v>22</v>
      </c>
      <c r="C32897" t="s">
        <v>14584</v>
      </c>
      <c r="D32897" t="s">
        <v>71</v>
      </c>
      <c r="E32897">
        <v>4</v>
      </c>
    </row>
    <row r="32898" spans="1:5" x14ac:dyDescent="0.25">
      <c r="A32898" t="s">
        <v>3000</v>
      </c>
      <c r="B32898">
        <v>23</v>
      </c>
      <c r="C32898" t="s">
        <v>14584</v>
      </c>
      <c r="D32898" t="s">
        <v>72</v>
      </c>
      <c r="E32898">
        <v>2</v>
      </c>
    </row>
    <row r="32899" spans="1:5" x14ac:dyDescent="0.25">
      <c r="A32899" t="s">
        <v>3000</v>
      </c>
      <c r="B32899">
        <v>24</v>
      </c>
      <c r="C32899" t="s">
        <v>14584</v>
      </c>
      <c r="D32899" t="s">
        <v>73</v>
      </c>
      <c r="E32899" t="s">
        <v>3001</v>
      </c>
    </row>
    <row r="32900" spans="1:5" x14ac:dyDescent="0.25">
      <c r="A32900" t="s">
        <v>3000</v>
      </c>
      <c r="B32900">
        <v>25</v>
      </c>
      <c r="C32900" t="s">
        <v>14585</v>
      </c>
      <c r="D32900" t="s">
        <v>74</v>
      </c>
      <c r="E32900">
        <v>4</v>
      </c>
    </row>
    <row r="32901" spans="1:5" x14ac:dyDescent="0.25">
      <c r="A32901" t="s">
        <v>3000</v>
      </c>
      <c r="B32901">
        <v>26</v>
      </c>
      <c r="C32901" t="s">
        <v>14585</v>
      </c>
      <c r="D32901" t="s">
        <v>75</v>
      </c>
      <c r="E32901">
        <v>1</v>
      </c>
    </row>
    <row r="32902" spans="1:5" x14ac:dyDescent="0.25">
      <c r="A32902" t="s">
        <v>3000</v>
      </c>
      <c r="B32902">
        <v>27</v>
      </c>
      <c r="C32902" t="s">
        <v>14585</v>
      </c>
      <c r="D32902" t="s">
        <v>76</v>
      </c>
      <c r="E32902">
        <v>5</v>
      </c>
    </row>
    <row r="32903" spans="1:5" x14ac:dyDescent="0.25">
      <c r="A32903" t="s">
        <v>3000</v>
      </c>
      <c r="B32903">
        <v>28</v>
      </c>
      <c r="C32903" t="s">
        <v>14585</v>
      </c>
      <c r="D32903" t="s">
        <v>77</v>
      </c>
      <c r="E32903" t="s">
        <v>3002</v>
      </c>
    </row>
    <row r="32904" spans="1:5" x14ac:dyDescent="0.25">
      <c r="A32904" t="s">
        <v>3000</v>
      </c>
      <c r="B32904">
        <v>29</v>
      </c>
      <c r="C32904" t="s">
        <v>14586</v>
      </c>
      <c r="D32904" t="s">
        <v>78</v>
      </c>
      <c r="E32904">
        <v>3</v>
      </c>
    </row>
    <row r="32905" spans="1:5" x14ac:dyDescent="0.25">
      <c r="A32905" t="s">
        <v>3000</v>
      </c>
      <c r="B32905">
        <v>30</v>
      </c>
      <c r="C32905" t="s">
        <v>14586</v>
      </c>
      <c r="D32905" t="s">
        <v>79</v>
      </c>
      <c r="E32905">
        <v>4</v>
      </c>
    </row>
    <row r="32906" spans="1:5" x14ac:dyDescent="0.25">
      <c r="A32906" t="s">
        <v>3000</v>
      </c>
      <c r="B32906">
        <v>31</v>
      </c>
      <c r="C32906" t="s">
        <v>14586</v>
      </c>
      <c r="D32906" t="s">
        <v>80</v>
      </c>
      <c r="E32906">
        <v>3</v>
      </c>
    </row>
    <row r="32907" spans="1:5" x14ac:dyDescent="0.25">
      <c r="A32907" t="s">
        <v>3000</v>
      </c>
      <c r="B32907">
        <v>32</v>
      </c>
      <c r="C32907" t="s">
        <v>14586</v>
      </c>
      <c r="D32907" t="s">
        <v>81</v>
      </c>
      <c r="E32907" t="s">
        <v>3003</v>
      </c>
    </row>
    <row r="32908" spans="1:5" x14ac:dyDescent="0.25">
      <c r="A32908" t="s">
        <v>3000</v>
      </c>
      <c r="B32908">
        <v>33</v>
      </c>
      <c r="C32908" t="s">
        <v>14587</v>
      </c>
      <c r="D32908" t="s">
        <v>82</v>
      </c>
      <c r="E32908">
        <v>4</v>
      </c>
    </row>
    <row r="32909" spans="1:5" x14ac:dyDescent="0.25">
      <c r="A32909" t="s">
        <v>3000</v>
      </c>
      <c r="B32909">
        <v>34</v>
      </c>
      <c r="C32909" t="s">
        <v>14587</v>
      </c>
      <c r="D32909" t="s">
        <v>83</v>
      </c>
      <c r="E32909">
        <v>5</v>
      </c>
    </row>
    <row r="32910" spans="1:5" x14ac:dyDescent="0.25">
      <c r="A32910" t="s">
        <v>3000</v>
      </c>
      <c r="B32910">
        <v>35</v>
      </c>
      <c r="C32910" t="s">
        <v>14587</v>
      </c>
      <c r="D32910" t="s">
        <v>84</v>
      </c>
      <c r="E32910">
        <v>1</v>
      </c>
    </row>
    <row r="32911" spans="1:5" x14ac:dyDescent="0.25">
      <c r="A32911" t="s">
        <v>3000</v>
      </c>
      <c r="B32911">
        <v>36</v>
      </c>
      <c r="C32911" t="s">
        <v>14587</v>
      </c>
      <c r="D32911" t="s">
        <v>85</v>
      </c>
      <c r="E32911" t="s">
        <v>3004</v>
      </c>
    </row>
    <row r="32912" spans="1:5" x14ac:dyDescent="0.25">
      <c r="A32912" t="s">
        <v>3000</v>
      </c>
      <c r="B32912">
        <v>37</v>
      </c>
      <c r="C32912" t="s">
        <v>86</v>
      </c>
      <c r="D32912" t="s">
        <v>86</v>
      </c>
      <c r="E32912" t="s">
        <v>181</v>
      </c>
    </row>
    <row r="32913" spans="1:5" x14ac:dyDescent="0.25">
      <c r="A32913" t="s">
        <v>3000</v>
      </c>
      <c r="B32913">
        <v>38</v>
      </c>
      <c r="C32913" t="s">
        <v>87</v>
      </c>
      <c r="D32913" t="s">
        <v>87</v>
      </c>
      <c r="E32913" t="s">
        <v>179</v>
      </c>
    </row>
    <row r="32914" spans="1:5" x14ac:dyDescent="0.25">
      <c r="A32914" t="s">
        <v>3000</v>
      </c>
      <c r="B32914">
        <v>39</v>
      </c>
      <c r="C32914" t="s">
        <v>88</v>
      </c>
      <c r="D32914" t="s">
        <v>88</v>
      </c>
      <c r="E32914" t="s">
        <v>181</v>
      </c>
    </row>
    <row r="32915" spans="1:5" x14ac:dyDescent="0.25">
      <c r="A32915" t="s">
        <v>3000</v>
      </c>
      <c r="B32915">
        <v>40</v>
      </c>
      <c r="C32915" t="s">
        <v>89</v>
      </c>
      <c r="D32915" t="s">
        <v>89</v>
      </c>
      <c r="E32915" t="s">
        <v>283</v>
      </c>
    </row>
    <row r="32916" spans="1:5" x14ac:dyDescent="0.25">
      <c r="A32916" t="s">
        <v>3000</v>
      </c>
      <c r="B32916">
        <v>41</v>
      </c>
      <c r="C32916" t="s">
        <v>90</v>
      </c>
      <c r="D32916" t="s">
        <v>90</v>
      </c>
      <c r="E32916" t="s">
        <v>254</v>
      </c>
    </row>
    <row r="32917" spans="1:5" x14ac:dyDescent="0.25">
      <c r="A32917" t="s">
        <v>3000</v>
      </c>
      <c r="B32917">
        <v>42</v>
      </c>
      <c r="C32917" t="s">
        <v>91</v>
      </c>
      <c r="D32917" t="s">
        <v>92</v>
      </c>
      <c r="E32917" t="b">
        <v>1</v>
      </c>
    </row>
    <row r="32918" spans="1:5" x14ac:dyDescent="0.25">
      <c r="A32918" t="s">
        <v>3000</v>
      </c>
      <c r="B32918">
        <v>42</v>
      </c>
      <c r="C32918" t="s">
        <v>91</v>
      </c>
      <c r="D32918" t="s">
        <v>93</v>
      </c>
      <c r="E32918" t="b">
        <v>1</v>
      </c>
    </row>
    <row r="32919" spans="1:5" x14ac:dyDescent="0.25">
      <c r="A32919" t="s">
        <v>3000</v>
      </c>
      <c r="B32919">
        <v>42</v>
      </c>
      <c r="C32919" t="s">
        <v>91</v>
      </c>
      <c r="D32919" t="s">
        <v>94</v>
      </c>
      <c r="E32919" t="b">
        <v>1</v>
      </c>
    </row>
    <row r="32920" spans="1:5" x14ac:dyDescent="0.25">
      <c r="A32920" t="s">
        <v>3000</v>
      </c>
      <c r="B32920">
        <v>44</v>
      </c>
      <c r="C32920" t="s">
        <v>98</v>
      </c>
      <c r="D32920" t="s">
        <v>98</v>
      </c>
      <c r="E32920" t="s">
        <v>256</v>
      </c>
    </row>
    <row r="32921" spans="1:5" x14ac:dyDescent="0.25">
      <c r="A32921" t="s">
        <v>3000</v>
      </c>
      <c r="B32921">
        <v>45</v>
      </c>
      <c r="C32921" t="s">
        <v>99</v>
      </c>
      <c r="D32921" t="s">
        <v>99</v>
      </c>
      <c r="E32921" t="s">
        <v>256</v>
      </c>
    </row>
    <row r="32922" spans="1:5" x14ac:dyDescent="0.25">
      <c r="A32922" t="s">
        <v>3000</v>
      </c>
      <c r="B32922">
        <v>46</v>
      </c>
      <c r="C32922" t="s">
        <v>100</v>
      </c>
      <c r="D32922" t="s">
        <v>100</v>
      </c>
      <c r="E32922" t="s">
        <v>311</v>
      </c>
    </row>
    <row r="32923" spans="1:5" x14ac:dyDescent="0.25">
      <c r="A32923" t="s">
        <v>3000</v>
      </c>
      <c r="B32923">
        <v>47</v>
      </c>
      <c r="C32923" t="s">
        <v>101</v>
      </c>
      <c r="D32923" t="s">
        <v>101</v>
      </c>
      <c r="E32923" t="s">
        <v>258</v>
      </c>
    </row>
    <row r="32924" spans="1:5" x14ac:dyDescent="0.25">
      <c r="A32924" t="s">
        <v>3000</v>
      </c>
      <c r="B32924">
        <v>48</v>
      </c>
      <c r="C32924" t="s">
        <v>102</v>
      </c>
      <c r="D32924" t="s">
        <v>102</v>
      </c>
      <c r="E32924" t="s">
        <v>259</v>
      </c>
    </row>
    <row r="32925" spans="1:5" x14ac:dyDescent="0.25">
      <c r="A32925" t="s">
        <v>3000</v>
      </c>
      <c r="B32925">
        <v>49</v>
      </c>
      <c r="C32925" t="s">
        <v>103</v>
      </c>
      <c r="D32925" t="s">
        <v>103</v>
      </c>
      <c r="E32925" t="s">
        <v>294</v>
      </c>
    </row>
    <row r="32926" spans="1:5" x14ac:dyDescent="0.25">
      <c r="A32926" t="s">
        <v>3000</v>
      </c>
      <c r="B32926">
        <v>50</v>
      </c>
      <c r="C32926" t="s">
        <v>104</v>
      </c>
      <c r="D32926" t="s">
        <v>104</v>
      </c>
      <c r="E32926" t="s">
        <v>256</v>
      </c>
    </row>
    <row r="32927" spans="1:5" x14ac:dyDescent="0.25">
      <c r="A32927" t="s">
        <v>3000</v>
      </c>
      <c r="B32927">
        <v>51</v>
      </c>
      <c r="C32927" t="s">
        <v>105</v>
      </c>
      <c r="D32927" t="s">
        <v>105</v>
      </c>
      <c r="E32927" t="s">
        <v>261</v>
      </c>
    </row>
    <row r="32928" spans="1:5" x14ac:dyDescent="0.25">
      <c r="A32928" t="s">
        <v>3000</v>
      </c>
      <c r="B32928">
        <v>52</v>
      </c>
      <c r="C32928" t="s">
        <v>106</v>
      </c>
      <c r="D32928" t="s">
        <v>106</v>
      </c>
      <c r="E32928" t="s">
        <v>332</v>
      </c>
    </row>
    <row r="32929" spans="1:5" x14ac:dyDescent="0.25">
      <c r="A32929" t="s">
        <v>3000</v>
      </c>
      <c r="B32929">
        <v>53</v>
      </c>
      <c r="C32929" t="s">
        <v>107</v>
      </c>
      <c r="D32929" t="s">
        <v>107</v>
      </c>
      <c r="E32929" t="s">
        <v>203</v>
      </c>
    </row>
    <row r="32930" spans="1:5" x14ac:dyDescent="0.25">
      <c r="A32930" t="s">
        <v>3000</v>
      </c>
      <c r="B32930">
        <v>54</v>
      </c>
      <c r="C32930" t="s">
        <v>108</v>
      </c>
      <c r="D32930" t="s">
        <v>108</v>
      </c>
      <c r="E32930" t="s">
        <v>537</v>
      </c>
    </row>
    <row r="32931" spans="1:5" x14ac:dyDescent="0.25">
      <c r="A32931" t="s">
        <v>3000</v>
      </c>
      <c r="B32931">
        <v>55</v>
      </c>
      <c r="C32931" t="s">
        <v>109</v>
      </c>
      <c r="D32931" t="s">
        <v>109</v>
      </c>
      <c r="E32931" t="s">
        <v>204</v>
      </c>
    </row>
    <row r="32932" spans="1:5" x14ac:dyDescent="0.25">
      <c r="A32932" t="s">
        <v>3000</v>
      </c>
      <c r="B32932">
        <v>56</v>
      </c>
      <c r="C32932" t="s">
        <v>110</v>
      </c>
      <c r="D32932" t="s">
        <v>110</v>
      </c>
      <c r="E32932" t="s">
        <v>187</v>
      </c>
    </row>
    <row r="32933" spans="1:5" x14ac:dyDescent="0.25">
      <c r="A32933" t="s">
        <v>3005</v>
      </c>
      <c r="B32933">
        <v>1</v>
      </c>
      <c r="C32933" t="s">
        <v>1</v>
      </c>
      <c r="D32933" t="s">
        <v>1</v>
      </c>
      <c r="E32933" t="s">
        <v>118</v>
      </c>
    </row>
    <row r="32934" spans="1:5" x14ac:dyDescent="0.25">
      <c r="A32934" t="s">
        <v>3005</v>
      </c>
      <c r="B32934">
        <v>2</v>
      </c>
      <c r="C32934" t="s">
        <v>2</v>
      </c>
      <c r="D32934" t="s">
        <v>2</v>
      </c>
      <c r="E32934" t="s">
        <v>163</v>
      </c>
    </row>
    <row r="32935" spans="1:5" x14ac:dyDescent="0.25">
      <c r="A32935" t="s">
        <v>3005</v>
      </c>
      <c r="B32935">
        <v>3</v>
      </c>
      <c r="C32935" t="s">
        <v>3</v>
      </c>
      <c r="D32935" t="s">
        <v>4</v>
      </c>
      <c r="E32935" t="b">
        <v>1</v>
      </c>
    </row>
    <row r="32936" spans="1:5" x14ac:dyDescent="0.25">
      <c r="A32936" t="s">
        <v>3005</v>
      </c>
      <c r="B32936">
        <v>6</v>
      </c>
      <c r="C32936" t="s">
        <v>9</v>
      </c>
      <c r="D32936" t="s">
        <v>10</v>
      </c>
      <c r="E32936" t="b">
        <v>1</v>
      </c>
    </row>
    <row r="32937" spans="1:5" x14ac:dyDescent="0.25">
      <c r="A32937" t="s">
        <v>3005</v>
      </c>
      <c r="B32937">
        <v>6</v>
      </c>
      <c r="C32937" t="s">
        <v>9</v>
      </c>
      <c r="D32937" t="s">
        <v>12</v>
      </c>
      <c r="E32937" t="b">
        <v>1</v>
      </c>
    </row>
    <row r="32938" spans="1:5" x14ac:dyDescent="0.25">
      <c r="A32938" t="s">
        <v>3005</v>
      </c>
      <c r="B32938">
        <v>8</v>
      </c>
      <c r="C32938" t="s">
        <v>29</v>
      </c>
      <c r="D32938" t="s">
        <v>29</v>
      </c>
      <c r="E32938" t="s">
        <v>141</v>
      </c>
    </row>
    <row r="32939" spans="1:5" x14ac:dyDescent="0.25">
      <c r="A32939" t="s">
        <v>3005</v>
      </c>
      <c r="B32939">
        <v>10</v>
      </c>
      <c r="C32939" t="s">
        <v>31</v>
      </c>
      <c r="D32939" t="s">
        <v>32</v>
      </c>
      <c r="E32939" t="b">
        <v>1</v>
      </c>
    </row>
    <row r="32940" spans="1:5" x14ac:dyDescent="0.25">
      <c r="A32940" t="s">
        <v>3005</v>
      </c>
      <c r="B32940">
        <v>10</v>
      </c>
      <c r="C32940" t="s">
        <v>31</v>
      </c>
      <c r="D32940" t="s">
        <v>33</v>
      </c>
      <c r="E32940" t="b">
        <v>1</v>
      </c>
    </row>
    <row r="32941" spans="1:5" x14ac:dyDescent="0.25">
      <c r="A32941" t="s">
        <v>3005</v>
      </c>
      <c r="B32941">
        <v>12</v>
      </c>
      <c r="C32941" t="s">
        <v>38</v>
      </c>
      <c r="D32941" t="s">
        <v>39</v>
      </c>
      <c r="E32941" t="b">
        <v>1</v>
      </c>
    </row>
    <row r="32942" spans="1:5" x14ac:dyDescent="0.25">
      <c r="A32942" t="s">
        <v>3005</v>
      </c>
      <c r="B32942">
        <v>16</v>
      </c>
      <c r="C32942" t="s">
        <v>65</v>
      </c>
      <c r="D32942" t="s">
        <v>65</v>
      </c>
      <c r="E32942" t="s">
        <v>220</v>
      </c>
    </row>
    <row r="32943" spans="1:5" x14ac:dyDescent="0.25">
      <c r="A32943" t="s">
        <v>3005</v>
      </c>
      <c r="B32943">
        <v>17</v>
      </c>
      <c r="C32943" t="s">
        <v>66</v>
      </c>
      <c r="D32943" t="s">
        <v>66</v>
      </c>
      <c r="E32943" t="s">
        <v>227</v>
      </c>
    </row>
    <row r="32944" spans="1:5" x14ac:dyDescent="0.25">
      <c r="A32944" t="s">
        <v>3005</v>
      </c>
      <c r="B32944">
        <v>18</v>
      </c>
      <c r="C32944" t="s">
        <v>67</v>
      </c>
      <c r="D32944" t="s">
        <v>67</v>
      </c>
      <c r="E32944" t="s">
        <v>174</v>
      </c>
    </row>
    <row r="32945" spans="1:5" x14ac:dyDescent="0.25">
      <c r="A32945" t="s">
        <v>3005</v>
      </c>
      <c r="B32945">
        <v>19</v>
      </c>
      <c r="C32945" t="s">
        <v>68</v>
      </c>
      <c r="D32945" t="s">
        <v>68</v>
      </c>
      <c r="E32945" t="s">
        <v>161</v>
      </c>
    </row>
    <row r="32946" spans="1:5" x14ac:dyDescent="0.25">
      <c r="A32946" t="s">
        <v>3005</v>
      </c>
      <c r="B32946">
        <v>20</v>
      </c>
      <c r="C32946" t="s">
        <v>69</v>
      </c>
      <c r="D32946" t="s">
        <v>69</v>
      </c>
      <c r="E32946">
        <v>7</v>
      </c>
    </row>
    <row r="32947" spans="1:5" x14ac:dyDescent="0.25">
      <c r="A32947" t="s">
        <v>3005</v>
      </c>
      <c r="B32947">
        <v>21</v>
      </c>
      <c r="C32947" t="s">
        <v>14584</v>
      </c>
      <c r="D32947" t="s">
        <v>70</v>
      </c>
      <c r="E32947">
        <v>1</v>
      </c>
    </row>
    <row r="32948" spans="1:5" x14ac:dyDescent="0.25">
      <c r="A32948" t="s">
        <v>3005</v>
      </c>
      <c r="B32948">
        <v>22</v>
      </c>
      <c r="C32948" t="s">
        <v>14584</v>
      </c>
      <c r="D32948" t="s">
        <v>71</v>
      </c>
      <c r="E32948">
        <v>3</v>
      </c>
    </row>
    <row r="32949" spans="1:5" x14ac:dyDescent="0.25">
      <c r="A32949" t="s">
        <v>3005</v>
      </c>
      <c r="B32949">
        <v>23</v>
      </c>
      <c r="C32949" t="s">
        <v>14584</v>
      </c>
      <c r="D32949" t="s">
        <v>72</v>
      </c>
      <c r="E32949">
        <v>4</v>
      </c>
    </row>
    <row r="32950" spans="1:5" x14ac:dyDescent="0.25">
      <c r="A32950" t="s">
        <v>3005</v>
      </c>
      <c r="B32950">
        <v>24</v>
      </c>
      <c r="C32950" t="s">
        <v>14584</v>
      </c>
      <c r="D32950" t="s">
        <v>73</v>
      </c>
      <c r="E32950" t="s">
        <v>3006</v>
      </c>
    </row>
    <row r="32951" spans="1:5" x14ac:dyDescent="0.25">
      <c r="A32951" t="s">
        <v>3005</v>
      </c>
      <c r="B32951">
        <v>25</v>
      </c>
      <c r="C32951" t="s">
        <v>14585</v>
      </c>
      <c r="D32951" t="s">
        <v>74</v>
      </c>
      <c r="E32951">
        <v>3</v>
      </c>
    </row>
    <row r="32952" spans="1:5" x14ac:dyDescent="0.25">
      <c r="A32952" t="s">
        <v>3005</v>
      </c>
      <c r="B32952">
        <v>26</v>
      </c>
      <c r="C32952" t="s">
        <v>14585</v>
      </c>
      <c r="D32952" t="s">
        <v>75</v>
      </c>
      <c r="E32952">
        <v>1</v>
      </c>
    </row>
    <row r="32953" spans="1:5" x14ac:dyDescent="0.25">
      <c r="A32953" t="s">
        <v>3005</v>
      </c>
      <c r="B32953">
        <v>27</v>
      </c>
      <c r="C32953" t="s">
        <v>14585</v>
      </c>
      <c r="D32953" t="s">
        <v>76</v>
      </c>
      <c r="E32953">
        <v>3</v>
      </c>
    </row>
    <row r="32954" spans="1:5" x14ac:dyDescent="0.25">
      <c r="A32954" t="s">
        <v>3005</v>
      </c>
      <c r="B32954">
        <v>28</v>
      </c>
      <c r="C32954" t="s">
        <v>14585</v>
      </c>
      <c r="D32954" t="s">
        <v>77</v>
      </c>
      <c r="E32954" t="s">
        <v>3007</v>
      </c>
    </row>
    <row r="32955" spans="1:5" x14ac:dyDescent="0.25">
      <c r="A32955" t="s">
        <v>3005</v>
      </c>
      <c r="B32955">
        <v>29</v>
      </c>
      <c r="C32955" t="s">
        <v>14586</v>
      </c>
      <c r="D32955" t="s">
        <v>78</v>
      </c>
      <c r="E32955">
        <v>2</v>
      </c>
    </row>
    <row r="32956" spans="1:5" x14ac:dyDescent="0.25">
      <c r="A32956" t="s">
        <v>3005</v>
      </c>
      <c r="B32956">
        <v>30</v>
      </c>
      <c r="C32956" t="s">
        <v>14586</v>
      </c>
      <c r="D32956" t="s">
        <v>79</v>
      </c>
      <c r="E32956">
        <v>3</v>
      </c>
    </row>
    <row r="32957" spans="1:5" x14ac:dyDescent="0.25">
      <c r="A32957" t="s">
        <v>3005</v>
      </c>
      <c r="B32957">
        <v>31</v>
      </c>
      <c r="C32957" t="s">
        <v>14586</v>
      </c>
      <c r="D32957" t="s">
        <v>80</v>
      </c>
      <c r="E32957">
        <v>3</v>
      </c>
    </row>
    <row r="32958" spans="1:5" x14ac:dyDescent="0.25">
      <c r="A32958" t="s">
        <v>3005</v>
      </c>
      <c r="B32958">
        <v>32</v>
      </c>
      <c r="C32958" t="s">
        <v>14586</v>
      </c>
      <c r="D32958" t="s">
        <v>81</v>
      </c>
      <c r="E32958" t="s">
        <v>3008</v>
      </c>
    </row>
    <row r="32959" spans="1:5" x14ac:dyDescent="0.25">
      <c r="A32959" t="s">
        <v>3005</v>
      </c>
      <c r="B32959">
        <v>33</v>
      </c>
      <c r="C32959" t="s">
        <v>14587</v>
      </c>
      <c r="D32959" t="s">
        <v>82</v>
      </c>
      <c r="E32959">
        <v>1</v>
      </c>
    </row>
    <row r="32960" spans="1:5" x14ac:dyDescent="0.25">
      <c r="A32960" t="s">
        <v>3005</v>
      </c>
      <c r="B32960">
        <v>34</v>
      </c>
      <c r="C32960" t="s">
        <v>14587</v>
      </c>
      <c r="D32960" t="s">
        <v>83</v>
      </c>
      <c r="E32960">
        <v>2</v>
      </c>
    </row>
    <row r="32961" spans="1:5" x14ac:dyDescent="0.25">
      <c r="A32961" t="s">
        <v>3005</v>
      </c>
      <c r="B32961">
        <v>35</v>
      </c>
      <c r="C32961" t="s">
        <v>14587</v>
      </c>
      <c r="D32961" t="s">
        <v>84</v>
      </c>
      <c r="E32961">
        <v>3</v>
      </c>
    </row>
    <row r="32962" spans="1:5" x14ac:dyDescent="0.25">
      <c r="A32962" t="s">
        <v>3005</v>
      </c>
      <c r="B32962">
        <v>36</v>
      </c>
      <c r="C32962" t="s">
        <v>14587</v>
      </c>
      <c r="D32962" t="s">
        <v>85</v>
      </c>
      <c r="E32962" t="s">
        <v>3009</v>
      </c>
    </row>
    <row r="32963" spans="1:5" x14ac:dyDescent="0.25">
      <c r="A32963" t="s">
        <v>3005</v>
      </c>
      <c r="B32963">
        <v>37</v>
      </c>
      <c r="C32963" t="s">
        <v>86</v>
      </c>
      <c r="D32963" t="s">
        <v>86</v>
      </c>
      <c r="E32963" t="s">
        <v>179</v>
      </c>
    </row>
    <row r="32964" spans="1:5" x14ac:dyDescent="0.25">
      <c r="A32964" t="s">
        <v>3005</v>
      </c>
      <c r="B32964">
        <v>38</v>
      </c>
      <c r="C32964" t="s">
        <v>87</v>
      </c>
      <c r="D32964" t="s">
        <v>87</v>
      </c>
      <c r="E32964" t="s">
        <v>180</v>
      </c>
    </row>
    <row r="32965" spans="1:5" x14ac:dyDescent="0.25">
      <c r="A32965" t="s">
        <v>3005</v>
      </c>
      <c r="B32965">
        <v>39</v>
      </c>
      <c r="C32965" t="s">
        <v>88</v>
      </c>
      <c r="D32965" t="s">
        <v>88</v>
      </c>
      <c r="E32965" t="s">
        <v>179</v>
      </c>
    </row>
    <row r="32966" spans="1:5" x14ac:dyDescent="0.25">
      <c r="A32966" t="s">
        <v>3005</v>
      </c>
      <c r="B32966">
        <v>40</v>
      </c>
      <c r="C32966" t="s">
        <v>89</v>
      </c>
      <c r="D32966" t="s">
        <v>89</v>
      </c>
      <c r="E32966" t="s">
        <v>182</v>
      </c>
    </row>
    <row r="32967" spans="1:5" x14ac:dyDescent="0.25">
      <c r="A32967" t="s">
        <v>3005</v>
      </c>
      <c r="B32967">
        <v>41</v>
      </c>
      <c r="C32967" t="s">
        <v>90</v>
      </c>
      <c r="D32967" t="s">
        <v>90</v>
      </c>
      <c r="E32967" t="s">
        <v>254</v>
      </c>
    </row>
    <row r="32968" spans="1:5" x14ac:dyDescent="0.25">
      <c r="A32968" t="s">
        <v>3005</v>
      </c>
      <c r="B32968">
        <v>42</v>
      </c>
      <c r="C32968" t="s">
        <v>91</v>
      </c>
      <c r="D32968" t="s">
        <v>92</v>
      </c>
      <c r="E32968" t="b">
        <v>1</v>
      </c>
    </row>
    <row r="32969" spans="1:5" x14ac:dyDescent="0.25">
      <c r="A32969" t="s">
        <v>3005</v>
      </c>
      <c r="B32969">
        <v>42</v>
      </c>
      <c r="C32969" t="s">
        <v>91</v>
      </c>
      <c r="D32969" t="s">
        <v>93</v>
      </c>
      <c r="E32969" t="b">
        <v>1</v>
      </c>
    </row>
    <row r="32970" spans="1:5" x14ac:dyDescent="0.25">
      <c r="A32970" t="s">
        <v>3005</v>
      </c>
      <c r="B32970">
        <v>42</v>
      </c>
      <c r="C32970" t="s">
        <v>91</v>
      </c>
      <c r="D32970" t="s">
        <v>94</v>
      </c>
      <c r="E32970" t="b">
        <v>1</v>
      </c>
    </row>
    <row r="32971" spans="1:5" x14ac:dyDescent="0.25">
      <c r="A32971" t="s">
        <v>3005</v>
      </c>
      <c r="B32971">
        <v>44</v>
      </c>
      <c r="C32971" t="s">
        <v>98</v>
      </c>
      <c r="D32971" t="s">
        <v>98</v>
      </c>
      <c r="E32971" t="s">
        <v>256</v>
      </c>
    </row>
    <row r="32972" spans="1:5" x14ac:dyDescent="0.25">
      <c r="A32972" t="s">
        <v>3005</v>
      </c>
      <c r="B32972">
        <v>45</v>
      </c>
      <c r="C32972" t="s">
        <v>99</v>
      </c>
      <c r="D32972" t="s">
        <v>99</v>
      </c>
      <c r="E32972" t="s">
        <v>256</v>
      </c>
    </row>
    <row r="32973" spans="1:5" x14ac:dyDescent="0.25">
      <c r="A32973" t="s">
        <v>3005</v>
      </c>
      <c r="B32973">
        <v>46</v>
      </c>
      <c r="C32973" t="s">
        <v>100</v>
      </c>
      <c r="D32973" t="s">
        <v>100</v>
      </c>
      <c r="E32973" t="s">
        <v>258</v>
      </c>
    </row>
    <row r="32974" spans="1:5" x14ac:dyDescent="0.25">
      <c r="A32974" t="s">
        <v>3005</v>
      </c>
      <c r="B32974">
        <v>47</v>
      </c>
      <c r="C32974" t="s">
        <v>101</v>
      </c>
      <c r="D32974" t="s">
        <v>101</v>
      </c>
      <c r="E32974" t="s">
        <v>293</v>
      </c>
    </row>
    <row r="32975" spans="1:5" x14ac:dyDescent="0.25">
      <c r="A32975" t="s">
        <v>3005</v>
      </c>
      <c r="B32975">
        <v>48</v>
      </c>
      <c r="C32975" t="s">
        <v>102</v>
      </c>
      <c r="D32975" t="s">
        <v>102</v>
      </c>
      <c r="E32975" t="s">
        <v>259</v>
      </c>
    </row>
    <row r="32976" spans="1:5" x14ac:dyDescent="0.25">
      <c r="A32976" t="s">
        <v>3005</v>
      </c>
      <c r="B32976">
        <v>49</v>
      </c>
      <c r="C32976" t="s">
        <v>103</v>
      </c>
      <c r="D32976" t="s">
        <v>103</v>
      </c>
      <c r="E32976" t="s">
        <v>260</v>
      </c>
    </row>
    <row r="32977" spans="1:5" x14ac:dyDescent="0.25">
      <c r="A32977" t="s">
        <v>3005</v>
      </c>
      <c r="B32977">
        <v>50</v>
      </c>
      <c r="C32977" t="s">
        <v>104</v>
      </c>
      <c r="D32977" t="s">
        <v>104</v>
      </c>
      <c r="E32977" t="s">
        <v>256</v>
      </c>
    </row>
    <row r="32978" spans="1:5" x14ac:dyDescent="0.25">
      <c r="A32978" t="s">
        <v>3005</v>
      </c>
      <c r="B32978">
        <v>51</v>
      </c>
      <c r="C32978" t="s">
        <v>105</v>
      </c>
      <c r="D32978" t="s">
        <v>105</v>
      </c>
      <c r="E32978" t="s">
        <v>261</v>
      </c>
    </row>
    <row r="32979" spans="1:5" x14ac:dyDescent="0.25">
      <c r="A32979" t="s">
        <v>3005</v>
      </c>
      <c r="B32979">
        <v>52</v>
      </c>
      <c r="C32979" t="s">
        <v>106</v>
      </c>
      <c r="D32979" t="s">
        <v>106</v>
      </c>
      <c r="E32979" t="s">
        <v>184</v>
      </c>
    </row>
    <row r="32980" spans="1:5" x14ac:dyDescent="0.25">
      <c r="A32980" t="s">
        <v>3005</v>
      </c>
      <c r="B32980">
        <v>53</v>
      </c>
      <c r="C32980" t="s">
        <v>107</v>
      </c>
      <c r="D32980" t="s">
        <v>107</v>
      </c>
      <c r="E32980" t="s">
        <v>288</v>
      </c>
    </row>
    <row r="32981" spans="1:5" x14ac:dyDescent="0.25">
      <c r="A32981" t="s">
        <v>3005</v>
      </c>
      <c r="B32981">
        <v>54</v>
      </c>
      <c r="C32981" t="s">
        <v>108</v>
      </c>
      <c r="D32981" t="s">
        <v>108</v>
      </c>
      <c r="E32981" t="s">
        <v>185</v>
      </c>
    </row>
    <row r="32982" spans="1:5" x14ac:dyDescent="0.25">
      <c r="A32982" t="s">
        <v>3005</v>
      </c>
      <c r="B32982">
        <v>55</v>
      </c>
      <c r="C32982" t="s">
        <v>109</v>
      </c>
      <c r="D32982" t="s">
        <v>109</v>
      </c>
      <c r="E32982" t="s">
        <v>204</v>
      </c>
    </row>
    <row r="32983" spans="1:5" x14ac:dyDescent="0.25">
      <c r="A32983" t="s">
        <v>3005</v>
      </c>
      <c r="B32983">
        <v>56</v>
      </c>
      <c r="C32983" t="s">
        <v>110</v>
      </c>
      <c r="D32983" t="s">
        <v>110</v>
      </c>
      <c r="E32983" t="s">
        <v>263</v>
      </c>
    </row>
    <row r="32984" spans="1:5" x14ac:dyDescent="0.25">
      <c r="A32984" t="s">
        <v>3010</v>
      </c>
      <c r="B32984">
        <v>1</v>
      </c>
      <c r="C32984" t="s">
        <v>1</v>
      </c>
      <c r="D32984" t="s">
        <v>1</v>
      </c>
      <c r="E32984" t="s">
        <v>229</v>
      </c>
    </row>
    <row r="32985" spans="1:5" x14ac:dyDescent="0.25">
      <c r="A32985" t="s">
        <v>3010</v>
      </c>
      <c r="B32985">
        <v>2</v>
      </c>
      <c r="C32985" t="s">
        <v>2</v>
      </c>
      <c r="D32985" t="s">
        <v>2</v>
      </c>
      <c r="E32985" t="s">
        <v>163</v>
      </c>
    </row>
    <row r="32986" spans="1:5" x14ac:dyDescent="0.25">
      <c r="A32986" t="s">
        <v>3010</v>
      </c>
      <c r="B32986">
        <v>3</v>
      </c>
      <c r="C32986" t="s">
        <v>3</v>
      </c>
      <c r="D32986" t="s">
        <v>4</v>
      </c>
      <c r="E32986" t="b">
        <v>1</v>
      </c>
    </row>
    <row r="32987" spans="1:5" x14ac:dyDescent="0.25">
      <c r="A32987" t="s">
        <v>3010</v>
      </c>
      <c r="B32987">
        <v>6</v>
      </c>
      <c r="C32987" t="s">
        <v>9</v>
      </c>
      <c r="D32987" t="s">
        <v>10</v>
      </c>
      <c r="E32987" t="b">
        <v>1</v>
      </c>
    </row>
    <row r="32988" spans="1:5" x14ac:dyDescent="0.25">
      <c r="A32988" t="s">
        <v>3010</v>
      </c>
      <c r="B32988">
        <v>8</v>
      </c>
      <c r="C32988" t="s">
        <v>29</v>
      </c>
      <c r="D32988" t="s">
        <v>29</v>
      </c>
      <c r="E32988" t="s">
        <v>114</v>
      </c>
    </row>
    <row r="32989" spans="1:5" x14ac:dyDescent="0.25">
      <c r="A32989" t="s">
        <v>3010</v>
      </c>
      <c r="B32989">
        <v>10</v>
      </c>
      <c r="C32989" t="s">
        <v>31</v>
      </c>
      <c r="D32989" t="s">
        <v>32</v>
      </c>
      <c r="E32989" t="b">
        <v>1</v>
      </c>
    </row>
    <row r="32990" spans="1:5" x14ac:dyDescent="0.25">
      <c r="A32990" t="s">
        <v>3010</v>
      </c>
      <c r="B32990">
        <v>16</v>
      </c>
      <c r="C32990" t="s">
        <v>65</v>
      </c>
      <c r="D32990" t="s">
        <v>65</v>
      </c>
      <c r="E32990" t="s">
        <v>165</v>
      </c>
    </row>
    <row r="32991" spans="1:5" x14ac:dyDescent="0.25">
      <c r="A32991" t="s">
        <v>3010</v>
      </c>
      <c r="B32991">
        <v>17</v>
      </c>
      <c r="C32991" t="s">
        <v>66</v>
      </c>
      <c r="D32991" t="s">
        <v>66</v>
      </c>
      <c r="E32991" t="s">
        <v>174</v>
      </c>
    </row>
    <row r="32992" spans="1:5" x14ac:dyDescent="0.25">
      <c r="A32992" t="s">
        <v>3010</v>
      </c>
      <c r="B32992">
        <v>18</v>
      </c>
      <c r="C32992" t="s">
        <v>67</v>
      </c>
      <c r="D32992" t="s">
        <v>67</v>
      </c>
      <c r="E32992" t="s">
        <v>174</v>
      </c>
    </row>
    <row r="32993" spans="1:5" x14ac:dyDescent="0.25">
      <c r="A32993" t="s">
        <v>3010</v>
      </c>
      <c r="B32993">
        <v>19</v>
      </c>
      <c r="C32993" t="s">
        <v>68</v>
      </c>
      <c r="D32993" t="s">
        <v>68</v>
      </c>
      <c r="E32993" t="s">
        <v>161</v>
      </c>
    </row>
    <row r="32994" spans="1:5" x14ac:dyDescent="0.25">
      <c r="A32994" t="s">
        <v>3010</v>
      </c>
      <c r="B32994">
        <v>20</v>
      </c>
      <c r="C32994" t="s">
        <v>69</v>
      </c>
      <c r="D32994" t="s">
        <v>69</v>
      </c>
      <c r="E32994">
        <v>3</v>
      </c>
    </row>
    <row r="32995" spans="1:5" x14ac:dyDescent="0.25">
      <c r="A32995" t="s">
        <v>3010</v>
      </c>
      <c r="B32995">
        <v>21</v>
      </c>
      <c r="C32995" t="s">
        <v>14584</v>
      </c>
      <c r="D32995" t="s">
        <v>70</v>
      </c>
      <c r="E32995">
        <v>2</v>
      </c>
    </row>
    <row r="32996" spans="1:5" x14ac:dyDescent="0.25">
      <c r="A32996" t="s">
        <v>3010</v>
      </c>
      <c r="B32996">
        <v>22</v>
      </c>
      <c r="C32996" t="s">
        <v>14584</v>
      </c>
      <c r="D32996" t="s">
        <v>71</v>
      </c>
      <c r="E32996">
        <v>4</v>
      </c>
    </row>
    <row r="32997" spans="1:5" x14ac:dyDescent="0.25">
      <c r="A32997" t="s">
        <v>3010</v>
      </c>
      <c r="B32997">
        <v>23</v>
      </c>
      <c r="C32997" t="s">
        <v>14584</v>
      </c>
      <c r="D32997" t="s">
        <v>72</v>
      </c>
      <c r="E32997">
        <v>4</v>
      </c>
    </row>
    <row r="32998" spans="1:5" x14ac:dyDescent="0.25">
      <c r="A32998" t="s">
        <v>3010</v>
      </c>
      <c r="B32998">
        <v>24</v>
      </c>
      <c r="C32998" t="s">
        <v>14584</v>
      </c>
      <c r="D32998" t="s">
        <v>73</v>
      </c>
      <c r="E32998" t="s">
        <v>3011</v>
      </c>
    </row>
    <row r="32999" spans="1:5" x14ac:dyDescent="0.25">
      <c r="A32999" t="s">
        <v>3010</v>
      </c>
      <c r="B32999">
        <v>25</v>
      </c>
      <c r="C32999" t="s">
        <v>14585</v>
      </c>
      <c r="D32999" t="s">
        <v>74</v>
      </c>
      <c r="E32999">
        <v>5</v>
      </c>
    </row>
    <row r="33000" spans="1:5" x14ac:dyDescent="0.25">
      <c r="A33000" t="s">
        <v>3010</v>
      </c>
      <c r="B33000">
        <v>26</v>
      </c>
      <c r="C33000" t="s">
        <v>14585</v>
      </c>
      <c r="D33000" t="s">
        <v>75</v>
      </c>
      <c r="E33000">
        <v>1</v>
      </c>
    </row>
    <row r="33001" spans="1:5" x14ac:dyDescent="0.25">
      <c r="A33001" t="s">
        <v>3010</v>
      </c>
      <c r="B33001">
        <v>27</v>
      </c>
      <c r="C33001" t="s">
        <v>14585</v>
      </c>
      <c r="D33001" t="s">
        <v>76</v>
      </c>
      <c r="E33001">
        <v>1</v>
      </c>
    </row>
    <row r="33002" spans="1:5" x14ac:dyDescent="0.25">
      <c r="A33002" t="s">
        <v>3010</v>
      </c>
      <c r="B33002">
        <v>28</v>
      </c>
      <c r="C33002" t="s">
        <v>14585</v>
      </c>
      <c r="D33002" t="s">
        <v>77</v>
      </c>
      <c r="E33002" t="s">
        <v>3012</v>
      </c>
    </row>
    <row r="33003" spans="1:5" x14ac:dyDescent="0.25">
      <c r="A33003" t="s">
        <v>3010</v>
      </c>
      <c r="B33003">
        <v>29</v>
      </c>
      <c r="C33003" t="s">
        <v>14586</v>
      </c>
      <c r="D33003" t="s">
        <v>78</v>
      </c>
      <c r="E33003">
        <v>3</v>
      </c>
    </row>
    <row r="33004" spans="1:5" x14ac:dyDescent="0.25">
      <c r="A33004" t="s">
        <v>3010</v>
      </c>
      <c r="B33004">
        <v>30</v>
      </c>
      <c r="C33004" t="s">
        <v>14586</v>
      </c>
      <c r="D33004" t="s">
        <v>79</v>
      </c>
      <c r="E33004">
        <v>3</v>
      </c>
    </row>
    <row r="33005" spans="1:5" x14ac:dyDescent="0.25">
      <c r="A33005" t="s">
        <v>3010</v>
      </c>
      <c r="B33005">
        <v>31</v>
      </c>
      <c r="C33005" t="s">
        <v>14586</v>
      </c>
      <c r="D33005" t="s">
        <v>80</v>
      </c>
      <c r="E33005">
        <v>3</v>
      </c>
    </row>
    <row r="33006" spans="1:5" x14ac:dyDescent="0.25">
      <c r="A33006" t="s">
        <v>3010</v>
      </c>
      <c r="B33006">
        <v>32</v>
      </c>
      <c r="C33006" t="s">
        <v>14586</v>
      </c>
      <c r="D33006" t="s">
        <v>81</v>
      </c>
      <c r="E33006" t="s">
        <v>3013</v>
      </c>
    </row>
    <row r="33007" spans="1:5" x14ac:dyDescent="0.25">
      <c r="A33007" t="s">
        <v>3010</v>
      </c>
      <c r="B33007">
        <v>33</v>
      </c>
      <c r="C33007" t="s">
        <v>14587</v>
      </c>
      <c r="D33007" t="s">
        <v>82</v>
      </c>
      <c r="E33007">
        <v>1</v>
      </c>
    </row>
    <row r="33008" spans="1:5" x14ac:dyDescent="0.25">
      <c r="A33008" t="s">
        <v>3010</v>
      </c>
      <c r="B33008">
        <v>34</v>
      </c>
      <c r="C33008" t="s">
        <v>14587</v>
      </c>
      <c r="D33008" t="s">
        <v>83</v>
      </c>
      <c r="E33008">
        <v>4</v>
      </c>
    </row>
    <row r="33009" spans="1:5" x14ac:dyDescent="0.25">
      <c r="A33009" t="s">
        <v>3010</v>
      </c>
      <c r="B33009">
        <v>35</v>
      </c>
      <c r="C33009" t="s">
        <v>14587</v>
      </c>
      <c r="D33009" t="s">
        <v>84</v>
      </c>
      <c r="E33009">
        <v>5</v>
      </c>
    </row>
    <row r="33010" spans="1:5" x14ac:dyDescent="0.25">
      <c r="A33010" t="s">
        <v>3010</v>
      </c>
      <c r="B33010">
        <v>36</v>
      </c>
      <c r="C33010" t="s">
        <v>14587</v>
      </c>
      <c r="D33010" t="s">
        <v>85</v>
      </c>
      <c r="E33010" t="s">
        <v>831</v>
      </c>
    </row>
    <row r="33011" spans="1:5" x14ac:dyDescent="0.25">
      <c r="A33011" t="s">
        <v>3010</v>
      </c>
      <c r="B33011">
        <v>37</v>
      </c>
      <c r="C33011" t="s">
        <v>86</v>
      </c>
      <c r="D33011" t="s">
        <v>86</v>
      </c>
      <c r="E33011" t="s">
        <v>179</v>
      </c>
    </row>
    <row r="33012" spans="1:5" x14ac:dyDescent="0.25">
      <c r="A33012" t="s">
        <v>3010</v>
      </c>
      <c r="B33012">
        <v>38</v>
      </c>
      <c r="C33012" t="s">
        <v>87</v>
      </c>
      <c r="D33012" t="s">
        <v>87</v>
      </c>
      <c r="E33012" t="s">
        <v>180</v>
      </c>
    </row>
    <row r="33013" spans="1:5" x14ac:dyDescent="0.25">
      <c r="A33013" t="s">
        <v>3010</v>
      </c>
      <c r="B33013">
        <v>39</v>
      </c>
      <c r="C33013" t="s">
        <v>88</v>
      </c>
      <c r="D33013" t="s">
        <v>88</v>
      </c>
      <c r="E33013" t="s">
        <v>180</v>
      </c>
    </row>
    <row r="33014" spans="1:5" x14ac:dyDescent="0.25">
      <c r="A33014" t="s">
        <v>3010</v>
      </c>
      <c r="B33014">
        <v>40</v>
      </c>
      <c r="C33014" t="s">
        <v>89</v>
      </c>
      <c r="D33014" t="s">
        <v>89</v>
      </c>
      <c r="E33014" t="s">
        <v>182</v>
      </c>
    </row>
    <row r="33015" spans="1:5" x14ac:dyDescent="0.25">
      <c r="A33015" t="s">
        <v>3010</v>
      </c>
      <c r="B33015">
        <v>41</v>
      </c>
      <c r="C33015" t="s">
        <v>90</v>
      </c>
      <c r="D33015" t="s">
        <v>90</v>
      </c>
      <c r="E33015" t="s">
        <v>254</v>
      </c>
    </row>
    <row r="33016" spans="1:5" x14ac:dyDescent="0.25">
      <c r="A33016" t="s">
        <v>3010</v>
      </c>
      <c r="B33016">
        <v>42</v>
      </c>
      <c r="C33016" t="s">
        <v>91</v>
      </c>
      <c r="D33016" t="s">
        <v>92</v>
      </c>
      <c r="E33016" t="b">
        <v>1</v>
      </c>
    </row>
    <row r="33017" spans="1:5" x14ac:dyDescent="0.25">
      <c r="A33017" t="s">
        <v>3010</v>
      </c>
      <c r="B33017">
        <v>44</v>
      </c>
      <c r="C33017" t="s">
        <v>98</v>
      </c>
      <c r="D33017" t="s">
        <v>98</v>
      </c>
      <c r="E33017" t="s">
        <v>256</v>
      </c>
    </row>
    <row r="33018" spans="1:5" x14ac:dyDescent="0.25">
      <c r="A33018" t="s">
        <v>3010</v>
      </c>
      <c r="B33018">
        <v>45</v>
      </c>
      <c r="C33018" t="s">
        <v>99</v>
      </c>
      <c r="D33018" t="s">
        <v>99</v>
      </c>
      <c r="E33018" t="s">
        <v>256</v>
      </c>
    </row>
    <row r="33019" spans="1:5" x14ac:dyDescent="0.25">
      <c r="A33019" t="s">
        <v>3010</v>
      </c>
      <c r="B33019">
        <v>46</v>
      </c>
      <c r="C33019" t="s">
        <v>100</v>
      </c>
      <c r="D33019" t="s">
        <v>100</v>
      </c>
      <c r="E33019" t="s">
        <v>258</v>
      </c>
    </row>
    <row r="33020" spans="1:5" x14ac:dyDescent="0.25">
      <c r="A33020" t="s">
        <v>3010</v>
      </c>
      <c r="B33020">
        <v>47</v>
      </c>
      <c r="C33020" t="s">
        <v>101</v>
      </c>
      <c r="D33020" t="s">
        <v>101</v>
      </c>
      <c r="E33020" t="s">
        <v>258</v>
      </c>
    </row>
    <row r="33021" spans="1:5" x14ac:dyDescent="0.25">
      <c r="A33021" t="s">
        <v>3010</v>
      </c>
      <c r="B33021">
        <v>48</v>
      </c>
      <c r="C33021" t="s">
        <v>102</v>
      </c>
      <c r="D33021" t="s">
        <v>102</v>
      </c>
      <c r="E33021" t="s">
        <v>259</v>
      </c>
    </row>
    <row r="33022" spans="1:5" x14ac:dyDescent="0.25">
      <c r="A33022" t="s">
        <v>3010</v>
      </c>
      <c r="B33022">
        <v>49</v>
      </c>
      <c r="C33022" t="s">
        <v>103</v>
      </c>
      <c r="D33022" t="s">
        <v>103</v>
      </c>
      <c r="E33022" t="s">
        <v>294</v>
      </c>
    </row>
    <row r="33023" spans="1:5" x14ac:dyDescent="0.25">
      <c r="A33023" t="s">
        <v>3010</v>
      </c>
      <c r="B33023">
        <v>50</v>
      </c>
      <c r="C33023" t="s">
        <v>104</v>
      </c>
      <c r="D33023" t="s">
        <v>104</v>
      </c>
      <c r="E33023" t="s">
        <v>256</v>
      </c>
    </row>
    <row r="33024" spans="1:5" x14ac:dyDescent="0.25">
      <c r="A33024" t="s">
        <v>3010</v>
      </c>
      <c r="B33024">
        <v>51</v>
      </c>
      <c r="C33024" t="s">
        <v>105</v>
      </c>
      <c r="D33024" t="s">
        <v>105</v>
      </c>
      <c r="E33024" t="s">
        <v>261</v>
      </c>
    </row>
    <row r="33025" spans="1:5" x14ac:dyDescent="0.25">
      <c r="A33025" t="s">
        <v>3010</v>
      </c>
      <c r="B33025">
        <v>52</v>
      </c>
      <c r="C33025" t="s">
        <v>106</v>
      </c>
      <c r="D33025" t="s">
        <v>106</v>
      </c>
      <c r="E33025" t="s">
        <v>184</v>
      </c>
    </row>
    <row r="33026" spans="1:5" x14ac:dyDescent="0.25">
      <c r="A33026" t="s">
        <v>3010</v>
      </c>
      <c r="B33026">
        <v>53</v>
      </c>
      <c r="C33026" t="s">
        <v>107</v>
      </c>
      <c r="D33026" t="s">
        <v>107</v>
      </c>
      <c r="E33026" t="s">
        <v>203</v>
      </c>
    </row>
    <row r="33027" spans="1:5" x14ac:dyDescent="0.25">
      <c r="A33027" t="s">
        <v>3010</v>
      </c>
      <c r="B33027">
        <v>54</v>
      </c>
      <c r="C33027" t="s">
        <v>108</v>
      </c>
      <c r="D33027" t="s">
        <v>108</v>
      </c>
      <c r="E33027" t="s">
        <v>185</v>
      </c>
    </row>
    <row r="33028" spans="1:5" x14ac:dyDescent="0.25">
      <c r="A33028" t="s">
        <v>3010</v>
      </c>
      <c r="B33028">
        <v>55</v>
      </c>
      <c r="C33028" t="s">
        <v>109</v>
      </c>
      <c r="D33028" t="s">
        <v>109</v>
      </c>
      <c r="E33028" t="s">
        <v>204</v>
      </c>
    </row>
    <row r="33029" spans="1:5" x14ac:dyDescent="0.25">
      <c r="A33029" t="s">
        <v>3010</v>
      </c>
      <c r="B33029">
        <v>56</v>
      </c>
      <c r="C33029" t="s">
        <v>110</v>
      </c>
      <c r="D33029" t="s">
        <v>110</v>
      </c>
      <c r="E33029" t="s">
        <v>263</v>
      </c>
    </row>
    <row r="33030" spans="1:5" x14ac:dyDescent="0.25">
      <c r="A33030" t="s">
        <v>3014</v>
      </c>
      <c r="B33030">
        <v>1</v>
      </c>
      <c r="C33030" t="s">
        <v>1</v>
      </c>
      <c r="D33030" t="s">
        <v>1</v>
      </c>
      <c r="E33030" t="s">
        <v>112</v>
      </c>
    </row>
    <row r="33031" spans="1:5" x14ac:dyDescent="0.25">
      <c r="A33031" t="s">
        <v>3014</v>
      </c>
      <c r="B33031">
        <v>2</v>
      </c>
      <c r="C33031" t="s">
        <v>2</v>
      </c>
      <c r="D33031" t="s">
        <v>2</v>
      </c>
      <c r="E33031" t="s">
        <v>163</v>
      </c>
    </row>
    <row r="33032" spans="1:5" x14ac:dyDescent="0.25">
      <c r="A33032" t="s">
        <v>3014</v>
      </c>
      <c r="B33032">
        <v>3</v>
      </c>
      <c r="C33032" t="s">
        <v>3</v>
      </c>
      <c r="D33032" t="s">
        <v>4</v>
      </c>
      <c r="E33032" t="b">
        <v>1</v>
      </c>
    </row>
    <row r="33033" spans="1:5" x14ac:dyDescent="0.25">
      <c r="A33033" t="s">
        <v>3014</v>
      </c>
      <c r="B33033">
        <v>3</v>
      </c>
      <c r="C33033" t="s">
        <v>3</v>
      </c>
      <c r="D33033" t="s">
        <v>6</v>
      </c>
      <c r="E33033" t="b">
        <v>1</v>
      </c>
    </row>
    <row r="33034" spans="1:5" x14ac:dyDescent="0.25">
      <c r="A33034" t="s">
        <v>3014</v>
      </c>
      <c r="B33034">
        <v>3</v>
      </c>
      <c r="C33034" t="s">
        <v>3</v>
      </c>
      <c r="D33034" t="s">
        <v>7</v>
      </c>
      <c r="E33034" t="b">
        <v>1</v>
      </c>
    </row>
    <row r="33035" spans="1:5" x14ac:dyDescent="0.25">
      <c r="A33035" t="s">
        <v>3014</v>
      </c>
      <c r="B33035">
        <v>6</v>
      </c>
      <c r="C33035" t="s">
        <v>9</v>
      </c>
      <c r="D33035" t="s">
        <v>13</v>
      </c>
      <c r="E33035" t="b">
        <v>1</v>
      </c>
    </row>
    <row r="33036" spans="1:5" x14ac:dyDescent="0.25">
      <c r="A33036" t="s">
        <v>3014</v>
      </c>
      <c r="B33036">
        <v>4</v>
      </c>
      <c r="C33036" t="s">
        <v>21</v>
      </c>
      <c r="D33036" t="s">
        <v>25</v>
      </c>
      <c r="E33036" t="b">
        <v>1</v>
      </c>
    </row>
    <row r="33037" spans="1:5" x14ac:dyDescent="0.25">
      <c r="A33037" t="s">
        <v>3014</v>
      </c>
      <c r="B33037">
        <v>8</v>
      </c>
      <c r="C33037" t="s">
        <v>29</v>
      </c>
      <c r="D33037" t="s">
        <v>29</v>
      </c>
      <c r="E33037" t="s">
        <v>511</v>
      </c>
    </row>
    <row r="33038" spans="1:5" x14ac:dyDescent="0.25">
      <c r="A33038" t="s">
        <v>3014</v>
      </c>
      <c r="B33038">
        <v>10</v>
      </c>
      <c r="C33038" t="s">
        <v>31</v>
      </c>
      <c r="D33038" t="s">
        <v>33</v>
      </c>
      <c r="E33038" t="b">
        <v>1</v>
      </c>
    </row>
    <row r="33039" spans="1:5" x14ac:dyDescent="0.25">
      <c r="A33039" t="s">
        <v>3014</v>
      </c>
      <c r="B33039">
        <v>10</v>
      </c>
      <c r="C33039" t="s">
        <v>31</v>
      </c>
      <c r="D33039" t="s">
        <v>34</v>
      </c>
      <c r="E33039" t="b">
        <v>1</v>
      </c>
    </row>
    <row r="33040" spans="1:5" x14ac:dyDescent="0.25">
      <c r="A33040" t="s">
        <v>3014</v>
      </c>
      <c r="B33040">
        <v>12</v>
      </c>
      <c r="C33040" t="s">
        <v>38</v>
      </c>
      <c r="D33040" t="s">
        <v>42</v>
      </c>
      <c r="E33040" t="b">
        <v>1</v>
      </c>
    </row>
    <row r="33041" spans="1:5" x14ac:dyDescent="0.25">
      <c r="A33041" t="s">
        <v>3014</v>
      </c>
      <c r="B33041">
        <v>12</v>
      </c>
      <c r="C33041" t="s">
        <v>38</v>
      </c>
      <c r="D33041" t="s">
        <v>43</v>
      </c>
      <c r="E33041" t="b">
        <v>1</v>
      </c>
    </row>
    <row r="33042" spans="1:5" x14ac:dyDescent="0.25">
      <c r="A33042" t="s">
        <v>3014</v>
      </c>
      <c r="B33042">
        <v>13</v>
      </c>
      <c r="C33042" t="s">
        <v>48</v>
      </c>
      <c r="D33042" t="s">
        <v>49</v>
      </c>
      <c r="E33042" t="b">
        <v>1</v>
      </c>
    </row>
    <row r="33043" spans="1:5" x14ac:dyDescent="0.25">
      <c r="A33043" t="s">
        <v>3014</v>
      </c>
      <c r="B33043">
        <v>16</v>
      </c>
      <c r="C33043" t="s">
        <v>65</v>
      </c>
      <c r="D33043" t="s">
        <v>65</v>
      </c>
      <c r="E33043" t="s">
        <v>159</v>
      </c>
    </row>
    <row r="33044" spans="1:5" x14ac:dyDescent="0.25">
      <c r="A33044" t="s">
        <v>3014</v>
      </c>
      <c r="B33044">
        <v>17</v>
      </c>
      <c r="C33044" t="s">
        <v>66</v>
      </c>
      <c r="D33044" t="s">
        <v>66</v>
      </c>
      <c r="E33044" t="s">
        <v>174</v>
      </c>
    </row>
    <row r="33045" spans="1:5" x14ac:dyDescent="0.25">
      <c r="A33045" t="s">
        <v>3014</v>
      </c>
      <c r="B33045">
        <v>18</v>
      </c>
      <c r="C33045" t="s">
        <v>67</v>
      </c>
      <c r="D33045" t="s">
        <v>67</v>
      </c>
      <c r="E33045" t="s">
        <v>174</v>
      </c>
    </row>
    <row r="33046" spans="1:5" x14ac:dyDescent="0.25">
      <c r="A33046" t="s">
        <v>3014</v>
      </c>
      <c r="B33046">
        <v>19</v>
      </c>
      <c r="C33046" t="s">
        <v>68</v>
      </c>
      <c r="D33046" t="s">
        <v>68</v>
      </c>
      <c r="E33046" t="s">
        <v>161</v>
      </c>
    </row>
    <row r="33047" spans="1:5" x14ac:dyDescent="0.25">
      <c r="A33047" t="s">
        <v>3014</v>
      </c>
      <c r="B33047">
        <v>20</v>
      </c>
      <c r="C33047" t="s">
        <v>69</v>
      </c>
      <c r="D33047" t="s">
        <v>69</v>
      </c>
      <c r="E33047">
        <v>5</v>
      </c>
    </row>
    <row r="33048" spans="1:5" x14ac:dyDescent="0.25">
      <c r="A33048" t="s">
        <v>3014</v>
      </c>
      <c r="B33048">
        <v>21</v>
      </c>
      <c r="C33048" t="s">
        <v>14584</v>
      </c>
      <c r="D33048" t="s">
        <v>70</v>
      </c>
      <c r="E33048">
        <v>3</v>
      </c>
    </row>
    <row r="33049" spans="1:5" x14ac:dyDescent="0.25">
      <c r="A33049" t="s">
        <v>3014</v>
      </c>
      <c r="B33049">
        <v>22</v>
      </c>
      <c r="C33049" t="s">
        <v>14584</v>
      </c>
      <c r="D33049" t="s">
        <v>71</v>
      </c>
      <c r="E33049">
        <v>4</v>
      </c>
    </row>
    <row r="33050" spans="1:5" x14ac:dyDescent="0.25">
      <c r="A33050" t="s">
        <v>3014</v>
      </c>
      <c r="B33050">
        <v>23</v>
      </c>
      <c r="C33050" t="s">
        <v>14584</v>
      </c>
      <c r="D33050" t="s">
        <v>72</v>
      </c>
      <c r="E33050">
        <v>5</v>
      </c>
    </row>
    <row r="33051" spans="1:5" x14ac:dyDescent="0.25">
      <c r="A33051" t="s">
        <v>3014</v>
      </c>
      <c r="B33051">
        <v>24</v>
      </c>
      <c r="C33051" t="s">
        <v>14584</v>
      </c>
      <c r="D33051" t="s">
        <v>73</v>
      </c>
      <c r="E33051" t="s">
        <v>3015</v>
      </c>
    </row>
    <row r="33052" spans="1:5" x14ac:dyDescent="0.25">
      <c r="A33052" t="s">
        <v>3014</v>
      </c>
      <c r="B33052">
        <v>25</v>
      </c>
      <c r="C33052" t="s">
        <v>14585</v>
      </c>
      <c r="D33052" t="s">
        <v>74</v>
      </c>
      <c r="E33052">
        <v>3</v>
      </c>
    </row>
    <row r="33053" spans="1:5" x14ac:dyDescent="0.25">
      <c r="A33053" t="s">
        <v>3014</v>
      </c>
      <c r="B33053">
        <v>26</v>
      </c>
      <c r="C33053" t="s">
        <v>14585</v>
      </c>
      <c r="D33053" t="s">
        <v>75</v>
      </c>
      <c r="E33053">
        <v>3</v>
      </c>
    </row>
    <row r="33054" spans="1:5" x14ac:dyDescent="0.25">
      <c r="A33054" t="s">
        <v>3014</v>
      </c>
      <c r="B33054">
        <v>27</v>
      </c>
      <c r="C33054" t="s">
        <v>14585</v>
      </c>
      <c r="D33054" t="s">
        <v>76</v>
      </c>
      <c r="E33054">
        <v>3</v>
      </c>
    </row>
    <row r="33055" spans="1:5" x14ac:dyDescent="0.25">
      <c r="A33055" t="s">
        <v>3014</v>
      </c>
      <c r="B33055">
        <v>28</v>
      </c>
      <c r="C33055" t="s">
        <v>14585</v>
      </c>
      <c r="D33055" t="s">
        <v>77</v>
      </c>
      <c r="E33055" t="s">
        <v>3016</v>
      </c>
    </row>
    <row r="33056" spans="1:5" x14ac:dyDescent="0.25">
      <c r="A33056" t="s">
        <v>3014</v>
      </c>
      <c r="B33056">
        <v>29</v>
      </c>
      <c r="C33056" t="s">
        <v>14586</v>
      </c>
      <c r="D33056" t="s">
        <v>78</v>
      </c>
      <c r="E33056">
        <v>5</v>
      </c>
    </row>
    <row r="33057" spans="1:5" x14ac:dyDescent="0.25">
      <c r="A33057" t="s">
        <v>3014</v>
      </c>
      <c r="B33057">
        <v>30</v>
      </c>
      <c r="C33057" t="s">
        <v>14586</v>
      </c>
      <c r="D33057" t="s">
        <v>79</v>
      </c>
      <c r="E33057">
        <v>1</v>
      </c>
    </row>
    <row r="33058" spans="1:5" x14ac:dyDescent="0.25">
      <c r="A33058" t="s">
        <v>3014</v>
      </c>
      <c r="B33058">
        <v>31</v>
      </c>
      <c r="C33058" t="s">
        <v>14586</v>
      </c>
      <c r="D33058" t="s">
        <v>80</v>
      </c>
      <c r="E33058">
        <v>2</v>
      </c>
    </row>
    <row r="33059" spans="1:5" x14ac:dyDescent="0.25">
      <c r="A33059" t="s">
        <v>3014</v>
      </c>
      <c r="B33059">
        <v>32</v>
      </c>
      <c r="C33059" t="s">
        <v>14586</v>
      </c>
      <c r="D33059" t="s">
        <v>81</v>
      </c>
      <c r="E33059" t="s">
        <v>3017</v>
      </c>
    </row>
    <row r="33060" spans="1:5" x14ac:dyDescent="0.25">
      <c r="A33060" t="s">
        <v>3014</v>
      </c>
      <c r="B33060">
        <v>33</v>
      </c>
      <c r="C33060" t="s">
        <v>14587</v>
      </c>
      <c r="D33060" t="s">
        <v>82</v>
      </c>
      <c r="E33060">
        <v>1</v>
      </c>
    </row>
    <row r="33061" spans="1:5" x14ac:dyDescent="0.25">
      <c r="A33061" t="s">
        <v>3014</v>
      </c>
      <c r="B33061">
        <v>34</v>
      </c>
      <c r="C33061" t="s">
        <v>14587</v>
      </c>
      <c r="D33061" t="s">
        <v>83</v>
      </c>
      <c r="E33061">
        <v>5</v>
      </c>
    </row>
    <row r="33062" spans="1:5" x14ac:dyDescent="0.25">
      <c r="A33062" t="s">
        <v>3014</v>
      </c>
      <c r="B33062">
        <v>35</v>
      </c>
      <c r="C33062" t="s">
        <v>14587</v>
      </c>
      <c r="D33062" t="s">
        <v>84</v>
      </c>
      <c r="E33062">
        <v>4</v>
      </c>
    </row>
    <row r="33063" spans="1:5" x14ac:dyDescent="0.25">
      <c r="A33063" t="s">
        <v>3014</v>
      </c>
      <c r="B33063">
        <v>36</v>
      </c>
      <c r="C33063" t="s">
        <v>14587</v>
      </c>
      <c r="D33063" t="s">
        <v>85</v>
      </c>
      <c r="E33063" t="s">
        <v>3018</v>
      </c>
    </row>
    <row r="33064" spans="1:5" x14ac:dyDescent="0.25">
      <c r="A33064" t="s">
        <v>3014</v>
      </c>
      <c r="B33064">
        <v>37</v>
      </c>
      <c r="C33064" t="s">
        <v>86</v>
      </c>
      <c r="D33064" t="s">
        <v>86</v>
      </c>
      <c r="E33064" t="s">
        <v>179</v>
      </c>
    </row>
    <row r="33065" spans="1:5" x14ac:dyDescent="0.25">
      <c r="A33065" t="s">
        <v>3014</v>
      </c>
      <c r="B33065">
        <v>38</v>
      </c>
      <c r="C33065" t="s">
        <v>87</v>
      </c>
      <c r="D33065" t="s">
        <v>87</v>
      </c>
      <c r="E33065" t="s">
        <v>179</v>
      </c>
    </row>
    <row r="33066" spans="1:5" x14ac:dyDescent="0.25">
      <c r="A33066" t="s">
        <v>3014</v>
      </c>
      <c r="B33066">
        <v>39</v>
      </c>
      <c r="C33066" t="s">
        <v>88</v>
      </c>
      <c r="D33066" t="s">
        <v>88</v>
      </c>
      <c r="E33066" t="s">
        <v>179</v>
      </c>
    </row>
    <row r="33067" spans="1:5" x14ac:dyDescent="0.25">
      <c r="A33067" t="s">
        <v>3014</v>
      </c>
      <c r="B33067">
        <v>40</v>
      </c>
      <c r="C33067" t="s">
        <v>89</v>
      </c>
      <c r="D33067" t="s">
        <v>89</v>
      </c>
      <c r="E33067" t="s">
        <v>283</v>
      </c>
    </row>
    <row r="33068" spans="1:5" x14ac:dyDescent="0.25">
      <c r="A33068" t="s">
        <v>3014</v>
      </c>
      <c r="B33068">
        <v>41</v>
      </c>
      <c r="C33068" t="s">
        <v>90</v>
      </c>
      <c r="D33068" t="s">
        <v>90</v>
      </c>
      <c r="E33068" t="s">
        <v>254</v>
      </c>
    </row>
    <row r="33069" spans="1:5" x14ac:dyDescent="0.25">
      <c r="A33069" t="s">
        <v>3014</v>
      </c>
      <c r="B33069">
        <v>42</v>
      </c>
      <c r="C33069" t="s">
        <v>91</v>
      </c>
      <c r="D33069" t="s">
        <v>92</v>
      </c>
      <c r="E33069" t="b">
        <v>1</v>
      </c>
    </row>
    <row r="33070" spans="1:5" x14ac:dyDescent="0.25">
      <c r="A33070" t="s">
        <v>3014</v>
      </c>
      <c r="B33070">
        <v>42</v>
      </c>
      <c r="C33070" t="s">
        <v>91</v>
      </c>
      <c r="D33070" t="s">
        <v>93</v>
      </c>
      <c r="E33070" t="b">
        <v>1</v>
      </c>
    </row>
    <row r="33071" spans="1:5" x14ac:dyDescent="0.25">
      <c r="A33071" t="s">
        <v>3014</v>
      </c>
      <c r="B33071">
        <v>42</v>
      </c>
      <c r="C33071" t="s">
        <v>91</v>
      </c>
      <c r="D33071" t="s">
        <v>94</v>
      </c>
      <c r="E33071" t="b">
        <v>1</v>
      </c>
    </row>
    <row r="33072" spans="1:5" x14ac:dyDescent="0.25">
      <c r="A33072" t="s">
        <v>3014</v>
      </c>
      <c r="B33072">
        <v>44</v>
      </c>
      <c r="C33072" t="s">
        <v>98</v>
      </c>
      <c r="D33072" t="s">
        <v>98</v>
      </c>
      <c r="E33072" t="s">
        <v>256</v>
      </c>
    </row>
    <row r="33073" spans="1:5" x14ac:dyDescent="0.25">
      <c r="A33073" t="s">
        <v>3014</v>
      </c>
      <c r="B33073">
        <v>45</v>
      </c>
      <c r="C33073" t="s">
        <v>99</v>
      </c>
      <c r="D33073" t="s">
        <v>99</v>
      </c>
      <c r="E33073" t="s">
        <v>259</v>
      </c>
    </row>
    <row r="33074" spans="1:5" x14ac:dyDescent="0.25">
      <c r="A33074" t="s">
        <v>3014</v>
      </c>
      <c r="B33074">
        <v>46</v>
      </c>
      <c r="C33074" t="s">
        <v>100</v>
      </c>
      <c r="D33074" t="s">
        <v>100</v>
      </c>
      <c r="E33074" t="s">
        <v>311</v>
      </c>
    </row>
    <row r="33075" spans="1:5" x14ac:dyDescent="0.25">
      <c r="A33075" t="s">
        <v>3014</v>
      </c>
      <c r="B33075">
        <v>47</v>
      </c>
      <c r="C33075" t="s">
        <v>101</v>
      </c>
      <c r="D33075" t="s">
        <v>101</v>
      </c>
      <c r="E33075" t="s">
        <v>311</v>
      </c>
    </row>
    <row r="33076" spans="1:5" x14ac:dyDescent="0.25">
      <c r="A33076" t="s">
        <v>3014</v>
      </c>
      <c r="B33076">
        <v>48</v>
      </c>
      <c r="C33076" t="s">
        <v>102</v>
      </c>
      <c r="D33076" t="s">
        <v>102</v>
      </c>
      <c r="E33076" t="s">
        <v>259</v>
      </c>
    </row>
    <row r="33077" spans="1:5" x14ac:dyDescent="0.25">
      <c r="A33077" t="s">
        <v>3014</v>
      </c>
      <c r="B33077">
        <v>49</v>
      </c>
      <c r="C33077" t="s">
        <v>103</v>
      </c>
      <c r="D33077" t="s">
        <v>103</v>
      </c>
      <c r="E33077" t="s">
        <v>546</v>
      </c>
    </row>
    <row r="33078" spans="1:5" x14ac:dyDescent="0.25">
      <c r="A33078" t="s">
        <v>3014</v>
      </c>
      <c r="B33078">
        <v>50</v>
      </c>
      <c r="C33078" t="s">
        <v>104</v>
      </c>
      <c r="D33078" t="s">
        <v>104</v>
      </c>
      <c r="E33078" t="s">
        <v>256</v>
      </c>
    </row>
    <row r="33079" spans="1:5" x14ac:dyDescent="0.25">
      <c r="A33079" t="s">
        <v>3014</v>
      </c>
      <c r="B33079">
        <v>51</v>
      </c>
      <c r="C33079" t="s">
        <v>105</v>
      </c>
      <c r="D33079" t="s">
        <v>105</v>
      </c>
      <c r="E33079" t="s">
        <v>202</v>
      </c>
    </row>
    <row r="33080" spans="1:5" x14ac:dyDescent="0.25">
      <c r="A33080" t="s">
        <v>3014</v>
      </c>
      <c r="B33080">
        <v>52</v>
      </c>
      <c r="C33080" t="s">
        <v>106</v>
      </c>
      <c r="D33080" t="s">
        <v>106</v>
      </c>
      <c r="E33080" t="s">
        <v>184</v>
      </c>
    </row>
    <row r="33081" spans="1:5" x14ac:dyDescent="0.25">
      <c r="A33081" t="s">
        <v>3014</v>
      </c>
      <c r="B33081">
        <v>53</v>
      </c>
      <c r="C33081" t="s">
        <v>107</v>
      </c>
      <c r="D33081" t="s">
        <v>107</v>
      </c>
      <c r="E33081" t="s">
        <v>203</v>
      </c>
    </row>
    <row r="33082" spans="1:5" x14ac:dyDescent="0.25">
      <c r="A33082" t="s">
        <v>3014</v>
      </c>
      <c r="B33082">
        <v>54</v>
      </c>
      <c r="C33082" t="s">
        <v>108</v>
      </c>
      <c r="D33082" t="s">
        <v>108</v>
      </c>
      <c r="E33082" t="s">
        <v>462</v>
      </c>
    </row>
    <row r="33083" spans="1:5" x14ac:dyDescent="0.25">
      <c r="A33083" t="s">
        <v>3014</v>
      </c>
      <c r="B33083">
        <v>55</v>
      </c>
      <c r="C33083" t="s">
        <v>109</v>
      </c>
      <c r="D33083" t="s">
        <v>109</v>
      </c>
      <c r="E33083" t="s">
        <v>204</v>
      </c>
    </row>
    <row r="33084" spans="1:5" x14ac:dyDescent="0.25">
      <c r="A33084" t="s">
        <v>3014</v>
      </c>
      <c r="B33084">
        <v>56</v>
      </c>
      <c r="C33084" t="s">
        <v>110</v>
      </c>
      <c r="D33084" t="s">
        <v>110</v>
      </c>
      <c r="E33084" t="s">
        <v>263</v>
      </c>
    </row>
    <row r="33085" spans="1:5" x14ac:dyDescent="0.25">
      <c r="A33085" t="s">
        <v>3019</v>
      </c>
      <c r="B33085">
        <v>1</v>
      </c>
      <c r="C33085" t="s">
        <v>1</v>
      </c>
      <c r="D33085" t="s">
        <v>1</v>
      </c>
      <c r="E33085" t="s">
        <v>126</v>
      </c>
    </row>
    <row r="33086" spans="1:5" x14ac:dyDescent="0.25">
      <c r="A33086" t="s">
        <v>3019</v>
      </c>
      <c r="B33086">
        <v>2</v>
      </c>
      <c r="C33086" t="s">
        <v>2</v>
      </c>
      <c r="D33086" t="s">
        <v>2</v>
      </c>
      <c r="E33086" t="s">
        <v>163</v>
      </c>
    </row>
    <row r="33087" spans="1:5" x14ac:dyDescent="0.25">
      <c r="A33087" t="s">
        <v>3019</v>
      </c>
      <c r="B33087">
        <v>3</v>
      </c>
      <c r="C33087" t="s">
        <v>3</v>
      </c>
      <c r="D33087" t="s">
        <v>4</v>
      </c>
      <c r="E33087" t="b">
        <v>1</v>
      </c>
    </row>
    <row r="33088" spans="1:5" x14ac:dyDescent="0.25">
      <c r="A33088" t="s">
        <v>3019</v>
      </c>
      <c r="B33088">
        <v>6</v>
      </c>
      <c r="C33088" t="s">
        <v>9</v>
      </c>
      <c r="D33088" t="s">
        <v>10</v>
      </c>
      <c r="E33088" t="b">
        <v>1</v>
      </c>
    </row>
    <row r="33089" spans="1:5" x14ac:dyDescent="0.25">
      <c r="A33089" t="s">
        <v>3019</v>
      </c>
      <c r="B33089">
        <v>6</v>
      </c>
      <c r="C33089" t="s">
        <v>9</v>
      </c>
      <c r="D33089" t="s">
        <v>12</v>
      </c>
      <c r="E33089" t="b">
        <v>1</v>
      </c>
    </row>
    <row r="33090" spans="1:5" x14ac:dyDescent="0.25">
      <c r="A33090" t="s">
        <v>3019</v>
      </c>
      <c r="B33090">
        <v>8</v>
      </c>
      <c r="C33090" t="s">
        <v>29</v>
      </c>
      <c r="D33090" t="s">
        <v>29</v>
      </c>
      <c r="E33090" t="s">
        <v>131</v>
      </c>
    </row>
    <row r="33091" spans="1:5" x14ac:dyDescent="0.25">
      <c r="A33091" t="s">
        <v>3019</v>
      </c>
      <c r="B33091">
        <v>10</v>
      </c>
      <c r="C33091" t="s">
        <v>31</v>
      </c>
      <c r="D33091" t="s">
        <v>33</v>
      </c>
      <c r="E33091" t="b">
        <v>1</v>
      </c>
    </row>
    <row r="33092" spans="1:5" x14ac:dyDescent="0.25">
      <c r="A33092" t="s">
        <v>3019</v>
      </c>
      <c r="B33092">
        <v>10</v>
      </c>
      <c r="C33092" t="s">
        <v>31</v>
      </c>
      <c r="D33092" t="s">
        <v>34</v>
      </c>
      <c r="E33092" t="b">
        <v>1</v>
      </c>
    </row>
    <row r="33093" spans="1:5" x14ac:dyDescent="0.25">
      <c r="A33093" t="s">
        <v>3019</v>
      </c>
      <c r="B33093">
        <v>12</v>
      </c>
      <c r="C33093" t="s">
        <v>38</v>
      </c>
      <c r="D33093" t="s">
        <v>40</v>
      </c>
      <c r="E33093" t="b">
        <v>1</v>
      </c>
    </row>
    <row r="33094" spans="1:5" x14ac:dyDescent="0.25">
      <c r="A33094" t="s">
        <v>3019</v>
      </c>
      <c r="B33094">
        <v>12</v>
      </c>
      <c r="C33094" t="s">
        <v>38</v>
      </c>
      <c r="D33094" t="s">
        <v>41</v>
      </c>
      <c r="E33094" t="b">
        <v>1</v>
      </c>
    </row>
    <row r="33095" spans="1:5" x14ac:dyDescent="0.25">
      <c r="A33095" t="s">
        <v>3019</v>
      </c>
      <c r="B33095">
        <v>12</v>
      </c>
      <c r="C33095" t="s">
        <v>38</v>
      </c>
      <c r="D33095" t="s">
        <v>44</v>
      </c>
      <c r="E33095" t="b">
        <v>1</v>
      </c>
    </row>
    <row r="33096" spans="1:5" x14ac:dyDescent="0.25">
      <c r="A33096" t="s">
        <v>3019</v>
      </c>
      <c r="B33096">
        <v>13</v>
      </c>
      <c r="C33096" t="s">
        <v>48</v>
      </c>
      <c r="D33096" t="s">
        <v>49</v>
      </c>
      <c r="E33096" t="b">
        <v>1</v>
      </c>
    </row>
    <row r="33097" spans="1:5" x14ac:dyDescent="0.25">
      <c r="A33097" t="s">
        <v>3019</v>
      </c>
      <c r="B33097">
        <v>13</v>
      </c>
      <c r="C33097" t="s">
        <v>48</v>
      </c>
      <c r="D33097" t="s">
        <v>51</v>
      </c>
      <c r="E33097" t="b">
        <v>1</v>
      </c>
    </row>
    <row r="33098" spans="1:5" x14ac:dyDescent="0.25">
      <c r="A33098" t="s">
        <v>3019</v>
      </c>
      <c r="B33098">
        <v>13</v>
      </c>
      <c r="C33098" t="s">
        <v>48</v>
      </c>
      <c r="D33098" t="s">
        <v>52</v>
      </c>
      <c r="E33098" t="b">
        <v>1</v>
      </c>
    </row>
    <row r="33099" spans="1:5" x14ac:dyDescent="0.25">
      <c r="A33099" t="s">
        <v>3019</v>
      </c>
      <c r="B33099">
        <v>16</v>
      </c>
      <c r="C33099" t="s">
        <v>65</v>
      </c>
      <c r="D33099" t="s">
        <v>65</v>
      </c>
      <c r="E33099" t="s">
        <v>220</v>
      </c>
    </row>
    <row r="33100" spans="1:5" x14ac:dyDescent="0.25">
      <c r="A33100" t="s">
        <v>3019</v>
      </c>
      <c r="B33100">
        <v>17</v>
      </c>
      <c r="C33100" t="s">
        <v>66</v>
      </c>
      <c r="D33100" t="s">
        <v>66</v>
      </c>
      <c r="E33100" t="s">
        <v>160</v>
      </c>
    </row>
    <row r="33101" spans="1:5" x14ac:dyDescent="0.25">
      <c r="A33101" t="s">
        <v>3019</v>
      </c>
      <c r="B33101">
        <v>18</v>
      </c>
      <c r="C33101" t="s">
        <v>67</v>
      </c>
      <c r="D33101" t="s">
        <v>67</v>
      </c>
      <c r="E33101" t="s">
        <v>122</v>
      </c>
    </row>
    <row r="33102" spans="1:5" x14ac:dyDescent="0.25">
      <c r="A33102" t="s">
        <v>3019</v>
      </c>
      <c r="B33102">
        <v>19</v>
      </c>
      <c r="C33102" t="s">
        <v>68</v>
      </c>
      <c r="D33102" t="s">
        <v>68</v>
      </c>
      <c r="E33102" t="s">
        <v>161</v>
      </c>
    </row>
    <row r="33103" spans="1:5" x14ac:dyDescent="0.25">
      <c r="A33103" t="s">
        <v>3019</v>
      </c>
      <c r="B33103">
        <v>20</v>
      </c>
      <c r="C33103" t="s">
        <v>69</v>
      </c>
      <c r="D33103" t="s">
        <v>69</v>
      </c>
      <c r="E33103">
        <v>6</v>
      </c>
    </row>
    <row r="33104" spans="1:5" x14ac:dyDescent="0.25">
      <c r="A33104" t="s">
        <v>3019</v>
      </c>
      <c r="B33104">
        <v>21</v>
      </c>
      <c r="C33104" t="s">
        <v>14584</v>
      </c>
      <c r="D33104" t="s">
        <v>70</v>
      </c>
      <c r="E33104">
        <v>1</v>
      </c>
    </row>
    <row r="33105" spans="1:5" x14ac:dyDescent="0.25">
      <c r="A33105" t="s">
        <v>3019</v>
      </c>
      <c r="B33105">
        <v>23</v>
      </c>
      <c r="C33105" t="s">
        <v>14584</v>
      </c>
      <c r="D33105" t="s">
        <v>72</v>
      </c>
      <c r="E33105">
        <v>5</v>
      </c>
    </row>
    <row r="33106" spans="1:5" x14ac:dyDescent="0.25">
      <c r="A33106" t="s">
        <v>3019</v>
      </c>
      <c r="B33106">
        <v>25</v>
      </c>
      <c r="C33106" t="s">
        <v>14585</v>
      </c>
      <c r="D33106" t="s">
        <v>74</v>
      </c>
      <c r="E33106">
        <v>1</v>
      </c>
    </row>
    <row r="33107" spans="1:5" x14ac:dyDescent="0.25">
      <c r="A33107" t="s">
        <v>3019</v>
      </c>
      <c r="B33107">
        <v>26</v>
      </c>
      <c r="C33107" t="s">
        <v>14585</v>
      </c>
      <c r="D33107" t="s">
        <v>75</v>
      </c>
      <c r="E33107">
        <v>2</v>
      </c>
    </row>
    <row r="33108" spans="1:5" x14ac:dyDescent="0.25">
      <c r="A33108" t="s">
        <v>3019</v>
      </c>
      <c r="B33108">
        <v>27</v>
      </c>
      <c r="C33108" t="s">
        <v>14585</v>
      </c>
      <c r="D33108" t="s">
        <v>76</v>
      </c>
      <c r="E33108">
        <v>4</v>
      </c>
    </row>
    <row r="33109" spans="1:5" x14ac:dyDescent="0.25">
      <c r="A33109" t="s">
        <v>3019</v>
      </c>
      <c r="B33109">
        <v>29</v>
      </c>
      <c r="C33109" t="s">
        <v>14586</v>
      </c>
      <c r="D33109" t="s">
        <v>78</v>
      </c>
      <c r="E33109">
        <v>2</v>
      </c>
    </row>
    <row r="33110" spans="1:5" x14ac:dyDescent="0.25">
      <c r="A33110" t="s">
        <v>3019</v>
      </c>
      <c r="B33110">
        <v>30</v>
      </c>
      <c r="C33110" t="s">
        <v>14586</v>
      </c>
      <c r="D33110" t="s">
        <v>79</v>
      </c>
      <c r="E33110">
        <v>3</v>
      </c>
    </row>
    <row r="33111" spans="1:5" x14ac:dyDescent="0.25">
      <c r="A33111" t="s">
        <v>3019</v>
      </c>
      <c r="B33111">
        <v>31</v>
      </c>
      <c r="C33111" t="s">
        <v>14586</v>
      </c>
      <c r="D33111" t="s">
        <v>80</v>
      </c>
      <c r="E33111">
        <v>3</v>
      </c>
    </row>
    <row r="33112" spans="1:5" x14ac:dyDescent="0.25">
      <c r="A33112" t="s">
        <v>3019</v>
      </c>
      <c r="B33112">
        <v>33</v>
      </c>
      <c r="C33112" t="s">
        <v>14587</v>
      </c>
      <c r="D33112" t="s">
        <v>82</v>
      </c>
      <c r="E33112">
        <v>4</v>
      </c>
    </row>
    <row r="33113" spans="1:5" x14ac:dyDescent="0.25">
      <c r="A33113" t="s">
        <v>3019</v>
      </c>
      <c r="B33113">
        <v>34</v>
      </c>
      <c r="C33113" t="s">
        <v>14587</v>
      </c>
      <c r="D33113" t="s">
        <v>83</v>
      </c>
      <c r="E33113">
        <v>4</v>
      </c>
    </row>
    <row r="33114" spans="1:5" x14ac:dyDescent="0.25">
      <c r="A33114" t="s">
        <v>3019</v>
      </c>
      <c r="B33114">
        <v>35</v>
      </c>
      <c r="C33114" t="s">
        <v>14587</v>
      </c>
      <c r="D33114" t="s">
        <v>84</v>
      </c>
      <c r="E33114">
        <v>2</v>
      </c>
    </row>
    <row r="33115" spans="1:5" x14ac:dyDescent="0.25">
      <c r="A33115" t="s">
        <v>3019</v>
      </c>
      <c r="B33115">
        <v>37</v>
      </c>
      <c r="C33115" t="s">
        <v>86</v>
      </c>
      <c r="D33115" t="s">
        <v>86</v>
      </c>
      <c r="E33115" t="s">
        <v>179</v>
      </c>
    </row>
    <row r="33116" spans="1:5" x14ac:dyDescent="0.25">
      <c r="A33116" t="s">
        <v>3019</v>
      </c>
      <c r="B33116">
        <v>38</v>
      </c>
      <c r="C33116" t="s">
        <v>87</v>
      </c>
      <c r="D33116" t="s">
        <v>87</v>
      </c>
      <c r="E33116" t="s">
        <v>179</v>
      </c>
    </row>
    <row r="33117" spans="1:5" x14ac:dyDescent="0.25">
      <c r="A33117" t="s">
        <v>3019</v>
      </c>
      <c r="B33117">
        <v>39</v>
      </c>
      <c r="C33117" t="s">
        <v>88</v>
      </c>
      <c r="D33117" t="s">
        <v>88</v>
      </c>
      <c r="E33117" t="s">
        <v>179</v>
      </c>
    </row>
    <row r="33118" spans="1:5" x14ac:dyDescent="0.25">
      <c r="A33118" t="s">
        <v>3022</v>
      </c>
      <c r="B33118">
        <v>1</v>
      </c>
      <c r="C33118" t="s">
        <v>1</v>
      </c>
      <c r="D33118" t="s">
        <v>1</v>
      </c>
      <c r="E33118" t="s">
        <v>126</v>
      </c>
    </row>
    <row r="33119" spans="1:5" x14ac:dyDescent="0.25">
      <c r="A33119" t="s">
        <v>3022</v>
      </c>
      <c r="B33119">
        <v>2</v>
      </c>
      <c r="C33119" t="s">
        <v>2</v>
      </c>
      <c r="D33119" t="s">
        <v>2</v>
      </c>
      <c r="E33119" t="s">
        <v>152</v>
      </c>
    </row>
    <row r="33120" spans="1:5" x14ac:dyDescent="0.25">
      <c r="A33120" t="s">
        <v>3022</v>
      </c>
      <c r="B33120">
        <v>3</v>
      </c>
      <c r="C33120" t="s">
        <v>3</v>
      </c>
      <c r="D33120" t="s">
        <v>4</v>
      </c>
      <c r="E33120" t="b">
        <v>1</v>
      </c>
    </row>
    <row r="33121" spans="1:5" x14ac:dyDescent="0.25">
      <c r="A33121" t="s">
        <v>3022</v>
      </c>
      <c r="B33121">
        <v>3</v>
      </c>
      <c r="C33121" t="s">
        <v>3</v>
      </c>
      <c r="D33121" t="s">
        <v>5</v>
      </c>
      <c r="E33121" t="b">
        <v>1</v>
      </c>
    </row>
    <row r="33122" spans="1:5" x14ac:dyDescent="0.25">
      <c r="A33122" t="s">
        <v>3022</v>
      </c>
      <c r="B33122">
        <v>6</v>
      </c>
      <c r="C33122" t="s">
        <v>9</v>
      </c>
      <c r="D33122" t="s">
        <v>13</v>
      </c>
      <c r="E33122" t="b">
        <v>1</v>
      </c>
    </row>
    <row r="33123" spans="1:5" x14ac:dyDescent="0.25">
      <c r="A33123" t="s">
        <v>3022</v>
      </c>
      <c r="B33123">
        <v>6</v>
      </c>
      <c r="C33123" t="s">
        <v>9</v>
      </c>
      <c r="D33123" t="s">
        <v>17</v>
      </c>
      <c r="E33123" t="b">
        <v>1</v>
      </c>
    </row>
    <row r="33124" spans="1:5" x14ac:dyDescent="0.25">
      <c r="A33124" t="s">
        <v>3022</v>
      </c>
      <c r="B33124">
        <v>8</v>
      </c>
      <c r="C33124" t="s">
        <v>29</v>
      </c>
      <c r="D33124" t="s">
        <v>29</v>
      </c>
      <c r="E33124" t="s">
        <v>336</v>
      </c>
    </row>
    <row r="33125" spans="1:5" x14ac:dyDescent="0.25">
      <c r="A33125" t="s">
        <v>3022</v>
      </c>
      <c r="B33125">
        <v>10</v>
      </c>
      <c r="C33125" t="s">
        <v>31</v>
      </c>
      <c r="D33125" t="s">
        <v>32</v>
      </c>
      <c r="E33125" t="b">
        <v>1</v>
      </c>
    </row>
    <row r="33126" spans="1:5" x14ac:dyDescent="0.25">
      <c r="A33126" t="s">
        <v>3022</v>
      </c>
      <c r="B33126">
        <v>16</v>
      </c>
      <c r="C33126" t="s">
        <v>65</v>
      </c>
      <c r="D33126" t="s">
        <v>65</v>
      </c>
      <c r="E33126" t="s">
        <v>245</v>
      </c>
    </row>
    <row r="33127" spans="1:5" x14ac:dyDescent="0.25">
      <c r="A33127" t="s">
        <v>3022</v>
      </c>
      <c r="B33127">
        <v>17</v>
      </c>
      <c r="C33127" t="s">
        <v>66</v>
      </c>
      <c r="D33127" t="s">
        <v>66</v>
      </c>
      <c r="E33127" t="s">
        <v>174</v>
      </c>
    </row>
    <row r="33128" spans="1:5" x14ac:dyDescent="0.25">
      <c r="A33128" t="s">
        <v>3022</v>
      </c>
      <c r="B33128">
        <v>18</v>
      </c>
      <c r="C33128" t="s">
        <v>67</v>
      </c>
      <c r="D33128" t="s">
        <v>67</v>
      </c>
      <c r="E33128" t="s">
        <v>192</v>
      </c>
    </row>
    <row r="33129" spans="1:5" x14ac:dyDescent="0.25">
      <c r="A33129" t="s">
        <v>3022</v>
      </c>
      <c r="B33129">
        <v>19</v>
      </c>
      <c r="C33129" t="s">
        <v>68</v>
      </c>
      <c r="D33129" t="s">
        <v>68</v>
      </c>
      <c r="E33129" t="s">
        <v>161</v>
      </c>
    </row>
    <row r="33130" spans="1:5" x14ac:dyDescent="0.25">
      <c r="A33130" t="s">
        <v>3022</v>
      </c>
      <c r="B33130">
        <v>20</v>
      </c>
      <c r="C33130" t="s">
        <v>69</v>
      </c>
      <c r="D33130" t="s">
        <v>69</v>
      </c>
      <c r="E33130">
        <v>6</v>
      </c>
    </row>
    <row r="33131" spans="1:5" x14ac:dyDescent="0.25">
      <c r="A33131" t="s">
        <v>3022</v>
      </c>
      <c r="B33131">
        <v>21</v>
      </c>
      <c r="C33131" t="s">
        <v>14584</v>
      </c>
      <c r="D33131" t="s">
        <v>70</v>
      </c>
      <c r="E33131">
        <v>3</v>
      </c>
    </row>
    <row r="33132" spans="1:5" x14ac:dyDescent="0.25">
      <c r="A33132" t="s">
        <v>3022</v>
      </c>
      <c r="B33132">
        <v>22</v>
      </c>
      <c r="C33132" t="s">
        <v>14584</v>
      </c>
      <c r="D33132" t="s">
        <v>71</v>
      </c>
      <c r="E33132">
        <v>4</v>
      </c>
    </row>
    <row r="33133" spans="1:5" x14ac:dyDescent="0.25">
      <c r="A33133" t="s">
        <v>3022</v>
      </c>
      <c r="B33133">
        <v>23</v>
      </c>
      <c r="C33133" t="s">
        <v>14584</v>
      </c>
      <c r="D33133" t="s">
        <v>72</v>
      </c>
      <c r="E33133">
        <v>1</v>
      </c>
    </row>
    <row r="33134" spans="1:5" x14ac:dyDescent="0.25">
      <c r="A33134" t="s">
        <v>3022</v>
      </c>
      <c r="B33134">
        <v>24</v>
      </c>
      <c r="C33134" t="s">
        <v>14584</v>
      </c>
      <c r="D33134" t="s">
        <v>73</v>
      </c>
      <c r="E33134" t="s">
        <v>3024</v>
      </c>
    </row>
    <row r="33135" spans="1:5" x14ac:dyDescent="0.25">
      <c r="A33135" t="s">
        <v>3022</v>
      </c>
      <c r="B33135">
        <v>25</v>
      </c>
      <c r="C33135" t="s">
        <v>14585</v>
      </c>
      <c r="D33135" t="s">
        <v>74</v>
      </c>
      <c r="E33135">
        <v>3</v>
      </c>
    </row>
    <row r="33136" spans="1:5" x14ac:dyDescent="0.25">
      <c r="A33136" t="s">
        <v>3022</v>
      </c>
      <c r="B33136">
        <v>26</v>
      </c>
      <c r="C33136" t="s">
        <v>14585</v>
      </c>
      <c r="D33136" t="s">
        <v>75</v>
      </c>
      <c r="E33136">
        <v>2</v>
      </c>
    </row>
    <row r="33137" spans="1:5" x14ac:dyDescent="0.25">
      <c r="A33137" t="s">
        <v>3022</v>
      </c>
      <c r="B33137">
        <v>27</v>
      </c>
      <c r="C33137" t="s">
        <v>14585</v>
      </c>
      <c r="D33137" t="s">
        <v>76</v>
      </c>
      <c r="E33137">
        <v>5</v>
      </c>
    </row>
    <row r="33138" spans="1:5" x14ac:dyDescent="0.25">
      <c r="A33138" t="s">
        <v>3022</v>
      </c>
      <c r="B33138">
        <v>28</v>
      </c>
      <c r="C33138" t="s">
        <v>14585</v>
      </c>
      <c r="D33138" t="s">
        <v>77</v>
      </c>
      <c r="E33138" t="s">
        <v>3025</v>
      </c>
    </row>
    <row r="33139" spans="1:5" x14ac:dyDescent="0.25">
      <c r="A33139" t="s">
        <v>3022</v>
      </c>
      <c r="B33139">
        <v>29</v>
      </c>
      <c r="C33139" t="s">
        <v>14586</v>
      </c>
      <c r="D33139" t="s">
        <v>78</v>
      </c>
      <c r="E33139">
        <v>4</v>
      </c>
    </row>
    <row r="33140" spans="1:5" x14ac:dyDescent="0.25">
      <c r="A33140" t="s">
        <v>3022</v>
      </c>
      <c r="B33140">
        <v>30</v>
      </c>
      <c r="C33140" t="s">
        <v>14586</v>
      </c>
      <c r="D33140" t="s">
        <v>79</v>
      </c>
      <c r="E33140">
        <v>3</v>
      </c>
    </row>
    <row r="33141" spans="1:5" x14ac:dyDescent="0.25">
      <c r="A33141" t="s">
        <v>3022</v>
      </c>
      <c r="B33141">
        <v>31</v>
      </c>
      <c r="C33141" t="s">
        <v>14586</v>
      </c>
      <c r="D33141" t="s">
        <v>80</v>
      </c>
      <c r="E33141">
        <v>4</v>
      </c>
    </row>
    <row r="33142" spans="1:5" x14ac:dyDescent="0.25">
      <c r="A33142" t="s">
        <v>3022</v>
      </c>
      <c r="B33142">
        <v>32</v>
      </c>
      <c r="C33142" t="s">
        <v>14586</v>
      </c>
      <c r="D33142" t="s">
        <v>81</v>
      </c>
      <c r="E33142" t="s">
        <v>3026</v>
      </c>
    </row>
    <row r="33143" spans="1:5" x14ac:dyDescent="0.25">
      <c r="A33143" t="s">
        <v>3022</v>
      </c>
      <c r="B33143">
        <v>33</v>
      </c>
      <c r="C33143" t="s">
        <v>14587</v>
      </c>
      <c r="D33143" t="s">
        <v>82</v>
      </c>
      <c r="E33143">
        <v>4</v>
      </c>
    </row>
    <row r="33144" spans="1:5" x14ac:dyDescent="0.25">
      <c r="A33144" t="s">
        <v>3022</v>
      </c>
      <c r="B33144">
        <v>34</v>
      </c>
      <c r="C33144" t="s">
        <v>14587</v>
      </c>
      <c r="D33144" t="s">
        <v>83</v>
      </c>
      <c r="E33144">
        <v>5</v>
      </c>
    </row>
    <row r="33145" spans="1:5" x14ac:dyDescent="0.25">
      <c r="A33145" t="s">
        <v>3022</v>
      </c>
      <c r="B33145">
        <v>35</v>
      </c>
      <c r="C33145" t="s">
        <v>14587</v>
      </c>
      <c r="D33145" t="s">
        <v>84</v>
      </c>
      <c r="E33145">
        <v>3</v>
      </c>
    </row>
    <row r="33146" spans="1:5" x14ac:dyDescent="0.25">
      <c r="A33146" t="s">
        <v>3022</v>
      </c>
      <c r="B33146">
        <v>36</v>
      </c>
      <c r="C33146" t="s">
        <v>14587</v>
      </c>
      <c r="D33146" t="s">
        <v>85</v>
      </c>
      <c r="E33146" t="s">
        <v>3027</v>
      </c>
    </row>
    <row r="33147" spans="1:5" x14ac:dyDescent="0.25">
      <c r="A33147" t="s">
        <v>3022</v>
      </c>
      <c r="B33147">
        <v>37</v>
      </c>
      <c r="C33147" t="s">
        <v>86</v>
      </c>
      <c r="D33147" t="s">
        <v>86</v>
      </c>
      <c r="E33147" t="s">
        <v>181</v>
      </c>
    </row>
    <row r="33148" spans="1:5" x14ac:dyDescent="0.25">
      <c r="A33148" t="s">
        <v>3022</v>
      </c>
      <c r="B33148">
        <v>38</v>
      </c>
      <c r="C33148" t="s">
        <v>87</v>
      </c>
      <c r="D33148" t="s">
        <v>87</v>
      </c>
      <c r="E33148" t="s">
        <v>180</v>
      </c>
    </row>
    <row r="33149" spans="1:5" x14ac:dyDescent="0.25">
      <c r="A33149" t="s">
        <v>3022</v>
      </c>
      <c r="B33149">
        <v>39</v>
      </c>
      <c r="C33149" t="s">
        <v>88</v>
      </c>
      <c r="D33149" t="s">
        <v>88</v>
      </c>
      <c r="E33149" t="s">
        <v>181</v>
      </c>
    </row>
    <row r="33150" spans="1:5" x14ac:dyDescent="0.25">
      <c r="A33150" t="s">
        <v>3022</v>
      </c>
      <c r="B33150">
        <v>40</v>
      </c>
      <c r="C33150" t="s">
        <v>89</v>
      </c>
      <c r="D33150" t="s">
        <v>89</v>
      </c>
      <c r="E33150" t="s">
        <v>292</v>
      </c>
    </row>
    <row r="33151" spans="1:5" x14ac:dyDescent="0.25">
      <c r="A33151" t="s">
        <v>3022</v>
      </c>
      <c r="B33151">
        <v>41</v>
      </c>
      <c r="C33151" t="s">
        <v>90</v>
      </c>
      <c r="D33151" t="s">
        <v>90</v>
      </c>
      <c r="E33151" t="s">
        <v>254</v>
      </c>
    </row>
    <row r="33152" spans="1:5" x14ac:dyDescent="0.25">
      <c r="A33152" t="s">
        <v>3022</v>
      </c>
      <c r="B33152">
        <v>42</v>
      </c>
      <c r="C33152" t="s">
        <v>91</v>
      </c>
      <c r="D33152" t="s">
        <v>92</v>
      </c>
      <c r="E33152" t="b">
        <v>1</v>
      </c>
    </row>
    <row r="33153" spans="1:5" x14ac:dyDescent="0.25">
      <c r="A33153" t="s">
        <v>3022</v>
      </c>
      <c r="B33153">
        <v>42</v>
      </c>
      <c r="C33153" t="s">
        <v>91</v>
      </c>
      <c r="D33153" t="s">
        <v>93</v>
      </c>
      <c r="E33153" t="b">
        <v>1</v>
      </c>
    </row>
    <row r="33154" spans="1:5" x14ac:dyDescent="0.25">
      <c r="A33154" t="s">
        <v>3022</v>
      </c>
      <c r="B33154">
        <v>44</v>
      </c>
      <c r="C33154" t="s">
        <v>98</v>
      </c>
      <c r="D33154" t="s">
        <v>98</v>
      </c>
      <c r="E33154" t="s">
        <v>256</v>
      </c>
    </row>
    <row r="33155" spans="1:5" x14ac:dyDescent="0.25">
      <c r="A33155" t="s">
        <v>3022</v>
      </c>
      <c r="B33155">
        <v>45</v>
      </c>
      <c r="C33155" t="s">
        <v>99</v>
      </c>
      <c r="D33155" t="s">
        <v>99</v>
      </c>
      <c r="E33155" t="s">
        <v>259</v>
      </c>
    </row>
    <row r="33156" spans="1:5" x14ac:dyDescent="0.25">
      <c r="A33156" t="s">
        <v>3022</v>
      </c>
      <c r="B33156">
        <v>46</v>
      </c>
      <c r="C33156" t="s">
        <v>100</v>
      </c>
      <c r="D33156" t="s">
        <v>100</v>
      </c>
      <c r="E33156" t="s">
        <v>311</v>
      </c>
    </row>
    <row r="33157" spans="1:5" x14ac:dyDescent="0.25">
      <c r="A33157" t="s">
        <v>3022</v>
      </c>
      <c r="B33157">
        <v>47</v>
      </c>
      <c r="C33157" t="s">
        <v>101</v>
      </c>
      <c r="D33157" t="s">
        <v>101</v>
      </c>
      <c r="E33157" t="s">
        <v>258</v>
      </c>
    </row>
    <row r="33158" spans="1:5" x14ac:dyDescent="0.25">
      <c r="A33158" t="s">
        <v>3022</v>
      </c>
      <c r="B33158">
        <v>48</v>
      </c>
      <c r="C33158" t="s">
        <v>102</v>
      </c>
      <c r="D33158" t="s">
        <v>102</v>
      </c>
      <c r="E33158" t="s">
        <v>259</v>
      </c>
    </row>
    <row r="33159" spans="1:5" x14ac:dyDescent="0.25">
      <c r="A33159" t="s">
        <v>3022</v>
      </c>
      <c r="B33159">
        <v>49</v>
      </c>
      <c r="C33159" t="s">
        <v>103</v>
      </c>
      <c r="D33159" t="s">
        <v>103</v>
      </c>
      <c r="E33159" t="s">
        <v>287</v>
      </c>
    </row>
    <row r="33160" spans="1:5" x14ac:dyDescent="0.25">
      <c r="A33160" t="s">
        <v>3022</v>
      </c>
      <c r="B33160">
        <v>50</v>
      </c>
      <c r="C33160" t="s">
        <v>104</v>
      </c>
      <c r="D33160" t="s">
        <v>104</v>
      </c>
      <c r="E33160" t="s">
        <v>256</v>
      </c>
    </row>
    <row r="33161" spans="1:5" x14ac:dyDescent="0.25">
      <c r="A33161" t="s">
        <v>3022</v>
      </c>
      <c r="B33161">
        <v>51</v>
      </c>
      <c r="C33161" t="s">
        <v>105</v>
      </c>
      <c r="D33161" t="s">
        <v>105</v>
      </c>
      <c r="E33161" t="s">
        <v>261</v>
      </c>
    </row>
    <row r="33162" spans="1:5" x14ac:dyDescent="0.25">
      <c r="A33162" t="s">
        <v>3022</v>
      </c>
      <c r="B33162">
        <v>52</v>
      </c>
      <c r="C33162" t="s">
        <v>106</v>
      </c>
      <c r="D33162" t="s">
        <v>106</v>
      </c>
      <c r="E33162" t="s">
        <v>350</v>
      </c>
    </row>
    <row r="33163" spans="1:5" x14ac:dyDescent="0.25">
      <c r="A33163" t="s">
        <v>3022</v>
      </c>
      <c r="B33163">
        <v>53</v>
      </c>
      <c r="C33163" t="s">
        <v>107</v>
      </c>
      <c r="D33163" t="s">
        <v>107</v>
      </c>
      <c r="E33163" t="s">
        <v>203</v>
      </c>
    </row>
    <row r="33164" spans="1:5" x14ac:dyDescent="0.25">
      <c r="A33164" t="s">
        <v>3022</v>
      </c>
      <c r="B33164">
        <v>54</v>
      </c>
      <c r="C33164" t="s">
        <v>108</v>
      </c>
      <c r="D33164" t="s">
        <v>108</v>
      </c>
      <c r="E33164" t="s">
        <v>185</v>
      </c>
    </row>
    <row r="33165" spans="1:5" x14ac:dyDescent="0.25">
      <c r="A33165" t="s">
        <v>3022</v>
      </c>
      <c r="B33165">
        <v>55</v>
      </c>
      <c r="C33165" t="s">
        <v>109</v>
      </c>
      <c r="D33165" t="s">
        <v>109</v>
      </c>
      <c r="E33165" t="s">
        <v>204</v>
      </c>
    </row>
    <row r="33166" spans="1:5" x14ac:dyDescent="0.25">
      <c r="A33166" t="s">
        <v>3022</v>
      </c>
      <c r="B33166">
        <v>56</v>
      </c>
      <c r="C33166" t="s">
        <v>110</v>
      </c>
      <c r="D33166" t="s">
        <v>110</v>
      </c>
      <c r="E33166" t="s">
        <v>290</v>
      </c>
    </row>
    <row r="33167" spans="1:5" x14ac:dyDescent="0.25">
      <c r="A33167" t="s">
        <v>3028</v>
      </c>
      <c r="B33167">
        <v>1</v>
      </c>
      <c r="C33167" t="s">
        <v>1</v>
      </c>
      <c r="D33167" t="s">
        <v>1</v>
      </c>
      <c r="E33167" t="s">
        <v>118</v>
      </c>
    </row>
    <row r="33168" spans="1:5" x14ac:dyDescent="0.25">
      <c r="A33168" t="s">
        <v>3028</v>
      </c>
      <c r="B33168">
        <v>2</v>
      </c>
      <c r="C33168" t="s">
        <v>2</v>
      </c>
      <c r="D33168" t="s">
        <v>2</v>
      </c>
      <c r="E33168" t="s">
        <v>152</v>
      </c>
    </row>
    <row r="33169" spans="1:5" x14ac:dyDescent="0.25">
      <c r="A33169" t="s">
        <v>3028</v>
      </c>
      <c r="B33169">
        <v>3</v>
      </c>
      <c r="C33169" t="s">
        <v>3</v>
      </c>
      <c r="D33169" t="s">
        <v>4</v>
      </c>
      <c r="E33169" t="b">
        <v>1</v>
      </c>
    </row>
    <row r="33170" spans="1:5" x14ac:dyDescent="0.25">
      <c r="A33170" t="s">
        <v>3028</v>
      </c>
      <c r="B33170">
        <v>3</v>
      </c>
      <c r="C33170" t="s">
        <v>3</v>
      </c>
      <c r="D33170" t="s">
        <v>5</v>
      </c>
      <c r="E33170" t="b">
        <v>1</v>
      </c>
    </row>
    <row r="33171" spans="1:5" x14ac:dyDescent="0.25">
      <c r="A33171" t="s">
        <v>3028</v>
      </c>
      <c r="B33171">
        <v>3</v>
      </c>
      <c r="C33171" t="s">
        <v>3</v>
      </c>
      <c r="D33171" t="s">
        <v>7</v>
      </c>
      <c r="E33171" t="b">
        <v>1</v>
      </c>
    </row>
    <row r="33172" spans="1:5" x14ac:dyDescent="0.25">
      <c r="A33172" t="s">
        <v>3028</v>
      </c>
      <c r="B33172">
        <v>6</v>
      </c>
      <c r="C33172" t="s">
        <v>9</v>
      </c>
      <c r="D33172" t="s">
        <v>11</v>
      </c>
      <c r="E33172" t="b">
        <v>1</v>
      </c>
    </row>
    <row r="33173" spans="1:5" x14ac:dyDescent="0.25">
      <c r="A33173" t="s">
        <v>3028</v>
      </c>
      <c r="B33173">
        <v>8</v>
      </c>
      <c r="C33173" t="s">
        <v>29</v>
      </c>
      <c r="D33173" t="s">
        <v>29</v>
      </c>
      <c r="E33173" t="s">
        <v>219</v>
      </c>
    </row>
    <row r="33174" spans="1:5" x14ac:dyDescent="0.25">
      <c r="A33174" t="s">
        <v>3028</v>
      </c>
      <c r="B33174">
        <v>10</v>
      </c>
      <c r="C33174" t="s">
        <v>31</v>
      </c>
      <c r="D33174" t="s">
        <v>33</v>
      </c>
      <c r="E33174" t="b">
        <v>1</v>
      </c>
    </row>
    <row r="33175" spans="1:5" x14ac:dyDescent="0.25">
      <c r="A33175" t="s">
        <v>3028</v>
      </c>
      <c r="B33175">
        <v>12</v>
      </c>
      <c r="C33175" t="s">
        <v>38</v>
      </c>
      <c r="D33175" t="s">
        <v>44</v>
      </c>
      <c r="E33175" t="b">
        <v>1</v>
      </c>
    </row>
    <row r="33176" spans="1:5" x14ac:dyDescent="0.25">
      <c r="A33176" t="s">
        <v>3028</v>
      </c>
      <c r="B33176">
        <v>16</v>
      </c>
      <c r="C33176" t="s">
        <v>65</v>
      </c>
      <c r="D33176" t="s">
        <v>65</v>
      </c>
      <c r="E33176" t="s">
        <v>159</v>
      </c>
    </row>
    <row r="33177" spans="1:5" x14ac:dyDescent="0.25">
      <c r="A33177" t="s">
        <v>3028</v>
      </c>
      <c r="B33177">
        <v>17</v>
      </c>
      <c r="C33177" t="s">
        <v>66</v>
      </c>
      <c r="D33177" t="s">
        <v>66</v>
      </c>
      <c r="E33177" t="s">
        <v>174</v>
      </c>
    </row>
    <row r="33178" spans="1:5" x14ac:dyDescent="0.25">
      <c r="A33178" t="s">
        <v>3028</v>
      </c>
      <c r="B33178">
        <v>18</v>
      </c>
      <c r="C33178" t="s">
        <v>67</v>
      </c>
      <c r="D33178" t="s">
        <v>67</v>
      </c>
      <c r="E33178" t="s">
        <v>122</v>
      </c>
    </row>
    <row r="33179" spans="1:5" x14ac:dyDescent="0.25">
      <c r="A33179" t="s">
        <v>3028</v>
      </c>
      <c r="B33179">
        <v>19</v>
      </c>
      <c r="C33179" t="s">
        <v>68</v>
      </c>
      <c r="D33179" t="s">
        <v>68</v>
      </c>
      <c r="E33179" t="s">
        <v>161</v>
      </c>
    </row>
    <row r="33180" spans="1:5" x14ac:dyDescent="0.25">
      <c r="A33180" t="s">
        <v>3028</v>
      </c>
      <c r="B33180">
        <v>20</v>
      </c>
      <c r="C33180" t="s">
        <v>69</v>
      </c>
      <c r="D33180" t="s">
        <v>69</v>
      </c>
      <c r="E33180">
        <v>4</v>
      </c>
    </row>
    <row r="33181" spans="1:5" x14ac:dyDescent="0.25">
      <c r="A33181" t="s">
        <v>3028</v>
      </c>
      <c r="B33181">
        <v>21</v>
      </c>
      <c r="C33181" t="s">
        <v>14584</v>
      </c>
      <c r="D33181" t="s">
        <v>70</v>
      </c>
      <c r="E33181">
        <v>2</v>
      </c>
    </row>
    <row r="33182" spans="1:5" x14ac:dyDescent="0.25">
      <c r="A33182" t="s">
        <v>3028</v>
      </c>
      <c r="B33182">
        <v>22</v>
      </c>
      <c r="C33182" t="s">
        <v>14584</v>
      </c>
      <c r="D33182" t="s">
        <v>71</v>
      </c>
      <c r="E33182">
        <v>4</v>
      </c>
    </row>
    <row r="33183" spans="1:5" x14ac:dyDescent="0.25">
      <c r="A33183" t="s">
        <v>3028</v>
      </c>
      <c r="B33183">
        <v>23</v>
      </c>
      <c r="C33183" t="s">
        <v>14584</v>
      </c>
      <c r="D33183" t="s">
        <v>72</v>
      </c>
      <c r="E33183">
        <v>3</v>
      </c>
    </row>
    <row r="33184" spans="1:5" x14ac:dyDescent="0.25">
      <c r="A33184" t="s">
        <v>3028</v>
      </c>
      <c r="B33184">
        <v>25</v>
      </c>
      <c r="C33184" t="s">
        <v>14585</v>
      </c>
      <c r="D33184" t="s">
        <v>74</v>
      </c>
      <c r="E33184">
        <v>2</v>
      </c>
    </row>
    <row r="33185" spans="1:5" x14ac:dyDescent="0.25">
      <c r="A33185" t="s">
        <v>3028</v>
      </c>
      <c r="B33185">
        <v>26</v>
      </c>
      <c r="C33185" t="s">
        <v>14585</v>
      </c>
      <c r="D33185" t="s">
        <v>75</v>
      </c>
      <c r="E33185">
        <v>3</v>
      </c>
    </row>
    <row r="33186" spans="1:5" x14ac:dyDescent="0.25">
      <c r="A33186" t="s">
        <v>3028</v>
      </c>
      <c r="B33186">
        <v>27</v>
      </c>
      <c r="C33186" t="s">
        <v>14585</v>
      </c>
      <c r="D33186" t="s">
        <v>76</v>
      </c>
      <c r="E33186">
        <v>4</v>
      </c>
    </row>
    <row r="33187" spans="1:5" x14ac:dyDescent="0.25">
      <c r="A33187" t="s">
        <v>3028</v>
      </c>
      <c r="B33187">
        <v>29</v>
      </c>
      <c r="C33187" t="s">
        <v>14586</v>
      </c>
      <c r="D33187" t="s">
        <v>78</v>
      </c>
      <c r="E33187">
        <v>3</v>
      </c>
    </row>
    <row r="33188" spans="1:5" x14ac:dyDescent="0.25">
      <c r="A33188" t="s">
        <v>3028</v>
      </c>
      <c r="B33188">
        <v>30</v>
      </c>
      <c r="C33188" t="s">
        <v>14586</v>
      </c>
      <c r="D33188" t="s">
        <v>79</v>
      </c>
      <c r="E33188">
        <v>3</v>
      </c>
    </row>
    <row r="33189" spans="1:5" x14ac:dyDescent="0.25">
      <c r="A33189" t="s">
        <v>3028</v>
      </c>
      <c r="B33189">
        <v>31</v>
      </c>
      <c r="C33189" t="s">
        <v>14586</v>
      </c>
      <c r="D33189" t="s">
        <v>80</v>
      </c>
      <c r="E33189">
        <v>5</v>
      </c>
    </row>
    <row r="33190" spans="1:5" x14ac:dyDescent="0.25">
      <c r="A33190" t="s">
        <v>3028</v>
      </c>
      <c r="B33190">
        <v>32</v>
      </c>
      <c r="C33190" t="s">
        <v>14586</v>
      </c>
      <c r="D33190" t="s">
        <v>81</v>
      </c>
      <c r="E33190" t="s">
        <v>3029</v>
      </c>
    </row>
    <row r="33191" spans="1:5" x14ac:dyDescent="0.25">
      <c r="A33191" t="s">
        <v>3028</v>
      </c>
      <c r="B33191">
        <v>33</v>
      </c>
      <c r="C33191" t="s">
        <v>14587</v>
      </c>
      <c r="D33191" t="s">
        <v>82</v>
      </c>
      <c r="E33191">
        <v>4</v>
      </c>
    </row>
    <row r="33192" spans="1:5" x14ac:dyDescent="0.25">
      <c r="A33192" t="s">
        <v>3028</v>
      </c>
      <c r="B33192">
        <v>34</v>
      </c>
      <c r="C33192" t="s">
        <v>14587</v>
      </c>
      <c r="D33192" t="s">
        <v>83</v>
      </c>
      <c r="E33192">
        <v>5</v>
      </c>
    </row>
    <row r="33193" spans="1:5" x14ac:dyDescent="0.25">
      <c r="A33193" t="s">
        <v>3028</v>
      </c>
      <c r="B33193">
        <v>35</v>
      </c>
      <c r="C33193" t="s">
        <v>14587</v>
      </c>
      <c r="D33193" t="s">
        <v>84</v>
      </c>
      <c r="E33193">
        <v>2</v>
      </c>
    </row>
    <row r="33194" spans="1:5" x14ac:dyDescent="0.25">
      <c r="A33194" t="s">
        <v>3028</v>
      </c>
      <c r="B33194">
        <v>36</v>
      </c>
      <c r="C33194" t="s">
        <v>14587</v>
      </c>
      <c r="D33194" t="s">
        <v>85</v>
      </c>
      <c r="E33194" t="s">
        <v>3030</v>
      </c>
    </row>
    <row r="33195" spans="1:5" x14ac:dyDescent="0.25">
      <c r="A33195" t="s">
        <v>3028</v>
      </c>
      <c r="B33195">
        <v>37</v>
      </c>
      <c r="C33195" t="s">
        <v>86</v>
      </c>
      <c r="D33195" t="s">
        <v>86</v>
      </c>
      <c r="E33195" t="s">
        <v>193</v>
      </c>
    </row>
    <row r="33196" spans="1:5" x14ac:dyDescent="0.25">
      <c r="A33196" t="s">
        <v>3028</v>
      </c>
      <c r="B33196">
        <v>38</v>
      </c>
      <c r="C33196" t="s">
        <v>87</v>
      </c>
      <c r="D33196" t="s">
        <v>87</v>
      </c>
      <c r="E33196" t="s">
        <v>179</v>
      </c>
    </row>
    <row r="33197" spans="1:5" x14ac:dyDescent="0.25">
      <c r="A33197" t="s">
        <v>3028</v>
      </c>
      <c r="B33197">
        <v>39</v>
      </c>
      <c r="C33197" t="s">
        <v>88</v>
      </c>
      <c r="D33197" t="s">
        <v>88</v>
      </c>
      <c r="E33197" t="s">
        <v>193</v>
      </c>
    </row>
    <row r="33198" spans="1:5" x14ac:dyDescent="0.25">
      <c r="A33198" t="s">
        <v>3028</v>
      </c>
      <c r="B33198">
        <v>40</v>
      </c>
      <c r="C33198" t="s">
        <v>89</v>
      </c>
      <c r="D33198" t="s">
        <v>89</v>
      </c>
      <c r="E33198" t="s">
        <v>182</v>
      </c>
    </row>
    <row r="33199" spans="1:5" x14ac:dyDescent="0.25">
      <c r="A33199" t="s">
        <v>3028</v>
      </c>
      <c r="B33199">
        <v>41</v>
      </c>
      <c r="C33199" t="s">
        <v>90</v>
      </c>
      <c r="D33199" t="s">
        <v>90</v>
      </c>
      <c r="E33199" t="s">
        <v>254</v>
      </c>
    </row>
    <row r="33200" spans="1:5" x14ac:dyDescent="0.25">
      <c r="A33200" t="s">
        <v>3028</v>
      </c>
      <c r="B33200">
        <v>42</v>
      </c>
      <c r="C33200" t="s">
        <v>91</v>
      </c>
      <c r="D33200" t="s">
        <v>92</v>
      </c>
      <c r="E33200" t="b">
        <v>1</v>
      </c>
    </row>
    <row r="33201" spans="1:5" x14ac:dyDescent="0.25">
      <c r="A33201" t="s">
        <v>3028</v>
      </c>
      <c r="B33201">
        <v>42</v>
      </c>
      <c r="C33201" t="s">
        <v>91</v>
      </c>
      <c r="D33201" t="s">
        <v>93</v>
      </c>
      <c r="E33201" t="b">
        <v>1</v>
      </c>
    </row>
    <row r="33202" spans="1:5" x14ac:dyDescent="0.25">
      <c r="A33202" t="s">
        <v>3028</v>
      </c>
      <c r="B33202">
        <v>42</v>
      </c>
      <c r="C33202" t="s">
        <v>91</v>
      </c>
      <c r="D33202" t="s">
        <v>94</v>
      </c>
      <c r="E33202" t="b">
        <v>1</v>
      </c>
    </row>
    <row r="33203" spans="1:5" x14ac:dyDescent="0.25">
      <c r="A33203" t="s">
        <v>3028</v>
      </c>
      <c r="B33203">
        <v>42</v>
      </c>
      <c r="C33203" t="s">
        <v>91</v>
      </c>
      <c r="D33203" t="s">
        <v>95</v>
      </c>
      <c r="E33203" t="b">
        <v>1</v>
      </c>
    </row>
    <row r="33204" spans="1:5" x14ac:dyDescent="0.25">
      <c r="A33204" t="s">
        <v>3028</v>
      </c>
      <c r="B33204">
        <v>44</v>
      </c>
      <c r="C33204" t="s">
        <v>98</v>
      </c>
      <c r="D33204" t="s">
        <v>98</v>
      </c>
      <c r="E33204" t="s">
        <v>256</v>
      </c>
    </row>
    <row r="33205" spans="1:5" x14ac:dyDescent="0.25">
      <c r="A33205" t="s">
        <v>3028</v>
      </c>
      <c r="B33205">
        <v>45</v>
      </c>
      <c r="C33205" t="s">
        <v>99</v>
      </c>
      <c r="D33205" t="s">
        <v>99</v>
      </c>
      <c r="E33205" t="s">
        <v>256</v>
      </c>
    </row>
    <row r="33206" spans="1:5" x14ac:dyDescent="0.25">
      <c r="A33206" t="s">
        <v>3028</v>
      </c>
      <c r="B33206">
        <v>46</v>
      </c>
      <c r="C33206" t="s">
        <v>100</v>
      </c>
      <c r="D33206" t="s">
        <v>100</v>
      </c>
      <c r="E33206" t="s">
        <v>258</v>
      </c>
    </row>
    <row r="33207" spans="1:5" x14ac:dyDescent="0.25">
      <c r="A33207" t="s">
        <v>3028</v>
      </c>
      <c r="B33207">
        <v>47</v>
      </c>
      <c r="C33207" t="s">
        <v>101</v>
      </c>
      <c r="D33207" t="s">
        <v>101</v>
      </c>
      <c r="E33207" t="s">
        <v>293</v>
      </c>
    </row>
    <row r="33208" spans="1:5" x14ac:dyDescent="0.25">
      <c r="A33208" t="s">
        <v>3028</v>
      </c>
      <c r="B33208">
        <v>48</v>
      </c>
      <c r="C33208" t="s">
        <v>102</v>
      </c>
      <c r="D33208" t="s">
        <v>102</v>
      </c>
      <c r="E33208" t="s">
        <v>256</v>
      </c>
    </row>
    <row r="33209" spans="1:5" x14ac:dyDescent="0.25">
      <c r="A33209" t="s">
        <v>3028</v>
      </c>
      <c r="B33209">
        <v>49</v>
      </c>
      <c r="C33209" t="s">
        <v>103</v>
      </c>
      <c r="D33209" t="s">
        <v>103</v>
      </c>
      <c r="E33209" t="s">
        <v>294</v>
      </c>
    </row>
    <row r="33210" spans="1:5" x14ac:dyDescent="0.25">
      <c r="A33210" t="s">
        <v>3028</v>
      </c>
      <c r="B33210">
        <v>50</v>
      </c>
      <c r="C33210" t="s">
        <v>104</v>
      </c>
      <c r="D33210" t="s">
        <v>104</v>
      </c>
      <c r="E33210" t="s">
        <v>256</v>
      </c>
    </row>
    <row r="33211" spans="1:5" x14ac:dyDescent="0.25">
      <c r="A33211" t="s">
        <v>3028</v>
      </c>
      <c r="B33211">
        <v>51</v>
      </c>
      <c r="C33211" t="s">
        <v>105</v>
      </c>
      <c r="D33211" t="s">
        <v>105</v>
      </c>
      <c r="E33211" t="s">
        <v>261</v>
      </c>
    </row>
    <row r="33212" spans="1:5" x14ac:dyDescent="0.25">
      <c r="A33212" t="s">
        <v>3028</v>
      </c>
      <c r="B33212">
        <v>52</v>
      </c>
      <c r="C33212" t="s">
        <v>106</v>
      </c>
      <c r="D33212" t="s">
        <v>106</v>
      </c>
      <c r="E33212" t="s">
        <v>184</v>
      </c>
    </row>
    <row r="33213" spans="1:5" x14ac:dyDescent="0.25">
      <c r="A33213" t="s">
        <v>3028</v>
      </c>
      <c r="B33213">
        <v>53</v>
      </c>
      <c r="C33213" t="s">
        <v>107</v>
      </c>
      <c r="D33213" t="s">
        <v>107</v>
      </c>
      <c r="E33213" t="s">
        <v>203</v>
      </c>
    </row>
    <row r="33214" spans="1:5" x14ac:dyDescent="0.25">
      <c r="A33214" t="s">
        <v>3028</v>
      </c>
      <c r="B33214">
        <v>54</v>
      </c>
      <c r="C33214" t="s">
        <v>108</v>
      </c>
      <c r="D33214" t="s">
        <v>108</v>
      </c>
      <c r="E33214" t="s">
        <v>185</v>
      </c>
    </row>
    <row r="33215" spans="1:5" x14ac:dyDescent="0.25">
      <c r="A33215" t="s">
        <v>3028</v>
      </c>
      <c r="B33215">
        <v>55</v>
      </c>
      <c r="C33215" t="s">
        <v>109</v>
      </c>
      <c r="D33215" t="s">
        <v>109</v>
      </c>
      <c r="E33215" t="s">
        <v>204</v>
      </c>
    </row>
    <row r="33216" spans="1:5" x14ac:dyDescent="0.25">
      <c r="A33216" t="s">
        <v>3028</v>
      </c>
      <c r="B33216">
        <v>56</v>
      </c>
      <c r="C33216" t="s">
        <v>110</v>
      </c>
      <c r="D33216" t="s">
        <v>110</v>
      </c>
      <c r="E33216" t="s">
        <v>187</v>
      </c>
    </row>
    <row r="33217" spans="1:5" x14ac:dyDescent="0.25">
      <c r="A33217" t="s">
        <v>3031</v>
      </c>
      <c r="B33217">
        <v>1</v>
      </c>
      <c r="C33217" t="s">
        <v>1</v>
      </c>
      <c r="D33217" t="s">
        <v>1</v>
      </c>
      <c r="E33217" t="s">
        <v>112</v>
      </c>
    </row>
    <row r="33218" spans="1:5" x14ac:dyDescent="0.25">
      <c r="A33218" t="s">
        <v>3031</v>
      </c>
      <c r="B33218">
        <v>2</v>
      </c>
      <c r="C33218" t="s">
        <v>2</v>
      </c>
      <c r="D33218" t="s">
        <v>2</v>
      </c>
      <c r="E33218" t="s">
        <v>152</v>
      </c>
    </row>
    <row r="33219" spans="1:5" x14ac:dyDescent="0.25">
      <c r="A33219" t="s">
        <v>3031</v>
      </c>
      <c r="B33219">
        <v>3</v>
      </c>
      <c r="C33219" t="s">
        <v>3</v>
      </c>
      <c r="D33219" t="s">
        <v>4</v>
      </c>
      <c r="E33219" t="b">
        <v>1</v>
      </c>
    </row>
    <row r="33220" spans="1:5" x14ac:dyDescent="0.25">
      <c r="A33220" t="s">
        <v>3031</v>
      </c>
      <c r="B33220">
        <v>3</v>
      </c>
      <c r="C33220" t="s">
        <v>3</v>
      </c>
      <c r="D33220" t="s">
        <v>7</v>
      </c>
      <c r="E33220" t="b">
        <v>1</v>
      </c>
    </row>
    <row r="33221" spans="1:5" x14ac:dyDescent="0.25">
      <c r="A33221" t="s">
        <v>3031</v>
      </c>
      <c r="B33221">
        <v>6</v>
      </c>
      <c r="C33221" t="s">
        <v>9</v>
      </c>
      <c r="D33221" t="s">
        <v>10</v>
      </c>
      <c r="E33221" t="b">
        <v>1</v>
      </c>
    </row>
    <row r="33222" spans="1:5" x14ac:dyDescent="0.25">
      <c r="A33222" t="s">
        <v>3031</v>
      </c>
      <c r="B33222">
        <v>6</v>
      </c>
      <c r="C33222" t="s">
        <v>9</v>
      </c>
      <c r="D33222" t="s">
        <v>11</v>
      </c>
      <c r="E33222" t="b">
        <v>1</v>
      </c>
    </row>
    <row r="33223" spans="1:5" x14ac:dyDescent="0.25">
      <c r="A33223" t="s">
        <v>3031</v>
      </c>
      <c r="B33223">
        <v>6</v>
      </c>
      <c r="C33223" t="s">
        <v>9</v>
      </c>
      <c r="D33223" t="s">
        <v>12</v>
      </c>
      <c r="E33223" t="b">
        <v>1</v>
      </c>
    </row>
    <row r="33224" spans="1:5" x14ac:dyDescent="0.25">
      <c r="A33224" t="s">
        <v>3031</v>
      </c>
      <c r="B33224">
        <v>6</v>
      </c>
      <c r="C33224" t="s">
        <v>9</v>
      </c>
      <c r="D33224" t="s">
        <v>16</v>
      </c>
      <c r="E33224" t="b">
        <v>1</v>
      </c>
    </row>
    <row r="33225" spans="1:5" x14ac:dyDescent="0.25">
      <c r="A33225" t="s">
        <v>3031</v>
      </c>
      <c r="B33225">
        <v>8</v>
      </c>
      <c r="C33225" t="s">
        <v>29</v>
      </c>
      <c r="D33225" t="s">
        <v>29</v>
      </c>
      <c r="E33225" t="s">
        <v>120</v>
      </c>
    </row>
    <row r="33226" spans="1:5" x14ac:dyDescent="0.25">
      <c r="A33226" t="s">
        <v>3031</v>
      </c>
      <c r="B33226">
        <v>10</v>
      </c>
      <c r="C33226" t="s">
        <v>31</v>
      </c>
      <c r="D33226" t="s">
        <v>32</v>
      </c>
      <c r="E33226" t="b">
        <v>1</v>
      </c>
    </row>
    <row r="33227" spans="1:5" x14ac:dyDescent="0.25">
      <c r="A33227" t="s">
        <v>3031</v>
      </c>
      <c r="B33227">
        <v>16</v>
      </c>
      <c r="C33227" t="s">
        <v>65</v>
      </c>
      <c r="D33227" t="s">
        <v>65</v>
      </c>
      <c r="E33227" t="s">
        <v>165</v>
      </c>
    </row>
    <row r="33228" spans="1:5" x14ac:dyDescent="0.25">
      <c r="A33228" t="s">
        <v>3031</v>
      </c>
      <c r="B33228">
        <v>17</v>
      </c>
      <c r="C33228" t="s">
        <v>66</v>
      </c>
      <c r="D33228" t="s">
        <v>66</v>
      </c>
      <c r="E33228" t="s">
        <v>166</v>
      </c>
    </row>
    <row r="33229" spans="1:5" x14ac:dyDescent="0.25">
      <c r="A33229" t="s">
        <v>3031</v>
      </c>
      <c r="B33229">
        <v>18</v>
      </c>
      <c r="C33229" t="s">
        <v>67</v>
      </c>
      <c r="D33229" t="s">
        <v>67</v>
      </c>
      <c r="E33229" t="s">
        <v>122</v>
      </c>
    </row>
    <row r="33230" spans="1:5" x14ac:dyDescent="0.25">
      <c r="A33230" t="s">
        <v>3031</v>
      </c>
      <c r="B33230">
        <v>19</v>
      </c>
      <c r="C33230" t="s">
        <v>68</v>
      </c>
      <c r="D33230" t="s">
        <v>68</v>
      </c>
      <c r="E33230" t="s">
        <v>161</v>
      </c>
    </row>
    <row r="33231" spans="1:5" x14ac:dyDescent="0.25">
      <c r="A33231" t="s">
        <v>3031</v>
      </c>
      <c r="B33231">
        <v>20</v>
      </c>
      <c r="C33231" t="s">
        <v>69</v>
      </c>
      <c r="D33231" t="s">
        <v>69</v>
      </c>
      <c r="E33231">
        <v>7</v>
      </c>
    </row>
    <row r="33232" spans="1:5" x14ac:dyDescent="0.25">
      <c r="A33232" t="s">
        <v>3031</v>
      </c>
      <c r="B33232">
        <v>21</v>
      </c>
      <c r="C33232" t="s">
        <v>14584</v>
      </c>
      <c r="D33232" t="s">
        <v>70</v>
      </c>
      <c r="E33232">
        <v>4</v>
      </c>
    </row>
    <row r="33233" spans="1:5" x14ac:dyDescent="0.25">
      <c r="A33233" t="s">
        <v>3031</v>
      </c>
      <c r="B33233">
        <v>22</v>
      </c>
      <c r="C33233" t="s">
        <v>14584</v>
      </c>
      <c r="D33233" t="s">
        <v>71</v>
      </c>
      <c r="E33233">
        <v>5</v>
      </c>
    </row>
    <row r="33234" spans="1:5" x14ac:dyDescent="0.25">
      <c r="A33234" t="s">
        <v>3031</v>
      </c>
      <c r="B33234">
        <v>23</v>
      </c>
      <c r="C33234" t="s">
        <v>14584</v>
      </c>
      <c r="D33234" t="s">
        <v>72</v>
      </c>
      <c r="E33234">
        <v>4</v>
      </c>
    </row>
    <row r="33235" spans="1:5" x14ac:dyDescent="0.25">
      <c r="A33235" t="s">
        <v>3031</v>
      </c>
      <c r="B33235">
        <v>25</v>
      </c>
      <c r="C33235" t="s">
        <v>14585</v>
      </c>
      <c r="D33235" t="s">
        <v>74</v>
      </c>
      <c r="E33235">
        <v>5</v>
      </c>
    </row>
    <row r="33236" spans="1:5" x14ac:dyDescent="0.25">
      <c r="A33236" t="s">
        <v>3031</v>
      </c>
      <c r="B33236">
        <v>26</v>
      </c>
      <c r="C33236" t="s">
        <v>14585</v>
      </c>
      <c r="D33236" t="s">
        <v>75</v>
      </c>
      <c r="E33236">
        <v>2</v>
      </c>
    </row>
    <row r="33237" spans="1:5" x14ac:dyDescent="0.25">
      <c r="A33237" t="s">
        <v>3031</v>
      </c>
      <c r="B33237">
        <v>27</v>
      </c>
      <c r="C33237" t="s">
        <v>14585</v>
      </c>
      <c r="D33237" t="s">
        <v>76</v>
      </c>
      <c r="E33237">
        <v>5</v>
      </c>
    </row>
    <row r="33238" spans="1:5" x14ac:dyDescent="0.25">
      <c r="A33238" t="s">
        <v>3031</v>
      </c>
      <c r="B33238">
        <v>29</v>
      </c>
      <c r="C33238" t="s">
        <v>14586</v>
      </c>
      <c r="D33238" t="s">
        <v>78</v>
      </c>
      <c r="E33238">
        <v>1</v>
      </c>
    </row>
    <row r="33239" spans="1:5" x14ac:dyDescent="0.25">
      <c r="A33239" t="s">
        <v>3031</v>
      </c>
      <c r="B33239">
        <v>30</v>
      </c>
      <c r="C33239" t="s">
        <v>14586</v>
      </c>
      <c r="D33239" t="s">
        <v>79</v>
      </c>
      <c r="E33239">
        <v>1</v>
      </c>
    </row>
    <row r="33240" spans="1:5" x14ac:dyDescent="0.25">
      <c r="A33240" t="s">
        <v>3031</v>
      </c>
      <c r="B33240">
        <v>31</v>
      </c>
      <c r="C33240" t="s">
        <v>14586</v>
      </c>
      <c r="D33240" t="s">
        <v>80</v>
      </c>
      <c r="E33240">
        <v>4</v>
      </c>
    </row>
    <row r="33241" spans="1:5" x14ac:dyDescent="0.25">
      <c r="A33241" t="s">
        <v>3031</v>
      </c>
      <c r="B33241">
        <v>33</v>
      </c>
      <c r="C33241" t="s">
        <v>14587</v>
      </c>
      <c r="D33241" t="s">
        <v>82</v>
      </c>
      <c r="E33241">
        <v>2</v>
      </c>
    </row>
    <row r="33242" spans="1:5" x14ac:dyDescent="0.25">
      <c r="A33242" t="s">
        <v>3031</v>
      </c>
      <c r="B33242">
        <v>34</v>
      </c>
      <c r="C33242" t="s">
        <v>14587</v>
      </c>
      <c r="D33242" t="s">
        <v>83</v>
      </c>
      <c r="E33242">
        <v>4</v>
      </c>
    </row>
    <row r="33243" spans="1:5" x14ac:dyDescent="0.25">
      <c r="A33243" t="s">
        <v>3031</v>
      </c>
      <c r="B33243">
        <v>35</v>
      </c>
      <c r="C33243" t="s">
        <v>14587</v>
      </c>
      <c r="D33243" t="s">
        <v>84</v>
      </c>
      <c r="E33243">
        <v>3</v>
      </c>
    </row>
    <row r="33244" spans="1:5" x14ac:dyDescent="0.25">
      <c r="A33244" t="s">
        <v>3031</v>
      </c>
      <c r="B33244">
        <v>37</v>
      </c>
      <c r="C33244" t="s">
        <v>86</v>
      </c>
      <c r="D33244" t="s">
        <v>86</v>
      </c>
      <c r="E33244" t="s">
        <v>181</v>
      </c>
    </row>
    <row r="33245" spans="1:5" x14ac:dyDescent="0.25">
      <c r="A33245" t="s">
        <v>3031</v>
      </c>
      <c r="B33245">
        <v>38</v>
      </c>
      <c r="C33245" t="s">
        <v>87</v>
      </c>
      <c r="D33245" t="s">
        <v>87</v>
      </c>
      <c r="E33245" t="s">
        <v>180</v>
      </c>
    </row>
    <row r="33246" spans="1:5" x14ac:dyDescent="0.25">
      <c r="A33246" t="s">
        <v>3031</v>
      </c>
      <c r="B33246">
        <v>39</v>
      </c>
      <c r="C33246" t="s">
        <v>88</v>
      </c>
      <c r="D33246" t="s">
        <v>88</v>
      </c>
      <c r="E33246" t="s">
        <v>181</v>
      </c>
    </row>
    <row r="33247" spans="1:5" x14ac:dyDescent="0.25">
      <c r="A33247" t="s">
        <v>3031</v>
      </c>
      <c r="B33247">
        <v>40</v>
      </c>
      <c r="C33247" t="s">
        <v>89</v>
      </c>
      <c r="D33247" t="s">
        <v>89</v>
      </c>
      <c r="E33247" t="s">
        <v>292</v>
      </c>
    </row>
    <row r="33248" spans="1:5" x14ac:dyDescent="0.25">
      <c r="A33248" t="s">
        <v>3031</v>
      </c>
      <c r="B33248">
        <v>41</v>
      </c>
      <c r="C33248" t="s">
        <v>90</v>
      </c>
      <c r="D33248" t="s">
        <v>90</v>
      </c>
      <c r="E33248" t="s">
        <v>309</v>
      </c>
    </row>
    <row r="33249" spans="1:5" x14ac:dyDescent="0.25">
      <c r="A33249" t="s">
        <v>3031</v>
      </c>
      <c r="B33249">
        <v>42</v>
      </c>
      <c r="C33249" t="s">
        <v>91</v>
      </c>
      <c r="D33249" t="s">
        <v>92</v>
      </c>
      <c r="E33249" t="b">
        <v>1</v>
      </c>
    </row>
    <row r="33250" spans="1:5" x14ac:dyDescent="0.25">
      <c r="A33250" t="s">
        <v>3031</v>
      </c>
      <c r="B33250">
        <v>42</v>
      </c>
      <c r="C33250" t="s">
        <v>91</v>
      </c>
      <c r="D33250" t="s">
        <v>93</v>
      </c>
      <c r="E33250" t="b">
        <v>1</v>
      </c>
    </row>
    <row r="33251" spans="1:5" x14ac:dyDescent="0.25">
      <c r="A33251" t="s">
        <v>3031</v>
      </c>
      <c r="B33251">
        <v>42</v>
      </c>
      <c r="C33251" t="s">
        <v>91</v>
      </c>
      <c r="D33251" t="s">
        <v>94</v>
      </c>
      <c r="E33251" t="b">
        <v>1</v>
      </c>
    </row>
    <row r="33252" spans="1:5" x14ac:dyDescent="0.25">
      <c r="A33252" t="s">
        <v>3031</v>
      </c>
      <c r="B33252">
        <v>42</v>
      </c>
      <c r="C33252" t="s">
        <v>91</v>
      </c>
      <c r="D33252" t="s">
        <v>95</v>
      </c>
      <c r="E33252" t="b">
        <v>1</v>
      </c>
    </row>
    <row r="33253" spans="1:5" x14ac:dyDescent="0.25">
      <c r="A33253" t="s">
        <v>3031</v>
      </c>
      <c r="B33253">
        <v>44</v>
      </c>
      <c r="C33253" t="s">
        <v>98</v>
      </c>
      <c r="D33253" t="s">
        <v>98</v>
      </c>
      <c r="E33253" t="s">
        <v>256</v>
      </c>
    </row>
    <row r="33254" spans="1:5" x14ac:dyDescent="0.25">
      <c r="A33254" t="s">
        <v>3031</v>
      </c>
      <c r="B33254">
        <v>45</v>
      </c>
      <c r="C33254" t="s">
        <v>99</v>
      </c>
      <c r="D33254" t="s">
        <v>99</v>
      </c>
      <c r="E33254" t="s">
        <v>256</v>
      </c>
    </row>
    <row r="33255" spans="1:5" x14ac:dyDescent="0.25">
      <c r="A33255" t="s">
        <v>3031</v>
      </c>
      <c r="B33255">
        <v>46</v>
      </c>
      <c r="C33255" t="s">
        <v>100</v>
      </c>
      <c r="D33255" t="s">
        <v>100</v>
      </c>
      <c r="E33255" t="s">
        <v>293</v>
      </c>
    </row>
    <row r="33256" spans="1:5" x14ac:dyDescent="0.25">
      <c r="A33256" t="s">
        <v>3031</v>
      </c>
      <c r="B33256">
        <v>47</v>
      </c>
      <c r="C33256" t="s">
        <v>101</v>
      </c>
      <c r="D33256" t="s">
        <v>101</v>
      </c>
      <c r="E33256" t="s">
        <v>293</v>
      </c>
    </row>
    <row r="33257" spans="1:5" x14ac:dyDescent="0.25">
      <c r="A33257" t="s">
        <v>3031</v>
      </c>
      <c r="B33257">
        <v>48</v>
      </c>
      <c r="C33257" t="s">
        <v>102</v>
      </c>
      <c r="D33257" t="s">
        <v>102</v>
      </c>
      <c r="E33257" t="s">
        <v>256</v>
      </c>
    </row>
    <row r="33258" spans="1:5" x14ac:dyDescent="0.25">
      <c r="A33258" t="s">
        <v>3031</v>
      </c>
      <c r="B33258">
        <v>49</v>
      </c>
      <c r="C33258" t="s">
        <v>103</v>
      </c>
      <c r="D33258" t="s">
        <v>103</v>
      </c>
      <c r="E33258" t="s">
        <v>299</v>
      </c>
    </row>
    <row r="33259" spans="1:5" x14ac:dyDescent="0.25">
      <c r="A33259" t="s">
        <v>3031</v>
      </c>
      <c r="B33259">
        <v>50</v>
      </c>
      <c r="C33259" t="s">
        <v>104</v>
      </c>
      <c r="D33259" t="s">
        <v>104</v>
      </c>
      <c r="E33259" t="s">
        <v>256</v>
      </c>
    </row>
    <row r="33260" spans="1:5" x14ac:dyDescent="0.25">
      <c r="A33260" t="s">
        <v>3031</v>
      </c>
      <c r="B33260">
        <v>51</v>
      </c>
      <c r="C33260" t="s">
        <v>105</v>
      </c>
      <c r="D33260" t="s">
        <v>105</v>
      </c>
      <c r="E33260" t="s">
        <v>261</v>
      </c>
    </row>
    <row r="33261" spans="1:5" x14ac:dyDescent="0.25">
      <c r="A33261" t="s">
        <v>3031</v>
      </c>
      <c r="B33261">
        <v>52</v>
      </c>
      <c r="C33261" t="s">
        <v>106</v>
      </c>
      <c r="D33261" t="s">
        <v>106</v>
      </c>
      <c r="E33261" t="s">
        <v>184</v>
      </c>
    </row>
    <row r="33262" spans="1:5" x14ac:dyDescent="0.25">
      <c r="A33262" t="s">
        <v>3031</v>
      </c>
      <c r="B33262">
        <v>53</v>
      </c>
      <c r="C33262" t="s">
        <v>107</v>
      </c>
      <c r="D33262" t="s">
        <v>107</v>
      </c>
      <c r="E33262" t="s">
        <v>203</v>
      </c>
    </row>
    <row r="33263" spans="1:5" x14ac:dyDescent="0.25">
      <c r="A33263" t="s">
        <v>3031</v>
      </c>
      <c r="B33263">
        <v>54</v>
      </c>
      <c r="C33263" t="s">
        <v>108</v>
      </c>
      <c r="D33263" t="s">
        <v>108</v>
      </c>
      <c r="E33263" t="s">
        <v>462</v>
      </c>
    </row>
    <row r="33264" spans="1:5" x14ac:dyDescent="0.25">
      <c r="A33264" t="s">
        <v>3031</v>
      </c>
      <c r="B33264">
        <v>55</v>
      </c>
      <c r="C33264" t="s">
        <v>109</v>
      </c>
      <c r="D33264" t="s">
        <v>109</v>
      </c>
      <c r="E33264" t="s">
        <v>204</v>
      </c>
    </row>
    <row r="33265" spans="1:5" x14ac:dyDescent="0.25">
      <c r="A33265" t="s">
        <v>3031</v>
      </c>
      <c r="B33265">
        <v>56</v>
      </c>
      <c r="C33265" t="s">
        <v>110</v>
      </c>
      <c r="D33265" t="s">
        <v>110</v>
      </c>
      <c r="E33265" t="s">
        <v>187</v>
      </c>
    </row>
    <row r="33266" spans="1:5" x14ac:dyDescent="0.25">
      <c r="A33266" t="s">
        <v>3033</v>
      </c>
      <c r="B33266">
        <v>1</v>
      </c>
      <c r="C33266" t="s">
        <v>1</v>
      </c>
      <c r="D33266" t="s">
        <v>1</v>
      </c>
      <c r="E33266" t="s">
        <v>126</v>
      </c>
    </row>
    <row r="33267" spans="1:5" x14ac:dyDescent="0.25">
      <c r="A33267" t="s">
        <v>3033</v>
      </c>
      <c r="B33267">
        <v>2</v>
      </c>
      <c r="C33267" t="s">
        <v>2</v>
      </c>
      <c r="D33267" t="s">
        <v>2</v>
      </c>
      <c r="E33267" t="s">
        <v>163</v>
      </c>
    </row>
    <row r="33268" spans="1:5" x14ac:dyDescent="0.25">
      <c r="A33268" t="s">
        <v>3033</v>
      </c>
      <c r="B33268">
        <v>3</v>
      </c>
      <c r="C33268" t="s">
        <v>3</v>
      </c>
      <c r="D33268" t="s">
        <v>4</v>
      </c>
      <c r="E33268" t="b">
        <v>1</v>
      </c>
    </row>
    <row r="33269" spans="1:5" x14ac:dyDescent="0.25">
      <c r="A33269" t="s">
        <v>3033</v>
      </c>
      <c r="B33269">
        <v>3</v>
      </c>
      <c r="C33269" t="s">
        <v>3</v>
      </c>
      <c r="D33269" t="s">
        <v>5</v>
      </c>
      <c r="E33269" t="b">
        <v>1</v>
      </c>
    </row>
    <row r="33270" spans="1:5" x14ac:dyDescent="0.25">
      <c r="A33270" t="s">
        <v>3033</v>
      </c>
      <c r="B33270">
        <v>6</v>
      </c>
      <c r="C33270" t="s">
        <v>9</v>
      </c>
      <c r="D33270" t="s">
        <v>10</v>
      </c>
      <c r="E33270" t="b">
        <v>1</v>
      </c>
    </row>
    <row r="33271" spans="1:5" x14ac:dyDescent="0.25">
      <c r="A33271" t="s">
        <v>3033</v>
      </c>
      <c r="B33271">
        <v>6</v>
      </c>
      <c r="C33271" t="s">
        <v>9</v>
      </c>
      <c r="D33271" t="s">
        <v>14</v>
      </c>
      <c r="E33271" t="b">
        <v>1</v>
      </c>
    </row>
    <row r="33272" spans="1:5" x14ac:dyDescent="0.25">
      <c r="A33272" t="s">
        <v>3033</v>
      </c>
      <c r="B33272">
        <v>8</v>
      </c>
      <c r="C33272" t="s">
        <v>29</v>
      </c>
      <c r="D33272" t="s">
        <v>29</v>
      </c>
      <c r="E33272" t="s">
        <v>141</v>
      </c>
    </row>
    <row r="33273" spans="1:5" x14ac:dyDescent="0.25">
      <c r="A33273" t="s">
        <v>3033</v>
      </c>
      <c r="B33273">
        <v>10</v>
      </c>
      <c r="C33273" t="s">
        <v>31</v>
      </c>
      <c r="D33273" t="s">
        <v>32</v>
      </c>
      <c r="E33273" t="b">
        <v>1</v>
      </c>
    </row>
    <row r="33274" spans="1:5" x14ac:dyDescent="0.25">
      <c r="A33274" t="s">
        <v>3033</v>
      </c>
      <c r="B33274">
        <v>16</v>
      </c>
      <c r="C33274" t="s">
        <v>65</v>
      </c>
      <c r="D33274" t="s">
        <v>65</v>
      </c>
      <c r="E33274" t="s">
        <v>165</v>
      </c>
    </row>
    <row r="33275" spans="1:5" x14ac:dyDescent="0.25">
      <c r="A33275" t="s">
        <v>3033</v>
      </c>
      <c r="B33275">
        <v>17</v>
      </c>
      <c r="C33275" t="s">
        <v>66</v>
      </c>
      <c r="D33275" t="s">
        <v>66</v>
      </c>
      <c r="E33275" t="s">
        <v>174</v>
      </c>
    </row>
    <row r="33276" spans="1:5" x14ac:dyDescent="0.25">
      <c r="A33276" t="s">
        <v>3033</v>
      </c>
      <c r="B33276">
        <v>18</v>
      </c>
      <c r="C33276" t="s">
        <v>67</v>
      </c>
      <c r="D33276" t="s">
        <v>67</v>
      </c>
      <c r="E33276" t="s">
        <v>122</v>
      </c>
    </row>
    <row r="33277" spans="1:5" x14ac:dyDescent="0.25">
      <c r="A33277" t="s">
        <v>3033</v>
      </c>
      <c r="B33277">
        <v>19</v>
      </c>
      <c r="C33277" t="s">
        <v>68</v>
      </c>
      <c r="D33277" t="s">
        <v>68</v>
      </c>
      <c r="E33277" t="s">
        <v>161</v>
      </c>
    </row>
    <row r="33278" spans="1:5" x14ac:dyDescent="0.25">
      <c r="A33278" t="s">
        <v>3033</v>
      </c>
      <c r="B33278">
        <v>20</v>
      </c>
      <c r="C33278" t="s">
        <v>69</v>
      </c>
      <c r="D33278" t="s">
        <v>69</v>
      </c>
      <c r="E33278">
        <v>3</v>
      </c>
    </row>
    <row r="33279" spans="1:5" x14ac:dyDescent="0.25">
      <c r="A33279" t="s">
        <v>3033</v>
      </c>
      <c r="B33279">
        <v>21</v>
      </c>
      <c r="C33279" t="s">
        <v>14584</v>
      </c>
      <c r="D33279" t="s">
        <v>70</v>
      </c>
      <c r="E33279">
        <v>2</v>
      </c>
    </row>
    <row r="33280" spans="1:5" x14ac:dyDescent="0.25">
      <c r="A33280" t="s">
        <v>3033</v>
      </c>
      <c r="B33280">
        <v>22</v>
      </c>
      <c r="C33280" t="s">
        <v>14584</v>
      </c>
      <c r="D33280" t="s">
        <v>71</v>
      </c>
      <c r="E33280">
        <v>4</v>
      </c>
    </row>
    <row r="33281" spans="1:5" x14ac:dyDescent="0.25">
      <c r="A33281" t="s">
        <v>3033</v>
      </c>
      <c r="B33281">
        <v>23</v>
      </c>
      <c r="C33281" t="s">
        <v>14584</v>
      </c>
      <c r="D33281" t="s">
        <v>72</v>
      </c>
      <c r="E33281">
        <v>4</v>
      </c>
    </row>
    <row r="33282" spans="1:5" x14ac:dyDescent="0.25">
      <c r="A33282" t="s">
        <v>3033</v>
      </c>
      <c r="B33282">
        <v>24</v>
      </c>
      <c r="C33282" t="s">
        <v>14584</v>
      </c>
      <c r="D33282" t="s">
        <v>73</v>
      </c>
      <c r="E33282" t="s">
        <v>3034</v>
      </c>
    </row>
    <row r="33283" spans="1:5" x14ac:dyDescent="0.25">
      <c r="A33283" t="s">
        <v>3033</v>
      </c>
      <c r="B33283">
        <v>25</v>
      </c>
      <c r="C33283" t="s">
        <v>14585</v>
      </c>
      <c r="D33283" t="s">
        <v>74</v>
      </c>
      <c r="E33283">
        <v>3</v>
      </c>
    </row>
    <row r="33284" spans="1:5" x14ac:dyDescent="0.25">
      <c r="A33284" t="s">
        <v>3033</v>
      </c>
      <c r="B33284">
        <v>26</v>
      </c>
      <c r="C33284" t="s">
        <v>14585</v>
      </c>
      <c r="D33284" t="s">
        <v>75</v>
      </c>
      <c r="E33284">
        <v>2</v>
      </c>
    </row>
    <row r="33285" spans="1:5" x14ac:dyDescent="0.25">
      <c r="A33285" t="s">
        <v>3033</v>
      </c>
      <c r="B33285">
        <v>27</v>
      </c>
      <c r="C33285" t="s">
        <v>14585</v>
      </c>
      <c r="D33285" t="s">
        <v>76</v>
      </c>
      <c r="E33285">
        <v>4</v>
      </c>
    </row>
    <row r="33286" spans="1:5" x14ac:dyDescent="0.25">
      <c r="A33286" t="s">
        <v>3033</v>
      </c>
      <c r="B33286">
        <v>28</v>
      </c>
      <c r="C33286" t="s">
        <v>14585</v>
      </c>
      <c r="D33286" t="s">
        <v>77</v>
      </c>
      <c r="E33286" t="s">
        <v>970</v>
      </c>
    </row>
    <row r="33287" spans="1:5" x14ac:dyDescent="0.25">
      <c r="A33287" t="s">
        <v>3033</v>
      </c>
      <c r="B33287">
        <v>29</v>
      </c>
      <c r="C33287" t="s">
        <v>14586</v>
      </c>
      <c r="D33287" t="s">
        <v>78</v>
      </c>
      <c r="E33287">
        <v>3</v>
      </c>
    </row>
    <row r="33288" spans="1:5" x14ac:dyDescent="0.25">
      <c r="A33288" t="s">
        <v>3033</v>
      </c>
      <c r="B33288">
        <v>30</v>
      </c>
      <c r="C33288" t="s">
        <v>14586</v>
      </c>
      <c r="D33288" t="s">
        <v>79</v>
      </c>
      <c r="E33288">
        <v>3</v>
      </c>
    </row>
    <row r="33289" spans="1:5" x14ac:dyDescent="0.25">
      <c r="A33289" t="s">
        <v>3033</v>
      </c>
      <c r="B33289">
        <v>31</v>
      </c>
      <c r="C33289" t="s">
        <v>14586</v>
      </c>
      <c r="D33289" t="s">
        <v>80</v>
      </c>
      <c r="E33289">
        <v>2</v>
      </c>
    </row>
    <row r="33290" spans="1:5" x14ac:dyDescent="0.25">
      <c r="A33290" t="s">
        <v>3033</v>
      </c>
      <c r="B33290">
        <v>32</v>
      </c>
      <c r="C33290" t="s">
        <v>14586</v>
      </c>
      <c r="D33290" t="s">
        <v>81</v>
      </c>
      <c r="E33290" t="s">
        <v>794</v>
      </c>
    </row>
    <row r="33291" spans="1:5" x14ac:dyDescent="0.25">
      <c r="A33291" t="s">
        <v>3033</v>
      </c>
      <c r="B33291">
        <v>33</v>
      </c>
      <c r="C33291" t="s">
        <v>14587</v>
      </c>
      <c r="D33291" t="s">
        <v>82</v>
      </c>
      <c r="E33291">
        <v>1</v>
      </c>
    </row>
    <row r="33292" spans="1:5" x14ac:dyDescent="0.25">
      <c r="A33292" t="s">
        <v>3033</v>
      </c>
      <c r="B33292">
        <v>34</v>
      </c>
      <c r="C33292" t="s">
        <v>14587</v>
      </c>
      <c r="D33292" t="s">
        <v>83</v>
      </c>
      <c r="E33292">
        <v>5</v>
      </c>
    </row>
    <row r="33293" spans="1:5" x14ac:dyDescent="0.25">
      <c r="A33293" t="s">
        <v>3033</v>
      </c>
      <c r="B33293">
        <v>35</v>
      </c>
      <c r="C33293" t="s">
        <v>14587</v>
      </c>
      <c r="D33293" t="s">
        <v>84</v>
      </c>
      <c r="E33293">
        <v>4</v>
      </c>
    </row>
    <row r="33294" spans="1:5" x14ac:dyDescent="0.25">
      <c r="A33294" t="s">
        <v>3033</v>
      </c>
      <c r="B33294">
        <v>36</v>
      </c>
      <c r="C33294" t="s">
        <v>14587</v>
      </c>
      <c r="D33294" t="s">
        <v>85</v>
      </c>
      <c r="E33294" t="s">
        <v>3035</v>
      </c>
    </row>
    <row r="33295" spans="1:5" x14ac:dyDescent="0.25">
      <c r="A33295" t="s">
        <v>3033</v>
      </c>
      <c r="B33295">
        <v>37</v>
      </c>
      <c r="C33295" t="s">
        <v>86</v>
      </c>
      <c r="D33295" t="s">
        <v>86</v>
      </c>
      <c r="E33295" t="s">
        <v>181</v>
      </c>
    </row>
    <row r="33296" spans="1:5" x14ac:dyDescent="0.25">
      <c r="A33296" t="s">
        <v>3033</v>
      </c>
      <c r="B33296">
        <v>38</v>
      </c>
      <c r="C33296" t="s">
        <v>87</v>
      </c>
      <c r="D33296" t="s">
        <v>87</v>
      </c>
      <c r="E33296" t="s">
        <v>179</v>
      </c>
    </row>
    <row r="33297" spans="1:5" x14ac:dyDescent="0.25">
      <c r="A33297" t="s">
        <v>3033</v>
      </c>
      <c r="B33297">
        <v>39</v>
      </c>
      <c r="C33297" t="s">
        <v>88</v>
      </c>
      <c r="D33297" t="s">
        <v>88</v>
      </c>
      <c r="E33297" t="s">
        <v>181</v>
      </c>
    </row>
    <row r="33298" spans="1:5" x14ac:dyDescent="0.25">
      <c r="A33298" t="s">
        <v>3033</v>
      </c>
      <c r="B33298">
        <v>40</v>
      </c>
      <c r="C33298" t="s">
        <v>89</v>
      </c>
      <c r="D33298" t="s">
        <v>89</v>
      </c>
      <c r="E33298" t="s">
        <v>292</v>
      </c>
    </row>
    <row r="33299" spans="1:5" x14ac:dyDescent="0.25">
      <c r="A33299" t="s">
        <v>3033</v>
      </c>
      <c r="B33299">
        <v>41</v>
      </c>
      <c r="C33299" t="s">
        <v>90</v>
      </c>
      <c r="D33299" t="s">
        <v>90</v>
      </c>
      <c r="E33299" t="s">
        <v>254</v>
      </c>
    </row>
    <row r="33300" spans="1:5" x14ac:dyDescent="0.25">
      <c r="A33300" t="s">
        <v>3033</v>
      </c>
      <c r="B33300">
        <v>42</v>
      </c>
      <c r="C33300" t="s">
        <v>91</v>
      </c>
      <c r="D33300" t="s">
        <v>92</v>
      </c>
      <c r="E33300" t="b">
        <v>1</v>
      </c>
    </row>
    <row r="33301" spans="1:5" x14ac:dyDescent="0.25">
      <c r="A33301" t="s">
        <v>3033</v>
      </c>
      <c r="B33301">
        <v>44</v>
      </c>
      <c r="C33301" t="s">
        <v>98</v>
      </c>
      <c r="D33301" t="s">
        <v>98</v>
      </c>
      <c r="E33301" t="s">
        <v>256</v>
      </c>
    </row>
    <row r="33302" spans="1:5" x14ac:dyDescent="0.25">
      <c r="A33302" t="s">
        <v>3033</v>
      </c>
      <c r="B33302">
        <v>45</v>
      </c>
      <c r="C33302" t="s">
        <v>99</v>
      </c>
      <c r="D33302" t="s">
        <v>99</v>
      </c>
      <c r="E33302" t="s">
        <v>256</v>
      </c>
    </row>
    <row r="33303" spans="1:5" x14ac:dyDescent="0.25">
      <c r="A33303" t="s">
        <v>3033</v>
      </c>
      <c r="B33303">
        <v>46</v>
      </c>
      <c r="C33303" t="s">
        <v>100</v>
      </c>
      <c r="D33303" t="s">
        <v>100</v>
      </c>
      <c r="E33303" t="s">
        <v>311</v>
      </c>
    </row>
    <row r="33304" spans="1:5" x14ac:dyDescent="0.25">
      <c r="A33304" t="s">
        <v>3033</v>
      </c>
      <c r="B33304">
        <v>47</v>
      </c>
      <c r="C33304" t="s">
        <v>101</v>
      </c>
      <c r="D33304" t="s">
        <v>101</v>
      </c>
      <c r="E33304" t="s">
        <v>258</v>
      </c>
    </row>
    <row r="33305" spans="1:5" x14ac:dyDescent="0.25">
      <c r="A33305" t="s">
        <v>3033</v>
      </c>
      <c r="B33305">
        <v>48</v>
      </c>
      <c r="C33305" t="s">
        <v>102</v>
      </c>
      <c r="D33305" t="s">
        <v>102</v>
      </c>
      <c r="E33305" t="s">
        <v>259</v>
      </c>
    </row>
    <row r="33306" spans="1:5" x14ac:dyDescent="0.25">
      <c r="A33306" t="s">
        <v>3033</v>
      </c>
      <c r="B33306">
        <v>49</v>
      </c>
      <c r="C33306" t="s">
        <v>103</v>
      </c>
      <c r="D33306" t="s">
        <v>103</v>
      </c>
      <c r="E33306" t="s">
        <v>260</v>
      </c>
    </row>
    <row r="33307" spans="1:5" x14ac:dyDescent="0.25">
      <c r="A33307" t="s">
        <v>3033</v>
      </c>
      <c r="B33307">
        <v>50</v>
      </c>
      <c r="C33307" t="s">
        <v>104</v>
      </c>
      <c r="D33307" t="s">
        <v>104</v>
      </c>
      <c r="E33307" t="s">
        <v>256</v>
      </c>
    </row>
    <row r="33308" spans="1:5" x14ac:dyDescent="0.25">
      <c r="A33308" t="s">
        <v>3033</v>
      </c>
      <c r="B33308">
        <v>51</v>
      </c>
      <c r="C33308" t="s">
        <v>105</v>
      </c>
      <c r="D33308" t="s">
        <v>105</v>
      </c>
      <c r="E33308" t="s">
        <v>202</v>
      </c>
    </row>
    <row r="33309" spans="1:5" x14ac:dyDescent="0.25">
      <c r="A33309" t="s">
        <v>3033</v>
      </c>
      <c r="B33309">
        <v>53</v>
      </c>
      <c r="C33309" t="s">
        <v>107</v>
      </c>
      <c r="D33309" t="s">
        <v>107</v>
      </c>
      <c r="E33309" t="s">
        <v>203</v>
      </c>
    </row>
    <row r="33310" spans="1:5" x14ac:dyDescent="0.25">
      <c r="A33310" t="s">
        <v>3033</v>
      </c>
      <c r="B33310">
        <v>54</v>
      </c>
      <c r="C33310" t="s">
        <v>108</v>
      </c>
      <c r="D33310" t="s">
        <v>108</v>
      </c>
      <c r="E33310" t="s">
        <v>185</v>
      </c>
    </row>
    <row r="33311" spans="1:5" x14ac:dyDescent="0.25">
      <c r="A33311" t="s">
        <v>3033</v>
      </c>
      <c r="B33311">
        <v>55</v>
      </c>
      <c r="C33311" t="s">
        <v>109</v>
      </c>
      <c r="D33311" t="s">
        <v>109</v>
      </c>
      <c r="E33311" t="s">
        <v>204</v>
      </c>
    </row>
    <row r="33312" spans="1:5" x14ac:dyDescent="0.25">
      <c r="A33312" t="s">
        <v>3033</v>
      </c>
      <c r="B33312">
        <v>56</v>
      </c>
      <c r="C33312" t="s">
        <v>110</v>
      </c>
      <c r="D33312" t="s">
        <v>110</v>
      </c>
      <c r="E33312" t="s">
        <v>187</v>
      </c>
    </row>
    <row r="33313" spans="1:5" x14ac:dyDescent="0.25">
      <c r="A33313" t="s">
        <v>3036</v>
      </c>
      <c r="B33313">
        <v>1</v>
      </c>
      <c r="C33313" t="s">
        <v>1</v>
      </c>
      <c r="D33313" t="s">
        <v>1</v>
      </c>
      <c r="E33313" t="s">
        <v>118</v>
      </c>
    </row>
    <row r="33314" spans="1:5" x14ac:dyDescent="0.25">
      <c r="A33314" t="s">
        <v>3036</v>
      </c>
      <c r="B33314">
        <v>2</v>
      </c>
      <c r="C33314" t="s">
        <v>2</v>
      </c>
      <c r="D33314" t="s">
        <v>2</v>
      </c>
      <c r="E33314" t="s">
        <v>152</v>
      </c>
    </row>
    <row r="33315" spans="1:5" x14ac:dyDescent="0.25">
      <c r="A33315" t="s">
        <v>3036</v>
      </c>
      <c r="B33315">
        <v>3</v>
      </c>
      <c r="C33315" t="s">
        <v>3</v>
      </c>
      <c r="D33315" t="s">
        <v>4</v>
      </c>
      <c r="E33315" t="b">
        <v>1</v>
      </c>
    </row>
    <row r="33316" spans="1:5" x14ac:dyDescent="0.25">
      <c r="A33316" t="s">
        <v>3036</v>
      </c>
      <c r="B33316">
        <v>3</v>
      </c>
      <c r="C33316" t="s">
        <v>3</v>
      </c>
      <c r="D33316" t="s">
        <v>7</v>
      </c>
      <c r="E33316" t="b">
        <v>1</v>
      </c>
    </row>
    <row r="33317" spans="1:5" x14ac:dyDescent="0.25">
      <c r="A33317" t="s">
        <v>3036</v>
      </c>
      <c r="B33317">
        <v>6</v>
      </c>
      <c r="C33317" t="s">
        <v>9</v>
      </c>
      <c r="D33317" t="s">
        <v>10</v>
      </c>
      <c r="E33317" t="b">
        <v>1</v>
      </c>
    </row>
    <row r="33318" spans="1:5" x14ac:dyDescent="0.25">
      <c r="A33318" t="s">
        <v>3036</v>
      </c>
      <c r="B33318">
        <v>6</v>
      </c>
      <c r="C33318" t="s">
        <v>9</v>
      </c>
      <c r="D33318" t="s">
        <v>11</v>
      </c>
      <c r="E33318" t="b">
        <v>1</v>
      </c>
    </row>
    <row r="33319" spans="1:5" x14ac:dyDescent="0.25">
      <c r="A33319" t="s">
        <v>3036</v>
      </c>
      <c r="B33319">
        <v>6</v>
      </c>
      <c r="C33319" t="s">
        <v>9</v>
      </c>
      <c r="D33319" t="s">
        <v>19</v>
      </c>
      <c r="E33319" t="b">
        <v>1</v>
      </c>
    </row>
    <row r="33320" spans="1:5" x14ac:dyDescent="0.25">
      <c r="A33320" t="s">
        <v>3036</v>
      </c>
      <c r="B33320">
        <v>7</v>
      </c>
      <c r="C33320" t="s">
        <v>20</v>
      </c>
      <c r="D33320" t="s">
        <v>20</v>
      </c>
      <c r="E33320" t="s">
        <v>214</v>
      </c>
    </row>
    <row r="33321" spans="1:5" x14ac:dyDescent="0.25">
      <c r="A33321" t="s">
        <v>3036</v>
      </c>
      <c r="B33321">
        <v>8</v>
      </c>
      <c r="C33321" t="s">
        <v>29</v>
      </c>
      <c r="D33321" t="s">
        <v>29</v>
      </c>
      <c r="E33321" t="s">
        <v>141</v>
      </c>
    </row>
    <row r="33322" spans="1:5" x14ac:dyDescent="0.25">
      <c r="A33322" t="s">
        <v>3036</v>
      </c>
      <c r="B33322">
        <v>10</v>
      </c>
      <c r="C33322" t="s">
        <v>31</v>
      </c>
      <c r="D33322" t="s">
        <v>32</v>
      </c>
      <c r="E33322" t="b">
        <v>1</v>
      </c>
    </row>
    <row r="33323" spans="1:5" x14ac:dyDescent="0.25">
      <c r="A33323" t="s">
        <v>3036</v>
      </c>
      <c r="B33323">
        <v>16</v>
      </c>
      <c r="C33323" t="s">
        <v>65</v>
      </c>
      <c r="D33323" t="s">
        <v>65</v>
      </c>
      <c r="E33323" t="s">
        <v>165</v>
      </c>
    </row>
    <row r="33324" spans="1:5" x14ac:dyDescent="0.25">
      <c r="A33324" t="s">
        <v>3036</v>
      </c>
      <c r="B33324">
        <v>17</v>
      </c>
      <c r="C33324" t="s">
        <v>66</v>
      </c>
      <c r="D33324" t="s">
        <v>66</v>
      </c>
      <c r="E33324" t="s">
        <v>174</v>
      </c>
    </row>
    <row r="33325" spans="1:5" x14ac:dyDescent="0.25">
      <c r="A33325" t="s">
        <v>3036</v>
      </c>
      <c r="B33325">
        <v>18</v>
      </c>
      <c r="C33325" t="s">
        <v>67</v>
      </c>
      <c r="D33325" t="s">
        <v>67</v>
      </c>
      <c r="E33325" t="s">
        <v>122</v>
      </c>
    </row>
    <row r="33326" spans="1:5" x14ac:dyDescent="0.25">
      <c r="A33326" t="s">
        <v>3036</v>
      </c>
      <c r="B33326">
        <v>19</v>
      </c>
      <c r="C33326" t="s">
        <v>68</v>
      </c>
      <c r="D33326" t="s">
        <v>68</v>
      </c>
      <c r="E33326" t="s">
        <v>161</v>
      </c>
    </row>
    <row r="33327" spans="1:5" x14ac:dyDescent="0.25">
      <c r="A33327" t="s">
        <v>3036</v>
      </c>
      <c r="B33327">
        <v>20</v>
      </c>
      <c r="C33327" t="s">
        <v>69</v>
      </c>
      <c r="D33327" t="s">
        <v>69</v>
      </c>
      <c r="E33327">
        <v>7</v>
      </c>
    </row>
    <row r="33328" spans="1:5" x14ac:dyDescent="0.25">
      <c r="A33328" t="s">
        <v>3036</v>
      </c>
      <c r="B33328">
        <v>21</v>
      </c>
      <c r="C33328" t="s">
        <v>14584</v>
      </c>
      <c r="D33328" t="s">
        <v>70</v>
      </c>
      <c r="E33328">
        <v>2</v>
      </c>
    </row>
    <row r="33329" spans="1:5" x14ac:dyDescent="0.25">
      <c r="A33329" t="s">
        <v>3036</v>
      </c>
      <c r="B33329">
        <v>22</v>
      </c>
      <c r="C33329" t="s">
        <v>14584</v>
      </c>
      <c r="D33329" t="s">
        <v>71</v>
      </c>
      <c r="E33329">
        <v>4</v>
      </c>
    </row>
    <row r="33330" spans="1:5" x14ac:dyDescent="0.25">
      <c r="A33330" t="s">
        <v>3036</v>
      </c>
      <c r="B33330">
        <v>23</v>
      </c>
      <c r="C33330" t="s">
        <v>14584</v>
      </c>
      <c r="D33330" t="s">
        <v>72</v>
      </c>
      <c r="E33330">
        <v>4</v>
      </c>
    </row>
    <row r="33331" spans="1:5" x14ac:dyDescent="0.25">
      <c r="A33331" t="s">
        <v>3036</v>
      </c>
      <c r="B33331">
        <v>24</v>
      </c>
      <c r="C33331" t="s">
        <v>14584</v>
      </c>
      <c r="D33331" t="s">
        <v>73</v>
      </c>
      <c r="E33331" t="s">
        <v>3037</v>
      </c>
    </row>
    <row r="33332" spans="1:5" x14ac:dyDescent="0.25">
      <c r="A33332" t="s">
        <v>3036</v>
      </c>
      <c r="B33332">
        <v>25</v>
      </c>
      <c r="C33332" t="s">
        <v>14585</v>
      </c>
      <c r="D33332" t="s">
        <v>74</v>
      </c>
      <c r="E33332">
        <v>4</v>
      </c>
    </row>
    <row r="33333" spans="1:5" x14ac:dyDescent="0.25">
      <c r="A33333" t="s">
        <v>3036</v>
      </c>
      <c r="B33333">
        <v>26</v>
      </c>
      <c r="C33333" t="s">
        <v>14585</v>
      </c>
      <c r="D33333" t="s">
        <v>75</v>
      </c>
      <c r="E33333">
        <v>2</v>
      </c>
    </row>
    <row r="33334" spans="1:5" x14ac:dyDescent="0.25">
      <c r="A33334" t="s">
        <v>3036</v>
      </c>
      <c r="B33334">
        <v>27</v>
      </c>
      <c r="C33334" t="s">
        <v>14585</v>
      </c>
      <c r="D33334" t="s">
        <v>76</v>
      </c>
      <c r="E33334">
        <v>3</v>
      </c>
    </row>
    <row r="33335" spans="1:5" x14ac:dyDescent="0.25">
      <c r="A33335" t="s">
        <v>3036</v>
      </c>
      <c r="B33335">
        <v>28</v>
      </c>
      <c r="C33335" t="s">
        <v>14585</v>
      </c>
      <c r="D33335" t="s">
        <v>77</v>
      </c>
      <c r="E33335" t="s">
        <v>3038</v>
      </c>
    </row>
    <row r="33336" spans="1:5" x14ac:dyDescent="0.25">
      <c r="A33336" t="s">
        <v>3036</v>
      </c>
      <c r="B33336">
        <v>29</v>
      </c>
      <c r="C33336" t="s">
        <v>14586</v>
      </c>
      <c r="D33336" t="s">
        <v>78</v>
      </c>
      <c r="E33336">
        <v>4</v>
      </c>
    </row>
    <row r="33337" spans="1:5" x14ac:dyDescent="0.25">
      <c r="A33337" t="s">
        <v>3036</v>
      </c>
      <c r="B33337">
        <v>30</v>
      </c>
      <c r="C33337" t="s">
        <v>14586</v>
      </c>
      <c r="D33337" t="s">
        <v>79</v>
      </c>
      <c r="E33337">
        <v>3</v>
      </c>
    </row>
    <row r="33338" spans="1:5" x14ac:dyDescent="0.25">
      <c r="A33338" t="s">
        <v>3036</v>
      </c>
      <c r="B33338">
        <v>31</v>
      </c>
      <c r="C33338" t="s">
        <v>14586</v>
      </c>
      <c r="D33338" t="s">
        <v>80</v>
      </c>
      <c r="E33338">
        <v>3</v>
      </c>
    </row>
    <row r="33339" spans="1:5" x14ac:dyDescent="0.25">
      <c r="A33339" t="s">
        <v>3036</v>
      </c>
      <c r="B33339">
        <v>32</v>
      </c>
      <c r="C33339" t="s">
        <v>14586</v>
      </c>
      <c r="D33339" t="s">
        <v>81</v>
      </c>
      <c r="E33339" t="s">
        <v>2576</v>
      </c>
    </row>
    <row r="33340" spans="1:5" x14ac:dyDescent="0.25">
      <c r="A33340" t="s">
        <v>3036</v>
      </c>
      <c r="B33340">
        <v>33</v>
      </c>
      <c r="C33340" t="s">
        <v>14587</v>
      </c>
      <c r="D33340" t="s">
        <v>82</v>
      </c>
      <c r="E33340">
        <v>1</v>
      </c>
    </row>
    <row r="33341" spans="1:5" x14ac:dyDescent="0.25">
      <c r="A33341" t="s">
        <v>3036</v>
      </c>
      <c r="B33341">
        <v>34</v>
      </c>
      <c r="C33341" t="s">
        <v>14587</v>
      </c>
      <c r="D33341" t="s">
        <v>83</v>
      </c>
      <c r="E33341">
        <v>5</v>
      </c>
    </row>
    <row r="33342" spans="1:5" x14ac:dyDescent="0.25">
      <c r="A33342" t="s">
        <v>3036</v>
      </c>
      <c r="B33342">
        <v>35</v>
      </c>
      <c r="C33342" t="s">
        <v>14587</v>
      </c>
      <c r="D33342" t="s">
        <v>84</v>
      </c>
      <c r="E33342">
        <v>5</v>
      </c>
    </row>
    <row r="33343" spans="1:5" x14ac:dyDescent="0.25">
      <c r="A33343" t="s">
        <v>3036</v>
      </c>
      <c r="B33343">
        <v>36</v>
      </c>
      <c r="C33343" t="s">
        <v>14587</v>
      </c>
      <c r="D33343" t="s">
        <v>85</v>
      </c>
      <c r="E33343" t="s">
        <v>3039</v>
      </c>
    </row>
    <row r="33344" spans="1:5" x14ac:dyDescent="0.25">
      <c r="A33344" t="s">
        <v>3036</v>
      </c>
      <c r="B33344">
        <v>37</v>
      </c>
      <c r="C33344" t="s">
        <v>86</v>
      </c>
      <c r="D33344" t="s">
        <v>86</v>
      </c>
      <c r="E33344" t="s">
        <v>179</v>
      </c>
    </row>
    <row r="33345" spans="1:5" x14ac:dyDescent="0.25">
      <c r="A33345" t="s">
        <v>3036</v>
      </c>
      <c r="B33345">
        <v>38</v>
      </c>
      <c r="C33345" t="s">
        <v>87</v>
      </c>
      <c r="D33345" t="s">
        <v>87</v>
      </c>
      <c r="E33345" t="s">
        <v>180</v>
      </c>
    </row>
    <row r="33346" spans="1:5" x14ac:dyDescent="0.25">
      <c r="A33346" t="s">
        <v>3036</v>
      </c>
      <c r="B33346">
        <v>39</v>
      </c>
      <c r="C33346" t="s">
        <v>88</v>
      </c>
      <c r="D33346" t="s">
        <v>88</v>
      </c>
      <c r="E33346" t="s">
        <v>180</v>
      </c>
    </row>
    <row r="33347" spans="1:5" x14ac:dyDescent="0.25">
      <c r="A33347" t="s">
        <v>3036</v>
      </c>
      <c r="B33347">
        <v>40</v>
      </c>
      <c r="C33347" t="s">
        <v>89</v>
      </c>
      <c r="D33347" t="s">
        <v>89</v>
      </c>
      <c r="E33347" t="s">
        <v>182</v>
      </c>
    </row>
    <row r="33348" spans="1:5" x14ac:dyDescent="0.25">
      <c r="A33348" t="s">
        <v>3036</v>
      </c>
      <c r="B33348">
        <v>41</v>
      </c>
      <c r="C33348" t="s">
        <v>90</v>
      </c>
      <c r="D33348" t="s">
        <v>90</v>
      </c>
      <c r="E33348" t="s">
        <v>254</v>
      </c>
    </row>
    <row r="33349" spans="1:5" x14ac:dyDescent="0.25">
      <c r="A33349" t="s">
        <v>3036</v>
      </c>
      <c r="B33349">
        <v>42</v>
      </c>
      <c r="C33349" t="s">
        <v>91</v>
      </c>
      <c r="D33349" t="s">
        <v>92</v>
      </c>
      <c r="E33349" t="b">
        <v>1</v>
      </c>
    </row>
    <row r="33350" spans="1:5" x14ac:dyDescent="0.25">
      <c r="A33350" t="s">
        <v>3036</v>
      </c>
      <c r="B33350">
        <v>42</v>
      </c>
      <c r="C33350" t="s">
        <v>91</v>
      </c>
      <c r="D33350" t="s">
        <v>93</v>
      </c>
      <c r="E33350" t="b">
        <v>1</v>
      </c>
    </row>
    <row r="33351" spans="1:5" x14ac:dyDescent="0.25">
      <c r="A33351" t="s">
        <v>3036</v>
      </c>
      <c r="B33351">
        <v>42</v>
      </c>
      <c r="C33351" t="s">
        <v>91</v>
      </c>
      <c r="D33351" t="s">
        <v>94</v>
      </c>
      <c r="E33351" t="b">
        <v>1</v>
      </c>
    </row>
    <row r="33352" spans="1:5" x14ac:dyDescent="0.25">
      <c r="A33352" t="s">
        <v>3036</v>
      </c>
      <c r="B33352">
        <v>42</v>
      </c>
      <c r="C33352" t="s">
        <v>91</v>
      </c>
      <c r="D33352" t="s">
        <v>95</v>
      </c>
      <c r="E33352" t="b">
        <v>1</v>
      </c>
    </row>
    <row r="33353" spans="1:5" x14ac:dyDescent="0.25">
      <c r="A33353" t="s">
        <v>3036</v>
      </c>
      <c r="B33353">
        <v>44</v>
      </c>
      <c r="C33353" t="s">
        <v>98</v>
      </c>
      <c r="D33353" t="s">
        <v>98</v>
      </c>
      <c r="E33353" t="s">
        <v>256</v>
      </c>
    </row>
    <row r="33354" spans="1:5" x14ac:dyDescent="0.25">
      <c r="A33354" t="s">
        <v>3036</v>
      </c>
      <c r="B33354">
        <v>45</v>
      </c>
      <c r="C33354" t="s">
        <v>99</v>
      </c>
      <c r="D33354" t="s">
        <v>99</v>
      </c>
      <c r="E33354" t="s">
        <v>256</v>
      </c>
    </row>
    <row r="33355" spans="1:5" x14ac:dyDescent="0.25">
      <c r="A33355" t="s">
        <v>3036</v>
      </c>
      <c r="B33355">
        <v>46</v>
      </c>
      <c r="C33355" t="s">
        <v>100</v>
      </c>
      <c r="D33355" t="s">
        <v>100</v>
      </c>
      <c r="E33355" t="s">
        <v>258</v>
      </c>
    </row>
    <row r="33356" spans="1:5" x14ac:dyDescent="0.25">
      <c r="A33356" t="s">
        <v>3036</v>
      </c>
      <c r="B33356">
        <v>47</v>
      </c>
      <c r="C33356" t="s">
        <v>101</v>
      </c>
      <c r="D33356" t="s">
        <v>101</v>
      </c>
      <c r="E33356" t="s">
        <v>293</v>
      </c>
    </row>
    <row r="33357" spans="1:5" x14ac:dyDescent="0.25">
      <c r="A33357" t="s">
        <v>3036</v>
      </c>
      <c r="B33357">
        <v>48</v>
      </c>
      <c r="C33357" t="s">
        <v>102</v>
      </c>
      <c r="D33357" t="s">
        <v>102</v>
      </c>
      <c r="E33357" t="s">
        <v>256</v>
      </c>
    </row>
    <row r="33358" spans="1:5" x14ac:dyDescent="0.25">
      <c r="A33358" t="s">
        <v>3036</v>
      </c>
      <c r="B33358">
        <v>49</v>
      </c>
      <c r="C33358" t="s">
        <v>103</v>
      </c>
      <c r="D33358" t="s">
        <v>103</v>
      </c>
      <c r="E33358" t="s">
        <v>299</v>
      </c>
    </row>
    <row r="33359" spans="1:5" x14ac:dyDescent="0.25">
      <c r="A33359" t="s">
        <v>3036</v>
      </c>
      <c r="B33359">
        <v>50</v>
      </c>
      <c r="C33359" t="s">
        <v>104</v>
      </c>
      <c r="D33359" t="s">
        <v>104</v>
      </c>
      <c r="E33359" t="s">
        <v>256</v>
      </c>
    </row>
    <row r="33360" spans="1:5" x14ac:dyDescent="0.25">
      <c r="A33360" t="s">
        <v>3036</v>
      </c>
      <c r="B33360">
        <v>51</v>
      </c>
      <c r="C33360" t="s">
        <v>105</v>
      </c>
      <c r="D33360" t="s">
        <v>105</v>
      </c>
      <c r="E33360" t="s">
        <v>261</v>
      </c>
    </row>
    <row r="33361" spans="1:5" x14ac:dyDescent="0.25">
      <c r="A33361" t="s">
        <v>3040</v>
      </c>
      <c r="B33361">
        <v>1</v>
      </c>
      <c r="C33361" t="s">
        <v>1</v>
      </c>
      <c r="D33361" t="s">
        <v>1</v>
      </c>
      <c r="E33361" t="s">
        <v>118</v>
      </c>
    </row>
    <row r="33362" spans="1:5" x14ac:dyDescent="0.25">
      <c r="A33362" t="s">
        <v>3040</v>
      </c>
      <c r="B33362">
        <v>2</v>
      </c>
      <c r="C33362" t="s">
        <v>2</v>
      </c>
      <c r="D33362" t="s">
        <v>2</v>
      </c>
      <c r="E33362" t="s">
        <v>163</v>
      </c>
    </row>
    <row r="33363" spans="1:5" x14ac:dyDescent="0.25">
      <c r="A33363" t="s">
        <v>3040</v>
      </c>
      <c r="B33363">
        <v>3</v>
      </c>
      <c r="C33363" t="s">
        <v>3</v>
      </c>
      <c r="D33363" t="s">
        <v>4</v>
      </c>
      <c r="E33363" t="b">
        <v>1</v>
      </c>
    </row>
    <row r="33364" spans="1:5" x14ac:dyDescent="0.25">
      <c r="A33364" t="s">
        <v>3040</v>
      </c>
      <c r="B33364">
        <v>6</v>
      </c>
      <c r="C33364" t="s">
        <v>9</v>
      </c>
      <c r="D33364" t="s">
        <v>12</v>
      </c>
      <c r="E33364" t="b">
        <v>1</v>
      </c>
    </row>
    <row r="33365" spans="1:5" x14ac:dyDescent="0.25">
      <c r="A33365" t="s">
        <v>3040</v>
      </c>
      <c r="B33365">
        <v>8</v>
      </c>
      <c r="C33365" t="s">
        <v>29</v>
      </c>
      <c r="D33365" t="s">
        <v>29</v>
      </c>
      <c r="E33365" t="s">
        <v>219</v>
      </c>
    </row>
    <row r="33366" spans="1:5" x14ac:dyDescent="0.25">
      <c r="A33366" t="s">
        <v>3040</v>
      </c>
      <c r="B33366">
        <v>10</v>
      </c>
      <c r="C33366" t="s">
        <v>31</v>
      </c>
      <c r="D33366" t="s">
        <v>33</v>
      </c>
      <c r="E33366" t="b">
        <v>1</v>
      </c>
    </row>
    <row r="33367" spans="1:5" x14ac:dyDescent="0.25">
      <c r="A33367" t="s">
        <v>3040</v>
      </c>
      <c r="B33367">
        <v>12</v>
      </c>
      <c r="C33367" t="s">
        <v>38</v>
      </c>
      <c r="D33367" t="s">
        <v>39</v>
      </c>
      <c r="E33367" t="b">
        <v>1</v>
      </c>
    </row>
    <row r="33368" spans="1:5" x14ac:dyDescent="0.25">
      <c r="A33368" t="s">
        <v>3040</v>
      </c>
      <c r="B33368">
        <v>16</v>
      </c>
      <c r="C33368" t="s">
        <v>65</v>
      </c>
      <c r="D33368" t="s">
        <v>65</v>
      </c>
      <c r="E33368" t="s">
        <v>165</v>
      </c>
    </row>
    <row r="33369" spans="1:5" x14ac:dyDescent="0.25">
      <c r="A33369" t="s">
        <v>3040</v>
      </c>
      <c r="B33369">
        <v>17</v>
      </c>
      <c r="C33369" t="s">
        <v>66</v>
      </c>
      <c r="D33369" t="s">
        <v>66</v>
      </c>
      <c r="E33369" t="s">
        <v>174</v>
      </c>
    </row>
    <row r="33370" spans="1:5" x14ac:dyDescent="0.25">
      <c r="A33370" t="s">
        <v>3040</v>
      </c>
      <c r="B33370">
        <v>18</v>
      </c>
      <c r="C33370" t="s">
        <v>67</v>
      </c>
      <c r="D33370" t="s">
        <v>67</v>
      </c>
      <c r="E33370" t="s">
        <v>122</v>
      </c>
    </row>
    <row r="33371" spans="1:5" x14ac:dyDescent="0.25">
      <c r="A33371" t="s">
        <v>3040</v>
      </c>
      <c r="B33371">
        <v>19</v>
      </c>
      <c r="C33371" t="s">
        <v>68</v>
      </c>
      <c r="D33371" t="s">
        <v>68</v>
      </c>
      <c r="E33371" t="s">
        <v>161</v>
      </c>
    </row>
    <row r="33372" spans="1:5" x14ac:dyDescent="0.25">
      <c r="A33372" t="s">
        <v>3040</v>
      </c>
      <c r="B33372">
        <v>20</v>
      </c>
      <c r="C33372" t="s">
        <v>69</v>
      </c>
      <c r="D33372" t="s">
        <v>69</v>
      </c>
      <c r="E33372">
        <v>8</v>
      </c>
    </row>
    <row r="33373" spans="1:5" x14ac:dyDescent="0.25">
      <c r="A33373" t="s">
        <v>3040</v>
      </c>
      <c r="B33373">
        <v>21</v>
      </c>
      <c r="C33373" t="s">
        <v>14584</v>
      </c>
      <c r="D33373" t="s">
        <v>70</v>
      </c>
      <c r="E33373">
        <v>1</v>
      </c>
    </row>
    <row r="33374" spans="1:5" x14ac:dyDescent="0.25">
      <c r="A33374" t="s">
        <v>3040</v>
      </c>
      <c r="B33374">
        <v>22</v>
      </c>
      <c r="C33374" t="s">
        <v>14584</v>
      </c>
      <c r="D33374" t="s">
        <v>71</v>
      </c>
      <c r="E33374">
        <v>4</v>
      </c>
    </row>
    <row r="33375" spans="1:5" x14ac:dyDescent="0.25">
      <c r="A33375" t="s">
        <v>3040</v>
      </c>
      <c r="B33375">
        <v>23</v>
      </c>
      <c r="C33375" t="s">
        <v>14584</v>
      </c>
      <c r="D33375" t="s">
        <v>72</v>
      </c>
      <c r="E33375">
        <v>3</v>
      </c>
    </row>
    <row r="33376" spans="1:5" x14ac:dyDescent="0.25">
      <c r="A33376" t="s">
        <v>3040</v>
      </c>
      <c r="B33376">
        <v>24</v>
      </c>
      <c r="C33376" t="s">
        <v>14584</v>
      </c>
      <c r="D33376" t="s">
        <v>73</v>
      </c>
      <c r="E33376" t="s">
        <v>3041</v>
      </c>
    </row>
    <row r="33377" spans="1:5" x14ac:dyDescent="0.25">
      <c r="A33377" t="s">
        <v>3040</v>
      </c>
      <c r="B33377">
        <v>25</v>
      </c>
      <c r="C33377" t="s">
        <v>14585</v>
      </c>
      <c r="D33377" t="s">
        <v>74</v>
      </c>
      <c r="E33377">
        <v>1</v>
      </c>
    </row>
    <row r="33378" spans="1:5" x14ac:dyDescent="0.25">
      <c r="A33378" t="s">
        <v>3040</v>
      </c>
      <c r="B33378">
        <v>26</v>
      </c>
      <c r="C33378" t="s">
        <v>14585</v>
      </c>
      <c r="D33378" t="s">
        <v>75</v>
      </c>
      <c r="E33378">
        <v>2</v>
      </c>
    </row>
    <row r="33379" spans="1:5" x14ac:dyDescent="0.25">
      <c r="A33379" t="s">
        <v>3040</v>
      </c>
      <c r="B33379">
        <v>27</v>
      </c>
      <c r="C33379" t="s">
        <v>14585</v>
      </c>
      <c r="D33379" t="s">
        <v>76</v>
      </c>
      <c r="E33379">
        <v>3</v>
      </c>
    </row>
    <row r="33380" spans="1:5" x14ac:dyDescent="0.25">
      <c r="A33380" t="s">
        <v>3040</v>
      </c>
      <c r="B33380">
        <v>28</v>
      </c>
      <c r="C33380" t="s">
        <v>14585</v>
      </c>
      <c r="D33380" t="s">
        <v>77</v>
      </c>
      <c r="E33380" t="s">
        <v>427</v>
      </c>
    </row>
    <row r="33381" spans="1:5" x14ac:dyDescent="0.25">
      <c r="A33381" t="s">
        <v>3040</v>
      </c>
      <c r="B33381">
        <v>29</v>
      </c>
      <c r="C33381" t="s">
        <v>14586</v>
      </c>
      <c r="D33381" t="s">
        <v>78</v>
      </c>
      <c r="E33381">
        <v>2</v>
      </c>
    </row>
    <row r="33382" spans="1:5" x14ac:dyDescent="0.25">
      <c r="A33382" t="s">
        <v>3040</v>
      </c>
      <c r="B33382">
        <v>30</v>
      </c>
      <c r="C33382" t="s">
        <v>14586</v>
      </c>
      <c r="D33382" t="s">
        <v>79</v>
      </c>
      <c r="E33382">
        <v>3</v>
      </c>
    </row>
    <row r="33383" spans="1:5" x14ac:dyDescent="0.25">
      <c r="A33383" t="s">
        <v>3040</v>
      </c>
      <c r="B33383">
        <v>31</v>
      </c>
      <c r="C33383" t="s">
        <v>14586</v>
      </c>
      <c r="D33383" t="s">
        <v>80</v>
      </c>
      <c r="E33383">
        <v>3</v>
      </c>
    </row>
    <row r="33384" spans="1:5" x14ac:dyDescent="0.25">
      <c r="A33384" t="s">
        <v>3040</v>
      </c>
      <c r="B33384">
        <v>32</v>
      </c>
      <c r="C33384" t="s">
        <v>14586</v>
      </c>
      <c r="D33384" t="s">
        <v>81</v>
      </c>
      <c r="E33384" t="s">
        <v>1013</v>
      </c>
    </row>
    <row r="33385" spans="1:5" x14ac:dyDescent="0.25">
      <c r="A33385" t="s">
        <v>3040</v>
      </c>
      <c r="B33385">
        <v>33</v>
      </c>
      <c r="C33385" t="s">
        <v>14587</v>
      </c>
      <c r="D33385" t="s">
        <v>82</v>
      </c>
      <c r="E33385">
        <v>1</v>
      </c>
    </row>
    <row r="33386" spans="1:5" x14ac:dyDescent="0.25">
      <c r="A33386" t="s">
        <v>3040</v>
      </c>
      <c r="B33386">
        <v>34</v>
      </c>
      <c r="C33386" t="s">
        <v>14587</v>
      </c>
      <c r="D33386" t="s">
        <v>83</v>
      </c>
      <c r="E33386">
        <v>2</v>
      </c>
    </row>
    <row r="33387" spans="1:5" x14ac:dyDescent="0.25">
      <c r="A33387" t="s">
        <v>3040</v>
      </c>
      <c r="B33387">
        <v>35</v>
      </c>
      <c r="C33387" t="s">
        <v>14587</v>
      </c>
      <c r="D33387" t="s">
        <v>84</v>
      </c>
      <c r="E33387">
        <v>5</v>
      </c>
    </row>
    <row r="33388" spans="1:5" x14ac:dyDescent="0.25">
      <c r="A33388" t="s">
        <v>3040</v>
      </c>
      <c r="B33388">
        <v>36</v>
      </c>
      <c r="C33388" t="s">
        <v>14587</v>
      </c>
      <c r="D33388" t="s">
        <v>85</v>
      </c>
      <c r="E33388" t="s">
        <v>3042</v>
      </c>
    </row>
    <row r="33389" spans="1:5" x14ac:dyDescent="0.25">
      <c r="A33389" t="s">
        <v>3040</v>
      </c>
      <c r="B33389">
        <v>37</v>
      </c>
      <c r="C33389" t="s">
        <v>86</v>
      </c>
      <c r="D33389" t="s">
        <v>86</v>
      </c>
      <c r="E33389" t="s">
        <v>181</v>
      </c>
    </row>
    <row r="33390" spans="1:5" x14ac:dyDescent="0.25">
      <c r="A33390" t="s">
        <v>3040</v>
      </c>
      <c r="B33390">
        <v>38</v>
      </c>
      <c r="C33390" t="s">
        <v>87</v>
      </c>
      <c r="D33390" t="s">
        <v>87</v>
      </c>
      <c r="E33390" t="s">
        <v>180</v>
      </c>
    </row>
    <row r="33391" spans="1:5" x14ac:dyDescent="0.25">
      <c r="A33391" t="s">
        <v>3040</v>
      </c>
      <c r="B33391">
        <v>39</v>
      </c>
      <c r="C33391" t="s">
        <v>88</v>
      </c>
      <c r="D33391" t="s">
        <v>88</v>
      </c>
      <c r="E33391" t="s">
        <v>180</v>
      </c>
    </row>
    <row r="33392" spans="1:5" x14ac:dyDescent="0.25">
      <c r="A33392" t="s">
        <v>3040</v>
      </c>
      <c r="B33392">
        <v>40</v>
      </c>
      <c r="C33392" t="s">
        <v>89</v>
      </c>
      <c r="D33392" t="s">
        <v>89</v>
      </c>
      <c r="E33392" t="s">
        <v>292</v>
      </c>
    </row>
    <row r="33393" spans="1:5" x14ac:dyDescent="0.25">
      <c r="A33393" t="s">
        <v>3040</v>
      </c>
      <c r="B33393">
        <v>41</v>
      </c>
      <c r="C33393" t="s">
        <v>90</v>
      </c>
      <c r="D33393" t="s">
        <v>90</v>
      </c>
      <c r="E33393" t="s">
        <v>330</v>
      </c>
    </row>
    <row r="33394" spans="1:5" x14ac:dyDescent="0.25">
      <c r="A33394" t="s">
        <v>3040</v>
      </c>
      <c r="B33394">
        <v>42</v>
      </c>
      <c r="C33394" t="s">
        <v>91</v>
      </c>
      <c r="D33394" t="s">
        <v>92</v>
      </c>
      <c r="E33394" t="b">
        <v>1</v>
      </c>
    </row>
    <row r="33395" spans="1:5" x14ac:dyDescent="0.25">
      <c r="A33395" t="s">
        <v>3040</v>
      </c>
      <c r="B33395">
        <v>42</v>
      </c>
      <c r="C33395" t="s">
        <v>91</v>
      </c>
      <c r="D33395" t="s">
        <v>93</v>
      </c>
      <c r="E33395" t="b">
        <v>1</v>
      </c>
    </row>
    <row r="33396" spans="1:5" x14ac:dyDescent="0.25">
      <c r="A33396" t="s">
        <v>3040</v>
      </c>
      <c r="B33396">
        <v>44</v>
      </c>
      <c r="C33396" t="s">
        <v>98</v>
      </c>
      <c r="D33396" t="s">
        <v>98</v>
      </c>
      <c r="E33396" t="s">
        <v>256</v>
      </c>
    </row>
    <row r="33397" spans="1:5" x14ac:dyDescent="0.25">
      <c r="A33397" t="s">
        <v>3040</v>
      </c>
      <c r="B33397">
        <v>45</v>
      </c>
      <c r="C33397" t="s">
        <v>99</v>
      </c>
      <c r="D33397" t="s">
        <v>99</v>
      </c>
      <c r="E33397" t="s">
        <v>256</v>
      </c>
    </row>
    <row r="33398" spans="1:5" x14ac:dyDescent="0.25">
      <c r="A33398" t="s">
        <v>3040</v>
      </c>
      <c r="B33398">
        <v>46</v>
      </c>
      <c r="C33398" t="s">
        <v>100</v>
      </c>
      <c r="D33398" t="s">
        <v>100</v>
      </c>
      <c r="E33398" t="s">
        <v>311</v>
      </c>
    </row>
    <row r="33399" spans="1:5" x14ac:dyDescent="0.25">
      <c r="A33399" t="s">
        <v>3040</v>
      </c>
      <c r="B33399">
        <v>47</v>
      </c>
      <c r="C33399" t="s">
        <v>101</v>
      </c>
      <c r="D33399" t="s">
        <v>101</v>
      </c>
      <c r="E33399" t="s">
        <v>285</v>
      </c>
    </row>
    <row r="33400" spans="1:5" x14ac:dyDescent="0.25">
      <c r="A33400" t="s">
        <v>3040</v>
      </c>
      <c r="B33400">
        <v>48</v>
      </c>
      <c r="C33400" t="s">
        <v>102</v>
      </c>
      <c r="D33400" t="s">
        <v>102</v>
      </c>
      <c r="E33400" t="s">
        <v>259</v>
      </c>
    </row>
    <row r="33401" spans="1:5" x14ac:dyDescent="0.25">
      <c r="A33401" t="s">
        <v>3040</v>
      </c>
      <c r="B33401">
        <v>49</v>
      </c>
      <c r="C33401" t="s">
        <v>103</v>
      </c>
      <c r="D33401" t="s">
        <v>103</v>
      </c>
      <c r="E33401" t="s">
        <v>260</v>
      </c>
    </row>
    <row r="33402" spans="1:5" x14ac:dyDescent="0.25">
      <c r="A33402" t="s">
        <v>3040</v>
      </c>
      <c r="B33402">
        <v>50</v>
      </c>
      <c r="C33402" t="s">
        <v>104</v>
      </c>
      <c r="D33402" t="s">
        <v>104</v>
      </c>
      <c r="E33402" t="s">
        <v>256</v>
      </c>
    </row>
    <row r="33403" spans="1:5" x14ac:dyDescent="0.25">
      <c r="A33403" t="s">
        <v>3040</v>
      </c>
      <c r="B33403">
        <v>51</v>
      </c>
      <c r="C33403" t="s">
        <v>105</v>
      </c>
      <c r="D33403" t="s">
        <v>105</v>
      </c>
      <c r="E33403" t="s">
        <v>261</v>
      </c>
    </row>
    <row r="33404" spans="1:5" x14ac:dyDescent="0.25">
      <c r="A33404" t="s">
        <v>3040</v>
      </c>
      <c r="B33404">
        <v>52</v>
      </c>
      <c r="C33404" t="s">
        <v>106</v>
      </c>
      <c r="D33404" t="s">
        <v>106</v>
      </c>
      <c r="E33404" t="s">
        <v>332</v>
      </c>
    </row>
    <row r="33405" spans="1:5" x14ac:dyDescent="0.25">
      <c r="A33405" t="s">
        <v>3043</v>
      </c>
      <c r="B33405">
        <v>1</v>
      </c>
      <c r="C33405" t="s">
        <v>1</v>
      </c>
      <c r="D33405" t="s">
        <v>1</v>
      </c>
      <c r="E33405" t="s">
        <v>118</v>
      </c>
    </row>
    <row r="33406" spans="1:5" x14ac:dyDescent="0.25">
      <c r="A33406" t="s">
        <v>3043</v>
      </c>
      <c r="B33406">
        <v>2</v>
      </c>
      <c r="C33406" t="s">
        <v>2</v>
      </c>
      <c r="D33406" t="s">
        <v>2</v>
      </c>
      <c r="E33406" t="s">
        <v>163</v>
      </c>
    </row>
    <row r="33407" spans="1:5" x14ac:dyDescent="0.25">
      <c r="A33407" t="s">
        <v>3043</v>
      </c>
      <c r="B33407">
        <v>3</v>
      </c>
      <c r="C33407" t="s">
        <v>3</v>
      </c>
      <c r="D33407" t="s">
        <v>4</v>
      </c>
      <c r="E33407" t="b">
        <v>1</v>
      </c>
    </row>
    <row r="33408" spans="1:5" x14ac:dyDescent="0.25">
      <c r="A33408" t="s">
        <v>3043</v>
      </c>
      <c r="B33408">
        <v>6</v>
      </c>
      <c r="C33408" t="s">
        <v>9</v>
      </c>
      <c r="D33408" t="s">
        <v>10</v>
      </c>
      <c r="E33408" t="b">
        <v>1</v>
      </c>
    </row>
    <row r="33409" spans="1:5" x14ac:dyDescent="0.25">
      <c r="A33409" t="s">
        <v>3043</v>
      </c>
      <c r="B33409">
        <v>6</v>
      </c>
      <c r="C33409" t="s">
        <v>9</v>
      </c>
      <c r="D33409" t="s">
        <v>13</v>
      </c>
      <c r="E33409" t="b">
        <v>1</v>
      </c>
    </row>
    <row r="33410" spans="1:5" x14ac:dyDescent="0.25">
      <c r="A33410" t="s">
        <v>3043</v>
      </c>
      <c r="B33410">
        <v>8</v>
      </c>
      <c r="C33410" t="s">
        <v>29</v>
      </c>
      <c r="D33410" t="s">
        <v>29</v>
      </c>
      <c r="E33410" t="s">
        <v>191</v>
      </c>
    </row>
    <row r="33411" spans="1:5" x14ac:dyDescent="0.25">
      <c r="A33411" t="s">
        <v>3043</v>
      </c>
      <c r="B33411">
        <v>10</v>
      </c>
      <c r="C33411" t="s">
        <v>31</v>
      </c>
      <c r="D33411" t="s">
        <v>32</v>
      </c>
      <c r="E33411" t="b">
        <v>1</v>
      </c>
    </row>
    <row r="33412" spans="1:5" x14ac:dyDescent="0.25">
      <c r="A33412" t="s">
        <v>3043</v>
      </c>
      <c r="B33412">
        <v>16</v>
      </c>
      <c r="C33412" t="s">
        <v>65</v>
      </c>
      <c r="D33412" t="s">
        <v>65</v>
      </c>
      <c r="E33412" t="s">
        <v>165</v>
      </c>
    </row>
    <row r="33413" spans="1:5" x14ac:dyDescent="0.25">
      <c r="A33413" t="s">
        <v>3043</v>
      </c>
      <c r="B33413">
        <v>17</v>
      </c>
      <c r="C33413" t="s">
        <v>66</v>
      </c>
      <c r="D33413" t="s">
        <v>66</v>
      </c>
      <c r="E33413" t="s">
        <v>174</v>
      </c>
    </row>
    <row r="33414" spans="1:5" x14ac:dyDescent="0.25">
      <c r="A33414" t="s">
        <v>3043</v>
      </c>
      <c r="B33414">
        <v>18</v>
      </c>
      <c r="C33414" t="s">
        <v>67</v>
      </c>
      <c r="D33414" t="s">
        <v>67</v>
      </c>
      <c r="E33414" t="s">
        <v>174</v>
      </c>
    </row>
    <row r="33415" spans="1:5" x14ac:dyDescent="0.25">
      <c r="A33415" t="s">
        <v>3043</v>
      </c>
      <c r="B33415">
        <v>19</v>
      </c>
      <c r="C33415" t="s">
        <v>68</v>
      </c>
      <c r="D33415" t="s">
        <v>68</v>
      </c>
      <c r="E33415" t="s">
        <v>161</v>
      </c>
    </row>
    <row r="33416" spans="1:5" x14ac:dyDescent="0.25">
      <c r="A33416" t="s">
        <v>3043</v>
      </c>
      <c r="B33416">
        <v>20</v>
      </c>
      <c r="C33416" t="s">
        <v>69</v>
      </c>
      <c r="D33416" t="s">
        <v>69</v>
      </c>
      <c r="E33416">
        <v>7</v>
      </c>
    </row>
    <row r="33417" spans="1:5" x14ac:dyDescent="0.25">
      <c r="A33417" t="s">
        <v>3043</v>
      </c>
      <c r="B33417">
        <v>21</v>
      </c>
      <c r="C33417" t="s">
        <v>14584</v>
      </c>
      <c r="D33417" t="s">
        <v>70</v>
      </c>
      <c r="E33417">
        <v>3</v>
      </c>
    </row>
    <row r="33418" spans="1:5" x14ac:dyDescent="0.25">
      <c r="A33418" t="s">
        <v>3043</v>
      </c>
      <c r="B33418">
        <v>22</v>
      </c>
      <c r="C33418" t="s">
        <v>14584</v>
      </c>
      <c r="D33418" t="s">
        <v>71</v>
      </c>
      <c r="E33418">
        <v>1</v>
      </c>
    </row>
    <row r="33419" spans="1:5" x14ac:dyDescent="0.25">
      <c r="A33419" t="s">
        <v>3043</v>
      </c>
      <c r="B33419">
        <v>23</v>
      </c>
      <c r="C33419" t="s">
        <v>14584</v>
      </c>
      <c r="D33419" t="s">
        <v>72</v>
      </c>
      <c r="E33419">
        <v>1</v>
      </c>
    </row>
    <row r="33420" spans="1:5" x14ac:dyDescent="0.25">
      <c r="A33420" t="s">
        <v>3043</v>
      </c>
      <c r="B33420">
        <v>24</v>
      </c>
      <c r="C33420" t="s">
        <v>14584</v>
      </c>
      <c r="D33420" t="s">
        <v>73</v>
      </c>
      <c r="E33420" t="s">
        <v>3044</v>
      </c>
    </row>
    <row r="33421" spans="1:5" x14ac:dyDescent="0.25">
      <c r="A33421" t="s">
        <v>3043</v>
      </c>
      <c r="B33421">
        <v>25</v>
      </c>
      <c r="C33421" t="s">
        <v>14585</v>
      </c>
      <c r="D33421" t="s">
        <v>74</v>
      </c>
      <c r="E33421">
        <v>1</v>
      </c>
    </row>
    <row r="33422" spans="1:5" x14ac:dyDescent="0.25">
      <c r="A33422" t="s">
        <v>3043</v>
      </c>
      <c r="B33422">
        <v>26</v>
      </c>
      <c r="C33422" t="s">
        <v>14585</v>
      </c>
      <c r="D33422" t="s">
        <v>75</v>
      </c>
      <c r="E33422">
        <v>2</v>
      </c>
    </row>
    <row r="33423" spans="1:5" x14ac:dyDescent="0.25">
      <c r="A33423" t="s">
        <v>3043</v>
      </c>
      <c r="B33423">
        <v>27</v>
      </c>
      <c r="C33423" t="s">
        <v>14585</v>
      </c>
      <c r="D33423" t="s">
        <v>76</v>
      </c>
      <c r="E33423">
        <v>3</v>
      </c>
    </row>
    <row r="33424" spans="1:5" x14ac:dyDescent="0.25">
      <c r="A33424" t="s">
        <v>3043</v>
      </c>
      <c r="B33424">
        <v>28</v>
      </c>
      <c r="C33424" t="s">
        <v>14585</v>
      </c>
      <c r="D33424" t="s">
        <v>77</v>
      </c>
      <c r="E33424" t="s">
        <v>3045</v>
      </c>
    </row>
    <row r="33425" spans="1:5" x14ac:dyDescent="0.25">
      <c r="A33425" t="s">
        <v>3043</v>
      </c>
      <c r="B33425">
        <v>29</v>
      </c>
      <c r="C33425" t="s">
        <v>14586</v>
      </c>
      <c r="D33425" t="s">
        <v>78</v>
      </c>
      <c r="E33425">
        <v>2</v>
      </c>
    </row>
    <row r="33426" spans="1:5" x14ac:dyDescent="0.25">
      <c r="A33426" t="s">
        <v>3043</v>
      </c>
      <c r="B33426">
        <v>30</v>
      </c>
      <c r="C33426" t="s">
        <v>14586</v>
      </c>
      <c r="D33426" t="s">
        <v>79</v>
      </c>
      <c r="E33426">
        <v>3</v>
      </c>
    </row>
    <row r="33427" spans="1:5" x14ac:dyDescent="0.25">
      <c r="A33427" t="s">
        <v>3043</v>
      </c>
      <c r="B33427">
        <v>31</v>
      </c>
      <c r="C33427" t="s">
        <v>14586</v>
      </c>
      <c r="D33427" t="s">
        <v>80</v>
      </c>
      <c r="E33427">
        <v>2</v>
      </c>
    </row>
    <row r="33428" spans="1:5" x14ac:dyDescent="0.25">
      <c r="A33428" t="s">
        <v>3043</v>
      </c>
      <c r="B33428">
        <v>32</v>
      </c>
      <c r="C33428" t="s">
        <v>14586</v>
      </c>
      <c r="D33428" t="s">
        <v>81</v>
      </c>
      <c r="E33428" t="s">
        <v>3046</v>
      </c>
    </row>
    <row r="33429" spans="1:5" x14ac:dyDescent="0.25">
      <c r="A33429" t="s">
        <v>3043</v>
      </c>
      <c r="B33429">
        <v>33</v>
      </c>
      <c r="C33429" t="s">
        <v>14587</v>
      </c>
      <c r="D33429" t="s">
        <v>82</v>
      </c>
      <c r="E33429">
        <v>4</v>
      </c>
    </row>
    <row r="33430" spans="1:5" x14ac:dyDescent="0.25">
      <c r="A33430" t="s">
        <v>3043</v>
      </c>
      <c r="B33430">
        <v>34</v>
      </c>
      <c r="C33430" t="s">
        <v>14587</v>
      </c>
      <c r="D33430" t="s">
        <v>83</v>
      </c>
      <c r="E33430">
        <v>4</v>
      </c>
    </row>
    <row r="33431" spans="1:5" x14ac:dyDescent="0.25">
      <c r="A33431" t="s">
        <v>3043</v>
      </c>
      <c r="B33431">
        <v>35</v>
      </c>
      <c r="C33431" t="s">
        <v>14587</v>
      </c>
      <c r="D33431" t="s">
        <v>84</v>
      </c>
      <c r="E33431">
        <v>4</v>
      </c>
    </row>
    <row r="33432" spans="1:5" x14ac:dyDescent="0.25">
      <c r="A33432" t="s">
        <v>3043</v>
      </c>
      <c r="B33432">
        <v>36</v>
      </c>
      <c r="C33432" t="s">
        <v>14587</v>
      </c>
      <c r="D33432" t="s">
        <v>85</v>
      </c>
      <c r="E33432" t="s">
        <v>3047</v>
      </c>
    </row>
    <row r="33433" spans="1:5" x14ac:dyDescent="0.25">
      <c r="A33433" t="s">
        <v>3043</v>
      </c>
      <c r="B33433">
        <v>37</v>
      </c>
      <c r="C33433" t="s">
        <v>86</v>
      </c>
      <c r="D33433" t="s">
        <v>86</v>
      </c>
      <c r="E33433" t="s">
        <v>181</v>
      </c>
    </row>
    <row r="33434" spans="1:5" x14ac:dyDescent="0.25">
      <c r="A33434" t="s">
        <v>3043</v>
      </c>
      <c r="B33434">
        <v>38</v>
      </c>
      <c r="C33434" t="s">
        <v>87</v>
      </c>
      <c r="D33434" t="s">
        <v>87</v>
      </c>
      <c r="E33434" t="s">
        <v>180</v>
      </c>
    </row>
    <row r="33435" spans="1:5" x14ac:dyDescent="0.25">
      <c r="A33435" t="s">
        <v>3043</v>
      </c>
      <c r="B33435">
        <v>39</v>
      </c>
      <c r="C33435" t="s">
        <v>88</v>
      </c>
      <c r="D33435" t="s">
        <v>88</v>
      </c>
      <c r="E33435" t="s">
        <v>180</v>
      </c>
    </row>
    <row r="33436" spans="1:5" x14ac:dyDescent="0.25">
      <c r="A33436" t="s">
        <v>3043</v>
      </c>
      <c r="B33436">
        <v>40</v>
      </c>
      <c r="C33436" t="s">
        <v>89</v>
      </c>
      <c r="D33436" t="s">
        <v>89</v>
      </c>
      <c r="E33436" t="s">
        <v>182</v>
      </c>
    </row>
    <row r="33437" spans="1:5" x14ac:dyDescent="0.25">
      <c r="A33437" t="s">
        <v>3043</v>
      </c>
      <c r="B33437">
        <v>41</v>
      </c>
      <c r="C33437" t="s">
        <v>90</v>
      </c>
      <c r="D33437" t="s">
        <v>90</v>
      </c>
      <c r="E33437" t="s">
        <v>254</v>
      </c>
    </row>
    <row r="33438" spans="1:5" x14ac:dyDescent="0.25">
      <c r="A33438" t="s">
        <v>3043</v>
      </c>
      <c r="B33438">
        <v>42</v>
      </c>
      <c r="C33438" t="s">
        <v>91</v>
      </c>
      <c r="D33438" t="s">
        <v>92</v>
      </c>
      <c r="E33438" t="b">
        <v>1</v>
      </c>
    </row>
    <row r="33439" spans="1:5" x14ac:dyDescent="0.25">
      <c r="A33439" t="s">
        <v>3043</v>
      </c>
      <c r="B33439">
        <v>44</v>
      </c>
      <c r="C33439" t="s">
        <v>98</v>
      </c>
      <c r="D33439" t="s">
        <v>98</v>
      </c>
      <c r="E33439" t="s">
        <v>256</v>
      </c>
    </row>
    <row r="33440" spans="1:5" x14ac:dyDescent="0.25">
      <c r="A33440" t="s">
        <v>3043</v>
      </c>
      <c r="B33440">
        <v>45</v>
      </c>
      <c r="C33440" t="s">
        <v>99</v>
      </c>
      <c r="D33440" t="s">
        <v>99</v>
      </c>
      <c r="E33440" t="s">
        <v>256</v>
      </c>
    </row>
    <row r="33441" spans="1:5" x14ac:dyDescent="0.25">
      <c r="A33441" t="s">
        <v>3043</v>
      </c>
      <c r="B33441">
        <v>46</v>
      </c>
      <c r="C33441" t="s">
        <v>100</v>
      </c>
      <c r="D33441" t="s">
        <v>100</v>
      </c>
      <c r="E33441" t="s">
        <v>258</v>
      </c>
    </row>
    <row r="33442" spans="1:5" x14ac:dyDescent="0.25">
      <c r="A33442" t="s">
        <v>3043</v>
      </c>
      <c r="B33442">
        <v>47</v>
      </c>
      <c r="C33442" t="s">
        <v>101</v>
      </c>
      <c r="D33442" t="s">
        <v>101</v>
      </c>
      <c r="E33442" t="s">
        <v>258</v>
      </c>
    </row>
    <row r="33443" spans="1:5" x14ac:dyDescent="0.25">
      <c r="A33443" t="s">
        <v>3043</v>
      </c>
      <c r="B33443">
        <v>48</v>
      </c>
      <c r="C33443" t="s">
        <v>102</v>
      </c>
      <c r="D33443" t="s">
        <v>102</v>
      </c>
      <c r="E33443" t="s">
        <v>259</v>
      </c>
    </row>
    <row r="33444" spans="1:5" x14ac:dyDescent="0.25">
      <c r="A33444" t="s">
        <v>3043</v>
      </c>
      <c r="B33444">
        <v>49</v>
      </c>
      <c r="C33444" t="s">
        <v>103</v>
      </c>
      <c r="D33444" t="s">
        <v>103</v>
      </c>
      <c r="E33444" t="s">
        <v>312</v>
      </c>
    </row>
    <row r="33445" spans="1:5" x14ac:dyDescent="0.25">
      <c r="A33445" t="s">
        <v>3043</v>
      </c>
      <c r="B33445">
        <v>50</v>
      </c>
      <c r="C33445" t="s">
        <v>104</v>
      </c>
      <c r="D33445" t="s">
        <v>104</v>
      </c>
      <c r="E33445" t="s">
        <v>256</v>
      </c>
    </row>
    <row r="33446" spans="1:5" x14ac:dyDescent="0.25">
      <c r="A33446" t="s">
        <v>3043</v>
      </c>
      <c r="B33446">
        <v>51</v>
      </c>
      <c r="C33446" t="s">
        <v>105</v>
      </c>
      <c r="D33446" t="s">
        <v>105</v>
      </c>
      <c r="E33446" t="s">
        <v>261</v>
      </c>
    </row>
    <row r="33447" spans="1:5" x14ac:dyDescent="0.25">
      <c r="A33447" t="s">
        <v>3043</v>
      </c>
      <c r="B33447">
        <v>52</v>
      </c>
      <c r="C33447" t="s">
        <v>106</v>
      </c>
      <c r="D33447" t="s">
        <v>106</v>
      </c>
      <c r="E33447" t="s">
        <v>262</v>
      </c>
    </row>
    <row r="33448" spans="1:5" x14ac:dyDescent="0.25">
      <c r="A33448" t="s">
        <v>3043</v>
      </c>
      <c r="B33448">
        <v>53</v>
      </c>
      <c r="C33448" t="s">
        <v>107</v>
      </c>
      <c r="D33448" t="s">
        <v>107</v>
      </c>
      <c r="E33448" t="s">
        <v>203</v>
      </c>
    </row>
    <row r="33449" spans="1:5" x14ac:dyDescent="0.25">
      <c r="A33449" t="s">
        <v>3043</v>
      </c>
      <c r="B33449">
        <v>54</v>
      </c>
      <c r="C33449" t="s">
        <v>108</v>
      </c>
      <c r="D33449" t="s">
        <v>108</v>
      </c>
      <c r="E33449" t="s">
        <v>185</v>
      </c>
    </row>
    <row r="33450" spans="1:5" x14ac:dyDescent="0.25">
      <c r="A33450" t="s">
        <v>3043</v>
      </c>
      <c r="B33450">
        <v>55</v>
      </c>
      <c r="C33450" t="s">
        <v>109</v>
      </c>
      <c r="D33450" t="s">
        <v>109</v>
      </c>
      <c r="E33450" t="s">
        <v>204</v>
      </c>
    </row>
    <row r="33451" spans="1:5" x14ac:dyDescent="0.25">
      <c r="A33451" t="s">
        <v>3043</v>
      </c>
      <c r="B33451">
        <v>56</v>
      </c>
      <c r="C33451" t="s">
        <v>110</v>
      </c>
      <c r="D33451" t="s">
        <v>110</v>
      </c>
      <c r="E33451" t="s">
        <v>290</v>
      </c>
    </row>
    <row r="33452" spans="1:5" x14ac:dyDescent="0.25">
      <c r="A33452" t="s">
        <v>3048</v>
      </c>
      <c r="B33452">
        <v>1</v>
      </c>
      <c r="C33452" t="s">
        <v>1</v>
      </c>
      <c r="D33452" t="s">
        <v>1</v>
      </c>
      <c r="E33452" t="s">
        <v>118</v>
      </c>
    </row>
    <row r="33453" spans="1:5" x14ac:dyDescent="0.25">
      <c r="A33453" t="s">
        <v>3048</v>
      </c>
      <c r="B33453">
        <v>2</v>
      </c>
      <c r="C33453" t="s">
        <v>2</v>
      </c>
      <c r="D33453" t="s">
        <v>2</v>
      </c>
      <c r="E33453" t="s">
        <v>152</v>
      </c>
    </row>
    <row r="33454" spans="1:5" x14ac:dyDescent="0.25">
      <c r="A33454" t="s">
        <v>3048</v>
      </c>
      <c r="B33454">
        <v>3</v>
      </c>
      <c r="C33454" t="s">
        <v>3</v>
      </c>
      <c r="D33454" t="s">
        <v>4</v>
      </c>
      <c r="E33454" t="b">
        <v>1</v>
      </c>
    </row>
    <row r="33455" spans="1:5" x14ac:dyDescent="0.25">
      <c r="A33455" t="s">
        <v>3048</v>
      </c>
      <c r="B33455">
        <v>6</v>
      </c>
      <c r="C33455" t="s">
        <v>9</v>
      </c>
      <c r="D33455" t="s">
        <v>10</v>
      </c>
      <c r="E33455" t="b">
        <v>1</v>
      </c>
    </row>
    <row r="33456" spans="1:5" x14ac:dyDescent="0.25">
      <c r="A33456" t="s">
        <v>3048</v>
      </c>
      <c r="B33456">
        <v>8</v>
      </c>
      <c r="C33456" t="s">
        <v>29</v>
      </c>
      <c r="D33456" t="s">
        <v>29</v>
      </c>
      <c r="E33456" t="s">
        <v>141</v>
      </c>
    </row>
    <row r="33457" spans="1:5" x14ac:dyDescent="0.25">
      <c r="A33457" t="s">
        <v>3048</v>
      </c>
      <c r="B33457">
        <v>10</v>
      </c>
      <c r="C33457" t="s">
        <v>31</v>
      </c>
      <c r="D33457" t="s">
        <v>32</v>
      </c>
      <c r="E33457" t="b">
        <v>1</v>
      </c>
    </row>
    <row r="33458" spans="1:5" x14ac:dyDescent="0.25">
      <c r="A33458" t="s">
        <v>3048</v>
      </c>
      <c r="B33458">
        <v>16</v>
      </c>
      <c r="C33458" t="s">
        <v>65</v>
      </c>
      <c r="D33458" t="s">
        <v>65</v>
      </c>
      <c r="E33458" t="s">
        <v>381</v>
      </c>
    </row>
    <row r="33459" spans="1:5" x14ac:dyDescent="0.25">
      <c r="A33459" t="s">
        <v>3048</v>
      </c>
      <c r="B33459">
        <v>17</v>
      </c>
      <c r="C33459" t="s">
        <v>66</v>
      </c>
      <c r="D33459" t="s">
        <v>66</v>
      </c>
      <c r="E33459" t="s">
        <v>174</v>
      </c>
    </row>
    <row r="33460" spans="1:5" x14ac:dyDescent="0.25">
      <c r="A33460" t="s">
        <v>3048</v>
      </c>
      <c r="B33460">
        <v>18</v>
      </c>
      <c r="C33460" t="s">
        <v>67</v>
      </c>
      <c r="D33460" t="s">
        <v>67</v>
      </c>
      <c r="E33460" t="s">
        <v>122</v>
      </c>
    </row>
    <row r="33461" spans="1:5" x14ac:dyDescent="0.25">
      <c r="A33461" t="s">
        <v>3048</v>
      </c>
      <c r="B33461">
        <v>19</v>
      </c>
      <c r="C33461" t="s">
        <v>68</v>
      </c>
      <c r="D33461" t="s">
        <v>68</v>
      </c>
      <c r="E33461" t="s">
        <v>161</v>
      </c>
    </row>
    <row r="33462" spans="1:5" x14ac:dyDescent="0.25">
      <c r="A33462" t="s">
        <v>3048</v>
      </c>
      <c r="B33462">
        <v>20</v>
      </c>
      <c r="C33462" t="s">
        <v>69</v>
      </c>
      <c r="D33462" t="s">
        <v>69</v>
      </c>
      <c r="E33462">
        <v>7</v>
      </c>
    </row>
    <row r="33463" spans="1:5" x14ac:dyDescent="0.25">
      <c r="A33463" t="s">
        <v>3048</v>
      </c>
      <c r="B33463">
        <v>21</v>
      </c>
      <c r="C33463" t="s">
        <v>14584</v>
      </c>
      <c r="D33463" t="s">
        <v>70</v>
      </c>
      <c r="E33463">
        <v>2</v>
      </c>
    </row>
    <row r="33464" spans="1:5" x14ac:dyDescent="0.25">
      <c r="A33464" t="s">
        <v>3048</v>
      </c>
      <c r="B33464">
        <v>22</v>
      </c>
      <c r="C33464" t="s">
        <v>14584</v>
      </c>
      <c r="D33464" t="s">
        <v>71</v>
      </c>
      <c r="E33464">
        <v>5</v>
      </c>
    </row>
    <row r="33465" spans="1:5" x14ac:dyDescent="0.25">
      <c r="A33465" t="s">
        <v>3048</v>
      </c>
      <c r="B33465">
        <v>23</v>
      </c>
      <c r="C33465" t="s">
        <v>14584</v>
      </c>
      <c r="D33465" t="s">
        <v>72</v>
      </c>
      <c r="E33465">
        <v>5</v>
      </c>
    </row>
    <row r="33466" spans="1:5" x14ac:dyDescent="0.25">
      <c r="A33466" t="s">
        <v>3048</v>
      </c>
      <c r="B33466">
        <v>24</v>
      </c>
      <c r="C33466" t="s">
        <v>14584</v>
      </c>
      <c r="D33466" t="s">
        <v>73</v>
      </c>
      <c r="E33466" t="s">
        <v>3049</v>
      </c>
    </row>
    <row r="33467" spans="1:5" x14ac:dyDescent="0.25">
      <c r="A33467" t="s">
        <v>3048</v>
      </c>
      <c r="B33467">
        <v>25</v>
      </c>
      <c r="C33467" t="s">
        <v>14585</v>
      </c>
      <c r="D33467" t="s">
        <v>74</v>
      </c>
      <c r="E33467">
        <v>4</v>
      </c>
    </row>
    <row r="33468" spans="1:5" x14ac:dyDescent="0.25">
      <c r="A33468" t="s">
        <v>3048</v>
      </c>
      <c r="B33468">
        <v>26</v>
      </c>
      <c r="C33468" t="s">
        <v>14585</v>
      </c>
      <c r="D33468" t="s">
        <v>75</v>
      </c>
      <c r="E33468">
        <v>2</v>
      </c>
    </row>
    <row r="33469" spans="1:5" x14ac:dyDescent="0.25">
      <c r="A33469" t="s">
        <v>3048</v>
      </c>
      <c r="B33469">
        <v>27</v>
      </c>
      <c r="C33469" t="s">
        <v>14585</v>
      </c>
      <c r="D33469" t="s">
        <v>76</v>
      </c>
      <c r="E33469">
        <v>3</v>
      </c>
    </row>
    <row r="33470" spans="1:5" x14ac:dyDescent="0.25">
      <c r="A33470" t="s">
        <v>3048</v>
      </c>
      <c r="B33470">
        <v>28</v>
      </c>
      <c r="C33470" t="s">
        <v>14585</v>
      </c>
      <c r="D33470" t="s">
        <v>77</v>
      </c>
      <c r="E33470" t="s">
        <v>3050</v>
      </c>
    </row>
    <row r="33471" spans="1:5" x14ac:dyDescent="0.25">
      <c r="A33471" t="s">
        <v>3048</v>
      </c>
      <c r="B33471">
        <v>29</v>
      </c>
      <c r="C33471" t="s">
        <v>14586</v>
      </c>
      <c r="D33471" t="s">
        <v>78</v>
      </c>
      <c r="E33471">
        <v>4</v>
      </c>
    </row>
    <row r="33472" spans="1:5" x14ac:dyDescent="0.25">
      <c r="A33472" t="s">
        <v>3048</v>
      </c>
      <c r="B33472">
        <v>30</v>
      </c>
      <c r="C33472" t="s">
        <v>14586</v>
      </c>
      <c r="D33472" t="s">
        <v>79</v>
      </c>
      <c r="E33472">
        <v>1</v>
      </c>
    </row>
    <row r="33473" spans="1:5" x14ac:dyDescent="0.25">
      <c r="A33473" t="s">
        <v>3048</v>
      </c>
      <c r="B33473">
        <v>31</v>
      </c>
      <c r="C33473" t="s">
        <v>14586</v>
      </c>
      <c r="D33473" t="s">
        <v>80</v>
      </c>
      <c r="E33473">
        <v>2</v>
      </c>
    </row>
    <row r="33474" spans="1:5" x14ac:dyDescent="0.25">
      <c r="A33474" t="s">
        <v>3048</v>
      </c>
      <c r="B33474">
        <v>32</v>
      </c>
      <c r="C33474" t="s">
        <v>14586</v>
      </c>
      <c r="D33474" t="s">
        <v>81</v>
      </c>
      <c r="E33474" t="s">
        <v>3051</v>
      </c>
    </row>
    <row r="33475" spans="1:5" x14ac:dyDescent="0.25">
      <c r="A33475" t="s">
        <v>3048</v>
      </c>
      <c r="B33475">
        <v>33</v>
      </c>
      <c r="C33475" t="s">
        <v>14587</v>
      </c>
      <c r="D33475" t="s">
        <v>82</v>
      </c>
      <c r="E33475">
        <v>1</v>
      </c>
    </row>
    <row r="33476" spans="1:5" x14ac:dyDescent="0.25">
      <c r="A33476" t="s">
        <v>3048</v>
      </c>
      <c r="B33476">
        <v>34</v>
      </c>
      <c r="C33476" t="s">
        <v>14587</v>
      </c>
      <c r="D33476" t="s">
        <v>83</v>
      </c>
      <c r="E33476">
        <v>4</v>
      </c>
    </row>
    <row r="33477" spans="1:5" x14ac:dyDescent="0.25">
      <c r="A33477" t="s">
        <v>3048</v>
      </c>
      <c r="B33477">
        <v>35</v>
      </c>
      <c r="C33477" t="s">
        <v>14587</v>
      </c>
      <c r="D33477" t="s">
        <v>84</v>
      </c>
      <c r="E33477">
        <v>5</v>
      </c>
    </row>
    <row r="33478" spans="1:5" x14ac:dyDescent="0.25">
      <c r="A33478" t="s">
        <v>3048</v>
      </c>
      <c r="B33478">
        <v>36</v>
      </c>
      <c r="C33478" t="s">
        <v>14587</v>
      </c>
      <c r="D33478" t="s">
        <v>85</v>
      </c>
      <c r="E33478" t="s">
        <v>3052</v>
      </c>
    </row>
    <row r="33479" spans="1:5" x14ac:dyDescent="0.25">
      <c r="A33479" t="s">
        <v>3048</v>
      </c>
      <c r="B33479">
        <v>37</v>
      </c>
      <c r="C33479" t="s">
        <v>86</v>
      </c>
      <c r="D33479" t="s">
        <v>86</v>
      </c>
      <c r="E33479" t="s">
        <v>179</v>
      </c>
    </row>
    <row r="33480" spans="1:5" x14ac:dyDescent="0.25">
      <c r="A33480" t="s">
        <v>3048</v>
      </c>
      <c r="B33480">
        <v>38</v>
      </c>
      <c r="C33480" t="s">
        <v>87</v>
      </c>
      <c r="D33480" t="s">
        <v>87</v>
      </c>
      <c r="E33480" t="s">
        <v>179</v>
      </c>
    </row>
    <row r="33481" spans="1:5" x14ac:dyDescent="0.25">
      <c r="A33481" t="s">
        <v>3048</v>
      </c>
      <c r="B33481">
        <v>39</v>
      </c>
      <c r="C33481" t="s">
        <v>88</v>
      </c>
      <c r="D33481" t="s">
        <v>88</v>
      </c>
      <c r="E33481" t="s">
        <v>179</v>
      </c>
    </row>
    <row r="33482" spans="1:5" x14ac:dyDescent="0.25">
      <c r="A33482" t="s">
        <v>3048</v>
      </c>
      <c r="B33482">
        <v>40</v>
      </c>
      <c r="C33482" t="s">
        <v>89</v>
      </c>
      <c r="D33482" t="s">
        <v>89</v>
      </c>
      <c r="E33482" t="s">
        <v>182</v>
      </c>
    </row>
    <row r="33483" spans="1:5" x14ac:dyDescent="0.25">
      <c r="A33483" t="s">
        <v>3048</v>
      </c>
      <c r="B33483">
        <v>41</v>
      </c>
      <c r="C33483" t="s">
        <v>90</v>
      </c>
      <c r="D33483" t="s">
        <v>90</v>
      </c>
      <c r="E33483" t="s">
        <v>254</v>
      </c>
    </row>
    <row r="33484" spans="1:5" x14ac:dyDescent="0.25">
      <c r="A33484" t="s">
        <v>3048</v>
      </c>
      <c r="B33484">
        <v>42</v>
      </c>
      <c r="C33484" t="s">
        <v>91</v>
      </c>
      <c r="D33484" t="s">
        <v>92</v>
      </c>
      <c r="E33484" t="b">
        <v>1</v>
      </c>
    </row>
    <row r="33485" spans="1:5" x14ac:dyDescent="0.25">
      <c r="A33485" t="s">
        <v>3048</v>
      </c>
      <c r="B33485">
        <v>42</v>
      </c>
      <c r="C33485" t="s">
        <v>91</v>
      </c>
      <c r="D33485" t="s">
        <v>93</v>
      </c>
      <c r="E33485" t="b">
        <v>1</v>
      </c>
    </row>
    <row r="33486" spans="1:5" x14ac:dyDescent="0.25">
      <c r="A33486" t="s">
        <v>3048</v>
      </c>
      <c r="B33486">
        <v>42</v>
      </c>
      <c r="C33486" t="s">
        <v>91</v>
      </c>
      <c r="D33486" t="s">
        <v>94</v>
      </c>
      <c r="E33486" t="b">
        <v>1</v>
      </c>
    </row>
    <row r="33487" spans="1:5" x14ac:dyDescent="0.25">
      <c r="A33487" t="s">
        <v>3048</v>
      </c>
      <c r="B33487">
        <v>44</v>
      </c>
      <c r="C33487" t="s">
        <v>98</v>
      </c>
      <c r="D33487" t="s">
        <v>98</v>
      </c>
      <c r="E33487" t="s">
        <v>256</v>
      </c>
    </row>
    <row r="33488" spans="1:5" x14ac:dyDescent="0.25">
      <c r="A33488" t="s">
        <v>3048</v>
      </c>
      <c r="B33488">
        <v>45</v>
      </c>
      <c r="C33488" t="s">
        <v>99</v>
      </c>
      <c r="D33488" t="s">
        <v>99</v>
      </c>
      <c r="E33488" t="s">
        <v>256</v>
      </c>
    </row>
    <row r="33489" spans="1:5" x14ac:dyDescent="0.25">
      <c r="A33489" t="s">
        <v>3048</v>
      </c>
      <c r="B33489">
        <v>46</v>
      </c>
      <c r="C33489" t="s">
        <v>100</v>
      </c>
      <c r="D33489" t="s">
        <v>100</v>
      </c>
      <c r="E33489" t="s">
        <v>258</v>
      </c>
    </row>
    <row r="33490" spans="1:5" x14ac:dyDescent="0.25">
      <c r="A33490" t="s">
        <v>3048</v>
      </c>
      <c r="B33490">
        <v>47</v>
      </c>
      <c r="C33490" t="s">
        <v>101</v>
      </c>
      <c r="D33490" t="s">
        <v>101</v>
      </c>
      <c r="E33490" t="s">
        <v>298</v>
      </c>
    </row>
    <row r="33491" spans="1:5" x14ac:dyDescent="0.25">
      <c r="A33491" t="s">
        <v>3048</v>
      </c>
      <c r="B33491">
        <v>48</v>
      </c>
      <c r="C33491" t="s">
        <v>102</v>
      </c>
      <c r="D33491" t="s">
        <v>102</v>
      </c>
      <c r="E33491" t="s">
        <v>256</v>
      </c>
    </row>
    <row r="33492" spans="1:5" x14ac:dyDescent="0.25">
      <c r="A33492" t="s">
        <v>3048</v>
      </c>
      <c r="B33492">
        <v>49</v>
      </c>
      <c r="C33492" t="s">
        <v>103</v>
      </c>
      <c r="D33492" t="s">
        <v>103</v>
      </c>
      <c r="E33492" t="s">
        <v>299</v>
      </c>
    </row>
    <row r="33493" spans="1:5" x14ac:dyDescent="0.25">
      <c r="A33493" t="s">
        <v>3048</v>
      </c>
      <c r="B33493">
        <v>50</v>
      </c>
      <c r="C33493" t="s">
        <v>104</v>
      </c>
      <c r="D33493" t="s">
        <v>104</v>
      </c>
      <c r="E33493" t="s">
        <v>256</v>
      </c>
    </row>
    <row r="33494" spans="1:5" x14ac:dyDescent="0.25">
      <c r="A33494" t="s">
        <v>3048</v>
      </c>
      <c r="B33494">
        <v>51</v>
      </c>
      <c r="C33494" t="s">
        <v>105</v>
      </c>
      <c r="D33494" t="s">
        <v>105</v>
      </c>
      <c r="E33494" t="s">
        <v>261</v>
      </c>
    </row>
    <row r="33495" spans="1:5" x14ac:dyDescent="0.25">
      <c r="A33495" t="s">
        <v>3048</v>
      </c>
      <c r="B33495">
        <v>52</v>
      </c>
      <c r="C33495" t="s">
        <v>106</v>
      </c>
      <c r="D33495" t="s">
        <v>106</v>
      </c>
      <c r="E33495" t="s">
        <v>184</v>
      </c>
    </row>
    <row r="33496" spans="1:5" x14ac:dyDescent="0.25">
      <c r="A33496" t="s">
        <v>3048</v>
      </c>
      <c r="B33496">
        <v>53</v>
      </c>
      <c r="C33496" t="s">
        <v>107</v>
      </c>
      <c r="D33496" t="s">
        <v>107</v>
      </c>
      <c r="E33496" t="s">
        <v>288</v>
      </c>
    </row>
    <row r="33497" spans="1:5" x14ac:dyDescent="0.25">
      <c r="A33497" t="s">
        <v>3048</v>
      </c>
      <c r="B33497">
        <v>54</v>
      </c>
      <c r="C33497" t="s">
        <v>108</v>
      </c>
      <c r="D33497" t="s">
        <v>108</v>
      </c>
      <c r="E33497" t="s">
        <v>185</v>
      </c>
    </row>
    <row r="33498" spans="1:5" x14ac:dyDescent="0.25">
      <c r="A33498" t="s">
        <v>3048</v>
      </c>
      <c r="B33498">
        <v>55</v>
      </c>
      <c r="C33498" t="s">
        <v>109</v>
      </c>
      <c r="D33498" t="s">
        <v>109</v>
      </c>
      <c r="E33498" t="s">
        <v>204</v>
      </c>
    </row>
    <row r="33499" spans="1:5" x14ac:dyDescent="0.25">
      <c r="A33499" t="s">
        <v>3048</v>
      </c>
      <c r="B33499">
        <v>56</v>
      </c>
      <c r="C33499" t="s">
        <v>110</v>
      </c>
      <c r="D33499" t="s">
        <v>110</v>
      </c>
      <c r="E33499" t="s">
        <v>290</v>
      </c>
    </row>
    <row r="33500" spans="1:5" x14ac:dyDescent="0.25">
      <c r="A33500" t="s">
        <v>3053</v>
      </c>
      <c r="B33500">
        <v>1</v>
      </c>
      <c r="C33500" t="s">
        <v>1</v>
      </c>
      <c r="D33500" t="s">
        <v>1</v>
      </c>
      <c r="E33500" t="s">
        <v>118</v>
      </c>
    </row>
    <row r="33501" spans="1:5" x14ac:dyDescent="0.25">
      <c r="A33501" t="s">
        <v>3053</v>
      </c>
      <c r="B33501">
        <v>2</v>
      </c>
      <c r="C33501" t="s">
        <v>2</v>
      </c>
      <c r="D33501" t="s">
        <v>2</v>
      </c>
      <c r="E33501" t="s">
        <v>152</v>
      </c>
    </row>
    <row r="33502" spans="1:5" x14ac:dyDescent="0.25">
      <c r="A33502" t="s">
        <v>3053</v>
      </c>
      <c r="B33502">
        <v>3</v>
      </c>
      <c r="C33502" t="s">
        <v>3</v>
      </c>
      <c r="D33502" t="s">
        <v>4</v>
      </c>
      <c r="E33502" t="b">
        <v>1</v>
      </c>
    </row>
    <row r="33503" spans="1:5" x14ac:dyDescent="0.25">
      <c r="A33503" t="s">
        <v>3053</v>
      </c>
      <c r="B33503">
        <v>3</v>
      </c>
      <c r="C33503" t="s">
        <v>3</v>
      </c>
      <c r="D33503" t="s">
        <v>7</v>
      </c>
      <c r="E33503" t="b">
        <v>1</v>
      </c>
    </row>
    <row r="33504" spans="1:5" x14ac:dyDescent="0.25">
      <c r="A33504" t="s">
        <v>3053</v>
      </c>
      <c r="B33504">
        <v>6</v>
      </c>
      <c r="C33504" t="s">
        <v>9</v>
      </c>
      <c r="D33504" t="s">
        <v>10</v>
      </c>
      <c r="E33504" t="b">
        <v>1</v>
      </c>
    </row>
    <row r="33505" spans="1:5" x14ac:dyDescent="0.25">
      <c r="A33505" t="s">
        <v>3053</v>
      </c>
      <c r="B33505">
        <v>8</v>
      </c>
      <c r="C33505" t="s">
        <v>29</v>
      </c>
      <c r="D33505" t="s">
        <v>29</v>
      </c>
      <c r="E33505" t="s">
        <v>141</v>
      </c>
    </row>
    <row r="33506" spans="1:5" x14ac:dyDescent="0.25">
      <c r="A33506" t="s">
        <v>3053</v>
      </c>
      <c r="B33506">
        <v>10</v>
      </c>
      <c r="C33506" t="s">
        <v>31</v>
      </c>
      <c r="D33506" t="s">
        <v>32</v>
      </c>
      <c r="E33506" t="b">
        <v>1</v>
      </c>
    </row>
    <row r="33507" spans="1:5" x14ac:dyDescent="0.25">
      <c r="A33507" t="s">
        <v>3053</v>
      </c>
      <c r="B33507">
        <v>16</v>
      </c>
      <c r="C33507" t="s">
        <v>65</v>
      </c>
      <c r="D33507" t="s">
        <v>65</v>
      </c>
      <c r="E33507" t="s">
        <v>381</v>
      </c>
    </row>
    <row r="33508" spans="1:5" x14ac:dyDescent="0.25">
      <c r="A33508" t="s">
        <v>3053</v>
      </c>
      <c r="B33508">
        <v>17</v>
      </c>
      <c r="C33508" t="s">
        <v>66</v>
      </c>
      <c r="D33508" t="s">
        <v>66</v>
      </c>
      <c r="E33508" t="s">
        <v>166</v>
      </c>
    </row>
    <row r="33509" spans="1:5" x14ac:dyDescent="0.25">
      <c r="A33509" t="s">
        <v>3053</v>
      </c>
      <c r="B33509">
        <v>18</v>
      </c>
      <c r="C33509" t="s">
        <v>67</v>
      </c>
      <c r="D33509" t="s">
        <v>67</v>
      </c>
      <c r="E33509" t="s">
        <v>122</v>
      </c>
    </row>
    <row r="33510" spans="1:5" x14ac:dyDescent="0.25">
      <c r="A33510" t="s">
        <v>3053</v>
      </c>
      <c r="B33510">
        <v>19</v>
      </c>
      <c r="C33510" t="s">
        <v>68</v>
      </c>
      <c r="D33510" t="s">
        <v>68</v>
      </c>
      <c r="E33510" t="s">
        <v>161</v>
      </c>
    </row>
    <row r="33511" spans="1:5" x14ac:dyDescent="0.25">
      <c r="A33511" t="s">
        <v>3053</v>
      </c>
      <c r="B33511">
        <v>20</v>
      </c>
      <c r="C33511" t="s">
        <v>69</v>
      </c>
      <c r="D33511" t="s">
        <v>69</v>
      </c>
      <c r="E33511">
        <v>7</v>
      </c>
    </row>
    <row r="33512" spans="1:5" x14ac:dyDescent="0.25">
      <c r="A33512" t="s">
        <v>3053</v>
      </c>
      <c r="B33512">
        <v>21</v>
      </c>
      <c r="C33512" t="s">
        <v>14584</v>
      </c>
      <c r="D33512" t="s">
        <v>70</v>
      </c>
      <c r="E33512">
        <v>1</v>
      </c>
    </row>
    <row r="33513" spans="1:5" x14ac:dyDescent="0.25">
      <c r="A33513" t="s">
        <v>3053</v>
      </c>
      <c r="B33513">
        <v>22</v>
      </c>
      <c r="C33513" t="s">
        <v>14584</v>
      </c>
      <c r="D33513" t="s">
        <v>71</v>
      </c>
      <c r="E33513">
        <v>3</v>
      </c>
    </row>
    <row r="33514" spans="1:5" x14ac:dyDescent="0.25">
      <c r="A33514" t="s">
        <v>3053</v>
      </c>
      <c r="B33514">
        <v>23</v>
      </c>
      <c r="C33514" t="s">
        <v>14584</v>
      </c>
      <c r="D33514" t="s">
        <v>72</v>
      </c>
      <c r="E33514">
        <v>5</v>
      </c>
    </row>
    <row r="33515" spans="1:5" x14ac:dyDescent="0.25">
      <c r="A33515" t="s">
        <v>3053</v>
      </c>
      <c r="B33515">
        <v>25</v>
      </c>
      <c r="C33515" t="s">
        <v>14585</v>
      </c>
      <c r="D33515" t="s">
        <v>74</v>
      </c>
      <c r="E33515">
        <v>3</v>
      </c>
    </row>
    <row r="33516" spans="1:5" x14ac:dyDescent="0.25">
      <c r="A33516" t="s">
        <v>3053</v>
      </c>
      <c r="B33516">
        <v>26</v>
      </c>
      <c r="C33516" t="s">
        <v>14585</v>
      </c>
      <c r="D33516" t="s">
        <v>75</v>
      </c>
      <c r="E33516">
        <v>1</v>
      </c>
    </row>
    <row r="33517" spans="1:5" x14ac:dyDescent="0.25">
      <c r="A33517" t="s">
        <v>3053</v>
      </c>
      <c r="B33517">
        <v>27</v>
      </c>
      <c r="C33517" t="s">
        <v>14585</v>
      </c>
      <c r="D33517" t="s">
        <v>76</v>
      </c>
      <c r="E33517">
        <v>2</v>
      </c>
    </row>
    <row r="33518" spans="1:5" x14ac:dyDescent="0.25">
      <c r="A33518" t="s">
        <v>3053</v>
      </c>
      <c r="B33518">
        <v>29</v>
      </c>
      <c r="C33518" t="s">
        <v>14586</v>
      </c>
      <c r="D33518" t="s">
        <v>78</v>
      </c>
      <c r="E33518">
        <v>4</v>
      </c>
    </row>
    <row r="33519" spans="1:5" x14ac:dyDescent="0.25">
      <c r="A33519" t="s">
        <v>3053</v>
      </c>
      <c r="B33519">
        <v>30</v>
      </c>
      <c r="C33519" t="s">
        <v>14586</v>
      </c>
      <c r="D33519" t="s">
        <v>79</v>
      </c>
      <c r="E33519">
        <v>2</v>
      </c>
    </row>
    <row r="33520" spans="1:5" x14ac:dyDescent="0.25">
      <c r="A33520" t="s">
        <v>3053</v>
      </c>
      <c r="B33520">
        <v>31</v>
      </c>
      <c r="C33520" t="s">
        <v>14586</v>
      </c>
      <c r="D33520" t="s">
        <v>80</v>
      </c>
      <c r="E33520">
        <v>3</v>
      </c>
    </row>
    <row r="33521" spans="1:5" x14ac:dyDescent="0.25">
      <c r="A33521" t="s">
        <v>3053</v>
      </c>
      <c r="B33521">
        <v>33</v>
      </c>
      <c r="C33521" t="s">
        <v>14587</v>
      </c>
      <c r="D33521" t="s">
        <v>82</v>
      </c>
      <c r="E33521">
        <v>2</v>
      </c>
    </row>
    <row r="33522" spans="1:5" x14ac:dyDescent="0.25">
      <c r="A33522" t="s">
        <v>3053</v>
      </c>
      <c r="B33522">
        <v>34</v>
      </c>
      <c r="C33522" t="s">
        <v>14587</v>
      </c>
      <c r="D33522" t="s">
        <v>83</v>
      </c>
      <c r="E33522">
        <v>4</v>
      </c>
    </row>
    <row r="33523" spans="1:5" x14ac:dyDescent="0.25">
      <c r="A33523" t="s">
        <v>3053</v>
      </c>
      <c r="B33523">
        <v>35</v>
      </c>
      <c r="C33523" t="s">
        <v>14587</v>
      </c>
      <c r="D33523" t="s">
        <v>84</v>
      </c>
      <c r="E33523">
        <v>4</v>
      </c>
    </row>
    <row r="33524" spans="1:5" x14ac:dyDescent="0.25">
      <c r="A33524" t="s">
        <v>3053</v>
      </c>
      <c r="B33524">
        <v>37</v>
      </c>
      <c r="C33524" t="s">
        <v>86</v>
      </c>
      <c r="D33524" t="s">
        <v>86</v>
      </c>
      <c r="E33524" t="s">
        <v>179</v>
      </c>
    </row>
    <row r="33525" spans="1:5" x14ac:dyDescent="0.25">
      <c r="A33525" t="s">
        <v>3053</v>
      </c>
      <c r="B33525">
        <v>38</v>
      </c>
      <c r="C33525" t="s">
        <v>87</v>
      </c>
      <c r="D33525" t="s">
        <v>87</v>
      </c>
      <c r="E33525" t="s">
        <v>179</v>
      </c>
    </row>
    <row r="33526" spans="1:5" x14ac:dyDescent="0.25">
      <c r="A33526" t="s">
        <v>3053</v>
      </c>
      <c r="B33526">
        <v>39</v>
      </c>
      <c r="C33526" t="s">
        <v>88</v>
      </c>
      <c r="D33526" t="s">
        <v>88</v>
      </c>
      <c r="E33526" t="s">
        <v>179</v>
      </c>
    </row>
    <row r="33527" spans="1:5" x14ac:dyDescent="0.25">
      <c r="A33527" t="s">
        <v>3053</v>
      </c>
      <c r="B33527">
        <v>40</v>
      </c>
      <c r="C33527" t="s">
        <v>89</v>
      </c>
      <c r="D33527" t="s">
        <v>89</v>
      </c>
      <c r="E33527" t="s">
        <v>283</v>
      </c>
    </row>
    <row r="33528" spans="1:5" x14ac:dyDescent="0.25">
      <c r="A33528" t="s">
        <v>3053</v>
      </c>
      <c r="B33528">
        <v>41</v>
      </c>
      <c r="C33528" t="s">
        <v>90</v>
      </c>
      <c r="D33528" t="s">
        <v>90</v>
      </c>
      <c r="E33528" t="s">
        <v>183</v>
      </c>
    </row>
    <row r="33529" spans="1:5" x14ac:dyDescent="0.25">
      <c r="A33529" t="s">
        <v>3053</v>
      </c>
      <c r="B33529">
        <v>42</v>
      </c>
      <c r="C33529" t="s">
        <v>91</v>
      </c>
      <c r="D33529" t="s">
        <v>92</v>
      </c>
      <c r="E33529" t="b">
        <v>1</v>
      </c>
    </row>
    <row r="33530" spans="1:5" x14ac:dyDescent="0.25">
      <c r="A33530" t="s">
        <v>3053</v>
      </c>
      <c r="B33530">
        <v>44</v>
      </c>
      <c r="C33530" t="s">
        <v>98</v>
      </c>
      <c r="D33530" t="s">
        <v>98</v>
      </c>
      <c r="E33530" t="s">
        <v>256</v>
      </c>
    </row>
    <row r="33531" spans="1:5" x14ac:dyDescent="0.25">
      <c r="A33531" t="s">
        <v>3053</v>
      </c>
      <c r="B33531">
        <v>45</v>
      </c>
      <c r="C33531" t="s">
        <v>99</v>
      </c>
      <c r="D33531" t="s">
        <v>99</v>
      </c>
      <c r="E33531" t="s">
        <v>256</v>
      </c>
    </row>
    <row r="33532" spans="1:5" x14ac:dyDescent="0.25">
      <c r="A33532" t="s">
        <v>3053</v>
      </c>
      <c r="B33532">
        <v>46</v>
      </c>
      <c r="C33532" t="s">
        <v>100</v>
      </c>
      <c r="D33532" t="s">
        <v>100</v>
      </c>
      <c r="E33532" t="s">
        <v>298</v>
      </c>
    </row>
    <row r="33533" spans="1:5" x14ac:dyDescent="0.25">
      <c r="A33533" t="s">
        <v>3053</v>
      </c>
      <c r="B33533">
        <v>47</v>
      </c>
      <c r="C33533" t="s">
        <v>101</v>
      </c>
      <c r="D33533" t="s">
        <v>101</v>
      </c>
      <c r="E33533" t="s">
        <v>298</v>
      </c>
    </row>
    <row r="33534" spans="1:5" x14ac:dyDescent="0.25">
      <c r="A33534" t="s">
        <v>3053</v>
      </c>
      <c r="B33534">
        <v>48</v>
      </c>
      <c r="C33534" t="s">
        <v>102</v>
      </c>
      <c r="D33534" t="s">
        <v>102</v>
      </c>
      <c r="E33534" t="s">
        <v>256</v>
      </c>
    </row>
    <row r="33535" spans="1:5" x14ac:dyDescent="0.25">
      <c r="A33535" t="s">
        <v>3053</v>
      </c>
      <c r="B33535">
        <v>49</v>
      </c>
      <c r="C33535" t="s">
        <v>103</v>
      </c>
      <c r="D33535" t="s">
        <v>103</v>
      </c>
      <c r="E33535" t="s">
        <v>299</v>
      </c>
    </row>
    <row r="33536" spans="1:5" x14ac:dyDescent="0.25">
      <c r="A33536" t="s">
        <v>3053</v>
      </c>
      <c r="B33536">
        <v>50</v>
      </c>
      <c r="C33536" t="s">
        <v>104</v>
      </c>
      <c r="D33536" t="s">
        <v>104</v>
      </c>
      <c r="E33536" t="s">
        <v>256</v>
      </c>
    </row>
    <row r="33537" spans="1:5" x14ac:dyDescent="0.25">
      <c r="A33537" t="s">
        <v>3053</v>
      </c>
      <c r="B33537">
        <v>51</v>
      </c>
      <c r="C33537" t="s">
        <v>105</v>
      </c>
      <c r="D33537" t="s">
        <v>105</v>
      </c>
      <c r="E33537" t="s">
        <v>261</v>
      </c>
    </row>
    <row r="33538" spans="1:5" x14ac:dyDescent="0.25">
      <c r="A33538" t="s">
        <v>3053</v>
      </c>
      <c r="B33538">
        <v>52</v>
      </c>
      <c r="C33538" t="s">
        <v>106</v>
      </c>
      <c r="D33538" t="s">
        <v>106</v>
      </c>
      <c r="E33538" t="s">
        <v>350</v>
      </c>
    </row>
    <row r="33539" spans="1:5" x14ac:dyDescent="0.25">
      <c r="A33539" t="s">
        <v>3053</v>
      </c>
      <c r="B33539">
        <v>53</v>
      </c>
      <c r="C33539" t="s">
        <v>107</v>
      </c>
      <c r="D33539" t="s">
        <v>107</v>
      </c>
      <c r="E33539" t="s">
        <v>203</v>
      </c>
    </row>
    <row r="33540" spans="1:5" x14ac:dyDescent="0.25">
      <c r="A33540" t="s">
        <v>3053</v>
      </c>
      <c r="B33540">
        <v>54</v>
      </c>
      <c r="C33540" t="s">
        <v>108</v>
      </c>
      <c r="D33540" t="s">
        <v>108</v>
      </c>
      <c r="E33540" t="s">
        <v>537</v>
      </c>
    </row>
    <row r="33541" spans="1:5" x14ac:dyDescent="0.25">
      <c r="A33541" t="s">
        <v>3053</v>
      </c>
      <c r="B33541">
        <v>55</v>
      </c>
      <c r="C33541" t="s">
        <v>109</v>
      </c>
      <c r="D33541" t="s">
        <v>109</v>
      </c>
      <c r="E33541" t="s">
        <v>204</v>
      </c>
    </row>
    <row r="33542" spans="1:5" x14ac:dyDescent="0.25">
      <c r="A33542" t="s">
        <v>3053</v>
      </c>
      <c r="B33542">
        <v>56</v>
      </c>
      <c r="C33542" t="s">
        <v>110</v>
      </c>
      <c r="D33542" t="s">
        <v>110</v>
      </c>
      <c r="E33542" t="s">
        <v>187</v>
      </c>
    </row>
    <row r="33543" spans="1:5" x14ac:dyDescent="0.25">
      <c r="A33543" t="s">
        <v>3054</v>
      </c>
      <c r="B33543">
        <v>1</v>
      </c>
      <c r="C33543" t="s">
        <v>1</v>
      </c>
      <c r="D33543" t="s">
        <v>1</v>
      </c>
      <c r="E33543" t="s">
        <v>118</v>
      </c>
    </row>
    <row r="33544" spans="1:5" x14ac:dyDescent="0.25">
      <c r="A33544" t="s">
        <v>3054</v>
      </c>
      <c r="B33544">
        <v>2</v>
      </c>
      <c r="C33544" t="s">
        <v>2</v>
      </c>
      <c r="D33544" t="s">
        <v>2</v>
      </c>
      <c r="E33544" t="s">
        <v>152</v>
      </c>
    </row>
    <row r="33545" spans="1:5" x14ac:dyDescent="0.25">
      <c r="A33545" t="s">
        <v>3054</v>
      </c>
      <c r="B33545">
        <v>3</v>
      </c>
      <c r="C33545" t="s">
        <v>3</v>
      </c>
      <c r="D33545" t="s">
        <v>4</v>
      </c>
      <c r="E33545" t="b">
        <v>1</v>
      </c>
    </row>
    <row r="33546" spans="1:5" x14ac:dyDescent="0.25">
      <c r="A33546" t="s">
        <v>3054</v>
      </c>
      <c r="B33546">
        <v>3</v>
      </c>
      <c r="C33546" t="s">
        <v>3</v>
      </c>
      <c r="D33546" t="s">
        <v>5</v>
      </c>
      <c r="E33546" t="b">
        <v>1</v>
      </c>
    </row>
    <row r="33547" spans="1:5" x14ac:dyDescent="0.25">
      <c r="A33547" t="s">
        <v>3054</v>
      </c>
      <c r="B33547">
        <v>3</v>
      </c>
      <c r="C33547" t="s">
        <v>3</v>
      </c>
      <c r="D33547" t="s">
        <v>7</v>
      </c>
      <c r="E33547" t="b">
        <v>1</v>
      </c>
    </row>
    <row r="33548" spans="1:5" x14ac:dyDescent="0.25">
      <c r="A33548" t="s">
        <v>3054</v>
      </c>
      <c r="B33548">
        <v>6</v>
      </c>
      <c r="C33548" t="s">
        <v>9</v>
      </c>
      <c r="D33548" t="s">
        <v>10</v>
      </c>
      <c r="E33548" t="b">
        <v>1</v>
      </c>
    </row>
    <row r="33549" spans="1:5" x14ac:dyDescent="0.25">
      <c r="A33549" t="s">
        <v>3054</v>
      </c>
      <c r="B33549">
        <v>6</v>
      </c>
      <c r="C33549" t="s">
        <v>9</v>
      </c>
      <c r="D33549" t="s">
        <v>13</v>
      </c>
      <c r="E33549" t="b">
        <v>1</v>
      </c>
    </row>
    <row r="33550" spans="1:5" x14ac:dyDescent="0.25">
      <c r="A33550" t="s">
        <v>3054</v>
      </c>
      <c r="B33550">
        <v>8</v>
      </c>
      <c r="C33550" t="s">
        <v>29</v>
      </c>
      <c r="D33550" t="s">
        <v>29</v>
      </c>
      <c r="E33550" t="s">
        <v>141</v>
      </c>
    </row>
    <row r="33551" spans="1:5" x14ac:dyDescent="0.25">
      <c r="A33551" t="s">
        <v>3054</v>
      </c>
      <c r="B33551">
        <v>10</v>
      </c>
      <c r="C33551" t="s">
        <v>31</v>
      </c>
      <c r="D33551" t="s">
        <v>32</v>
      </c>
      <c r="E33551" t="b">
        <v>1</v>
      </c>
    </row>
    <row r="33552" spans="1:5" x14ac:dyDescent="0.25">
      <c r="A33552" t="s">
        <v>3054</v>
      </c>
      <c r="B33552">
        <v>16</v>
      </c>
      <c r="C33552" t="s">
        <v>65</v>
      </c>
      <c r="D33552" t="s">
        <v>65</v>
      </c>
      <c r="E33552" t="s">
        <v>381</v>
      </c>
    </row>
    <row r="33553" spans="1:5" x14ac:dyDescent="0.25">
      <c r="A33553" t="s">
        <v>3054</v>
      </c>
      <c r="B33553">
        <v>17</v>
      </c>
      <c r="C33553" t="s">
        <v>66</v>
      </c>
      <c r="D33553" t="s">
        <v>66</v>
      </c>
      <c r="E33553" t="s">
        <v>160</v>
      </c>
    </row>
    <row r="33554" spans="1:5" x14ac:dyDescent="0.25">
      <c r="A33554" t="s">
        <v>3054</v>
      </c>
      <c r="B33554">
        <v>18</v>
      </c>
      <c r="C33554" t="s">
        <v>67</v>
      </c>
      <c r="D33554" t="s">
        <v>67</v>
      </c>
      <c r="E33554" t="s">
        <v>122</v>
      </c>
    </row>
    <row r="33555" spans="1:5" x14ac:dyDescent="0.25">
      <c r="A33555" t="s">
        <v>3054</v>
      </c>
      <c r="B33555">
        <v>19</v>
      </c>
      <c r="C33555" t="s">
        <v>68</v>
      </c>
      <c r="D33555" t="s">
        <v>68</v>
      </c>
      <c r="E33555" t="s">
        <v>161</v>
      </c>
    </row>
    <row r="33556" spans="1:5" x14ac:dyDescent="0.25">
      <c r="A33556" t="s">
        <v>3054</v>
      </c>
      <c r="B33556">
        <v>20</v>
      </c>
      <c r="C33556" t="s">
        <v>69</v>
      </c>
      <c r="D33556" t="s">
        <v>69</v>
      </c>
      <c r="E33556">
        <v>9</v>
      </c>
    </row>
    <row r="33557" spans="1:5" x14ac:dyDescent="0.25">
      <c r="A33557" t="s">
        <v>3054</v>
      </c>
      <c r="B33557">
        <v>21</v>
      </c>
      <c r="C33557" t="s">
        <v>14584</v>
      </c>
      <c r="D33557" t="s">
        <v>70</v>
      </c>
      <c r="E33557">
        <v>1</v>
      </c>
    </row>
    <row r="33558" spans="1:5" x14ac:dyDescent="0.25">
      <c r="A33558" t="s">
        <v>3054</v>
      </c>
      <c r="B33558">
        <v>22</v>
      </c>
      <c r="C33558" t="s">
        <v>14584</v>
      </c>
      <c r="D33558" t="s">
        <v>71</v>
      </c>
      <c r="E33558">
        <v>4</v>
      </c>
    </row>
    <row r="33559" spans="1:5" x14ac:dyDescent="0.25">
      <c r="A33559" t="s">
        <v>3054</v>
      </c>
      <c r="B33559">
        <v>23</v>
      </c>
      <c r="C33559" t="s">
        <v>14584</v>
      </c>
      <c r="D33559" t="s">
        <v>72</v>
      </c>
      <c r="E33559">
        <v>5</v>
      </c>
    </row>
    <row r="33560" spans="1:5" x14ac:dyDescent="0.25">
      <c r="A33560" t="s">
        <v>3054</v>
      </c>
      <c r="B33560">
        <v>24</v>
      </c>
      <c r="C33560" t="s">
        <v>14584</v>
      </c>
      <c r="D33560" t="s">
        <v>73</v>
      </c>
      <c r="E33560" t="s">
        <v>3055</v>
      </c>
    </row>
    <row r="33561" spans="1:5" x14ac:dyDescent="0.25">
      <c r="A33561" t="s">
        <v>3054</v>
      </c>
      <c r="B33561">
        <v>25</v>
      </c>
      <c r="C33561" t="s">
        <v>14585</v>
      </c>
      <c r="D33561" t="s">
        <v>74</v>
      </c>
      <c r="E33561">
        <v>3</v>
      </c>
    </row>
    <row r="33562" spans="1:5" x14ac:dyDescent="0.25">
      <c r="A33562" t="s">
        <v>3054</v>
      </c>
      <c r="B33562">
        <v>26</v>
      </c>
      <c r="C33562" t="s">
        <v>14585</v>
      </c>
      <c r="D33562" t="s">
        <v>75</v>
      </c>
      <c r="E33562">
        <v>2</v>
      </c>
    </row>
    <row r="33563" spans="1:5" x14ac:dyDescent="0.25">
      <c r="A33563" t="s">
        <v>3054</v>
      </c>
      <c r="B33563">
        <v>27</v>
      </c>
      <c r="C33563" t="s">
        <v>14585</v>
      </c>
      <c r="D33563" t="s">
        <v>76</v>
      </c>
      <c r="E33563">
        <v>2</v>
      </c>
    </row>
    <row r="33564" spans="1:5" x14ac:dyDescent="0.25">
      <c r="A33564" t="s">
        <v>3054</v>
      </c>
      <c r="B33564">
        <v>29</v>
      </c>
      <c r="C33564" t="s">
        <v>14586</v>
      </c>
      <c r="D33564" t="s">
        <v>78</v>
      </c>
      <c r="E33564">
        <v>4</v>
      </c>
    </row>
    <row r="33565" spans="1:5" x14ac:dyDescent="0.25">
      <c r="A33565" t="s">
        <v>3054</v>
      </c>
      <c r="B33565">
        <v>30</v>
      </c>
      <c r="C33565" t="s">
        <v>14586</v>
      </c>
      <c r="D33565" t="s">
        <v>79</v>
      </c>
      <c r="E33565">
        <v>2</v>
      </c>
    </row>
    <row r="33566" spans="1:5" x14ac:dyDescent="0.25">
      <c r="A33566" t="s">
        <v>3054</v>
      </c>
      <c r="B33566">
        <v>31</v>
      </c>
      <c r="C33566" t="s">
        <v>14586</v>
      </c>
      <c r="D33566" t="s">
        <v>80</v>
      </c>
      <c r="E33566">
        <v>3</v>
      </c>
    </row>
    <row r="33567" spans="1:5" x14ac:dyDescent="0.25">
      <c r="A33567" t="s">
        <v>3054</v>
      </c>
      <c r="B33567">
        <v>33</v>
      </c>
      <c r="C33567" t="s">
        <v>14587</v>
      </c>
      <c r="D33567" t="s">
        <v>82</v>
      </c>
      <c r="E33567">
        <v>2</v>
      </c>
    </row>
    <row r="33568" spans="1:5" x14ac:dyDescent="0.25">
      <c r="A33568" t="s">
        <v>3054</v>
      </c>
      <c r="B33568">
        <v>34</v>
      </c>
      <c r="C33568" t="s">
        <v>14587</v>
      </c>
      <c r="D33568" t="s">
        <v>83</v>
      </c>
      <c r="E33568">
        <v>3</v>
      </c>
    </row>
    <row r="33569" spans="1:5" x14ac:dyDescent="0.25">
      <c r="A33569" t="s">
        <v>3054</v>
      </c>
      <c r="B33569">
        <v>35</v>
      </c>
      <c r="C33569" t="s">
        <v>14587</v>
      </c>
      <c r="D33569" t="s">
        <v>84</v>
      </c>
      <c r="E33569">
        <v>4</v>
      </c>
    </row>
    <row r="33570" spans="1:5" x14ac:dyDescent="0.25">
      <c r="A33570" t="s">
        <v>3054</v>
      </c>
      <c r="B33570">
        <v>37</v>
      </c>
      <c r="C33570" t="s">
        <v>86</v>
      </c>
      <c r="D33570" t="s">
        <v>86</v>
      </c>
      <c r="E33570" t="s">
        <v>179</v>
      </c>
    </row>
    <row r="33571" spans="1:5" x14ac:dyDescent="0.25">
      <c r="A33571" t="s">
        <v>3054</v>
      </c>
      <c r="B33571">
        <v>38</v>
      </c>
      <c r="C33571" t="s">
        <v>87</v>
      </c>
      <c r="D33571" t="s">
        <v>87</v>
      </c>
      <c r="E33571" t="s">
        <v>179</v>
      </c>
    </row>
    <row r="33572" spans="1:5" x14ac:dyDescent="0.25">
      <c r="A33572" t="s">
        <v>3054</v>
      </c>
      <c r="B33572">
        <v>39</v>
      </c>
      <c r="C33572" t="s">
        <v>88</v>
      </c>
      <c r="D33572" t="s">
        <v>88</v>
      </c>
      <c r="E33572" t="s">
        <v>179</v>
      </c>
    </row>
    <row r="33573" spans="1:5" x14ac:dyDescent="0.25">
      <c r="A33573" t="s">
        <v>3054</v>
      </c>
      <c r="B33573">
        <v>40</v>
      </c>
      <c r="C33573" t="s">
        <v>89</v>
      </c>
      <c r="D33573" t="s">
        <v>89</v>
      </c>
      <c r="E33573" t="s">
        <v>292</v>
      </c>
    </row>
    <row r="33574" spans="1:5" x14ac:dyDescent="0.25">
      <c r="A33574" t="s">
        <v>3054</v>
      </c>
      <c r="B33574">
        <v>41</v>
      </c>
      <c r="C33574" t="s">
        <v>90</v>
      </c>
      <c r="D33574" t="s">
        <v>90</v>
      </c>
      <c r="E33574" t="s">
        <v>254</v>
      </c>
    </row>
    <row r="33575" spans="1:5" x14ac:dyDescent="0.25">
      <c r="A33575" t="s">
        <v>3054</v>
      </c>
      <c r="B33575">
        <v>42</v>
      </c>
      <c r="C33575" t="s">
        <v>91</v>
      </c>
      <c r="D33575" t="s">
        <v>92</v>
      </c>
      <c r="E33575" t="b">
        <v>1</v>
      </c>
    </row>
    <row r="33576" spans="1:5" x14ac:dyDescent="0.25">
      <c r="A33576" t="s">
        <v>3054</v>
      </c>
      <c r="B33576">
        <v>42</v>
      </c>
      <c r="C33576" t="s">
        <v>91</v>
      </c>
      <c r="D33576" t="s">
        <v>93</v>
      </c>
      <c r="E33576" t="b">
        <v>1</v>
      </c>
    </row>
    <row r="33577" spans="1:5" x14ac:dyDescent="0.25">
      <c r="A33577" t="s">
        <v>3054</v>
      </c>
      <c r="B33577">
        <v>42</v>
      </c>
      <c r="C33577" t="s">
        <v>91</v>
      </c>
      <c r="D33577" t="s">
        <v>94</v>
      </c>
      <c r="E33577" t="b">
        <v>1</v>
      </c>
    </row>
    <row r="33578" spans="1:5" x14ac:dyDescent="0.25">
      <c r="A33578" t="s">
        <v>3054</v>
      </c>
      <c r="B33578">
        <v>44</v>
      </c>
      <c r="C33578" t="s">
        <v>98</v>
      </c>
      <c r="D33578" t="s">
        <v>98</v>
      </c>
      <c r="E33578" t="s">
        <v>256</v>
      </c>
    </row>
    <row r="33579" spans="1:5" x14ac:dyDescent="0.25">
      <c r="A33579" t="s">
        <v>3054</v>
      </c>
      <c r="B33579">
        <v>45</v>
      </c>
      <c r="C33579" t="s">
        <v>99</v>
      </c>
      <c r="D33579" t="s">
        <v>99</v>
      </c>
      <c r="E33579" t="s">
        <v>256</v>
      </c>
    </row>
    <row r="33580" spans="1:5" x14ac:dyDescent="0.25">
      <c r="A33580" t="s">
        <v>3054</v>
      </c>
      <c r="B33580">
        <v>46</v>
      </c>
      <c r="C33580" t="s">
        <v>100</v>
      </c>
      <c r="D33580" t="s">
        <v>100</v>
      </c>
      <c r="E33580" t="s">
        <v>258</v>
      </c>
    </row>
    <row r="33581" spans="1:5" x14ac:dyDescent="0.25">
      <c r="A33581" t="s">
        <v>3054</v>
      </c>
      <c r="B33581">
        <v>47</v>
      </c>
      <c r="C33581" t="s">
        <v>101</v>
      </c>
      <c r="D33581" t="s">
        <v>101</v>
      </c>
      <c r="E33581" t="s">
        <v>286</v>
      </c>
    </row>
    <row r="33582" spans="1:5" x14ac:dyDescent="0.25">
      <c r="A33582" t="s">
        <v>3054</v>
      </c>
      <c r="B33582">
        <v>48</v>
      </c>
      <c r="C33582" t="s">
        <v>102</v>
      </c>
      <c r="D33582" t="s">
        <v>102</v>
      </c>
      <c r="E33582" t="s">
        <v>256</v>
      </c>
    </row>
    <row r="33583" spans="1:5" x14ac:dyDescent="0.25">
      <c r="A33583" t="s">
        <v>3054</v>
      </c>
      <c r="B33583">
        <v>49</v>
      </c>
      <c r="C33583" t="s">
        <v>103</v>
      </c>
      <c r="D33583" t="s">
        <v>103</v>
      </c>
      <c r="E33583" t="s">
        <v>299</v>
      </c>
    </row>
    <row r="33584" spans="1:5" x14ac:dyDescent="0.25">
      <c r="A33584" t="s">
        <v>3054</v>
      </c>
      <c r="B33584">
        <v>50</v>
      </c>
      <c r="C33584" t="s">
        <v>104</v>
      </c>
      <c r="D33584" t="s">
        <v>104</v>
      </c>
      <c r="E33584" t="s">
        <v>256</v>
      </c>
    </row>
    <row r="33585" spans="1:5" x14ac:dyDescent="0.25">
      <c r="A33585" t="s">
        <v>3054</v>
      </c>
      <c r="B33585">
        <v>51</v>
      </c>
      <c r="C33585" t="s">
        <v>105</v>
      </c>
      <c r="D33585" t="s">
        <v>105</v>
      </c>
      <c r="E33585" t="s">
        <v>202</v>
      </c>
    </row>
    <row r="33586" spans="1:5" x14ac:dyDescent="0.25">
      <c r="A33586" t="s">
        <v>3054</v>
      </c>
      <c r="B33586">
        <v>52</v>
      </c>
      <c r="C33586" t="s">
        <v>106</v>
      </c>
      <c r="D33586" t="s">
        <v>106</v>
      </c>
      <c r="E33586" t="s">
        <v>262</v>
      </c>
    </row>
    <row r="33587" spans="1:5" x14ac:dyDescent="0.25">
      <c r="A33587" t="s">
        <v>3054</v>
      </c>
      <c r="B33587">
        <v>53</v>
      </c>
      <c r="C33587" t="s">
        <v>107</v>
      </c>
      <c r="D33587" t="s">
        <v>107</v>
      </c>
      <c r="E33587" t="s">
        <v>203</v>
      </c>
    </row>
    <row r="33588" spans="1:5" x14ac:dyDescent="0.25">
      <c r="A33588" t="s">
        <v>3054</v>
      </c>
      <c r="B33588">
        <v>54</v>
      </c>
      <c r="C33588" t="s">
        <v>108</v>
      </c>
      <c r="D33588" t="s">
        <v>108</v>
      </c>
      <c r="E33588" t="s">
        <v>185</v>
      </c>
    </row>
    <row r="33589" spans="1:5" x14ac:dyDescent="0.25">
      <c r="A33589" t="s">
        <v>3054</v>
      </c>
      <c r="B33589">
        <v>55</v>
      </c>
      <c r="C33589" t="s">
        <v>109</v>
      </c>
      <c r="D33589" t="s">
        <v>109</v>
      </c>
      <c r="E33589" t="s">
        <v>204</v>
      </c>
    </row>
    <row r="33590" spans="1:5" x14ac:dyDescent="0.25">
      <c r="A33590" t="s">
        <v>3054</v>
      </c>
      <c r="B33590">
        <v>56</v>
      </c>
      <c r="C33590" t="s">
        <v>110</v>
      </c>
      <c r="D33590" t="s">
        <v>110</v>
      </c>
      <c r="E33590" t="s">
        <v>290</v>
      </c>
    </row>
    <row r="33591" spans="1:5" x14ac:dyDescent="0.25">
      <c r="A33591" t="s">
        <v>3056</v>
      </c>
      <c r="B33591">
        <v>1</v>
      </c>
      <c r="C33591" t="s">
        <v>1</v>
      </c>
      <c r="D33591" t="s">
        <v>1</v>
      </c>
      <c r="E33591" t="s">
        <v>118</v>
      </c>
    </row>
    <row r="33592" spans="1:5" x14ac:dyDescent="0.25">
      <c r="A33592" t="s">
        <v>3056</v>
      </c>
      <c r="B33592">
        <v>2</v>
      </c>
      <c r="C33592" t="s">
        <v>2</v>
      </c>
      <c r="D33592" t="s">
        <v>2</v>
      </c>
      <c r="E33592" t="s">
        <v>152</v>
      </c>
    </row>
    <row r="33593" spans="1:5" x14ac:dyDescent="0.25">
      <c r="A33593" t="s">
        <v>3056</v>
      </c>
      <c r="B33593">
        <v>3</v>
      </c>
      <c r="C33593" t="s">
        <v>3</v>
      </c>
      <c r="D33593" t="s">
        <v>4</v>
      </c>
      <c r="E33593" t="b">
        <v>1</v>
      </c>
    </row>
    <row r="33594" spans="1:5" x14ac:dyDescent="0.25">
      <c r="A33594" t="s">
        <v>3056</v>
      </c>
      <c r="B33594">
        <v>3</v>
      </c>
      <c r="C33594" t="s">
        <v>3</v>
      </c>
      <c r="D33594" t="s">
        <v>5</v>
      </c>
      <c r="E33594" t="b">
        <v>1</v>
      </c>
    </row>
    <row r="33595" spans="1:5" x14ac:dyDescent="0.25">
      <c r="A33595" t="s">
        <v>3056</v>
      </c>
      <c r="B33595">
        <v>3</v>
      </c>
      <c r="C33595" t="s">
        <v>3</v>
      </c>
      <c r="D33595" t="s">
        <v>7</v>
      </c>
      <c r="E33595" t="b">
        <v>1</v>
      </c>
    </row>
    <row r="33596" spans="1:5" x14ac:dyDescent="0.25">
      <c r="A33596" t="s">
        <v>3056</v>
      </c>
      <c r="B33596">
        <v>6</v>
      </c>
      <c r="C33596" t="s">
        <v>9</v>
      </c>
      <c r="D33596" t="s">
        <v>10</v>
      </c>
      <c r="E33596" t="b">
        <v>1</v>
      </c>
    </row>
    <row r="33597" spans="1:5" x14ac:dyDescent="0.25">
      <c r="A33597" t="s">
        <v>3056</v>
      </c>
      <c r="B33597">
        <v>8</v>
      </c>
      <c r="C33597" t="s">
        <v>29</v>
      </c>
      <c r="D33597" t="s">
        <v>29</v>
      </c>
      <c r="E33597" t="s">
        <v>141</v>
      </c>
    </row>
    <row r="33598" spans="1:5" x14ac:dyDescent="0.25">
      <c r="A33598" t="s">
        <v>3056</v>
      </c>
      <c r="B33598">
        <v>10</v>
      </c>
      <c r="C33598" t="s">
        <v>31</v>
      </c>
      <c r="D33598" t="s">
        <v>32</v>
      </c>
      <c r="E33598" t="b">
        <v>1</v>
      </c>
    </row>
    <row r="33599" spans="1:5" x14ac:dyDescent="0.25">
      <c r="A33599" t="s">
        <v>3056</v>
      </c>
      <c r="B33599">
        <v>16</v>
      </c>
      <c r="C33599" t="s">
        <v>65</v>
      </c>
      <c r="D33599" t="s">
        <v>65</v>
      </c>
      <c r="E33599" t="s">
        <v>165</v>
      </c>
    </row>
    <row r="33600" spans="1:5" x14ac:dyDescent="0.25">
      <c r="A33600" t="s">
        <v>3056</v>
      </c>
      <c r="B33600">
        <v>17</v>
      </c>
      <c r="C33600" t="s">
        <v>66</v>
      </c>
      <c r="D33600" t="s">
        <v>66</v>
      </c>
      <c r="E33600" t="s">
        <v>174</v>
      </c>
    </row>
    <row r="33601" spans="1:5" x14ac:dyDescent="0.25">
      <c r="A33601" t="s">
        <v>3056</v>
      </c>
      <c r="B33601">
        <v>18</v>
      </c>
      <c r="C33601" t="s">
        <v>67</v>
      </c>
      <c r="D33601" t="s">
        <v>67</v>
      </c>
      <c r="E33601" t="s">
        <v>122</v>
      </c>
    </row>
    <row r="33602" spans="1:5" x14ac:dyDescent="0.25">
      <c r="A33602" t="s">
        <v>3056</v>
      </c>
      <c r="B33602">
        <v>19</v>
      </c>
      <c r="C33602" t="s">
        <v>68</v>
      </c>
      <c r="D33602" t="s">
        <v>68</v>
      </c>
      <c r="E33602" t="s">
        <v>161</v>
      </c>
    </row>
    <row r="33603" spans="1:5" x14ac:dyDescent="0.25">
      <c r="A33603" t="s">
        <v>3056</v>
      </c>
      <c r="B33603">
        <v>20</v>
      </c>
      <c r="C33603" t="s">
        <v>69</v>
      </c>
      <c r="D33603" t="s">
        <v>69</v>
      </c>
      <c r="E33603">
        <v>7</v>
      </c>
    </row>
    <row r="33604" spans="1:5" x14ac:dyDescent="0.25">
      <c r="A33604" t="s">
        <v>3056</v>
      </c>
      <c r="B33604">
        <v>21</v>
      </c>
      <c r="C33604" t="s">
        <v>14584</v>
      </c>
      <c r="D33604" t="s">
        <v>70</v>
      </c>
      <c r="E33604">
        <v>1</v>
      </c>
    </row>
    <row r="33605" spans="1:5" x14ac:dyDescent="0.25">
      <c r="A33605" t="s">
        <v>3056</v>
      </c>
      <c r="B33605">
        <v>22</v>
      </c>
      <c r="C33605" t="s">
        <v>14584</v>
      </c>
      <c r="D33605" t="s">
        <v>71</v>
      </c>
      <c r="E33605">
        <v>5</v>
      </c>
    </row>
    <row r="33606" spans="1:5" x14ac:dyDescent="0.25">
      <c r="A33606" t="s">
        <v>3056</v>
      </c>
      <c r="B33606">
        <v>23</v>
      </c>
      <c r="C33606" t="s">
        <v>14584</v>
      </c>
      <c r="D33606" t="s">
        <v>72</v>
      </c>
      <c r="E33606">
        <v>4</v>
      </c>
    </row>
    <row r="33607" spans="1:5" x14ac:dyDescent="0.25">
      <c r="A33607" t="s">
        <v>3056</v>
      </c>
      <c r="B33607">
        <v>25</v>
      </c>
      <c r="C33607" t="s">
        <v>14585</v>
      </c>
      <c r="D33607" t="s">
        <v>74</v>
      </c>
      <c r="E33607">
        <v>5</v>
      </c>
    </row>
    <row r="33608" spans="1:5" x14ac:dyDescent="0.25">
      <c r="A33608" t="s">
        <v>3056</v>
      </c>
      <c r="B33608">
        <v>26</v>
      </c>
      <c r="C33608" t="s">
        <v>14585</v>
      </c>
      <c r="D33608" t="s">
        <v>75</v>
      </c>
      <c r="E33608">
        <v>1</v>
      </c>
    </row>
    <row r="33609" spans="1:5" x14ac:dyDescent="0.25">
      <c r="A33609" t="s">
        <v>3056</v>
      </c>
      <c r="B33609">
        <v>27</v>
      </c>
      <c r="C33609" t="s">
        <v>14585</v>
      </c>
      <c r="D33609" t="s">
        <v>76</v>
      </c>
      <c r="E33609">
        <v>2</v>
      </c>
    </row>
    <row r="33610" spans="1:5" x14ac:dyDescent="0.25">
      <c r="A33610" t="s">
        <v>3056</v>
      </c>
      <c r="B33610">
        <v>29</v>
      </c>
      <c r="C33610" t="s">
        <v>14586</v>
      </c>
      <c r="D33610" t="s">
        <v>78</v>
      </c>
      <c r="E33610">
        <v>3</v>
      </c>
    </row>
    <row r="33611" spans="1:5" x14ac:dyDescent="0.25">
      <c r="A33611" t="s">
        <v>3056</v>
      </c>
      <c r="B33611">
        <v>30</v>
      </c>
      <c r="C33611" t="s">
        <v>14586</v>
      </c>
      <c r="D33611" t="s">
        <v>79</v>
      </c>
      <c r="E33611">
        <v>3</v>
      </c>
    </row>
    <row r="33612" spans="1:5" x14ac:dyDescent="0.25">
      <c r="A33612" t="s">
        <v>3056</v>
      </c>
      <c r="B33612">
        <v>31</v>
      </c>
      <c r="C33612" t="s">
        <v>14586</v>
      </c>
      <c r="D33612" t="s">
        <v>80</v>
      </c>
      <c r="E33612">
        <v>3</v>
      </c>
    </row>
    <row r="33613" spans="1:5" x14ac:dyDescent="0.25">
      <c r="A33613" t="s">
        <v>3056</v>
      </c>
      <c r="B33613">
        <v>33</v>
      </c>
      <c r="C33613" t="s">
        <v>14587</v>
      </c>
      <c r="D33613" t="s">
        <v>82</v>
      </c>
      <c r="E33613">
        <v>2</v>
      </c>
    </row>
    <row r="33614" spans="1:5" x14ac:dyDescent="0.25">
      <c r="A33614" t="s">
        <v>3056</v>
      </c>
      <c r="B33614">
        <v>34</v>
      </c>
      <c r="C33614" t="s">
        <v>14587</v>
      </c>
      <c r="D33614" t="s">
        <v>83</v>
      </c>
      <c r="E33614">
        <v>4</v>
      </c>
    </row>
    <row r="33615" spans="1:5" x14ac:dyDescent="0.25">
      <c r="A33615" t="s">
        <v>3056</v>
      </c>
      <c r="B33615">
        <v>35</v>
      </c>
      <c r="C33615" t="s">
        <v>14587</v>
      </c>
      <c r="D33615" t="s">
        <v>84</v>
      </c>
      <c r="E33615">
        <v>4</v>
      </c>
    </row>
    <row r="33616" spans="1:5" x14ac:dyDescent="0.25">
      <c r="A33616" t="s">
        <v>3056</v>
      </c>
      <c r="B33616">
        <v>37</v>
      </c>
      <c r="C33616" t="s">
        <v>86</v>
      </c>
      <c r="D33616" t="s">
        <v>86</v>
      </c>
      <c r="E33616" t="s">
        <v>179</v>
      </c>
    </row>
    <row r="33617" spans="1:5" x14ac:dyDescent="0.25">
      <c r="A33617" t="s">
        <v>3056</v>
      </c>
      <c r="B33617">
        <v>38</v>
      </c>
      <c r="C33617" t="s">
        <v>87</v>
      </c>
      <c r="D33617" t="s">
        <v>87</v>
      </c>
      <c r="E33617" t="s">
        <v>179</v>
      </c>
    </row>
    <row r="33618" spans="1:5" x14ac:dyDescent="0.25">
      <c r="A33618" t="s">
        <v>3056</v>
      </c>
      <c r="B33618">
        <v>39</v>
      </c>
      <c r="C33618" t="s">
        <v>88</v>
      </c>
      <c r="D33618" t="s">
        <v>88</v>
      </c>
      <c r="E33618" t="s">
        <v>181</v>
      </c>
    </row>
    <row r="33619" spans="1:5" x14ac:dyDescent="0.25">
      <c r="A33619" t="s">
        <v>3056</v>
      </c>
      <c r="B33619">
        <v>40</v>
      </c>
      <c r="C33619" t="s">
        <v>89</v>
      </c>
      <c r="D33619" t="s">
        <v>89</v>
      </c>
      <c r="E33619" t="s">
        <v>292</v>
      </c>
    </row>
    <row r="33620" spans="1:5" x14ac:dyDescent="0.25">
      <c r="A33620" t="s">
        <v>3056</v>
      </c>
      <c r="B33620">
        <v>41</v>
      </c>
      <c r="C33620" t="s">
        <v>90</v>
      </c>
      <c r="D33620" t="s">
        <v>90</v>
      </c>
      <c r="E33620" t="s">
        <v>201</v>
      </c>
    </row>
    <row r="33621" spans="1:5" x14ac:dyDescent="0.25">
      <c r="A33621" t="s">
        <v>3056</v>
      </c>
      <c r="B33621">
        <v>42</v>
      </c>
      <c r="C33621" t="s">
        <v>91</v>
      </c>
      <c r="D33621" t="s">
        <v>92</v>
      </c>
      <c r="E33621" t="b">
        <v>1</v>
      </c>
    </row>
    <row r="33622" spans="1:5" x14ac:dyDescent="0.25">
      <c r="A33622" t="s">
        <v>3056</v>
      </c>
      <c r="B33622">
        <v>44</v>
      </c>
      <c r="C33622" t="s">
        <v>98</v>
      </c>
      <c r="D33622" t="s">
        <v>98</v>
      </c>
      <c r="E33622" t="s">
        <v>256</v>
      </c>
    </row>
    <row r="33623" spans="1:5" x14ac:dyDescent="0.25">
      <c r="A33623" t="s">
        <v>3056</v>
      </c>
      <c r="B33623">
        <v>45</v>
      </c>
      <c r="C33623" t="s">
        <v>99</v>
      </c>
      <c r="D33623" t="s">
        <v>99</v>
      </c>
      <c r="E33623" t="s">
        <v>256</v>
      </c>
    </row>
    <row r="33624" spans="1:5" x14ac:dyDescent="0.25">
      <c r="A33624" t="s">
        <v>3056</v>
      </c>
      <c r="B33624">
        <v>46</v>
      </c>
      <c r="C33624" t="s">
        <v>100</v>
      </c>
      <c r="D33624" t="s">
        <v>100</v>
      </c>
      <c r="E33624" t="s">
        <v>298</v>
      </c>
    </row>
    <row r="33625" spans="1:5" x14ac:dyDescent="0.25">
      <c r="A33625" t="s">
        <v>3056</v>
      </c>
      <c r="B33625">
        <v>47</v>
      </c>
      <c r="C33625" t="s">
        <v>101</v>
      </c>
      <c r="D33625" t="s">
        <v>101</v>
      </c>
      <c r="E33625" t="s">
        <v>298</v>
      </c>
    </row>
    <row r="33626" spans="1:5" x14ac:dyDescent="0.25">
      <c r="A33626" t="s">
        <v>3056</v>
      </c>
      <c r="B33626">
        <v>48</v>
      </c>
      <c r="C33626" t="s">
        <v>102</v>
      </c>
      <c r="D33626" t="s">
        <v>102</v>
      </c>
      <c r="E33626" t="s">
        <v>256</v>
      </c>
    </row>
    <row r="33627" spans="1:5" x14ac:dyDescent="0.25">
      <c r="A33627" t="s">
        <v>3056</v>
      </c>
      <c r="B33627">
        <v>49</v>
      </c>
      <c r="C33627" t="s">
        <v>103</v>
      </c>
      <c r="D33627" t="s">
        <v>103</v>
      </c>
      <c r="E33627" t="s">
        <v>294</v>
      </c>
    </row>
    <row r="33628" spans="1:5" x14ac:dyDescent="0.25">
      <c r="A33628" t="s">
        <v>3056</v>
      </c>
      <c r="B33628">
        <v>50</v>
      </c>
      <c r="C33628" t="s">
        <v>104</v>
      </c>
      <c r="D33628" t="s">
        <v>104</v>
      </c>
      <c r="E33628" t="s">
        <v>256</v>
      </c>
    </row>
    <row r="33629" spans="1:5" x14ac:dyDescent="0.25">
      <c r="A33629" t="s">
        <v>3056</v>
      </c>
      <c r="B33629">
        <v>51</v>
      </c>
      <c r="C33629" t="s">
        <v>105</v>
      </c>
      <c r="D33629" t="s">
        <v>105</v>
      </c>
      <c r="E33629" t="s">
        <v>261</v>
      </c>
    </row>
    <row r="33630" spans="1:5" x14ac:dyDescent="0.25">
      <c r="A33630" t="s">
        <v>3056</v>
      </c>
      <c r="B33630">
        <v>52</v>
      </c>
      <c r="C33630" t="s">
        <v>106</v>
      </c>
      <c r="D33630" t="s">
        <v>106</v>
      </c>
      <c r="E33630" t="s">
        <v>262</v>
      </c>
    </row>
    <row r="33631" spans="1:5" x14ac:dyDescent="0.25">
      <c r="A33631" t="s">
        <v>3056</v>
      </c>
      <c r="B33631">
        <v>53</v>
      </c>
      <c r="C33631" t="s">
        <v>107</v>
      </c>
      <c r="D33631" t="s">
        <v>107</v>
      </c>
      <c r="E33631" t="s">
        <v>203</v>
      </c>
    </row>
    <row r="33632" spans="1:5" x14ac:dyDescent="0.25">
      <c r="A33632" t="s">
        <v>3056</v>
      </c>
      <c r="B33632">
        <v>54</v>
      </c>
      <c r="C33632" t="s">
        <v>108</v>
      </c>
      <c r="D33632" t="s">
        <v>108</v>
      </c>
      <c r="E33632" t="s">
        <v>185</v>
      </c>
    </row>
    <row r="33633" spans="1:5" x14ac:dyDescent="0.25">
      <c r="A33633" t="s">
        <v>3056</v>
      </c>
      <c r="B33633">
        <v>55</v>
      </c>
      <c r="C33633" t="s">
        <v>109</v>
      </c>
      <c r="D33633" t="s">
        <v>109</v>
      </c>
      <c r="E33633" t="s">
        <v>204</v>
      </c>
    </row>
    <row r="33634" spans="1:5" x14ac:dyDescent="0.25">
      <c r="A33634" t="s">
        <v>3056</v>
      </c>
      <c r="B33634">
        <v>56</v>
      </c>
      <c r="C33634" t="s">
        <v>110</v>
      </c>
      <c r="D33634" t="s">
        <v>110</v>
      </c>
      <c r="E33634" t="s">
        <v>187</v>
      </c>
    </row>
    <row r="33635" spans="1:5" x14ac:dyDescent="0.25">
      <c r="A33635" t="s">
        <v>3057</v>
      </c>
      <c r="B33635">
        <v>1</v>
      </c>
      <c r="C33635" t="s">
        <v>1</v>
      </c>
      <c r="D33635" t="s">
        <v>1</v>
      </c>
      <c r="E33635" t="s">
        <v>134</v>
      </c>
    </row>
    <row r="33636" spans="1:5" x14ac:dyDescent="0.25">
      <c r="A33636" t="s">
        <v>3057</v>
      </c>
      <c r="B33636">
        <v>2</v>
      </c>
      <c r="C33636" t="s">
        <v>2</v>
      </c>
      <c r="D33636" t="s">
        <v>2</v>
      </c>
      <c r="E33636" t="s">
        <v>152</v>
      </c>
    </row>
    <row r="33637" spans="1:5" x14ac:dyDescent="0.25">
      <c r="A33637" t="s">
        <v>3057</v>
      </c>
      <c r="B33637">
        <v>3</v>
      </c>
      <c r="C33637" t="s">
        <v>3</v>
      </c>
      <c r="D33637" t="s">
        <v>4</v>
      </c>
      <c r="E33637" t="b">
        <v>1</v>
      </c>
    </row>
    <row r="33638" spans="1:5" x14ac:dyDescent="0.25">
      <c r="A33638" t="s">
        <v>3057</v>
      </c>
      <c r="B33638">
        <v>6</v>
      </c>
      <c r="C33638" t="s">
        <v>9</v>
      </c>
      <c r="D33638" t="s">
        <v>13</v>
      </c>
      <c r="E33638" t="b">
        <v>1</v>
      </c>
    </row>
    <row r="33639" spans="1:5" x14ac:dyDescent="0.25">
      <c r="A33639" t="s">
        <v>3057</v>
      </c>
      <c r="B33639">
        <v>8</v>
      </c>
      <c r="C33639" t="s">
        <v>29</v>
      </c>
      <c r="D33639" t="s">
        <v>29</v>
      </c>
      <c r="E33639" t="s">
        <v>131</v>
      </c>
    </row>
    <row r="33640" spans="1:5" x14ac:dyDescent="0.25">
      <c r="A33640" t="s">
        <v>3057</v>
      </c>
      <c r="B33640">
        <v>10</v>
      </c>
      <c r="C33640" t="s">
        <v>31</v>
      </c>
      <c r="D33640" t="s">
        <v>32</v>
      </c>
      <c r="E33640" t="b">
        <v>1</v>
      </c>
    </row>
    <row r="33641" spans="1:5" x14ac:dyDescent="0.25">
      <c r="A33641" t="s">
        <v>3057</v>
      </c>
      <c r="B33641">
        <v>16</v>
      </c>
      <c r="C33641" t="s">
        <v>65</v>
      </c>
      <c r="D33641" t="s">
        <v>65</v>
      </c>
      <c r="E33641" t="s">
        <v>245</v>
      </c>
    </row>
    <row r="33642" spans="1:5" x14ac:dyDescent="0.25">
      <c r="A33642" t="s">
        <v>3057</v>
      </c>
      <c r="B33642">
        <v>17</v>
      </c>
      <c r="C33642" t="s">
        <v>66</v>
      </c>
      <c r="D33642" t="s">
        <v>66</v>
      </c>
      <c r="E33642" t="s">
        <v>166</v>
      </c>
    </row>
    <row r="33643" spans="1:5" x14ac:dyDescent="0.25">
      <c r="A33643" t="s">
        <v>3057</v>
      </c>
      <c r="B33643">
        <v>18</v>
      </c>
      <c r="C33643" t="s">
        <v>67</v>
      </c>
      <c r="D33643" t="s">
        <v>67</v>
      </c>
      <c r="E33643" t="s">
        <v>611</v>
      </c>
    </row>
    <row r="33644" spans="1:5" x14ac:dyDescent="0.25">
      <c r="A33644" t="s">
        <v>3057</v>
      </c>
      <c r="B33644">
        <v>19</v>
      </c>
      <c r="C33644" t="s">
        <v>68</v>
      </c>
      <c r="D33644" t="s">
        <v>68</v>
      </c>
      <c r="E33644" t="s">
        <v>161</v>
      </c>
    </row>
    <row r="33645" spans="1:5" x14ac:dyDescent="0.25">
      <c r="A33645" t="s">
        <v>3057</v>
      </c>
      <c r="B33645">
        <v>20</v>
      </c>
      <c r="C33645" t="s">
        <v>69</v>
      </c>
      <c r="D33645" t="s">
        <v>69</v>
      </c>
      <c r="E33645">
        <v>3</v>
      </c>
    </row>
    <row r="33646" spans="1:5" x14ac:dyDescent="0.25">
      <c r="A33646" t="s">
        <v>3057</v>
      </c>
      <c r="B33646">
        <v>21</v>
      </c>
      <c r="C33646" t="s">
        <v>14584</v>
      </c>
      <c r="D33646" t="s">
        <v>70</v>
      </c>
      <c r="E33646">
        <v>4</v>
      </c>
    </row>
    <row r="33647" spans="1:5" x14ac:dyDescent="0.25">
      <c r="A33647" t="s">
        <v>3057</v>
      </c>
      <c r="B33647">
        <v>22</v>
      </c>
      <c r="C33647" t="s">
        <v>14584</v>
      </c>
      <c r="D33647" t="s">
        <v>71</v>
      </c>
      <c r="E33647">
        <v>3</v>
      </c>
    </row>
    <row r="33648" spans="1:5" x14ac:dyDescent="0.25">
      <c r="A33648" t="s">
        <v>3057</v>
      </c>
      <c r="B33648">
        <v>23</v>
      </c>
      <c r="C33648" t="s">
        <v>14584</v>
      </c>
      <c r="D33648" t="s">
        <v>72</v>
      </c>
      <c r="E33648">
        <v>2</v>
      </c>
    </row>
    <row r="33649" spans="1:5" x14ac:dyDescent="0.25">
      <c r="A33649" t="s">
        <v>3057</v>
      </c>
      <c r="B33649">
        <v>24</v>
      </c>
      <c r="C33649" t="s">
        <v>14584</v>
      </c>
      <c r="D33649" t="s">
        <v>73</v>
      </c>
      <c r="E33649" t="s">
        <v>3058</v>
      </c>
    </row>
    <row r="33650" spans="1:5" x14ac:dyDescent="0.25">
      <c r="A33650" t="s">
        <v>3057</v>
      </c>
      <c r="B33650">
        <v>25</v>
      </c>
      <c r="C33650" t="s">
        <v>14585</v>
      </c>
      <c r="D33650" t="s">
        <v>74</v>
      </c>
      <c r="E33650">
        <v>4</v>
      </c>
    </row>
    <row r="33651" spans="1:5" x14ac:dyDescent="0.25">
      <c r="A33651" t="s">
        <v>3057</v>
      </c>
      <c r="B33651">
        <v>26</v>
      </c>
      <c r="C33651" t="s">
        <v>14585</v>
      </c>
      <c r="D33651" t="s">
        <v>75</v>
      </c>
      <c r="E33651">
        <v>3</v>
      </c>
    </row>
    <row r="33652" spans="1:5" x14ac:dyDescent="0.25">
      <c r="A33652" t="s">
        <v>3057</v>
      </c>
      <c r="B33652">
        <v>27</v>
      </c>
      <c r="C33652" t="s">
        <v>14585</v>
      </c>
      <c r="D33652" t="s">
        <v>76</v>
      </c>
      <c r="E33652">
        <v>3</v>
      </c>
    </row>
    <row r="33653" spans="1:5" x14ac:dyDescent="0.25">
      <c r="A33653" t="s">
        <v>3057</v>
      </c>
      <c r="B33653">
        <v>28</v>
      </c>
      <c r="C33653" t="s">
        <v>14585</v>
      </c>
      <c r="D33653" t="s">
        <v>77</v>
      </c>
      <c r="E33653" t="s">
        <v>3059</v>
      </c>
    </row>
    <row r="33654" spans="1:5" x14ac:dyDescent="0.25">
      <c r="A33654" t="s">
        <v>3057</v>
      </c>
      <c r="B33654">
        <v>29</v>
      </c>
      <c r="C33654" t="s">
        <v>14586</v>
      </c>
      <c r="D33654" t="s">
        <v>78</v>
      </c>
      <c r="E33654">
        <v>2</v>
      </c>
    </row>
    <row r="33655" spans="1:5" x14ac:dyDescent="0.25">
      <c r="A33655" t="s">
        <v>3057</v>
      </c>
      <c r="B33655">
        <v>30</v>
      </c>
      <c r="C33655" t="s">
        <v>14586</v>
      </c>
      <c r="D33655" t="s">
        <v>79</v>
      </c>
      <c r="E33655">
        <v>4</v>
      </c>
    </row>
    <row r="33656" spans="1:5" x14ac:dyDescent="0.25">
      <c r="A33656" t="s">
        <v>3057</v>
      </c>
      <c r="B33656">
        <v>31</v>
      </c>
      <c r="C33656" t="s">
        <v>14586</v>
      </c>
      <c r="D33656" t="s">
        <v>80</v>
      </c>
      <c r="E33656">
        <v>2</v>
      </c>
    </row>
    <row r="33657" spans="1:5" x14ac:dyDescent="0.25">
      <c r="A33657" t="s">
        <v>3057</v>
      </c>
      <c r="B33657">
        <v>32</v>
      </c>
      <c r="C33657" t="s">
        <v>14586</v>
      </c>
      <c r="D33657" t="s">
        <v>81</v>
      </c>
      <c r="E33657" t="s">
        <v>3060</v>
      </c>
    </row>
    <row r="33658" spans="1:5" x14ac:dyDescent="0.25">
      <c r="A33658" t="s">
        <v>3057</v>
      </c>
      <c r="B33658">
        <v>33</v>
      </c>
      <c r="C33658" t="s">
        <v>14587</v>
      </c>
      <c r="D33658" t="s">
        <v>82</v>
      </c>
      <c r="E33658">
        <v>3</v>
      </c>
    </row>
    <row r="33659" spans="1:5" x14ac:dyDescent="0.25">
      <c r="A33659" t="s">
        <v>3057</v>
      </c>
      <c r="B33659">
        <v>34</v>
      </c>
      <c r="C33659" t="s">
        <v>14587</v>
      </c>
      <c r="D33659" t="s">
        <v>83</v>
      </c>
      <c r="E33659">
        <v>4</v>
      </c>
    </row>
    <row r="33660" spans="1:5" x14ac:dyDescent="0.25">
      <c r="A33660" t="s">
        <v>3057</v>
      </c>
      <c r="B33660">
        <v>35</v>
      </c>
      <c r="C33660" t="s">
        <v>14587</v>
      </c>
      <c r="D33660" t="s">
        <v>84</v>
      </c>
      <c r="E33660">
        <v>2</v>
      </c>
    </row>
    <row r="33661" spans="1:5" x14ac:dyDescent="0.25">
      <c r="A33661" t="s">
        <v>3057</v>
      </c>
      <c r="B33661">
        <v>36</v>
      </c>
      <c r="C33661" t="s">
        <v>14587</v>
      </c>
      <c r="D33661" t="s">
        <v>85</v>
      </c>
      <c r="E33661" t="s">
        <v>3061</v>
      </c>
    </row>
    <row r="33662" spans="1:5" x14ac:dyDescent="0.25">
      <c r="A33662" t="s">
        <v>3057</v>
      </c>
      <c r="B33662">
        <v>37</v>
      </c>
      <c r="C33662" t="s">
        <v>86</v>
      </c>
      <c r="D33662" t="s">
        <v>86</v>
      </c>
      <c r="E33662" t="s">
        <v>181</v>
      </c>
    </row>
    <row r="33663" spans="1:5" x14ac:dyDescent="0.25">
      <c r="A33663" t="s">
        <v>3057</v>
      </c>
      <c r="B33663">
        <v>38</v>
      </c>
      <c r="C33663" t="s">
        <v>87</v>
      </c>
      <c r="D33663" t="s">
        <v>87</v>
      </c>
      <c r="E33663" t="s">
        <v>179</v>
      </c>
    </row>
    <row r="33664" spans="1:5" x14ac:dyDescent="0.25">
      <c r="A33664" t="s">
        <v>3057</v>
      </c>
      <c r="B33664">
        <v>39</v>
      </c>
      <c r="C33664" t="s">
        <v>88</v>
      </c>
      <c r="D33664" t="s">
        <v>88</v>
      </c>
      <c r="E33664" t="s">
        <v>181</v>
      </c>
    </row>
    <row r="33665" spans="1:5" x14ac:dyDescent="0.25">
      <c r="A33665" t="s">
        <v>3057</v>
      </c>
      <c r="B33665">
        <v>40</v>
      </c>
      <c r="C33665" t="s">
        <v>89</v>
      </c>
      <c r="D33665" t="s">
        <v>89</v>
      </c>
      <c r="E33665" t="s">
        <v>182</v>
      </c>
    </row>
    <row r="33666" spans="1:5" x14ac:dyDescent="0.25">
      <c r="A33666" t="s">
        <v>3057</v>
      </c>
      <c r="B33666">
        <v>41</v>
      </c>
      <c r="C33666" t="s">
        <v>90</v>
      </c>
      <c r="D33666" t="s">
        <v>90</v>
      </c>
      <c r="E33666" t="s">
        <v>201</v>
      </c>
    </row>
    <row r="33667" spans="1:5" x14ac:dyDescent="0.25">
      <c r="A33667" t="s">
        <v>3057</v>
      </c>
      <c r="B33667">
        <v>42</v>
      </c>
      <c r="C33667" t="s">
        <v>91</v>
      </c>
      <c r="D33667" t="s">
        <v>92</v>
      </c>
      <c r="E33667" t="b">
        <v>1</v>
      </c>
    </row>
    <row r="33668" spans="1:5" x14ac:dyDescent="0.25">
      <c r="A33668" t="s">
        <v>3057</v>
      </c>
      <c r="B33668">
        <v>42</v>
      </c>
      <c r="C33668" t="s">
        <v>91</v>
      </c>
      <c r="D33668" t="s">
        <v>93</v>
      </c>
      <c r="E33668" t="b">
        <v>1</v>
      </c>
    </row>
    <row r="33669" spans="1:5" x14ac:dyDescent="0.25">
      <c r="A33669" t="s">
        <v>3057</v>
      </c>
      <c r="B33669">
        <v>44</v>
      </c>
      <c r="C33669" t="s">
        <v>98</v>
      </c>
      <c r="D33669" t="s">
        <v>98</v>
      </c>
      <c r="E33669" t="s">
        <v>256</v>
      </c>
    </row>
    <row r="33670" spans="1:5" x14ac:dyDescent="0.25">
      <c r="A33670" t="s">
        <v>3057</v>
      </c>
      <c r="B33670">
        <v>45</v>
      </c>
      <c r="C33670" t="s">
        <v>99</v>
      </c>
      <c r="D33670" t="s">
        <v>99</v>
      </c>
      <c r="E33670" t="s">
        <v>259</v>
      </c>
    </row>
    <row r="33671" spans="1:5" x14ac:dyDescent="0.25">
      <c r="A33671" t="s">
        <v>3057</v>
      </c>
      <c r="B33671">
        <v>46</v>
      </c>
      <c r="C33671" t="s">
        <v>100</v>
      </c>
      <c r="D33671" t="s">
        <v>100</v>
      </c>
      <c r="E33671" t="s">
        <v>311</v>
      </c>
    </row>
    <row r="33672" spans="1:5" x14ac:dyDescent="0.25">
      <c r="A33672" t="s">
        <v>3057</v>
      </c>
      <c r="B33672">
        <v>47</v>
      </c>
      <c r="C33672" t="s">
        <v>101</v>
      </c>
      <c r="D33672" t="s">
        <v>101</v>
      </c>
      <c r="E33672" t="s">
        <v>311</v>
      </c>
    </row>
    <row r="33673" spans="1:5" x14ac:dyDescent="0.25">
      <c r="A33673" t="s">
        <v>3057</v>
      </c>
      <c r="B33673">
        <v>48</v>
      </c>
      <c r="C33673" t="s">
        <v>102</v>
      </c>
      <c r="D33673" t="s">
        <v>102</v>
      </c>
      <c r="E33673" t="s">
        <v>256</v>
      </c>
    </row>
    <row r="33674" spans="1:5" x14ac:dyDescent="0.25">
      <c r="A33674" t="s">
        <v>3057</v>
      </c>
      <c r="B33674">
        <v>49</v>
      </c>
      <c r="C33674" t="s">
        <v>103</v>
      </c>
      <c r="D33674" t="s">
        <v>103</v>
      </c>
      <c r="E33674" t="s">
        <v>331</v>
      </c>
    </row>
    <row r="33675" spans="1:5" x14ac:dyDescent="0.25">
      <c r="A33675" t="s">
        <v>3057</v>
      </c>
      <c r="B33675">
        <v>50</v>
      </c>
      <c r="C33675" t="s">
        <v>104</v>
      </c>
      <c r="D33675" t="s">
        <v>104</v>
      </c>
      <c r="E33675" t="s">
        <v>256</v>
      </c>
    </row>
    <row r="33676" spans="1:5" x14ac:dyDescent="0.25">
      <c r="A33676" t="s">
        <v>3057</v>
      </c>
      <c r="B33676">
        <v>51</v>
      </c>
      <c r="C33676" t="s">
        <v>105</v>
      </c>
      <c r="D33676" t="s">
        <v>105</v>
      </c>
      <c r="E33676" t="s">
        <v>202</v>
      </c>
    </row>
    <row r="33677" spans="1:5" x14ac:dyDescent="0.25">
      <c r="A33677" t="s">
        <v>3057</v>
      </c>
      <c r="B33677">
        <v>52</v>
      </c>
      <c r="C33677" t="s">
        <v>106</v>
      </c>
      <c r="D33677" t="s">
        <v>106</v>
      </c>
      <c r="E33677" t="s">
        <v>184</v>
      </c>
    </row>
    <row r="33678" spans="1:5" x14ac:dyDescent="0.25">
      <c r="A33678" t="s">
        <v>3057</v>
      </c>
      <c r="B33678">
        <v>53</v>
      </c>
      <c r="C33678" t="s">
        <v>107</v>
      </c>
      <c r="D33678" t="s">
        <v>107</v>
      </c>
      <c r="E33678" t="s">
        <v>203</v>
      </c>
    </row>
    <row r="33679" spans="1:5" x14ac:dyDescent="0.25">
      <c r="A33679" t="s">
        <v>3057</v>
      </c>
      <c r="B33679">
        <v>54</v>
      </c>
      <c r="C33679" t="s">
        <v>108</v>
      </c>
      <c r="D33679" t="s">
        <v>108</v>
      </c>
      <c r="E33679" t="s">
        <v>185</v>
      </c>
    </row>
    <row r="33680" spans="1:5" x14ac:dyDescent="0.25">
      <c r="A33680" t="s">
        <v>3057</v>
      </c>
      <c r="B33680">
        <v>55</v>
      </c>
      <c r="C33680" t="s">
        <v>109</v>
      </c>
      <c r="D33680" t="s">
        <v>109</v>
      </c>
      <c r="E33680" t="s">
        <v>163</v>
      </c>
    </row>
    <row r="33681" spans="1:5" x14ac:dyDescent="0.25">
      <c r="A33681" t="s">
        <v>3057</v>
      </c>
      <c r="B33681">
        <v>56</v>
      </c>
      <c r="C33681" t="s">
        <v>110</v>
      </c>
      <c r="D33681" t="s">
        <v>110</v>
      </c>
      <c r="E33681" t="s">
        <v>187</v>
      </c>
    </row>
    <row r="33682" spans="1:5" x14ac:dyDescent="0.25">
      <c r="A33682" t="s">
        <v>3062</v>
      </c>
      <c r="B33682">
        <v>1</v>
      </c>
      <c r="C33682" t="s">
        <v>1</v>
      </c>
      <c r="D33682" t="s">
        <v>1</v>
      </c>
      <c r="E33682" t="s">
        <v>118</v>
      </c>
    </row>
    <row r="33683" spans="1:5" x14ac:dyDescent="0.25">
      <c r="A33683" t="s">
        <v>3062</v>
      </c>
      <c r="B33683">
        <v>2</v>
      </c>
      <c r="C33683" t="s">
        <v>2</v>
      </c>
      <c r="D33683" t="s">
        <v>2</v>
      </c>
      <c r="E33683" t="s">
        <v>152</v>
      </c>
    </row>
    <row r="33684" spans="1:5" x14ac:dyDescent="0.25">
      <c r="A33684" t="s">
        <v>3062</v>
      </c>
      <c r="B33684">
        <v>3</v>
      </c>
      <c r="C33684" t="s">
        <v>3</v>
      </c>
      <c r="D33684" t="s">
        <v>4</v>
      </c>
      <c r="E33684" t="b">
        <v>1</v>
      </c>
    </row>
    <row r="33685" spans="1:5" x14ac:dyDescent="0.25">
      <c r="A33685" t="s">
        <v>3062</v>
      </c>
      <c r="B33685">
        <v>6</v>
      </c>
      <c r="C33685" t="s">
        <v>9</v>
      </c>
      <c r="D33685" t="s">
        <v>10</v>
      </c>
      <c r="E33685" t="b">
        <v>1</v>
      </c>
    </row>
    <row r="33686" spans="1:5" x14ac:dyDescent="0.25">
      <c r="A33686" t="s">
        <v>3062</v>
      </c>
      <c r="B33686">
        <v>6</v>
      </c>
      <c r="C33686" t="s">
        <v>9</v>
      </c>
      <c r="D33686" t="s">
        <v>13</v>
      </c>
      <c r="E33686" t="b">
        <v>1</v>
      </c>
    </row>
    <row r="33687" spans="1:5" x14ac:dyDescent="0.25">
      <c r="A33687" t="s">
        <v>3062</v>
      </c>
      <c r="B33687">
        <v>8</v>
      </c>
      <c r="C33687" t="s">
        <v>29</v>
      </c>
      <c r="D33687" t="s">
        <v>29</v>
      </c>
      <c r="E33687" t="s">
        <v>114</v>
      </c>
    </row>
    <row r="33688" spans="1:5" x14ac:dyDescent="0.25">
      <c r="A33688" t="s">
        <v>3062</v>
      </c>
      <c r="B33688">
        <v>10</v>
      </c>
      <c r="C33688" t="s">
        <v>31</v>
      </c>
      <c r="D33688" t="s">
        <v>32</v>
      </c>
      <c r="E33688" t="b">
        <v>1</v>
      </c>
    </row>
    <row r="33689" spans="1:5" x14ac:dyDescent="0.25">
      <c r="A33689" t="s">
        <v>3062</v>
      </c>
      <c r="B33689">
        <v>16</v>
      </c>
      <c r="C33689" t="s">
        <v>65</v>
      </c>
      <c r="D33689" t="s">
        <v>65</v>
      </c>
      <c r="E33689" t="s">
        <v>132</v>
      </c>
    </row>
    <row r="33690" spans="1:5" x14ac:dyDescent="0.25">
      <c r="A33690" t="s">
        <v>3062</v>
      </c>
      <c r="B33690">
        <v>17</v>
      </c>
      <c r="C33690" t="s">
        <v>66</v>
      </c>
      <c r="D33690" t="s">
        <v>66</v>
      </c>
      <c r="E33690" t="s">
        <v>174</v>
      </c>
    </row>
    <row r="33691" spans="1:5" x14ac:dyDescent="0.25">
      <c r="A33691" t="s">
        <v>3062</v>
      </c>
      <c r="B33691">
        <v>18</v>
      </c>
      <c r="C33691" t="s">
        <v>67</v>
      </c>
      <c r="D33691" t="s">
        <v>67</v>
      </c>
      <c r="E33691" t="s">
        <v>122</v>
      </c>
    </row>
    <row r="33692" spans="1:5" x14ac:dyDescent="0.25">
      <c r="A33692" t="s">
        <v>3062</v>
      </c>
      <c r="B33692">
        <v>19</v>
      </c>
      <c r="C33692" t="s">
        <v>68</v>
      </c>
      <c r="D33692" t="s">
        <v>68</v>
      </c>
      <c r="E33692" t="s">
        <v>161</v>
      </c>
    </row>
    <row r="33693" spans="1:5" x14ac:dyDescent="0.25">
      <c r="A33693" t="s">
        <v>3062</v>
      </c>
      <c r="B33693">
        <v>20</v>
      </c>
      <c r="C33693" t="s">
        <v>69</v>
      </c>
      <c r="D33693" t="s">
        <v>69</v>
      </c>
      <c r="E33693">
        <v>7</v>
      </c>
    </row>
    <row r="33694" spans="1:5" x14ac:dyDescent="0.25">
      <c r="A33694" t="s">
        <v>3062</v>
      </c>
      <c r="B33694">
        <v>21</v>
      </c>
      <c r="C33694" t="s">
        <v>14584</v>
      </c>
      <c r="D33694" t="s">
        <v>70</v>
      </c>
      <c r="E33694">
        <v>2</v>
      </c>
    </row>
    <row r="33695" spans="1:5" x14ac:dyDescent="0.25">
      <c r="A33695" t="s">
        <v>3062</v>
      </c>
      <c r="B33695">
        <v>22</v>
      </c>
      <c r="C33695" t="s">
        <v>14584</v>
      </c>
      <c r="D33695" t="s">
        <v>71</v>
      </c>
      <c r="E33695">
        <v>4</v>
      </c>
    </row>
    <row r="33696" spans="1:5" x14ac:dyDescent="0.25">
      <c r="A33696" t="s">
        <v>3062</v>
      </c>
      <c r="B33696">
        <v>23</v>
      </c>
      <c r="C33696" t="s">
        <v>14584</v>
      </c>
      <c r="D33696" t="s">
        <v>72</v>
      </c>
      <c r="E33696">
        <v>4</v>
      </c>
    </row>
    <row r="33697" spans="1:5" x14ac:dyDescent="0.25">
      <c r="A33697" t="s">
        <v>3062</v>
      </c>
      <c r="B33697">
        <v>24</v>
      </c>
      <c r="C33697" t="s">
        <v>14584</v>
      </c>
      <c r="D33697" t="s">
        <v>73</v>
      </c>
      <c r="E33697" t="s">
        <v>3063</v>
      </c>
    </row>
    <row r="33698" spans="1:5" x14ac:dyDescent="0.25">
      <c r="A33698" t="s">
        <v>3062</v>
      </c>
      <c r="B33698">
        <v>25</v>
      </c>
      <c r="C33698" t="s">
        <v>14585</v>
      </c>
      <c r="D33698" t="s">
        <v>74</v>
      </c>
      <c r="E33698">
        <v>4</v>
      </c>
    </row>
    <row r="33699" spans="1:5" x14ac:dyDescent="0.25">
      <c r="A33699" t="s">
        <v>3062</v>
      </c>
      <c r="B33699">
        <v>26</v>
      </c>
      <c r="C33699" t="s">
        <v>14585</v>
      </c>
      <c r="D33699" t="s">
        <v>75</v>
      </c>
      <c r="E33699">
        <v>2</v>
      </c>
    </row>
    <row r="33700" spans="1:5" x14ac:dyDescent="0.25">
      <c r="A33700" t="s">
        <v>3062</v>
      </c>
      <c r="B33700">
        <v>27</v>
      </c>
      <c r="C33700" t="s">
        <v>14585</v>
      </c>
      <c r="D33700" t="s">
        <v>76</v>
      </c>
      <c r="E33700">
        <v>3</v>
      </c>
    </row>
    <row r="33701" spans="1:5" x14ac:dyDescent="0.25">
      <c r="A33701" t="s">
        <v>3062</v>
      </c>
      <c r="B33701">
        <v>28</v>
      </c>
      <c r="C33701" t="s">
        <v>14585</v>
      </c>
      <c r="D33701" t="s">
        <v>77</v>
      </c>
      <c r="E33701" t="s">
        <v>3064</v>
      </c>
    </row>
    <row r="33702" spans="1:5" x14ac:dyDescent="0.25">
      <c r="A33702" t="s">
        <v>3062</v>
      </c>
      <c r="B33702">
        <v>29</v>
      </c>
      <c r="C33702" t="s">
        <v>14586</v>
      </c>
      <c r="D33702" t="s">
        <v>78</v>
      </c>
      <c r="E33702">
        <v>3</v>
      </c>
    </row>
    <row r="33703" spans="1:5" x14ac:dyDescent="0.25">
      <c r="A33703" t="s">
        <v>3062</v>
      </c>
      <c r="B33703">
        <v>30</v>
      </c>
      <c r="C33703" t="s">
        <v>14586</v>
      </c>
      <c r="D33703" t="s">
        <v>79</v>
      </c>
      <c r="E33703">
        <v>3</v>
      </c>
    </row>
    <row r="33704" spans="1:5" x14ac:dyDescent="0.25">
      <c r="A33704" t="s">
        <v>3062</v>
      </c>
      <c r="B33704">
        <v>31</v>
      </c>
      <c r="C33704" t="s">
        <v>14586</v>
      </c>
      <c r="D33704" t="s">
        <v>80</v>
      </c>
      <c r="E33704">
        <v>2</v>
      </c>
    </row>
    <row r="33705" spans="1:5" x14ac:dyDescent="0.25">
      <c r="A33705" t="s">
        <v>3062</v>
      </c>
      <c r="B33705">
        <v>32</v>
      </c>
      <c r="C33705" t="s">
        <v>14586</v>
      </c>
      <c r="D33705" t="s">
        <v>81</v>
      </c>
      <c r="E33705" t="s">
        <v>3065</v>
      </c>
    </row>
    <row r="33706" spans="1:5" x14ac:dyDescent="0.25">
      <c r="A33706" t="s">
        <v>3062</v>
      </c>
      <c r="B33706">
        <v>33</v>
      </c>
      <c r="C33706" t="s">
        <v>14587</v>
      </c>
      <c r="D33706" t="s">
        <v>82</v>
      </c>
      <c r="E33706">
        <v>1</v>
      </c>
    </row>
    <row r="33707" spans="1:5" x14ac:dyDescent="0.25">
      <c r="A33707" t="s">
        <v>3062</v>
      </c>
      <c r="B33707">
        <v>34</v>
      </c>
      <c r="C33707" t="s">
        <v>14587</v>
      </c>
      <c r="D33707" t="s">
        <v>83</v>
      </c>
      <c r="E33707">
        <v>5</v>
      </c>
    </row>
    <row r="33708" spans="1:5" x14ac:dyDescent="0.25">
      <c r="A33708" t="s">
        <v>3062</v>
      </c>
      <c r="B33708">
        <v>35</v>
      </c>
      <c r="C33708" t="s">
        <v>14587</v>
      </c>
      <c r="D33708" t="s">
        <v>84</v>
      </c>
      <c r="E33708">
        <v>4</v>
      </c>
    </row>
    <row r="33709" spans="1:5" x14ac:dyDescent="0.25">
      <c r="A33709" t="s">
        <v>3062</v>
      </c>
      <c r="B33709">
        <v>36</v>
      </c>
      <c r="C33709" t="s">
        <v>14587</v>
      </c>
      <c r="D33709" t="s">
        <v>85</v>
      </c>
      <c r="E33709" t="s">
        <v>3066</v>
      </c>
    </row>
    <row r="33710" spans="1:5" x14ac:dyDescent="0.25">
      <c r="A33710" t="s">
        <v>3062</v>
      </c>
      <c r="B33710">
        <v>37</v>
      </c>
      <c r="C33710" t="s">
        <v>86</v>
      </c>
      <c r="D33710" t="s">
        <v>86</v>
      </c>
      <c r="E33710" t="s">
        <v>179</v>
      </c>
    </row>
    <row r="33711" spans="1:5" x14ac:dyDescent="0.25">
      <c r="A33711" t="s">
        <v>3062</v>
      </c>
      <c r="B33711">
        <v>38</v>
      </c>
      <c r="C33711" t="s">
        <v>87</v>
      </c>
      <c r="D33711" t="s">
        <v>87</v>
      </c>
      <c r="E33711" t="s">
        <v>179</v>
      </c>
    </row>
    <row r="33712" spans="1:5" x14ac:dyDescent="0.25">
      <c r="A33712" t="s">
        <v>3062</v>
      </c>
      <c r="B33712">
        <v>39</v>
      </c>
      <c r="C33712" t="s">
        <v>88</v>
      </c>
      <c r="D33712" t="s">
        <v>88</v>
      </c>
      <c r="E33712" t="s">
        <v>179</v>
      </c>
    </row>
    <row r="33713" spans="1:5" x14ac:dyDescent="0.25">
      <c r="A33713" t="s">
        <v>3062</v>
      </c>
      <c r="B33713">
        <v>40</v>
      </c>
      <c r="C33713" t="s">
        <v>89</v>
      </c>
      <c r="D33713" t="s">
        <v>89</v>
      </c>
      <c r="E33713" t="s">
        <v>292</v>
      </c>
    </row>
    <row r="33714" spans="1:5" x14ac:dyDescent="0.25">
      <c r="A33714" t="s">
        <v>3062</v>
      </c>
      <c r="B33714">
        <v>41</v>
      </c>
      <c r="C33714" t="s">
        <v>90</v>
      </c>
      <c r="D33714" t="s">
        <v>90</v>
      </c>
      <c r="E33714" t="s">
        <v>254</v>
      </c>
    </row>
    <row r="33715" spans="1:5" x14ac:dyDescent="0.25">
      <c r="A33715" t="s">
        <v>3062</v>
      </c>
      <c r="B33715">
        <v>42</v>
      </c>
      <c r="C33715" t="s">
        <v>91</v>
      </c>
      <c r="D33715" t="s">
        <v>92</v>
      </c>
      <c r="E33715" t="b">
        <v>1</v>
      </c>
    </row>
    <row r="33716" spans="1:5" x14ac:dyDescent="0.25">
      <c r="A33716" t="s">
        <v>3062</v>
      </c>
      <c r="B33716">
        <v>42</v>
      </c>
      <c r="C33716" t="s">
        <v>91</v>
      </c>
      <c r="D33716" t="s">
        <v>94</v>
      </c>
      <c r="E33716" t="b">
        <v>1</v>
      </c>
    </row>
    <row r="33717" spans="1:5" x14ac:dyDescent="0.25">
      <c r="A33717" t="s">
        <v>3062</v>
      </c>
      <c r="B33717">
        <v>44</v>
      </c>
      <c r="C33717" t="s">
        <v>98</v>
      </c>
      <c r="D33717" t="s">
        <v>98</v>
      </c>
      <c r="E33717" t="s">
        <v>256</v>
      </c>
    </row>
    <row r="33718" spans="1:5" x14ac:dyDescent="0.25">
      <c r="A33718" t="s">
        <v>3062</v>
      </c>
      <c r="B33718">
        <v>45</v>
      </c>
      <c r="C33718" t="s">
        <v>99</v>
      </c>
      <c r="D33718" t="s">
        <v>99</v>
      </c>
      <c r="E33718" t="s">
        <v>256</v>
      </c>
    </row>
    <row r="33719" spans="1:5" x14ac:dyDescent="0.25">
      <c r="A33719" t="s">
        <v>3062</v>
      </c>
      <c r="B33719">
        <v>46</v>
      </c>
      <c r="C33719" t="s">
        <v>100</v>
      </c>
      <c r="D33719" t="s">
        <v>100</v>
      </c>
      <c r="E33719" t="s">
        <v>258</v>
      </c>
    </row>
    <row r="33720" spans="1:5" x14ac:dyDescent="0.25">
      <c r="A33720" t="s">
        <v>3062</v>
      </c>
      <c r="B33720">
        <v>47</v>
      </c>
      <c r="C33720" t="s">
        <v>101</v>
      </c>
      <c r="D33720" t="s">
        <v>101</v>
      </c>
      <c r="E33720" t="s">
        <v>293</v>
      </c>
    </row>
    <row r="33721" spans="1:5" x14ac:dyDescent="0.25">
      <c r="A33721" t="s">
        <v>3062</v>
      </c>
      <c r="B33721">
        <v>48</v>
      </c>
      <c r="C33721" t="s">
        <v>102</v>
      </c>
      <c r="D33721" t="s">
        <v>102</v>
      </c>
      <c r="E33721" t="s">
        <v>256</v>
      </c>
    </row>
    <row r="33722" spans="1:5" x14ac:dyDescent="0.25">
      <c r="A33722" t="s">
        <v>3062</v>
      </c>
      <c r="B33722">
        <v>49</v>
      </c>
      <c r="C33722" t="s">
        <v>103</v>
      </c>
      <c r="D33722" t="s">
        <v>103</v>
      </c>
      <c r="E33722" t="s">
        <v>299</v>
      </c>
    </row>
    <row r="33723" spans="1:5" x14ac:dyDescent="0.25">
      <c r="A33723" t="s">
        <v>3062</v>
      </c>
      <c r="B33723">
        <v>50</v>
      </c>
      <c r="C33723" t="s">
        <v>104</v>
      </c>
      <c r="D33723" t="s">
        <v>104</v>
      </c>
      <c r="E33723" t="s">
        <v>256</v>
      </c>
    </row>
    <row r="33724" spans="1:5" x14ac:dyDescent="0.25">
      <c r="A33724" t="s">
        <v>3062</v>
      </c>
      <c r="B33724">
        <v>51</v>
      </c>
      <c r="C33724" t="s">
        <v>105</v>
      </c>
      <c r="D33724" t="s">
        <v>105</v>
      </c>
      <c r="E33724" t="s">
        <v>261</v>
      </c>
    </row>
    <row r="33725" spans="1:5" x14ac:dyDescent="0.25">
      <c r="A33725" t="s">
        <v>3062</v>
      </c>
      <c r="B33725">
        <v>52</v>
      </c>
      <c r="C33725" t="s">
        <v>106</v>
      </c>
      <c r="D33725" t="s">
        <v>106</v>
      </c>
      <c r="E33725" t="s">
        <v>184</v>
      </c>
    </row>
    <row r="33726" spans="1:5" x14ac:dyDescent="0.25">
      <c r="A33726" t="s">
        <v>3062</v>
      </c>
      <c r="B33726">
        <v>53</v>
      </c>
      <c r="C33726" t="s">
        <v>107</v>
      </c>
      <c r="D33726" t="s">
        <v>107</v>
      </c>
      <c r="E33726" t="s">
        <v>203</v>
      </c>
    </row>
    <row r="33727" spans="1:5" x14ac:dyDescent="0.25">
      <c r="A33727" t="s">
        <v>3062</v>
      </c>
      <c r="B33727">
        <v>54</v>
      </c>
      <c r="C33727" t="s">
        <v>108</v>
      </c>
      <c r="D33727" t="s">
        <v>108</v>
      </c>
      <c r="E33727" t="s">
        <v>185</v>
      </c>
    </row>
    <row r="33728" spans="1:5" x14ac:dyDescent="0.25">
      <c r="A33728" t="s">
        <v>3062</v>
      </c>
      <c r="B33728">
        <v>55</v>
      </c>
      <c r="C33728" t="s">
        <v>109</v>
      </c>
      <c r="D33728" t="s">
        <v>109</v>
      </c>
      <c r="E33728" t="s">
        <v>204</v>
      </c>
    </row>
    <row r="33729" spans="1:5" x14ac:dyDescent="0.25">
      <c r="A33729" t="s">
        <v>3062</v>
      </c>
      <c r="B33729">
        <v>56</v>
      </c>
      <c r="C33729" t="s">
        <v>110</v>
      </c>
      <c r="D33729" t="s">
        <v>110</v>
      </c>
      <c r="E33729" t="s">
        <v>263</v>
      </c>
    </row>
    <row r="33730" spans="1:5" x14ac:dyDescent="0.25">
      <c r="A33730" t="s">
        <v>3067</v>
      </c>
      <c r="B33730">
        <v>1</v>
      </c>
      <c r="C33730" t="s">
        <v>1</v>
      </c>
      <c r="D33730" t="s">
        <v>1</v>
      </c>
      <c r="E33730" t="s">
        <v>118</v>
      </c>
    </row>
    <row r="33731" spans="1:5" x14ac:dyDescent="0.25">
      <c r="A33731" t="s">
        <v>3067</v>
      </c>
      <c r="B33731">
        <v>2</v>
      </c>
      <c r="C33731" t="s">
        <v>2</v>
      </c>
      <c r="D33731" t="s">
        <v>2</v>
      </c>
      <c r="E33731" t="s">
        <v>152</v>
      </c>
    </row>
    <row r="33732" spans="1:5" x14ac:dyDescent="0.25">
      <c r="A33732" t="s">
        <v>3067</v>
      </c>
      <c r="B33732">
        <v>3</v>
      </c>
      <c r="C33732" t="s">
        <v>3</v>
      </c>
      <c r="D33732" t="s">
        <v>5</v>
      </c>
      <c r="E33732" t="b">
        <v>1</v>
      </c>
    </row>
    <row r="33733" spans="1:5" x14ac:dyDescent="0.25">
      <c r="A33733" t="s">
        <v>3067</v>
      </c>
      <c r="B33733">
        <v>8</v>
      </c>
      <c r="C33733" t="s">
        <v>29</v>
      </c>
      <c r="D33733" t="s">
        <v>29</v>
      </c>
      <c r="E33733" t="s">
        <v>114</v>
      </c>
    </row>
    <row r="33734" spans="1:5" x14ac:dyDescent="0.25">
      <c r="A33734" t="s">
        <v>3067</v>
      </c>
      <c r="B33734">
        <v>10</v>
      </c>
      <c r="C33734" t="s">
        <v>31</v>
      </c>
      <c r="D33734" t="s">
        <v>32</v>
      </c>
      <c r="E33734" t="b">
        <v>1</v>
      </c>
    </row>
    <row r="33735" spans="1:5" x14ac:dyDescent="0.25">
      <c r="A33735" t="s">
        <v>3067</v>
      </c>
      <c r="B33735">
        <v>16</v>
      </c>
      <c r="C33735" t="s">
        <v>65</v>
      </c>
      <c r="D33735" t="s">
        <v>65</v>
      </c>
      <c r="E33735" t="s">
        <v>245</v>
      </c>
    </row>
    <row r="33736" spans="1:5" x14ac:dyDescent="0.25">
      <c r="A33736" t="s">
        <v>3067</v>
      </c>
      <c r="B33736">
        <v>17</v>
      </c>
      <c r="C33736" t="s">
        <v>66</v>
      </c>
      <c r="D33736" t="s">
        <v>66</v>
      </c>
      <c r="E33736" t="s">
        <v>166</v>
      </c>
    </row>
    <row r="33737" spans="1:5" x14ac:dyDescent="0.25">
      <c r="A33737" t="s">
        <v>3067</v>
      </c>
      <c r="B33737">
        <v>18</v>
      </c>
      <c r="C33737" t="s">
        <v>67</v>
      </c>
      <c r="D33737" t="s">
        <v>67</v>
      </c>
      <c r="E33737" t="s">
        <v>122</v>
      </c>
    </row>
    <row r="33738" spans="1:5" x14ac:dyDescent="0.25">
      <c r="A33738" t="s">
        <v>3067</v>
      </c>
      <c r="B33738">
        <v>19</v>
      </c>
      <c r="C33738" t="s">
        <v>68</v>
      </c>
      <c r="D33738" t="s">
        <v>68</v>
      </c>
      <c r="E33738" t="s">
        <v>161</v>
      </c>
    </row>
    <row r="33739" spans="1:5" x14ac:dyDescent="0.25">
      <c r="A33739" t="s">
        <v>3067</v>
      </c>
      <c r="B33739">
        <v>20</v>
      </c>
      <c r="C33739" t="s">
        <v>69</v>
      </c>
      <c r="D33739" t="s">
        <v>69</v>
      </c>
      <c r="E33739">
        <v>6</v>
      </c>
    </row>
    <row r="33740" spans="1:5" x14ac:dyDescent="0.25">
      <c r="A33740" t="s">
        <v>3067</v>
      </c>
      <c r="B33740">
        <v>21</v>
      </c>
      <c r="C33740" t="s">
        <v>14584</v>
      </c>
      <c r="D33740" t="s">
        <v>70</v>
      </c>
      <c r="E33740">
        <v>4</v>
      </c>
    </row>
    <row r="33741" spans="1:5" x14ac:dyDescent="0.25">
      <c r="A33741" t="s">
        <v>3067</v>
      </c>
      <c r="B33741">
        <v>22</v>
      </c>
      <c r="C33741" t="s">
        <v>14584</v>
      </c>
      <c r="D33741" t="s">
        <v>71</v>
      </c>
      <c r="E33741">
        <v>3</v>
      </c>
    </row>
    <row r="33742" spans="1:5" x14ac:dyDescent="0.25">
      <c r="A33742" t="s">
        <v>3067</v>
      </c>
      <c r="B33742">
        <v>23</v>
      </c>
      <c r="C33742" t="s">
        <v>14584</v>
      </c>
      <c r="D33742" t="s">
        <v>72</v>
      </c>
      <c r="E33742">
        <v>2</v>
      </c>
    </row>
    <row r="33743" spans="1:5" x14ac:dyDescent="0.25">
      <c r="A33743" t="s">
        <v>3067</v>
      </c>
      <c r="B33743">
        <v>25</v>
      </c>
      <c r="C33743" t="s">
        <v>14585</v>
      </c>
      <c r="D33743" t="s">
        <v>74</v>
      </c>
      <c r="E33743">
        <v>2</v>
      </c>
    </row>
    <row r="33744" spans="1:5" x14ac:dyDescent="0.25">
      <c r="A33744" t="s">
        <v>3067</v>
      </c>
      <c r="B33744">
        <v>26</v>
      </c>
      <c r="C33744" t="s">
        <v>14585</v>
      </c>
      <c r="D33744" t="s">
        <v>75</v>
      </c>
      <c r="E33744">
        <v>2</v>
      </c>
    </row>
    <row r="33745" spans="1:5" x14ac:dyDescent="0.25">
      <c r="A33745" t="s">
        <v>3067</v>
      </c>
      <c r="B33745">
        <v>27</v>
      </c>
      <c r="C33745" t="s">
        <v>14585</v>
      </c>
      <c r="D33745" t="s">
        <v>76</v>
      </c>
      <c r="E33745">
        <v>5</v>
      </c>
    </row>
    <row r="33746" spans="1:5" x14ac:dyDescent="0.25">
      <c r="A33746" t="s">
        <v>3067</v>
      </c>
      <c r="B33746">
        <v>29</v>
      </c>
      <c r="C33746" t="s">
        <v>14586</v>
      </c>
      <c r="D33746" t="s">
        <v>78</v>
      </c>
      <c r="E33746">
        <v>3</v>
      </c>
    </row>
    <row r="33747" spans="1:5" x14ac:dyDescent="0.25">
      <c r="A33747" t="s">
        <v>3067</v>
      </c>
      <c r="B33747">
        <v>30</v>
      </c>
      <c r="C33747" t="s">
        <v>14586</v>
      </c>
      <c r="D33747" t="s">
        <v>79</v>
      </c>
      <c r="E33747">
        <v>4</v>
      </c>
    </row>
    <row r="33748" spans="1:5" x14ac:dyDescent="0.25">
      <c r="A33748" t="s">
        <v>3067</v>
      </c>
      <c r="B33748">
        <v>31</v>
      </c>
      <c r="C33748" t="s">
        <v>14586</v>
      </c>
      <c r="D33748" t="s">
        <v>80</v>
      </c>
      <c r="E33748">
        <v>3</v>
      </c>
    </row>
    <row r="33749" spans="1:5" x14ac:dyDescent="0.25">
      <c r="A33749" t="s">
        <v>3067</v>
      </c>
      <c r="B33749">
        <v>33</v>
      </c>
      <c r="C33749" t="s">
        <v>14587</v>
      </c>
      <c r="D33749" t="s">
        <v>82</v>
      </c>
      <c r="E33749">
        <v>2</v>
      </c>
    </row>
    <row r="33750" spans="1:5" x14ac:dyDescent="0.25">
      <c r="A33750" t="s">
        <v>3067</v>
      </c>
      <c r="B33750">
        <v>34</v>
      </c>
      <c r="C33750" t="s">
        <v>14587</v>
      </c>
      <c r="D33750" t="s">
        <v>83</v>
      </c>
      <c r="E33750">
        <v>4</v>
      </c>
    </row>
    <row r="33751" spans="1:5" x14ac:dyDescent="0.25">
      <c r="A33751" t="s">
        <v>3067</v>
      </c>
      <c r="B33751">
        <v>35</v>
      </c>
      <c r="C33751" t="s">
        <v>14587</v>
      </c>
      <c r="D33751" t="s">
        <v>84</v>
      </c>
      <c r="E33751">
        <v>4</v>
      </c>
    </row>
    <row r="33752" spans="1:5" x14ac:dyDescent="0.25">
      <c r="A33752" t="s">
        <v>3067</v>
      </c>
      <c r="B33752">
        <v>37</v>
      </c>
      <c r="C33752" t="s">
        <v>86</v>
      </c>
      <c r="D33752" t="s">
        <v>86</v>
      </c>
      <c r="E33752" t="s">
        <v>181</v>
      </c>
    </row>
    <row r="33753" spans="1:5" x14ac:dyDescent="0.25">
      <c r="A33753" t="s">
        <v>3067</v>
      </c>
      <c r="B33753">
        <v>38</v>
      </c>
      <c r="C33753" t="s">
        <v>87</v>
      </c>
      <c r="D33753" t="s">
        <v>87</v>
      </c>
      <c r="E33753" t="s">
        <v>180</v>
      </c>
    </row>
    <row r="33754" spans="1:5" x14ac:dyDescent="0.25">
      <c r="A33754" t="s">
        <v>3067</v>
      </c>
      <c r="B33754">
        <v>39</v>
      </c>
      <c r="C33754" t="s">
        <v>88</v>
      </c>
      <c r="D33754" t="s">
        <v>88</v>
      </c>
      <c r="E33754" t="s">
        <v>181</v>
      </c>
    </row>
    <row r="33755" spans="1:5" x14ac:dyDescent="0.25">
      <c r="A33755" t="s">
        <v>3067</v>
      </c>
      <c r="B33755">
        <v>40</v>
      </c>
      <c r="C33755" t="s">
        <v>89</v>
      </c>
      <c r="D33755" t="s">
        <v>89</v>
      </c>
      <c r="E33755" t="s">
        <v>292</v>
      </c>
    </row>
    <row r="33756" spans="1:5" x14ac:dyDescent="0.25">
      <c r="A33756" t="s">
        <v>3067</v>
      </c>
      <c r="B33756">
        <v>41</v>
      </c>
      <c r="C33756" t="s">
        <v>90</v>
      </c>
      <c r="D33756" t="s">
        <v>90</v>
      </c>
      <c r="E33756" t="s">
        <v>330</v>
      </c>
    </row>
    <row r="33757" spans="1:5" x14ac:dyDescent="0.25">
      <c r="A33757" t="s">
        <v>3067</v>
      </c>
      <c r="B33757">
        <v>42</v>
      </c>
      <c r="C33757" t="s">
        <v>91</v>
      </c>
      <c r="D33757" t="s">
        <v>92</v>
      </c>
      <c r="E33757" t="b">
        <v>1</v>
      </c>
    </row>
    <row r="33758" spans="1:5" x14ac:dyDescent="0.25">
      <c r="A33758" t="s">
        <v>3067</v>
      </c>
      <c r="B33758">
        <v>42</v>
      </c>
      <c r="C33758" t="s">
        <v>91</v>
      </c>
      <c r="D33758" t="s">
        <v>93</v>
      </c>
      <c r="E33758" t="b">
        <v>1</v>
      </c>
    </row>
    <row r="33759" spans="1:5" x14ac:dyDescent="0.25">
      <c r="A33759" t="s">
        <v>3067</v>
      </c>
      <c r="B33759">
        <v>42</v>
      </c>
      <c r="C33759" t="s">
        <v>91</v>
      </c>
      <c r="D33759" t="s">
        <v>94</v>
      </c>
      <c r="E33759" t="b">
        <v>1</v>
      </c>
    </row>
    <row r="33760" spans="1:5" x14ac:dyDescent="0.25">
      <c r="A33760" t="s">
        <v>3067</v>
      </c>
      <c r="B33760">
        <v>44</v>
      </c>
      <c r="C33760" t="s">
        <v>98</v>
      </c>
      <c r="D33760" t="s">
        <v>98</v>
      </c>
      <c r="E33760" t="s">
        <v>256</v>
      </c>
    </row>
    <row r="33761" spans="1:5" x14ac:dyDescent="0.25">
      <c r="A33761" t="s">
        <v>3067</v>
      </c>
      <c r="B33761">
        <v>45</v>
      </c>
      <c r="C33761" t="s">
        <v>99</v>
      </c>
      <c r="D33761" t="s">
        <v>99</v>
      </c>
      <c r="E33761" t="s">
        <v>259</v>
      </c>
    </row>
    <row r="33762" spans="1:5" x14ac:dyDescent="0.25">
      <c r="A33762" t="s">
        <v>3067</v>
      </c>
      <c r="B33762">
        <v>46</v>
      </c>
      <c r="C33762" t="s">
        <v>100</v>
      </c>
      <c r="D33762" t="s">
        <v>100</v>
      </c>
      <c r="E33762" t="s">
        <v>311</v>
      </c>
    </row>
    <row r="33763" spans="1:5" x14ac:dyDescent="0.25">
      <c r="A33763" t="s">
        <v>3067</v>
      </c>
      <c r="B33763">
        <v>47</v>
      </c>
      <c r="C33763" t="s">
        <v>101</v>
      </c>
      <c r="D33763" t="s">
        <v>101</v>
      </c>
      <c r="E33763" t="s">
        <v>257</v>
      </c>
    </row>
    <row r="33764" spans="1:5" x14ac:dyDescent="0.25">
      <c r="A33764" t="s">
        <v>3067</v>
      </c>
      <c r="B33764">
        <v>48</v>
      </c>
      <c r="C33764" t="s">
        <v>102</v>
      </c>
      <c r="D33764" t="s">
        <v>102</v>
      </c>
      <c r="E33764" t="s">
        <v>259</v>
      </c>
    </row>
    <row r="33765" spans="1:5" x14ac:dyDescent="0.25">
      <c r="A33765" t="s">
        <v>3067</v>
      </c>
      <c r="B33765">
        <v>49</v>
      </c>
      <c r="C33765" t="s">
        <v>103</v>
      </c>
      <c r="D33765" t="s">
        <v>103</v>
      </c>
      <c r="E33765" t="s">
        <v>331</v>
      </c>
    </row>
    <row r="33766" spans="1:5" x14ac:dyDescent="0.25">
      <c r="A33766" t="s">
        <v>3067</v>
      </c>
      <c r="B33766">
        <v>50</v>
      </c>
      <c r="C33766" t="s">
        <v>104</v>
      </c>
      <c r="D33766" t="s">
        <v>104</v>
      </c>
      <c r="E33766" t="s">
        <v>256</v>
      </c>
    </row>
    <row r="33767" spans="1:5" x14ac:dyDescent="0.25">
      <c r="A33767" t="s">
        <v>3067</v>
      </c>
      <c r="B33767">
        <v>51</v>
      </c>
      <c r="C33767" t="s">
        <v>105</v>
      </c>
      <c r="D33767" t="s">
        <v>105</v>
      </c>
      <c r="E33767" t="s">
        <v>261</v>
      </c>
    </row>
    <row r="33768" spans="1:5" x14ac:dyDescent="0.25">
      <c r="A33768" t="s">
        <v>3067</v>
      </c>
      <c r="B33768">
        <v>52</v>
      </c>
      <c r="C33768" t="s">
        <v>106</v>
      </c>
      <c r="D33768" t="s">
        <v>106</v>
      </c>
      <c r="E33768" t="s">
        <v>184</v>
      </c>
    </row>
    <row r="33769" spans="1:5" x14ac:dyDescent="0.25">
      <c r="A33769" t="s">
        <v>3067</v>
      </c>
      <c r="B33769">
        <v>53</v>
      </c>
      <c r="C33769" t="s">
        <v>107</v>
      </c>
      <c r="D33769" t="s">
        <v>107</v>
      </c>
      <c r="E33769" t="s">
        <v>203</v>
      </c>
    </row>
    <row r="33770" spans="1:5" x14ac:dyDescent="0.25">
      <c r="A33770" t="s">
        <v>3067</v>
      </c>
      <c r="B33770">
        <v>54</v>
      </c>
      <c r="C33770" t="s">
        <v>108</v>
      </c>
      <c r="D33770" t="s">
        <v>108</v>
      </c>
      <c r="E33770" t="s">
        <v>185</v>
      </c>
    </row>
    <row r="33771" spans="1:5" x14ac:dyDescent="0.25">
      <c r="A33771" t="s">
        <v>3067</v>
      </c>
      <c r="B33771">
        <v>55</v>
      </c>
      <c r="C33771" t="s">
        <v>109</v>
      </c>
      <c r="D33771" t="s">
        <v>109</v>
      </c>
      <c r="E33771" t="s">
        <v>204</v>
      </c>
    </row>
    <row r="33772" spans="1:5" x14ac:dyDescent="0.25">
      <c r="A33772" t="s">
        <v>3067</v>
      </c>
      <c r="B33772">
        <v>56</v>
      </c>
      <c r="C33772" t="s">
        <v>110</v>
      </c>
      <c r="D33772" t="s">
        <v>110</v>
      </c>
      <c r="E33772" t="s">
        <v>263</v>
      </c>
    </row>
    <row r="33773" spans="1:5" x14ac:dyDescent="0.25">
      <c r="A33773" t="s">
        <v>3068</v>
      </c>
      <c r="B33773">
        <v>1</v>
      </c>
      <c r="C33773" t="s">
        <v>1</v>
      </c>
      <c r="D33773" t="s">
        <v>1</v>
      </c>
      <c r="E33773" t="s">
        <v>134</v>
      </c>
    </row>
    <row r="33774" spans="1:5" x14ac:dyDescent="0.25">
      <c r="A33774" t="s">
        <v>3068</v>
      </c>
      <c r="B33774">
        <v>2</v>
      </c>
      <c r="C33774" t="s">
        <v>2</v>
      </c>
      <c r="D33774" t="s">
        <v>2</v>
      </c>
      <c r="E33774" t="s">
        <v>222</v>
      </c>
    </row>
    <row r="33775" spans="1:5" x14ac:dyDescent="0.25">
      <c r="A33775" t="s">
        <v>3068</v>
      </c>
      <c r="B33775">
        <v>3</v>
      </c>
      <c r="C33775" t="s">
        <v>3</v>
      </c>
      <c r="D33775" t="s">
        <v>4</v>
      </c>
      <c r="E33775" t="b">
        <v>1</v>
      </c>
    </row>
    <row r="33776" spans="1:5" x14ac:dyDescent="0.25">
      <c r="A33776" t="s">
        <v>3068</v>
      </c>
      <c r="B33776">
        <v>6</v>
      </c>
      <c r="C33776" t="s">
        <v>9</v>
      </c>
      <c r="D33776" t="s">
        <v>13</v>
      </c>
      <c r="E33776" t="b">
        <v>1</v>
      </c>
    </row>
    <row r="33777" spans="1:5" x14ac:dyDescent="0.25">
      <c r="A33777" t="s">
        <v>3068</v>
      </c>
      <c r="B33777">
        <v>8</v>
      </c>
      <c r="C33777" t="s">
        <v>29</v>
      </c>
      <c r="D33777" t="s">
        <v>29</v>
      </c>
      <c r="E33777" t="s">
        <v>114</v>
      </c>
    </row>
    <row r="33778" spans="1:5" x14ac:dyDescent="0.25">
      <c r="A33778" t="s">
        <v>3068</v>
      </c>
      <c r="B33778">
        <v>10</v>
      </c>
      <c r="C33778" t="s">
        <v>31</v>
      </c>
      <c r="D33778" t="s">
        <v>33</v>
      </c>
      <c r="E33778" t="b">
        <v>1</v>
      </c>
    </row>
    <row r="33779" spans="1:5" x14ac:dyDescent="0.25">
      <c r="A33779" t="s">
        <v>3068</v>
      </c>
      <c r="B33779">
        <v>12</v>
      </c>
      <c r="C33779" t="s">
        <v>38</v>
      </c>
      <c r="D33779" t="s">
        <v>40</v>
      </c>
      <c r="E33779" t="b">
        <v>1</v>
      </c>
    </row>
    <row r="33780" spans="1:5" x14ac:dyDescent="0.25">
      <c r="A33780" t="s">
        <v>3068</v>
      </c>
      <c r="B33780">
        <v>16</v>
      </c>
      <c r="C33780" t="s">
        <v>65</v>
      </c>
      <c r="D33780" t="s">
        <v>65</v>
      </c>
      <c r="E33780" t="s">
        <v>159</v>
      </c>
    </row>
    <row r="33781" spans="1:5" x14ac:dyDescent="0.25">
      <c r="A33781" t="s">
        <v>3068</v>
      </c>
      <c r="B33781">
        <v>17</v>
      </c>
      <c r="C33781" t="s">
        <v>66</v>
      </c>
      <c r="D33781" t="s">
        <v>66</v>
      </c>
      <c r="E33781" t="s">
        <v>166</v>
      </c>
    </row>
    <row r="33782" spans="1:5" x14ac:dyDescent="0.25">
      <c r="A33782" t="s">
        <v>3068</v>
      </c>
      <c r="B33782">
        <v>18</v>
      </c>
      <c r="C33782" t="s">
        <v>67</v>
      </c>
      <c r="D33782" t="s">
        <v>67</v>
      </c>
      <c r="E33782" t="s">
        <v>280</v>
      </c>
    </row>
    <row r="33783" spans="1:5" x14ac:dyDescent="0.25">
      <c r="A33783" t="s">
        <v>3068</v>
      </c>
      <c r="B33783">
        <v>19</v>
      </c>
      <c r="C33783" t="s">
        <v>68</v>
      </c>
      <c r="D33783" t="s">
        <v>68</v>
      </c>
      <c r="E33783" t="s">
        <v>161</v>
      </c>
    </row>
    <row r="33784" spans="1:5" x14ac:dyDescent="0.25">
      <c r="A33784" t="s">
        <v>3068</v>
      </c>
      <c r="B33784">
        <v>20</v>
      </c>
      <c r="C33784" t="s">
        <v>69</v>
      </c>
      <c r="D33784" t="s">
        <v>69</v>
      </c>
      <c r="E33784">
        <v>2</v>
      </c>
    </row>
    <row r="33785" spans="1:5" x14ac:dyDescent="0.25">
      <c r="A33785" t="s">
        <v>3068</v>
      </c>
      <c r="B33785">
        <v>21</v>
      </c>
      <c r="C33785" t="s">
        <v>14584</v>
      </c>
      <c r="D33785" t="s">
        <v>70</v>
      </c>
      <c r="E33785">
        <v>1</v>
      </c>
    </row>
    <row r="33786" spans="1:5" x14ac:dyDescent="0.25">
      <c r="A33786" t="s">
        <v>3068</v>
      </c>
      <c r="B33786">
        <v>22</v>
      </c>
      <c r="C33786" t="s">
        <v>14584</v>
      </c>
      <c r="D33786" t="s">
        <v>71</v>
      </c>
      <c r="E33786">
        <v>2</v>
      </c>
    </row>
    <row r="33787" spans="1:5" x14ac:dyDescent="0.25">
      <c r="A33787" t="s">
        <v>3068</v>
      </c>
      <c r="B33787">
        <v>23</v>
      </c>
      <c r="C33787" t="s">
        <v>14584</v>
      </c>
      <c r="D33787" t="s">
        <v>72</v>
      </c>
      <c r="E33787">
        <v>3</v>
      </c>
    </row>
    <row r="33788" spans="1:5" x14ac:dyDescent="0.25">
      <c r="A33788" t="s">
        <v>3068</v>
      </c>
      <c r="B33788">
        <v>25</v>
      </c>
      <c r="C33788" t="s">
        <v>14585</v>
      </c>
      <c r="D33788" t="s">
        <v>74</v>
      </c>
      <c r="E33788">
        <v>1</v>
      </c>
    </row>
    <row r="33789" spans="1:5" x14ac:dyDescent="0.25">
      <c r="A33789" t="s">
        <v>3068</v>
      </c>
      <c r="B33789">
        <v>26</v>
      </c>
      <c r="C33789" t="s">
        <v>14585</v>
      </c>
      <c r="D33789" t="s">
        <v>75</v>
      </c>
      <c r="E33789">
        <v>3</v>
      </c>
    </row>
    <row r="33790" spans="1:5" x14ac:dyDescent="0.25">
      <c r="A33790" t="s">
        <v>3068</v>
      </c>
      <c r="B33790">
        <v>27</v>
      </c>
      <c r="C33790" t="s">
        <v>14585</v>
      </c>
      <c r="D33790" t="s">
        <v>76</v>
      </c>
      <c r="E33790">
        <v>3</v>
      </c>
    </row>
    <row r="33791" spans="1:5" x14ac:dyDescent="0.25">
      <c r="A33791" t="s">
        <v>3068</v>
      </c>
      <c r="B33791">
        <v>29</v>
      </c>
      <c r="C33791" t="s">
        <v>14586</v>
      </c>
      <c r="D33791" t="s">
        <v>78</v>
      </c>
      <c r="E33791">
        <v>1</v>
      </c>
    </row>
    <row r="33792" spans="1:5" x14ac:dyDescent="0.25">
      <c r="A33792" t="s">
        <v>3068</v>
      </c>
      <c r="B33792">
        <v>30</v>
      </c>
      <c r="C33792" t="s">
        <v>14586</v>
      </c>
      <c r="D33792" t="s">
        <v>79</v>
      </c>
      <c r="E33792">
        <v>2</v>
      </c>
    </row>
    <row r="33793" spans="1:5" x14ac:dyDescent="0.25">
      <c r="A33793" t="s">
        <v>3068</v>
      </c>
      <c r="B33793">
        <v>31</v>
      </c>
      <c r="C33793" t="s">
        <v>14586</v>
      </c>
      <c r="D33793" t="s">
        <v>80</v>
      </c>
      <c r="E33793">
        <v>4</v>
      </c>
    </row>
    <row r="33794" spans="1:5" x14ac:dyDescent="0.25">
      <c r="A33794" t="s">
        <v>3068</v>
      </c>
      <c r="B33794">
        <v>33</v>
      </c>
      <c r="C33794" t="s">
        <v>14587</v>
      </c>
      <c r="D33794" t="s">
        <v>82</v>
      </c>
      <c r="E33794">
        <v>3</v>
      </c>
    </row>
    <row r="33795" spans="1:5" x14ac:dyDescent="0.25">
      <c r="A33795" t="s">
        <v>3068</v>
      </c>
      <c r="B33795">
        <v>34</v>
      </c>
      <c r="C33795" t="s">
        <v>14587</v>
      </c>
      <c r="D33795" t="s">
        <v>83</v>
      </c>
      <c r="E33795">
        <v>4</v>
      </c>
    </row>
    <row r="33796" spans="1:5" x14ac:dyDescent="0.25">
      <c r="A33796" t="s">
        <v>3068</v>
      </c>
      <c r="B33796">
        <v>35</v>
      </c>
      <c r="C33796" t="s">
        <v>14587</v>
      </c>
      <c r="D33796" t="s">
        <v>84</v>
      </c>
      <c r="E33796">
        <v>1</v>
      </c>
    </row>
    <row r="33797" spans="1:5" x14ac:dyDescent="0.25">
      <c r="A33797" t="s">
        <v>3068</v>
      </c>
      <c r="B33797">
        <v>37</v>
      </c>
      <c r="C33797" t="s">
        <v>86</v>
      </c>
      <c r="D33797" t="s">
        <v>86</v>
      </c>
      <c r="E33797" t="s">
        <v>179</v>
      </c>
    </row>
    <row r="33798" spans="1:5" x14ac:dyDescent="0.25">
      <c r="A33798" t="s">
        <v>3068</v>
      </c>
      <c r="B33798">
        <v>38</v>
      </c>
      <c r="C33798" t="s">
        <v>87</v>
      </c>
      <c r="D33798" t="s">
        <v>87</v>
      </c>
      <c r="E33798" t="s">
        <v>179</v>
      </c>
    </row>
    <row r="33799" spans="1:5" x14ac:dyDescent="0.25">
      <c r="A33799" t="s">
        <v>3068</v>
      </c>
      <c r="B33799">
        <v>39</v>
      </c>
      <c r="C33799" t="s">
        <v>88</v>
      </c>
      <c r="D33799" t="s">
        <v>88</v>
      </c>
      <c r="E33799" t="s">
        <v>179</v>
      </c>
    </row>
    <row r="33800" spans="1:5" x14ac:dyDescent="0.25">
      <c r="A33800" t="s">
        <v>3068</v>
      </c>
      <c r="B33800">
        <v>40</v>
      </c>
      <c r="C33800" t="s">
        <v>89</v>
      </c>
      <c r="D33800" t="s">
        <v>89</v>
      </c>
      <c r="E33800" t="s">
        <v>182</v>
      </c>
    </row>
    <row r="33801" spans="1:5" x14ac:dyDescent="0.25">
      <c r="A33801" t="s">
        <v>3068</v>
      </c>
      <c r="B33801">
        <v>41</v>
      </c>
      <c r="C33801" t="s">
        <v>90</v>
      </c>
      <c r="D33801" t="s">
        <v>90</v>
      </c>
      <c r="E33801" t="s">
        <v>254</v>
      </c>
    </row>
    <row r="33802" spans="1:5" x14ac:dyDescent="0.25">
      <c r="A33802" t="s">
        <v>3068</v>
      </c>
      <c r="B33802">
        <v>42</v>
      </c>
      <c r="C33802" t="s">
        <v>91</v>
      </c>
      <c r="D33802" t="s">
        <v>92</v>
      </c>
      <c r="E33802" t="b">
        <v>1</v>
      </c>
    </row>
    <row r="33803" spans="1:5" x14ac:dyDescent="0.25">
      <c r="A33803" t="s">
        <v>3068</v>
      </c>
      <c r="B33803">
        <v>42</v>
      </c>
      <c r="C33803" t="s">
        <v>91</v>
      </c>
      <c r="D33803" t="s">
        <v>93</v>
      </c>
      <c r="E33803" t="b">
        <v>1</v>
      </c>
    </row>
    <row r="33804" spans="1:5" x14ac:dyDescent="0.25">
      <c r="A33804" t="s">
        <v>3068</v>
      </c>
      <c r="B33804">
        <v>42</v>
      </c>
      <c r="C33804" t="s">
        <v>91</v>
      </c>
      <c r="D33804" t="s">
        <v>94</v>
      </c>
      <c r="E33804" t="b">
        <v>1</v>
      </c>
    </row>
    <row r="33805" spans="1:5" x14ac:dyDescent="0.25">
      <c r="A33805" t="s">
        <v>3068</v>
      </c>
      <c r="B33805">
        <v>44</v>
      </c>
      <c r="C33805" t="s">
        <v>98</v>
      </c>
      <c r="D33805" t="s">
        <v>98</v>
      </c>
      <c r="E33805" t="s">
        <v>256</v>
      </c>
    </row>
    <row r="33806" spans="1:5" x14ac:dyDescent="0.25">
      <c r="A33806" t="s">
        <v>3068</v>
      </c>
      <c r="B33806">
        <v>45</v>
      </c>
      <c r="C33806" t="s">
        <v>99</v>
      </c>
      <c r="D33806" t="s">
        <v>99</v>
      </c>
      <c r="E33806" t="s">
        <v>256</v>
      </c>
    </row>
    <row r="33807" spans="1:5" x14ac:dyDescent="0.25">
      <c r="A33807" t="s">
        <v>3068</v>
      </c>
      <c r="B33807">
        <v>46</v>
      </c>
      <c r="C33807" t="s">
        <v>100</v>
      </c>
      <c r="D33807" t="s">
        <v>100</v>
      </c>
      <c r="E33807" t="s">
        <v>293</v>
      </c>
    </row>
    <row r="33808" spans="1:5" x14ac:dyDescent="0.25">
      <c r="A33808" t="s">
        <v>3068</v>
      </c>
      <c r="B33808">
        <v>47</v>
      </c>
      <c r="C33808" t="s">
        <v>101</v>
      </c>
      <c r="D33808" t="s">
        <v>101</v>
      </c>
      <c r="E33808" t="s">
        <v>293</v>
      </c>
    </row>
    <row r="33809" spans="1:5" x14ac:dyDescent="0.25">
      <c r="A33809" t="s">
        <v>3068</v>
      </c>
      <c r="B33809">
        <v>48</v>
      </c>
      <c r="C33809" t="s">
        <v>102</v>
      </c>
      <c r="D33809" t="s">
        <v>102</v>
      </c>
      <c r="E33809" t="s">
        <v>256</v>
      </c>
    </row>
    <row r="33810" spans="1:5" x14ac:dyDescent="0.25">
      <c r="A33810" t="s">
        <v>3068</v>
      </c>
      <c r="B33810">
        <v>49</v>
      </c>
      <c r="C33810" t="s">
        <v>103</v>
      </c>
      <c r="D33810" t="s">
        <v>103</v>
      </c>
      <c r="E33810" t="s">
        <v>260</v>
      </c>
    </row>
    <row r="33811" spans="1:5" x14ac:dyDescent="0.25">
      <c r="A33811" t="s">
        <v>3068</v>
      </c>
      <c r="B33811">
        <v>50</v>
      </c>
      <c r="C33811" t="s">
        <v>104</v>
      </c>
      <c r="D33811" t="s">
        <v>104</v>
      </c>
      <c r="E33811" t="s">
        <v>256</v>
      </c>
    </row>
    <row r="33812" spans="1:5" x14ac:dyDescent="0.25">
      <c r="A33812" t="s">
        <v>3068</v>
      </c>
      <c r="B33812">
        <v>51</v>
      </c>
      <c r="C33812" t="s">
        <v>105</v>
      </c>
      <c r="D33812" t="s">
        <v>105</v>
      </c>
      <c r="E33812" t="s">
        <v>261</v>
      </c>
    </row>
    <row r="33813" spans="1:5" x14ac:dyDescent="0.25">
      <c r="A33813" t="s">
        <v>3068</v>
      </c>
      <c r="B33813">
        <v>52</v>
      </c>
      <c r="C33813" t="s">
        <v>106</v>
      </c>
      <c r="D33813" t="s">
        <v>106</v>
      </c>
      <c r="E33813" t="s">
        <v>332</v>
      </c>
    </row>
    <row r="33814" spans="1:5" x14ac:dyDescent="0.25">
      <c r="A33814" t="s">
        <v>3068</v>
      </c>
      <c r="B33814">
        <v>53</v>
      </c>
      <c r="C33814" t="s">
        <v>107</v>
      </c>
      <c r="D33814" t="s">
        <v>107</v>
      </c>
      <c r="E33814" t="s">
        <v>389</v>
      </c>
    </row>
    <row r="33815" spans="1:5" x14ac:dyDescent="0.25">
      <c r="A33815" t="s">
        <v>3068</v>
      </c>
      <c r="B33815">
        <v>54</v>
      </c>
      <c r="C33815" t="s">
        <v>108</v>
      </c>
      <c r="D33815" t="s">
        <v>108</v>
      </c>
      <c r="E33815" t="s">
        <v>728</v>
      </c>
    </row>
    <row r="33816" spans="1:5" x14ac:dyDescent="0.25">
      <c r="A33816" t="s">
        <v>3068</v>
      </c>
      <c r="B33816">
        <v>55</v>
      </c>
      <c r="C33816" t="s">
        <v>109</v>
      </c>
      <c r="D33816" t="s">
        <v>109</v>
      </c>
      <c r="E33816" t="s">
        <v>152</v>
      </c>
    </row>
    <row r="33817" spans="1:5" x14ac:dyDescent="0.25">
      <c r="A33817" t="s">
        <v>3068</v>
      </c>
      <c r="B33817">
        <v>56</v>
      </c>
      <c r="C33817" t="s">
        <v>110</v>
      </c>
      <c r="D33817" t="s">
        <v>110</v>
      </c>
      <c r="E33817" t="s">
        <v>290</v>
      </c>
    </row>
    <row r="33818" spans="1:5" x14ac:dyDescent="0.25">
      <c r="A33818" t="s">
        <v>3069</v>
      </c>
      <c r="B33818">
        <v>1</v>
      </c>
      <c r="C33818" t="s">
        <v>1</v>
      </c>
      <c r="D33818" t="s">
        <v>1</v>
      </c>
      <c r="E33818" t="s">
        <v>118</v>
      </c>
    </row>
    <row r="33819" spans="1:5" x14ac:dyDescent="0.25">
      <c r="A33819" t="s">
        <v>3069</v>
      </c>
      <c r="B33819">
        <v>2</v>
      </c>
      <c r="C33819" t="s">
        <v>2</v>
      </c>
      <c r="D33819" t="s">
        <v>2</v>
      </c>
      <c r="E33819" t="s">
        <v>152</v>
      </c>
    </row>
    <row r="33820" spans="1:5" x14ac:dyDescent="0.25">
      <c r="A33820" t="s">
        <v>3069</v>
      </c>
      <c r="B33820">
        <v>3</v>
      </c>
      <c r="C33820" t="s">
        <v>3</v>
      </c>
      <c r="D33820" t="s">
        <v>4</v>
      </c>
      <c r="E33820" t="b">
        <v>1</v>
      </c>
    </row>
    <row r="33821" spans="1:5" x14ac:dyDescent="0.25">
      <c r="A33821" t="s">
        <v>3069</v>
      </c>
      <c r="B33821">
        <v>3</v>
      </c>
      <c r="C33821" t="s">
        <v>3</v>
      </c>
      <c r="D33821" t="s">
        <v>5</v>
      </c>
      <c r="E33821" t="b">
        <v>1</v>
      </c>
    </row>
    <row r="33822" spans="1:5" x14ac:dyDescent="0.25">
      <c r="A33822" t="s">
        <v>3069</v>
      </c>
      <c r="B33822">
        <v>3</v>
      </c>
      <c r="C33822" t="s">
        <v>3</v>
      </c>
      <c r="D33822" t="s">
        <v>7</v>
      </c>
      <c r="E33822" t="b">
        <v>1</v>
      </c>
    </row>
    <row r="33823" spans="1:5" x14ac:dyDescent="0.25">
      <c r="A33823" t="s">
        <v>3069</v>
      </c>
      <c r="B33823">
        <v>6</v>
      </c>
      <c r="C33823" t="s">
        <v>9</v>
      </c>
      <c r="D33823" t="s">
        <v>10</v>
      </c>
      <c r="E33823" t="b">
        <v>1</v>
      </c>
    </row>
    <row r="33824" spans="1:5" x14ac:dyDescent="0.25">
      <c r="A33824" t="s">
        <v>3069</v>
      </c>
      <c r="B33824">
        <v>6</v>
      </c>
      <c r="C33824" t="s">
        <v>9</v>
      </c>
      <c r="D33824" t="s">
        <v>11</v>
      </c>
      <c r="E33824" t="b">
        <v>1</v>
      </c>
    </row>
    <row r="33825" spans="1:5" x14ac:dyDescent="0.25">
      <c r="A33825" t="s">
        <v>3069</v>
      </c>
      <c r="B33825">
        <v>6</v>
      </c>
      <c r="C33825" t="s">
        <v>9</v>
      </c>
      <c r="D33825" t="s">
        <v>13</v>
      </c>
      <c r="E33825" t="b">
        <v>1</v>
      </c>
    </row>
    <row r="33826" spans="1:5" x14ac:dyDescent="0.25">
      <c r="A33826" t="s">
        <v>3069</v>
      </c>
      <c r="B33826">
        <v>8</v>
      </c>
      <c r="C33826" t="s">
        <v>29</v>
      </c>
      <c r="D33826" t="s">
        <v>29</v>
      </c>
      <c r="E33826" t="s">
        <v>141</v>
      </c>
    </row>
    <row r="33827" spans="1:5" x14ac:dyDescent="0.25">
      <c r="A33827" t="s">
        <v>3069</v>
      </c>
      <c r="B33827">
        <v>10</v>
      </c>
      <c r="C33827" t="s">
        <v>31</v>
      </c>
      <c r="D33827" t="s">
        <v>32</v>
      </c>
      <c r="E33827" t="b">
        <v>1</v>
      </c>
    </row>
    <row r="33828" spans="1:5" x14ac:dyDescent="0.25">
      <c r="A33828" t="s">
        <v>3069</v>
      </c>
      <c r="B33828">
        <v>16</v>
      </c>
      <c r="C33828" t="s">
        <v>65</v>
      </c>
      <c r="D33828" t="s">
        <v>65</v>
      </c>
      <c r="E33828" t="s">
        <v>253</v>
      </c>
    </row>
    <row r="33829" spans="1:5" x14ac:dyDescent="0.25">
      <c r="A33829" t="s">
        <v>3069</v>
      </c>
      <c r="B33829">
        <v>17</v>
      </c>
      <c r="C33829" t="s">
        <v>66</v>
      </c>
      <c r="D33829" t="s">
        <v>66</v>
      </c>
      <c r="E33829" t="s">
        <v>166</v>
      </c>
    </row>
    <row r="33830" spans="1:5" x14ac:dyDescent="0.25">
      <c r="A33830" t="s">
        <v>3069</v>
      </c>
      <c r="B33830">
        <v>18</v>
      </c>
      <c r="C33830" t="s">
        <v>67</v>
      </c>
      <c r="D33830" t="s">
        <v>67</v>
      </c>
      <c r="E33830" t="s">
        <v>122</v>
      </c>
    </row>
    <row r="33831" spans="1:5" x14ac:dyDescent="0.25">
      <c r="A33831" t="s">
        <v>3069</v>
      </c>
      <c r="B33831">
        <v>19</v>
      </c>
      <c r="C33831" t="s">
        <v>68</v>
      </c>
      <c r="D33831" t="s">
        <v>68</v>
      </c>
      <c r="E33831" t="s">
        <v>326</v>
      </c>
    </row>
    <row r="33832" spans="1:5" x14ac:dyDescent="0.25">
      <c r="A33832" t="s">
        <v>3069</v>
      </c>
      <c r="B33832">
        <v>20</v>
      </c>
      <c r="C33832" t="s">
        <v>69</v>
      </c>
      <c r="D33832" t="s">
        <v>69</v>
      </c>
      <c r="E33832">
        <v>7</v>
      </c>
    </row>
    <row r="33833" spans="1:5" x14ac:dyDescent="0.25">
      <c r="A33833" t="s">
        <v>3069</v>
      </c>
      <c r="B33833">
        <v>21</v>
      </c>
      <c r="C33833" t="s">
        <v>14584</v>
      </c>
      <c r="D33833" t="s">
        <v>70</v>
      </c>
      <c r="E33833">
        <v>2</v>
      </c>
    </row>
    <row r="33834" spans="1:5" x14ac:dyDescent="0.25">
      <c r="A33834" t="s">
        <v>3069</v>
      </c>
      <c r="B33834">
        <v>22</v>
      </c>
      <c r="C33834" t="s">
        <v>14584</v>
      </c>
      <c r="D33834" t="s">
        <v>71</v>
      </c>
      <c r="E33834">
        <v>3</v>
      </c>
    </row>
    <row r="33835" spans="1:5" x14ac:dyDescent="0.25">
      <c r="A33835" t="s">
        <v>3069</v>
      </c>
      <c r="B33835">
        <v>23</v>
      </c>
      <c r="C33835" t="s">
        <v>14584</v>
      </c>
      <c r="D33835" t="s">
        <v>72</v>
      </c>
      <c r="E33835">
        <v>5</v>
      </c>
    </row>
    <row r="33836" spans="1:5" x14ac:dyDescent="0.25">
      <c r="A33836" t="s">
        <v>3069</v>
      </c>
      <c r="B33836">
        <v>25</v>
      </c>
      <c r="C33836" t="s">
        <v>14585</v>
      </c>
      <c r="D33836" t="s">
        <v>74</v>
      </c>
      <c r="E33836">
        <v>3</v>
      </c>
    </row>
    <row r="33837" spans="1:5" x14ac:dyDescent="0.25">
      <c r="A33837" t="s">
        <v>3069</v>
      </c>
      <c r="B33837">
        <v>26</v>
      </c>
      <c r="C33837" t="s">
        <v>14585</v>
      </c>
      <c r="D33837" t="s">
        <v>75</v>
      </c>
      <c r="E33837">
        <v>1</v>
      </c>
    </row>
    <row r="33838" spans="1:5" x14ac:dyDescent="0.25">
      <c r="A33838" t="s">
        <v>3069</v>
      </c>
      <c r="B33838">
        <v>27</v>
      </c>
      <c r="C33838" t="s">
        <v>14585</v>
      </c>
      <c r="D33838" t="s">
        <v>76</v>
      </c>
      <c r="E33838">
        <v>2</v>
      </c>
    </row>
    <row r="33839" spans="1:5" x14ac:dyDescent="0.25">
      <c r="A33839" t="s">
        <v>3069</v>
      </c>
      <c r="B33839">
        <v>29</v>
      </c>
      <c r="C33839" t="s">
        <v>14586</v>
      </c>
      <c r="D33839" t="s">
        <v>78</v>
      </c>
      <c r="E33839">
        <v>3</v>
      </c>
    </row>
    <row r="33840" spans="1:5" x14ac:dyDescent="0.25">
      <c r="A33840" t="s">
        <v>3069</v>
      </c>
      <c r="B33840">
        <v>30</v>
      </c>
      <c r="C33840" t="s">
        <v>14586</v>
      </c>
      <c r="D33840" t="s">
        <v>79</v>
      </c>
      <c r="E33840">
        <v>2</v>
      </c>
    </row>
    <row r="33841" spans="1:5" x14ac:dyDescent="0.25">
      <c r="A33841" t="s">
        <v>3069</v>
      </c>
      <c r="B33841">
        <v>31</v>
      </c>
      <c r="C33841" t="s">
        <v>14586</v>
      </c>
      <c r="D33841" t="s">
        <v>80</v>
      </c>
      <c r="E33841">
        <v>3</v>
      </c>
    </row>
    <row r="33842" spans="1:5" x14ac:dyDescent="0.25">
      <c r="A33842" t="s">
        <v>3069</v>
      </c>
      <c r="B33842">
        <v>33</v>
      </c>
      <c r="C33842" t="s">
        <v>14587</v>
      </c>
      <c r="D33842" t="s">
        <v>82</v>
      </c>
      <c r="E33842">
        <v>1</v>
      </c>
    </row>
    <row r="33843" spans="1:5" x14ac:dyDescent="0.25">
      <c r="A33843" t="s">
        <v>3069</v>
      </c>
      <c r="B33843">
        <v>34</v>
      </c>
      <c r="C33843" t="s">
        <v>14587</v>
      </c>
      <c r="D33843" t="s">
        <v>83</v>
      </c>
      <c r="E33843">
        <v>4</v>
      </c>
    </row>
    <row r="33844" spans="1:5" x14ac:dyDescent="0.25">
      <c r="A33844" t="s">
        <v>3069</v>
      </c>
      <c r="B33844">
        <v>35</v>
      </c>
      <c r="C33844" t="s">
        <v>14587</v>
      </c>
      <c r="D33844" t="s">
        <v>84</v>
      </c>
      <c r="E33844">
        <v>5</v>
      </c>
    </row>
    <row r="33845" spans="1:5" x14ac:dyDescent="0.25">
      <c r="A33845" t="s">
        <v>3069</v>
      </c>
      <c r="B33845">
        <v>37</v>
      </c>
      <c r="C33845" t="s">
        <v>86</v>
      </c>
      <c r="D33845" t="s">
        <v>86</v>
      </c>
      <c r="E33845" t="s">
        <v>179</v>
      </c>
    </row>
    <row r="33846" spans="1:5" x14ac:dyDescent="0.25">
      <c r="A33846" t="s">
        <v>3069</v>
      </c>
      <c r="B33846">
        <v>38</v>
      </c>
      <c r="C33846" t="s">
        <v>87</v>
      </c>
      <c r="D33846" t="s">
        <v>87</v>
      </c>
      <c r="E33846" t="s">
        <v>180</v>
      </c>
    </row>
    <row r="33847" spans="1:5" x14ac:dyDescent="0.25">
      <c r="A33847" t="s">
        <v>3069</v>
      </c>
      <c r="B33847">
        <v>39</v>
      </c>
      <c r="C33847" t="s">
        <v>88</v>
      </c>
      <c r="D33847" t="s">
        <v>88</v>
      </c>
      <c r="E33847" t="s">
        <v>180</v>
      </c>
    </row>
    <row r="33848" spans="1:5" x14ac:dyDescent="0.25">
      <c r="A33848" t="s">
        <v>3069</v>
      </c>
      <c r="B33848">
        <v>40</v>
      </c>
      <c r="C33848" t="s">
        <v>89</v>
      </c>
      <c r="D33848" t="s">
        <v>89</v>
      </c>
      <c r="E33848" t="s">
        <v>283</v>
      </c>
    </row>
    <row r="33849" spans="1:5" x14ac:dyDescent="0.25">
      <c r="A33849" t="s">
        <v>3069</v>
      </c>
      <c r="B33849">
        <v>41</v>
      </c>
      <c r="C33849" t="s">
        <v>90</v>
      </c>
      <c r="D33849" t="s">
        <v>90</v>
      </c>
      <c r="E33849" t="s">
        <v>254</v>
      </c>
    </row>
    <row r="33850" spans="1:5" x14ac:dyDescent="0.25">
      <c r="A33850" t="s">
        <v>3069</v>
      </c>
      <c r="B33850">
        <v>42</v>
      </c>
      <c r="C33850" t="s">
        <v>91</v>
      </c>
      <c r="D33850" t="s">
        <v>92</v>
      </c>
      <c r="E33850" t="b">
        <v>1</v>
      </c>
    </row>
    <row r="33851" spans="1:5" x14ac:dyDescent="0.25">
      <c r="A33851" t="s">
        <v>3069</v>
      </c>
      <c r="B33851">
        <v>44</v>
      </c>
      <c r="C33851" t="s">
        <v>98</v>
      </c>
      <c r="D33851" t="s">
        <v>98</v>
      </c>
      <c r="E33851" t="s">
        <v>256</v>
      </c>
    </row>
    <row r="33852" spans="1:5" x14ac:dyDescent="0.25">
      <c r="A33852" t="s">
        <v>3069</v>
      </c>
      <c r="B33852">
        <v>45</v>
      </c>
      <c r="C33852" t="s">
        <v>99</v>
      </c>
      <c r="D33852" t="s">
        <v>99</v>
      </c>
      <c r="E33852" t="s">
        <v>256</v>
      </c>
    </row>
    <row r="33853" spans="1:5" x14ac:dyDescent="0.25">
      <c r="A33853" t="s">
        <v>3069</v>
      </c>
      <c r="B33853">
        <v>46</v>
      </c>
      <c r="C33853" t="s">
        <v>100</v>
      </c>
      <c r="D33853" t="s">
        <v>100</v>
      </c>
      <c r="E33853" t="s">
        <v>311</v>
      </c>
    </row>
    <row r="33854" spans="1:5" x14ac:dyDescent="0.25">
      <c r="A33854" t="s">
        <v>3069</v>
      </c>
      <c r="B33854">
        <v>47</v>
      </c>
      <c r="C33854" t="s">
        <v>101</v>
      </c>
      <c r="D33854" t="s">
        <v>101</v>
      </c>
      <c r="E33854" t="s">
        <v>258</v>
      </c>
    </row>
    <row r="33855" spans="1:5" x14ac:dyDescent="0.25">
      <c r="A33855" t="s">
        <v>3069</v>
      </c>
      <c r="B33855">
        <v>48</v>
      </c>
      <c r="C33855" t="s">
        <v>102</v>
      </c>
      <c r="D33855" t="s">
        <v>102</v>
      </c>
      <c r="E33855" t="s">
        <v>259</v>
      </c>
    </row>
    <row r="33856" spans="1:5" x14ac:dyDescent="0.25">
      <c r="A33856" t="s">
        <v>3069</v>
      </c>
      <c r="B33856">
        <v>49</v>
      </c>
      <c r="C33856" t="s">
        <v>103</v>
      </c>
      <c r="D33856" t="s">
        <v>103</v>
      </c>
      <c r="E33856" t="s">
        <v>331</v>
      </c>
    </row>
    <row r="33857" spans="1:5" x14ac:dyDescent="0.25">
      <c r="A33857" t="s">
        <v>3069</v>
      </c>
      <c r="B33857">
        <v>50</v>
      </c>
      <c r="C33857" t="s">
        <v>104</v>
      </c>
      <c r="D33857" t="s">
        <v>104</v>
      </c>
      <c r="E33857" t="s">
        <v>256</v>
      </c>
    </row>
    <row r="33858" spans="1:5" x14ac:dyDescent="0.25">
      <c r="A33858" t="s">
        <v>3069</v>
      </c>
      <c r="B33858">
        <v>51</v>
      </c>
      <c r="C33858" t="s">
        <v>105</v>
      </c>
      <c r="D33858" t="s">
        <v>105</v>
      </c>
      <c r="E33858" t="s">
        <v>261</v>
      </c>
    </row>
    <row r="33859" spans="1:5" x14ac:dyDescent="0.25">
      <c r="A33859" t="s">
        <v>3069</v>
      </c>
      <c r="B33859">
        <v>52</v>
      </c>
      <c r="C33859" t="s">
        <v>106</v>
      </c>
      <c r="D33859" t="s">
        <v>106</v>
      </c>
      <c r="E33859" t="s">
        <v>262</v>
      </c>
    </row>
    <row r="33860" spans="1:5" x14ac:dyDescent="0.25">
      <c r="A33860" t="s">
        <v>3069</v>
      </c>
      <c r="B33860">
        <v>53</v>
      </c>
      <c r="C33860" t="s">
        <v>107</v>
      </c>
      <c r="D33860" t="s">
        <v>107</v>
      </c>
      <c r="E33860" t="s">
        <v>203</v>
      </c>
    </row>
    <row r="33861" spans="1:5" x14ac:dyDescent="0.25">
      <c r="A33861" t="s">
        <v>3069</v>
      </c>
      <c r="B33861">
        <v>54</v>
      </c>
      <c r="C33861" t="s">
        <v>108</v>
      </c>
      <c r="D33861" t="s">
        <v>108</v>
      </c>
      <c r="E33861" t="s">
        <v>185</v>
      </c>
    </row>
    <row r="33862" spans="1:5" x14ac:dyDescent="0.25">
      <c r="A33862" t="s">
        <v>3069</v>
      </c>
      <c r="B33862">
        <v>55</v>
      </c>
      <c r="C33862" t="s">
        <v>109</v>
      </c>
      <c r="D33862" t="s">
        <v>109</v>
      </c>
      <c r="E33862" t="s">
        <v>204</v>
      </c>
    </row>
    <row r="33863" spans="1:5" x14ac:dyDescent="0.25">
      <c r="A33863" t="s">
        <v>3069</v>
      </c>
      <c r="B33863">
        <v>56</v>
      </c>
      <c r="C33863" t="s">
        <v>110</v>
      </c>
      <c r="D33863" t="s">
        <v>110</v>
      </c>
      <c r="E33863" t="s">
        <v>290</v>
      </c>
    </row>
    <row r="33864" spans="1:5" x14ac:dyDescent="0.25">
      <c r="A33864" t="s">
        <v>3071</v>
      </c>
      <c r="B33864">
        <v>1</v>
      </c>
      <c r="C33864" t="s">
        <v>1</v>
      </c>
      <c r="D33864" t="s">
        <v>1</v>
      </c>
      <c r="E33864" t="s">
        <v>229</v>
      </c>
    </row>
    <row r="33865" spans="1:5" x14ac:dyDescent="0.25">
      <c r="A33865" t="s">
        <v>3071</v>
      </c>
      <c r="B33865">
        <v>2</v>
      </c>
      <c r="C33865" t="s">
        <v>2</v>
      </c>
      <c r="D33865" t="s">
        <v>2</v>
      </c>
      <c r="E33865" t="s">
        <v>152</v>
      </c>
    </row>
    <row r="33866" spans="1:5" x14ac:dyDescent="0.25">
      <c r="A33866" t="s">
        <v>3071</v>
      </c>
      <c r="B33866">
        <v>3</v>
      </c>
      <c r="C33866" t="s">
        <v>3</v>
      </c>
      <c r="D33866" t="s">
        <v>4</v>
      </c>
      <c r="E33866" t="b">
        <v>1</v>
      </c>
    </row>
    <row r="33867" spans="1:5" x14ac:dyDescent="0.25">
      <c r="A33867" t="s">
        <v>3071</v>
      </c>
      <c r="B33867">
        <v>6</v>
      </c>
      <c r="C33867" t="s">
        <v>9</v>
      </c>
      <c r="D33867" t="s">
        <v>10</v>
      </c>
      <c r="E33867" t="b">
        <v>1</v>
      </c>
    </row>
    <row r="33868" spans="1:5" x14ac:dyDescent="0.25">
      <c r="A33868" t="s">
        <v>3071</v>
      </c>
      <c r="B33868">
        <v>6</v>
      </c>
      <c r="C33868" t="s">
        <v>9</v>
      </c>
      <c r="D33868" t="s">
        <v>14</v>
      </c>
      <c r="E33868" t="b">
        <v>1</v>
      </c>
    </row>
    <row r="33869" spans="1:5" x14ac:dyDescent="0.25">
      <c r="A33869" t="s">
        <v>3071</v>
      </c>
      <c r="B33869">
        <v>6</v>
      </c>
      <c r="C33869" t="s">
        <v>9</v>
      </c>
      <c r="D33869" t="s">
        <v>17</v>
      </c>
      <c r="E33869" t="b">
        <v>1</v>
      </c>
    </row>
    <row r="33870" spans="1:5" x14ac:dyDescent="0.25">
      <c r="A33870" t="s">
        <v>3071</v>
      </c>
      <c r="B33870">
        <v>6</v>
      </c>
      <c r="C33870" t="s">
        <v>9</v>
      </c>
      <c r="D33870" t="s">
        <v>19</v>
      </c>
      <c r="E33870" t="b">
        <v>1</v>
      </c>
    </row>
    <row r="33871" spans="1:5" x14ac:dyDescent="0.25">
      <c r="A33871" t="s">
        <v>3071</v>
      </c>
      <c r="B33871">
        <v>7</v>
      </c>
      <c r="C33871" t="s">
        <v>20</v>
      </c>
      <c r="D33871" t="s">
        <v>20</v>
      </c>
      <c r="E33871" t="s">
        <v>214</v>
      </c>
    </row>
    <row r="33872" spans="1:5" x14ac:dyDescent="0.25">
      <c r="A33872" t="s">
        <v>3071</v>
      </c>
      <c r="B33872">
        <v>8</v>
      </c>
      <c r="C33872" t="s">
        <v>29</v>
      </c>
      <c r="D33872" t="s">
        <v>29</v>
      </c>
      <c r="E33872" t="s">
        <v>156</v>
      </c>
    </row>
    <row r="33873" spans="1:5" x14ac:dyDescent="0.25">
      <c r="A33873" t="s">
        <v>3071</v>
      </c>
      <c r="B33873">
        <v>9</v>
      </c>
      <c r="C33873" t="s">
        <v>30</v>
      </c>
      <c r="D33873" t="s">
        <v>30</v>
      </c>
      <c r="E33873" t="s">
        <v>214</v>
      </c>
    </row>
    <row r="33874" spans="1:5" x14ac:dyDescent="0.25">
      <c r="A33874" t="s">
        <v>3071</v>
      </c>
      <c r="B33874">
        <v>10</v>
      </c>
      <c r="C33874" t="s">
        <v>31</v>
      </c>
      <c r="D33874" t="s">
        <v>33</v>
      </c>
      <c r="E33874" t="b">
        <v>1</v>
      </c>
    </row>
    <row r="33875" spans="1:5" x14ac:dyDescent="0.25">
      <c r="A33875" t="s">
        <v>3071</v>
      </c>
      <c r="B33875">
        <v>10</v>
      </c>
      <c r="C33875" t="s">
        <v>31</v>
      </c>
      <c r="D33875" t="s">
        <v>34</v>
      </c>
      <c r="E33875" t="b">
        <v>1</v>
      </c>
    </row>
    <row r="33876" spans="1:5" x14ac:dyDescent="0.25">
      <c r="A33876" t="s">
        <v>3071</v>
      </c>
      <c r="B33876">
        <v>12</v>
      </c>
      <c r="C33876" t="s">
        <v>38</v>
      </c>
      <c r="D33876" t="s">
        <v>41</v>
      </c>
      <c r="E33876" t="b">
        <v>1</v>
      </c>
    </row>
    <row r="33877" spans="1:5" x14ac:dyDescent="0.25">
      <c r="A33877" t="s">
        <v>3071</v>
      </c>
      <c r="B33877">
        <v>13</v>
      </c>
      <c r="C33877" t="s">
        <v>48</v>
      </c>
      <c r="D33877" t="s">
        <v>49</v>
      </c>
      <c r="E33877" t="b">
        <v>1</v>
      </c>
    </row>
    <row r="33878" spans="1:5" x14ac:dyDescent="0.25">
      <c r="A33878" t="s">
        <v>3071</v>
      </c>
      <c r="B33878">
        <v>13</v>
      </c>
      <c r="C33878" t="s">
        <v>48</v>
      </c>
      <c r="D33878" t="s">
        <v>53</v>
      </c>
      <c r="E33878" t="b">
        <v>1</v>
      </c>
    </row>
    <row r="33879" spans="1:5" x14ac:dyDescent="0.25">
      <c r="A33879" t="s">
        <v>3071</v>
      </c>
      <c r="B33879">
        <v>13</v>
      </c>
      <c r="C33879" t="s">
        <v>48</v>
      </c>
      <c r="D33879" t="s">
        <v>56</v>
      </c>
      <c r="E33879" t="b">
        <v>1</v>
      </c>
    </row>
    <row r="33880" spans="1:5" x14ac:dyDescent="0.25">
      <c r="A33880" t="s">
        <v>3071</v>
      </c>
      <c r="B33880">
        <v>16</v>
      </c>
      <c r="C33880" t="s">
        <v>65</v>
      </c>
      <c r="D33880" t="s">
        <v>65</v>
      </c>
      <c r="E33880" t="s">
        <v>209</v>
      </c>
    </row>
    <row r="33881" spans="1:5" x14ac:dyDescent="0.25">
      <c r="A33881" t="s">
        <v>3071</v>
      </c>
      <c r="B33881">
        <v>17</v>
      </c>
      <c r="C33881" t="s">
        <v>66</v>
      </c>
      <c r="D33881" t="s">
        <v>66</v>
      </c>
      <c r="E33881" t="s">
        <v>174</v>
      </c>
    </row>
    <row r="33882" spans="1:5" x14ac:dyDescent="0.25">
      <c r="A33882" t="s">
        <v>3071</v>
      </c>
      <c r="B33882">
        <v>18</v>
      </c>
      <c r="C33882" t="s">
        <v>67</v>
      </c>
      <c r="D33882" t="s">
        <v>67</v>
      </c>
      <c r="E33882" t="s">
        <v>192</v>
      </c>
    </row>
    <row r="33883" spans="1:5" x14ac:dyDescent="0.25">
      <c r="A33883" t="s">
        <v>3071</v>
      </c>
      <c r="B33883">
        <v>19</v>
      </c>
      <c r="C33883" t="s">
        <v>68</v>
      </c>
      <c r="D33883" t="s">
        <v>68</v>
      </c>
      <c r="E33883" t="s">
        <v>161</v>
      </c>
    </row>
    <row r="33884" spans="1:5" x14ac:dyDescent="0.25">
      <c r="A33884" t="s">
        <v>3071</v>
      </c>
      <c r="B33884">
        <v>20</v>
      </c>
      <c r="C33884" t="s">
        <v>69</v>
      </c>
      <c r="D33884" t="s">
        <v>69</v>
      </c>
      <c r="E33884">
        <v>6</v>
      </c>
    </row>
    <row r="33885" spans="1:5" x14ac:dyDescent="0.25">
      <c r="A33885" t="s">
        <v>3071</v>
      </c>
      <c r="B33885">
        <v>21</v>
      </c>
      <c r="C33885" t="s">
        <v>14584</v>
      </c>
      <c r="D33885" t="s">
        <v>70</v>
      </c>
      <c r="E33885">
        <v>1</v>
      </c>
    </row>
    <row r="33886" spans="1:5" x14ac:dyDescent="0.25">
      <c r="A33886" t="s">
        <v>3071</v>
      </c>
      <c r="B33886">
        <v>22</v>
      </c>
      <c r="C33886" t="s">
        <v>14584</v>
      </c>
      <c r="D33886" t="s">
        <v>71</v>
      </c>
      <c r="E33886">
        <v>3</v>
      </c>
    </row>
    <row r="33887" spans="1:5" x14ac:dyDescent="0.25">
      <c r="A33887" t="s">
        <v>3071</v>
      </c>
      <c r="B33887">
        <v>23</v>
      </c>
      <c r="C33887" t="s">
        <v>14584</v>
      </c>
      <c r="D33887" t="s">
        <v>72</v>
      </c>
      <c r="E33887">
        <v>3</v>
      </c>
    </row>
    <row r="33888" spans="1:5" x14ac:dyDescent="0.25">
      <c r="A33888" t="s">
        <v>3071</v>
      </c>
      <c r="B33888">
        <v>24</v>
      </c>
      <c r="C33888" t="s">
        <v>14584</v>
      </c>
      <c r="D33888" t="s">
        <v>73</v>
      </c>
      <c r="E33888" t="s">
        <v>3074</v>
      </c>
    </row>
    <row r="33889" spans="1:5" x14ac:dyDescent="0.25">
      <c r="A33889" t="s">
        <v>3071</v>
      </c>
      <c r="B33889">
        <v>25</v>
      </c>
      <c r="C33889" t="s">
        <v>14585</v>
      </c>
      <c r="D33889" t="s">
        <v>74</v>
      </c>
      <c r="E33889">
        <v>3</v>
      </c>
    </row>
    <row r="33890" spans="1:5" x14ac:dyDescent="0.25">
      <c r="A33890" t="s">
        <v>3071</v>
      </c>
      <c r="B33890">
        <v>26</v>
      </c>
      <c r="C33890" t="s">
        <v>14585</v>
      </c>
      <c r="D33890" t="s">
        <v>75</v>
      </c>
      <c r="E33890">
        <v>1</v>
      </c>
    </row>
    <row r="33891" spans="1:5" x14ac:dyDescent="0.25">
      <c r="A33891" t="s">
        <v>3071</v>
      </c>
      <c r="B33891">
        <v>27</v>
      </c>
      <c r="C33891" t="s">
        <v>14585</v>
      </c>
      <c r="D33891" t="s">
        <v>76</v>
      </c>
      <c r="E33891">
        <v>2</v>
      </c>
    </row>
    <row r="33892" spans="1:5" x14ac:dyDescent="0.25">
      <c r="A33892" t="s">
        <v>3071</v>
      </c>
      <c r="B33892">
        <v>28</v>
      </c>
      <c r="C33892" t="s">
        <v>14585</v>
      </c>
      <c r="D33892" t="s">
        <v>77</v>
      </c>
      <c r="E33892" t="s">
        <v>3075</v>
      </c>
    </row>
    <row r="33893" spans="1:5" x14ac:dyDescent="0.25">
      <c r="A33893" t="s">
        <v>3071</v>
      </c>
      <c r="B33893">
        <v>29</v>
      </c>
      <c r="C33893" t="s">
        <v>14586</v>
      </c>
      <c r="D33893" t="s">
        <v>78</v>
      </c>
      <c r="E33893">
        <v>3</v>
      </c>
    </row>
    <row r="33894" spans="1:5" x14ac:dyDescent="0.25">
      <c r="A33894" t="s">
        <v>3071</v>
      </c>
      <c r="B33894">
        <v>30</v>
      </c>
      <c r="C33894" t="s">
        <v>14586</v>
      </c>
      <c r="D33894" t="s">
        <v>79</v>
      </c>
      <c r="E33894">
        <v>1</v>
      </c>
    </row>
    <row r="33895" spans="1:5" x14ac:dyDescent="0.25">
      <c r="A33895" t="s">
        <v>3071</v>
      </c>
      <c r="B33895">
        <v>31</v>
      </c>
      <c r="C33895" t="s">
        <v>14586</v>
      </c>
      <c r="D33895" t="s">
        <v>80</v>
      </c>
      <c r="E33895">
        <v>1</v>
      </c>
    </row>
    <row r="33896" spans="1:5" x14ac:dyDescent="0.25">
      <c r="A33896" t="s">
        <v>3071</v>
      </c>
      <c r="B33896">
        <v>32</v>
      </c>
      <c r="C33896" t="s">
        <v>14586</v>
      </c>
      <c r="D33896" t="s">
        <v>81</v>
      </c>
      <c r="E33896" t="s">
        <v>3076</v>
      </c>
    </row>
    <row r="33897" spans="1:5" x14ac:dyDescent="0.25">
      <c r="A33897" t="s">
        <v>3071</v>
      </c>
      <c r="B33897">
        <v>33</v>
      </c>
      <c r="C33897" t="s">
        <v>14587</v>
      </c>
      <c r="D33897" t="s">
        <v>82</v>
      </c>
      <c r="E33897">
        <v>2</v>
      </c>
    </row>
    <row r="33898" spans="1:5" x14ac:dyDescent="0.25">
      <c r="A33898" t="s">
        <v>3071</v>
      </c>
      <c r="B33898">
        <v>34</v>
      </c>
      <c r="C33898" t="s">
        <v>14587</v>
      </c>
      <c r="D33898" t="s">
        <v>83</v>
      </c>
      <c r="E33898">
        <v>3</v>
      </c>
    </row>
    <row r="33899" spans="1:5" x14ac:dyDescent="0.25">
      <c r="A33899" t="s">
        <v>3071</v>
      </c>
      <c r="B33899">
        <v>35</v>
      </c>
      <c r="C33899" t="s">
        <v>14587</v>
      </c>
      <c r="D33899" t="s">
        <v>84</v>
      </c>
      <c r="E33899">
        <v>5</v>
      </c>
    </row>
    <row r="33900" spans="1:5" x14ac:dyDescent="0.25">
      <c r="A33900" t="s">
        <v>3071</v>
      </c>
      <c r="B33900">
        <v>36</v>
      </c>
      <c r="C33900" t="s">
        <v>14587</v>
      </c>
      <c r="D33900" t="s">
        <v>85</v>
      </c>
      <c r="E33900" t="s">
        <v>3077</v>
      </c>
    </row>
    <row r="33901" spans="1:5" x14ac:dyDescent="0.25">
      <c r="A33901" t="s">
        <v>3071</v>
      </c>
      <c r="B33901">
        <v>37</v>
      </c>
      <c r="C33901" t="s">
        <v>86</v>
      </c>
      <c r="D33901" t="s">
        <v>86</v>
      </c>
      <c r="E33901" t="s">
        <v>179</v>
      </c>
    </row>
    <row r="33902" spans="1:5" x14ac:dyDescent="0.25">
      <c r="A33902" t="s">
        <v>3071</v>
      </c>
      <c r="B33902">
        <v>38</v>
      </c>
      <c r="C33902" t="s">
        <v>87</v>
      </c>
      <c r="D33902" t="s">
        <v>87</v>
      </c>
      <c r="E33902" t="s">
        <v>180</v>
      </c>
    </row>
    <row r="33903" spans="1:5" x14ac:dyDescent="0.25">
      <c r="A33903" t="s">
        <v>3071</v>
      </c>
      <c r="B33903">
        <v>39</v>
      </c>
      <c r="C33903" t="s">
        <v>88</v>
      </c>
      <c r="D33903" t="s">
        <v>88</v>
      </c>
      <c r="E33903" t="s">
        <v>180</v>
      </c>
    </row>
    <row r="33904" spans="1:5" x14ac:dyDescent="0.25">
      <c r="A33904" t="s">
        <v>3071</v>
      </c>
      <c r="B33904">
        <v>40</v>
      </c>
      <c r="C33904" t="s">
        <v>89</v>
      </c>
      <c r="D33904" t="s">
        <v>89</v>
      </c>
      <c r="E33904" t="s">
        <v>182</v>
      </c>
    </row>
    <row r="33905" spans="1:5" x14ac:dyDescent="0.25">
      <c r="A33905" t="s">
        <v>3071</v>
      </c>
      <c r="B33905">
        <v>41</v>
      </c>
      <c r="C33905" t="s">
        <v>90</v>
      </c>
      <c r="D33905" t="s">
        <v>90</v>
      </c>
      <c r="E33905" t="s">
        <v>430</v>
      </c>
    </row>
    <row r="33906" spans="1:5" x14ac:dyDescent="0.25">
      <c r="A33906" t="s">
        <v>3071</v>
      </c>
      <c r="B33906">
        <v>42</v>
      </c>
      <c r="C33906" t="s">
        <v>91</v>
      </c>
      <c r="D33906" t="s">
        <v>92</v>
      </c>
      <c r="E33906" t="b">
        <v>1</v>
      </c>
    </row>
    <row r="33907" spans="1:5" x14ac:dyDescent="0.25">
      <c r="A33907" t="s">
        <v>3071</v>
      </c>
      <c r="B33907">
        <v>42</v>
      </c>
      <c r="C33907" t="s">
        <v>91</v>
      </c>
      <c r="D33907" t="s">
        <v>93</v>
      </c>
      <c r="E33907" t="b">
        <v>1</v>
      </c>
    </row>
    <row r="33908" spans="1:5" x14ac:dyDescent="0.25">
      <c r="A33908" t="s">
        <v>3071</v>
      </c>
      <c r="B33908">
        <v>42</v>
      </c>
      <c r="C33908" t="s">
        <v>91</v>
      </c>
      <c r="D33908" t="s">
        <v>94</v>
      </c>
      <c r="E33908" t="b">
        <v>1</v>
      </c>
    </row>
    <row r="33909" spans="1:5" x14ac:dyDescent="0.25">
      <c r="A33909" t="s">
        <v>3071</v>
      </c>
      <c r="B33909">
        <v>44</v>
      </c>
      <c r="C33909" t="s">
        <v>98</v>
      </c>
      <c r="D33909" t="s">
        <v>98</v>
      </c>
      <c r="E33909" t="s">
        <v>256</v>
      </c>
    </row>
    <row r="33910" spans="1:5" x14ac:dyDescent="0.25">
      <c r="A33910" t="s">
        <v>3071</v>
      </c>
      <c r="B33910">
        <v>45</v>
      </c>
      <c r="C33910" t="s">
        <v>99</v>
      </c>
      <c r="D33910" t="s">
        <v>99</v>
      </c>
      <c r="E33910" t="s">
        <v>256</v>
      </c>
    </row>
    <row r="33911" spans="1:5" x14ac:dyDescent="0.25">
      <c r="A33911" t="s">
        <v>3071</v>
      </c>
      <c r="B33911">
        <v>46</v>
      </c>
      <c r="C33911" t="s">
        <v>100</v>
      </c>
      <c r="D33911" t="s">
        <v>100</v>
      </c>
      <c r="E33911" t="s">
        <v>298</v>
      </c>
    </row>
    <row r="33912" spans="1:5" x14ac:dyDescent="0.25">
      <c r="A33912" t="s">
        <v>3071</v>
      </c>
      <c r="B33912">
        <v>47</v>
      </c>
      <c r="C33912" t="s">
        <v>101</v>
      </c>
      <c r="D33912" t="s">
        <v>101</v>
      </c>
      <c r="E33912" t="s">
        <v>286</v>
      </c>
    </row>
    <row r="33913" spans="1:5" x14ac:dyDescent="0.25">
      <c r="A33913" t="s">
        <v>3071</v>
      </c>
      <c r="B33913">
        <v>48</v>
      </c>
      <c r="C33913" t="s">
        <v>102</v>
      </c>
      <c r="D33913" t="s">
        <v>102</v>
      </c>
      <c r="E33913" t="s">
        <v>259</v>
      </c>
    </row>
    <row r="33914" spans="1:5" x14ac:dyDescent="0.25">
      <c r="A33914" t="s">
        <v>3071</v>
      </c>
      <c r="B33914">
        <v>49</v>
      </c>
      <c r="C33914" t="s">
        <v>103</v>
      </c>
      <c r="D33914" t="s">
        <v>103</v>
      </c>
      <c r="E33914" t="s">
        <v>294</v>
      </c>
    </row>
    <row r="33915" spans="1:5" x14ac:dyDescent="0.25">
      <c r="A33915" t="s">
        <v>3071</v>
      </c>
      <c r="B33915">
        <v>50</v>
      </c>
      <c r="C33915" t="s">
        <v>104</v>
      </c>
      <c r="D33915" t="s">
        <v>104</v>
      </c>
      <c r="E33915" t="s">
        <v>256</v>
      </c>
    </row>
    <row r="33916" spans="1:5" x14ac:dyDescent="0.25">
      <c r="A33916" t="s">
        <v>3071</v>
      </c>
      <c r="B33916">
        <v>51</v>
      </c>
      <c r="C33916" t="s">
        <v>105</v>
      </c>
      <c r="D33916" t="s">
        <v>105</v>
      </c>
      <c r="E33916" t="s">
        <v>261</v>
      </c>
    </row>
    <row r="33917" spans="1:5" x14ac:dyDescent="0.25">
      <c r="A33917" t="s">
        <v>3071</v>
      </c>
      <c r="B33917">
        <v>52</v>
      </c>
      <c r="C33917" t="s">
        <v>106</v>
      </c>
      <c r="D33917" t="s">
        <v>106</v>
      </c>
      <c r="E33917" t="s">
        <v>184</v>
      </c>
    </row>
    <row r="33918" spans="1:5" x14ac:dyDescent="0.25">
      <c r="A33918" t="s">
        <v>3071</v>
      </c>
      <c r="B33918">
        <v>53</v>
      </c>
      <c r="C33918" t="s">
        <v>107</v>
      </c>
      <c r="D33918" t="s">
        <v>107</v>
      </c>
      <c r="E33918" t="s">
        <v>203</v>
      </c>
    </row>
    <row r="33919" spans="1:5" x14ac:dyDescent="0.25">
      <c r="A33919" t="s">
        <v>3071</v>
      </c>
      <c r="B33919">
        <v>54</v>
      </c>
      <c r="C33919" t="s">
        <v>108</v>
      </c>
      <c r="D33919" t="s">
        <v>108</v>
      </c>
      <c r="E33919" t="s">
        <v>185</v>
      </c>
    </row>
    <row r="33920" spans="1:5" x14ac:dyDescent="0.25">
      <c r="A33920" t="s">
        <v>3071</v>
      </c>
      <c r="B33920">
        <v>55</v>
      </c>
      <c r="C33920" t="s">
        <v>109</v>
      </c>
      <c r="D33920" t="s">
        <v>109</v>
      </c>
      <c r="E33920" t="s">
        <v>204</v>
      </c>
    </row>
    <row r="33921" spans="1:5" x14ac:dyDescent="0.25">
      <c r="A33921" t="s">
        <v>3078</v>
      </c>
      <c r="B33921">
        <v>1</v>
      </c>
      <c r="C33921" t="s">
        <v>1</v>
      </c>
      <c r="D33921" t="s">
        <v>1</v>
      </c>
      <c r="E33921" t="s">
        <v>126</v>
      </c>
    </row>
    <row r="33922" spans="1:5" x14ac:dyDescent="0.25">
      <c r="A33922" t="s">
        <v>3078</v>
      </c>
      <c r="B33922">
        <v>2</v>
      </c>
      <c r="C33922" t="s">
        <v>2</v>
      </c>
      <c r="D33922" t="s">
        <v>2</v>
      </c>
      <c r="E33922" t="s">
        <v>152</v>
      </c>
    </row>
    <row r="33923" spans="1:5" x14ac:dyDescent="0.25">
      <c r="A33923" t="s">
        <v>3078</v>
      </c>
      <c r="B33923">
        <v>3</v>
      </c>
      <c r="C33923" t="s">
        <v>3</v>
      </c>
      <c r="D33923" t="s">
        <v>4</v>
      </c>
      <c r="E33923" t="b">
        <v>1</v>
      </c>
    </row>
    <row r="33924" spans="1:5" x14ac:dyDescent="0.25">
      <c r="A33924" t="s">
        <v>3078</v>
      </c>
      <c r="B33924">
        <v>3</v>
      </c>
      <c r="C33924" t="s">
        <v>3</v>
      </c>
      <c r="D33924" t="s">
        <v>5</v>
      </c>
      <c r="E33924" t="b">
        <v>1</v>
      </c>
    </row>
    <row r="33925" spans="1:5" x14ac:dyDescent="0.25">
      <c r="A33925" t="s">
        <v>3078</v>
      </c>
      <c r="B33925">
        <v>6</v>
      </c>
      <c r="C33925" t="s">
        <v>9</v>
      </c>
      <c r="D33925" t="s">
        <v>10</v>
      </c>
      <c r="E33925" t="b">
        <v>1</v>
      </c>
    </row>
    <row r="33926" spans="1:5" x14ac:dyDescent="0.25">
      <c r="A33926" t="s">
        <v>3078</v>
      </c>
      <c r="B33926">
        <v>6</v>
      </c>
      <c r="C33926" t="s">
        <v>9</v>
      </c>
      <c r="D33926" t="s">
        <v>12</v>
      </c>
      <c r="E33926" t="b">
        <v>1</v>
      </c>
    </row>
    <row r="33927" spans="1:5" x14ac:dyDescent="0.25">
      <c r="A33927" t="s">
        <v>3078</v>
      </c>
      <c r="B33927">
        <v>6</v>
      </c>
      <c r="C33927" t="s">
        <v>9</v>
      </c>
      <c r="D33927" t="s">
        <v>13</v>
      </c>
      <c r="E33927" t="b">
        <v>1</v>
      </c>
    </row>
    <row r="33928" spans="1:5" x14ac:dyDescent="0.25">
      <c r="A33928" t="s">
        <v>3078</v>
      </c>
      <c r="B33928">
        <v>6</v>
      </c>
      <c r="C33928" t="s">
        <v>9</v>
      </c>
      <c r="D33928" t="s">
        <v>17</v>
      </c>
      <c r="E33928" t="b">
        <v>1</v>
      </c>
    </row>
    <row r="33929" spans="1:5" x14ac:dyDescent="0.25">
      <c r="A33929" t="s">
        <v>3078</v>
      </c>
      <c r="B33929">
        <v>6</v>
      </c>
      <c r="C33929" t="s">
        <v>9</v>
      </c>
      <c r="D33929" t="s">
        <v>18</v>
      </c>
      <c r="E33929" t="b">
        <v>1</v>
      </c>
    </row>
    <row r="33930" spans="1:5" x14ac:dyDescent="0.25">
      <c r="A33930" t="s">
        <v>3078</v>
      </c>
      <c r="B33930">
        <v>8</v>
      </c>
      <c r="C33930" t="s">
        <v>29</v>
      </c>
      <c r="D33930" t="s">
        <v>29</v>
      </c>
      <c r="E33930" t="s">
        <v>141</v>
      </c>
    </row>
    <row r="33931" spans="1:5" x14ac:dyDescent="0.25">
      <c r="A33931" t="s">
        <v>3078</v>
      </c>
      <c r="B33931">
        <v>10</v>
      </c>
      <c r="C33931" t="s">
        <v>31</v>
      </c>
      <c r="D33931" t="s">
        <v>32</v>
      </c>
      <c r="E33931" t="b">
        <v>1</v>
      </c>
    </row>
    <row r="33932" spans="1:5" x14ac:dyDescent="0.25">
      <c r="A33932" t="s">
        <v>3078</v>
      </c>
      <c r="B33932">
        <v>16</v>
      </c>
      <c r="C33932" t="s">
        <v>65</v>
      </c>
      <c r="D33932" t="s">
        <v>65</v>
      </c>
      <c r="E33932" t="s">
        <v>132</v>
      </c>
    </row>
    <row r="33933" spans="1:5" x14ac:dyDescent="0.25">
      <c r="A33933" t="s">
        <v>3078</v>
      </c>
      <c r="B33933">
        <v>17</v>
      </c>
      <c r="C33933" t="s">
        <v>66</v>
      </c>
      <c r="D33933" t="s">
        <v>66</v>
      </c>
      <c r="E33933" t="s">
        <v>166</v>
      </c>
    </row>
    <row r="33934" spans="1:5" x14ac:dyDescent="0.25">
      <c r="A33934" t="s">
        <v>3078</v>
      </c>
      <c r="B33934">
        <v>18</v>
      </c>
      <c r="C33934" t="s">
        <v>67</v>
      </c>
      <c r="D33934" t="s">
        <v>67</v>
      </c>
      <c r="E33934" t="s">
        <v>122</v>
      </c>
    </row>
    <row r="33935" spans="1:5" x14ac:dyDescent="0.25">
      <c r="A33935" t="s">
        <v>3078</v>
      </c>
      <c r="B33935">
        <v>19</v>
      </c>
      <c r="C33935" t="s">
        <v>68</v>
      </c>
      <c r="D33935" t="s">
        <v>68</v>
      </c>
      <c r="E33935" t="s">
        <v>161</v>
      </c>
    </row>
    <row r="33936" spans="1:5" x14ac:dyDescent="0.25">
      <c r="A33936" t="s">
        <v>3078</v>
      </c>
      <c r="B33936">
        <v>20</v>
      </c>
      <c r="C33936" t="s">
        <v>69</v>
      </c>
      <c r="D33936" t="s">
        <v>69</v>
      </c>
      <c r="E33936">
        <v>6</v>
      </c>
    </row>
    <row r="33937" spans="1:5" x14ac:dyDescent="0.25">
      <c r="A33937" t="s">
        <v>3078</v>
      </c>
      <c r="B33937">
        <v>21</v>
      </c>
      <c r="C33937" t="s">
        <v>14584</v>
      </c>
      <c r="D33937" t="s">
        <v>70</v>
      </c>
      <c r="E33937">
        <v>2</v>
      </c>
    </row>
    <row r="33938" spans="1:5" x14ac:dyDescent="0.25">
      <c r="A33938" t="s">
        <v>3078</v>
      </c>
      <c r="B33938">
        <v>22</v>
      </c>
      <c r="C33938" t="s">
        <v>14584</v>
      </c>
      <c r="D33938" t="s">
        <v>71</v>
      </c>
      <c r="E33938">
        <v>4</v>
      </c>
    </row>
    <row r="33939" spans="1:5" x14ac:dyDescent="0.25">
      <c r="A33939" t="s">
        <v>3078</v>
      </c>
      <c r="B33939">
        <v>23</v>
      </c>
      <c r="C33939" t="s">
        <v>14584</v>
      </c>
      <c r="D33939" t="s">
        <v>72</v>
      </c>
      <c r="E33939">
        <v>4</v>
      </c>
    </row>
    <row r="33940" spans="1:5" x14ac:dyDescent="0.25">
      <c r="A33940" t="s">
        <v>3078</v>
      </c>
      <c r="B33940">
        <v>25</v>
      </c>
      <c r="C33940" t="s">
        <v>14585</v>
      </c>
      <c r="D33940" t="s">
        <v>74</v>
      </c>
      <c r="E33940">
        <v>3</v>
      </c>
    </row>
    <row r="33941" spans="1:5" x14ac:dyDescent="0.25">
      <c r="A33941" t="s">
        <v>3078</v>
      </c>
      <c r="B33941">
        <v>26</v>
      </c>
      <c r="C33941" t="s">
        <v>14585</v>
      </c>
      <c r="D33941" t="s">
        <v>75</v>
      </c>
      <c r="E33941">
        <v>3</v>
      </c>
    </row>
    <row r="33942" spans="1:5" x14ac:dyDescent="0.25">
      <c r="A33942" t="s">
        <v>3078</v>
      </c>
      <c r="B33942">
        <v>27</v>
      </c>
      <c r="C33942" t="s">
        <v>14585</v>
      </c>
      <c r="D33942" t="s">
        <v>76</v>
      </c>
      <c r="E33942">
        <v>4</v>
      </c>
    </row>
    <row r="33943" spans="1:5" x14ac:dyDescent="0.25">
      <c r="A33943" t="s">
        <v>3078</v>
      </c>
      <c r="B33943">
        <v>29</v>
      </c>
      <c r="C33943" t="s">
        <v>14586</v>
      </c>
      <c r="D33943" t="s">
        <v>78</v>
      </c>
      <c r="E33943">
        <v>5</v>
      </c>
    </row>
    <row r="33944" spans="1:5" x14ac:dyDescent="0.25">
      <c r="A33944" t="s">
        <v>3078</v>
      </c>
      <c r="B33944">
        <v>30</v>
      </c>
      <c r="C33944" t="s">
        <v>14586</v>
      </c>
      <c r="D33944" t="s">
        <v>79</v>
      </c>
      <c r="E33944">
        <v>2</v>
      </c>
    </row>
    <row r="33945" spans="1:5" x14ac:dyDescent="0.25">
      <c r="A33945" t="s">
        <v>3078</v>
      </c>
      <c r="B33945">
        <v>31</v>
      </c>
      <c r="C33945" t="s">
        <v>14586</v>
      </c>
      <c r="D33945" t="s">
        <v>80</v>
      </c>
      <c r="E33945">
        <v>1</v>
      </c>
    </row>
    <row r="33946" spans="1:5" x14ac:dyDescent="0.25">
      <c r="A33946" t="s">
        <v>3078</v>
      </c>
      <c r="B33946">
        <v>33</v>
      </c>
      <c r="C33946" t="s">
        <v>14587</v>
      </c>
      <c r="D33946" t="s">
        <v>82</v>
      </c>
      <c r="E33946">
        <v>1</v>
      </c>
    </row>
    <row r="33947" spans="1:5" x14ac:dyDescent="0.25">
      <c r="A33947" t="s">
        <v>3078</v>
      </c>
      <c r="B33947">
        <v>34</v>
      </c>
      <c r="C33947" t="s">
        <v>14587</v>
      </c>
      <c r="D33947" t="s">
        <v>83</v>
      </c>
      <c r="E33947">
        <v>5</v>
      </c>
    </row>
    <row r="33948" spans="1:5" x14ac:dyDescent="0.25">
      <c r="A33948" t="s">
        <v>3078</v>
      </c>
      <c r="B33948">
        <v>35</v>
      </c>
      <c r="C33948" t="s">
        <v>14587</v>
      </c>
      <c r="D33948" t="s">
        <v>84</v>
      </c>
      <c r="E33948">
        <v>4</v>
      </c>
    </row>
    <row r="33949" spans="1:5" x14ac:dyDescent="0.25">
      <c r="A33949" t="s">
        <v>3078</v>
      </c>
      <c r="B33949">
        <v>37</v>
      </c>
      <c r="C33949" t="s">
        <v>86</v>
      </c>
      <c r="D33949" t="s">
        <v>86</v>
      </c>
      <c r="E33949" t="s">
        <v>179</v>
      </c>
    </row>
    <row r="33950" spans="1:5" x14ac:dyDescent="0.25">
      <c r="A33950" t="s">
        <v>3078</v>
      </c>
      <c r="B33950">
        <v>38</v>
      </c>
      <c r="C33950" t="s">
        <v>87</v>
      </c>
      <c r="D33950" t="s">
        <v>87</v>
      </c>
      <c r="E33950" t="s">
        <v>180</v>
      </c>
    </row>
    <row r="33951" spans="1:5" x14ac:dyDescent="0.25">
      <c r="A33951" t="s">
        <v>3078</v>
      </c>
      <c r="B33951">
        <v>39</v>
      </c>
      <c r="C33951" t="s">
        <v>88</v>
      </c>
      <c r="D33951" t="s">
        <v>88</v>
      </c>
      <c r="E33951" t="s">
        <v>180</v>
      </c>
    </row>
    <row r="33952" spans="1:5" x14ac:dyDescent="0.25">
      <c r="A33952" t="s">
        <v>3078</v>
      </c>
      <c r="B33952">
        <v>40</v>
      </c>
      <c r="C33952" t="s">
        <v>89</v>
      </c>
      <c r="D33952" t="s">
        <v>89</v>
      </c>
      <c r="E33952" t="s">
        <v>182</v>
      </c>
    </row>
    <row r="33953" spans="1:5" x14ac:dyDescent="0.25">
      <c r="A33953" t="s">
        <v>3078</v>
      </c>
      <c r="B33953">
        <v>41</v>
      </c>
      <c r="C33953" t="s">
        <v>90</v>
      </c>
      <c r="D33953" t="s">
        <v>90</v>
      </c>
      <c r="E33953" t="s">
        <v>254</v>
      </c>
    </row>
    <row r="33954" spans="1:5" x14ac:dyDescent="0.25">
      <c r="A33954" t="s">
        <v>3078</v>
      </c>
      <c r="B33954">
        <v>42</v>
      </c>
      <c r="C33954" t="s">
        <v>91</v>
      </c>
      <c r="D33954" t="s">
        <v>92</v>
      </c>
      <c r="E33954" t="b">
        <v>1</v>
      </c>
    </row>
    <row r="33955" spans="1:5" x14ac:dyDescent="0.25">
      <c r="A33955" t="s">
        <v>3078</v>
      </c>
      <c r="B33955">
        <v>42</v>
      </c>
      <c r="C33955" t="s">
        <v>91</v>
      </c>
      <c r="D33955" t="s">
        <v>93</v>
      </c>
      <c r="E33955" t="b">
        <v>1</v>
      </c>
    </row>
    <row r="33956" spans="1:5" x14ac:dyDescent="0.25">
      <c r="A33956" t="s">
        <v>3078</v>
      </c>
      <c r="B33956">
        <v>42</v>
      </c>
      <c r="C33956" t="s">
        <v>91</v>
      </c>
      <c r="D33956" t="s">
        <v>94</v>
      </c>
      <c r="E33956" t="b">
        <v>1</v>
      </c>
    </row>
    <row r="33957" spans="1:5" x14ac:dyDescent="0.25">
      <c r="A33957" t="s">
        <v>3078</v>
      </c>
      <c r="B33957">
        <v>44</v>
      </c>
      <c r="C33957" t="s">
        <v>98</v>
      </c>
      <c r="D33957" t="s">
        <v>98</v>
      </c>
      <c r="E33957" t="s">
        <v>256</v>
      </c>
    </row>
    <row r="33958" spans="1:5" x14ac:dyDescent="0.25">
      <c r="A33958" t="s">
        <v>3078</v>
      </c>
      <c r="B33958">
        <v>45</v>
      </c>
      <c r="C33958" t="s">
        <v>99</v>
      </c>
      <c r="D33958" t="s">
        <v>99</v>
      </c>
      <c r="E33958" t="s">
        <v>256</v>
      </c>
    </row>
    <row r="33959" spans="1:5" x14ac:dyDescent="0.25">
      <c r="A33959" t="s">
        <v>3078</v>
      </c>
      <c r="B33959">
        <v>46</v>
      </c>
      <c r="C33959" t="s">
        <v>100</v>
      </c>
      <c r="D33959" t="s">
        <v>100</v>
      </c>
      <c r="E33959" t="s">
        <v>311</v>
      </c>
    </row>
    <row r="33960" spans="1:5" x14ac:dyDescent="0.25">
      <c r="A33960" t="s">
        <v>3078</v>
      </c>
      <c r="B33960">
        <v>47</v>
      </c>
      <c r="C33960" t="s">
        <v>101</v>
      </c>
      <c r="D33960" t="s">
        <v>101</v>
      </c>
      <c r="E33960" t="s">
        <v>293</v>
      </c>
    </row>
    <row r="33961" spans="1:5" x14ac:dyDescent="0.25">
      <c r="A33961" t="s">
        <v>3078</v>
      </c>
      <c r="B33961">
        <v>48</v>
      </c>
      <c r="C33961" t="s">
        <v>102</v>
      </c>
      <c r="D33961" t="s">
        <v>102</v>
      </c>
      <c r="E33961" t="s">
        <v>259</v>
      </c>
    </row>
    <row r="33962" spans="1:5" x14ac:dyDescent="0.25">
      <c r="A33962" t="s">
        <v>3078</v>
      </c>
      <c r="B33962">
        <v>49</v>
      </c>
      <c r="C33962" t="s">
        <v>103</v>
      </c>
      <c r="D33962" t="s">
        <v>103</v>
      </c>
      <c r="E33962" t="s">
        <v>312</v>
      </c>
    </row>
    <row r="33963" spans="1:5" x14ac:dyDescent="0.25">
      <c r="A33963" t="s">
        <v>3078</v>
      </c>
      <c r="B33963">
        <v>50</v>
      </c>
      <c r="C33963" t="s">
        <v>104</v>
      </c>
      <c r="D33963" t="s">
        <v>104</v>
      </c>
      <c r="E33963" t="s">
        <v>256</v>
      </c>
    </row>
    <row r="33964" spans="1:5" x14ac:dyDescent="0.25">
      <c r="A33964" t="s">
        <v>3078</v>
      </c>
      <c r="B33964">
        <v>51</v>
      </c>
      <c r="C33964" t="s">
        <v>105</v>
      </c>
      <c r="D33964" t="s">
        <v>105</v>
      </c>
      <c r="E33964" t="s">
        <v>261</v>
      </c>
    </row>
    <row r="33965" spans="1:5" x14ac:dyDescent="0.25">
      <c r="A33965" t="s">
        <v>3078</v>
      </c>
      <c r="B33965">
        <v>52</v>
      </c>
      <c r="C33965" t="s">
        <v>106</v>
      </c>
      <c r="D33965" t="s">
        <v>106</v>
      </c>
      <c r="E33965" t="s">
        <v>184</v>
      </c>
    </row>
    <row r="33966" spans="1:5" x14ac:dyDescent="0.25">
      <c r="A33966" t="s">
        <v>3078</v>
      </c>
      <c r="B33966">
        <v>53</v>
      </c>
      <c r="C33966" t="s">
        <v>107</v>
      </c>
      <c r="D33966" t="s">
        <v>107</v>
      </c>
      <c r="E33966" t="s">
        <v>314</v>
      </c>
    </row>
    <row r="33967" spans="1:5" x14ac:dyDescent="0.25">
      <c r="A33967" t="s">
        <v>3078</v>
      </c>
      <c r="B33967">
        <v>54</v>
      </c>
      <c r="C33967" t="s">
        <v>108</v>
      </c>
      <c r="D33967" t="s">
        <v>108</v>
      </c>
      <c r="E33967" t="s">
        <v>185</v>
      </c>
    </row>
    <row r="33968" spans="1:5" x14ac:dyDescent="0.25">
      <c r="A33968" t="s">
        <v>3078</v>
      </c>
      <c r="B33968">
        <v>55</v>
      </c>
      <c r="C33968" t="s">
        <v>109</v>
      </c>
      <c r="D33968" t="s">
        <v>109</v>
      </c>
      <c r="E33968" t="s">
        <v>204</v>
      </c>
    </row>
    <row r="33969" spans="1:5" x14ac:dyDescent="0.25">
      <c r="A33969" t="s">
        <v>3078</v>
      </c>
      <c r="B33969">
        <v>56</v>
      </c>
      <c r="C33969" t="s">
        <v>110</v>
      </c>
      <c r="D33969" t="s">
        <v>110</v>
      </c>
      <c r="E33969" t="s">
        <v>263</v>
      </c>
    </row>
    <row r="33970" spans="1:5" x14ac:dyDescent="0.25">
      <c r="A33970" t="s">
        <v>3080</v>
      </c>
      <c r="B33970">
        <v>1</v>
      </c>
      <c r="C33970" t="s">
        <v>1</v>
      </c>
      <c r="D33970" t="s">
        <v>1</v>
      </c>
      <c r="E33970" t="s">
        <v>118</v>
      </c>
    </row>
    <row r="33971" spans="1:5" x14ac:dyDescent="0.25">
      <c r="A33971" t="s">
        <v>3080</v>
      </c>
      <c r="B33971">
        <v>2</v>
      </c>
      <c r="C33971" t="s">
        <v>2</v>
      </c>
      <c r="D33971" t="s">
        <v>2</v>
      </c>
      <c r="E33971" t="s">
        <v>163</v>
      </c>
    </row>
    <row r="33972" spans="1:5" x14ac:dyDescent="0.25">
      <c r="A33972" t="s">
        <v>3080</v>
      </c>
      <c r="B33972">
        <v>3</v>
      </c>
      <c r="C33972" t="s">
        <v>3</v>
      </c>
      <c r="D33972" t="s">
        <v>4</v>
      </c>
      <c r="E33972" t="b">
        <v>1</v>
      </c>
    </row>
    <row r="33973" spans="1:5" x14ac:dyDescent="0.25">
      <c r="A33973" t="s">
        <v>3080</v>
      </c>
      <c r="B33973">
        <v>3</v>
      </c>
      <c r="C33973" t="s">
        <v>3</v>
      </c>
      <c r="D33973" t="s">
        <v>7</v>
      </c>
      <c r="E33973" t="b">
        <v>1</v>
      </c>
    </row>
    <row r="33974" spans="1:5" x14ac:dyDescent="0.25">
      <c r="A33974" t="s">
        <v>3080</v>
      </c>
      <c r="B33974">
        <v>6</v>
      </c>
      <c r="C33974" t="s">
        <v>9</v>
      </c>
      <c r="D33974" t="s">
        <v>10</v>
      </c>
      <c r="E33974" t="b">
        <v>1</v>
      </c>
    </row>
    <row r="33975" spans="1:5" x14ac:dyDescent="0.25">
      <c r="A33975" t="s">
        <v>3080</v>
      </c>
      <c r="B33975">
        <v>6</v>
      </c>
      <c r="C33975" t="s">
        <v>9</v>
      </c>
      <c r="D33975" t="s">
        <v>17</v>
      </c>
      <c r="E33975" t="b">
        <v>1</v>
      </c>
    </row>
    <row r="33976" spans="1:5" x14ac:dyDescent="0.25">
      <c r="A33976" t="s">
        <v>3080</v>
      </c>
      <c r="B33976">
        <v>8</v>
      </c>
      <c r="C33976" t="s">
        <v>29</v>
      </c>
      <c r="D33976" t="s">
        <v>29</v>
      </c>
      <c r="E33976" t="s">
        <v>141</v>
      </c>
    </row>
    <row r="33977" spans="1:5" x14ac:dyDescent="0.25">
      <c r="A33977" t="s">
        <v>3080</v>
      </c>
      <c r="B33977">
        <v>10</v>
      </c>
      <c r="C33977" t="s">
        <v>31</v>
      </c>
      <c r="D33977" t="s">
        <v>32</v>
      </c>
      <c r="E33977" t="b">
        <v>1</v>
      </c>
    </row>
    <row r="33978" spans="1:5" x14ac:dyDescent="0.25">
      <c r="A33978" t="s">
        <v>3080</v>
      </c>
      <c r="B33978">
        <v>16</v>
      </c>
      <c r="C33978" t="s">
        <v>65</v>
      </c>
      <c r="D33978" t="s">
        <v>65</v>
      </c>
      <c r="E33978" t="s">
        <v>159</v>
      </c>
    </row>
    <row r="33979" spans="1:5" x14ac:dyDescent="0.25">
      <c r="A33979" t="s">
        <v>3080</v>
      </c>
      <c r="B33979">
        <v>17</v>
      </c>
      <c r="C33979" t="s">
        <v>66</v>
      </c>
      <c r="D33979" t="s">
        <v>66</v>
      </c>
      <c r="E33979" t="s">
        <v>166</v>
      </c>
    </row>
    <row r="33980" spans="1:5" x14ac:dyDescent="0.25">
      <c r="A33980" t="s">
        <v>3080</v>
      </c>
      <c r="B33980">
        <v>18</v>
      </c>
      <c r="C33980" t="s">
        <v>67</v>
      </c>
      <c r="D33980" t="s">
        <v>67</v>
      </c>
      <c r="E33980" t="s">
        <v>174</v>
      </c>
    </row>
    <row r="33981" spans="1:5" x14ac:dyDescent="0.25">
      <c r="A33981" t="s">
        <v>3080</v>
      </c>
      <c r="B33981">
        <v>19</v>
      </c>
      <c r="C33981" t="s">
        <v>68</v>
      </c>
      <c r="D33981" t="s">
        <v>68</v>
      </c>
      <c r="E33981" t="s">
        <v>161</v>
      </c>
    </row>
    <row r="33982" spans="1:5" x14ac:dyDescent="0.25">
      <c r="A33982" t="s">
        <v>3080</v>
      </c>
      <c r="B33982">
        <v>20</v>
      </c>
      <c r="C33982" t="s">
        <v>69</v>
      </c>
      <c r="D33982" t="s">
        <v>69</v>
      </c>
      <c r="E33982">
        <v>4</v>
      </c>
    </row>
    <row r="33983" spans="1:5" x14ac:dyDescent="0.25">
      <c r="A33983" t="s">
        <v>3080</v>
      </c>
      <c r="B33983">
        <v>21</v>
      </c>
      <c r="C33983" t="s">
        <v>14584</v>
      </c>
      <c r="D33983" t="s">
        <v>70</v>
      </c>
      <c r="E33983">
        <v>2</v>
      </c>
    </row>
    <row r="33984" spans="1:5" x14ac:dyDescent="0.25">
      <c r="A33984" t="s">
        <v>3080</v>
      </c>
      <c r="B33984">
        <v>22</v>
      </c>
      <c r="C33984" t="s">
        <v>14584</v>
      </c>
      <c r="D33984" t="s">
        <v>71</v>
      </c>
      <c r="E33984">
        <v>4</v>
      </c>
    </row>
    <row r="33985" spans="1:5" x14ac:dyDescent="0.25">
      <c r="A33985" t="s">
        <v>3080</v>
      </c>
      <c r="B33985">
        <v>23</v>
      </c>
      <c r="C33985" t="s">
        <v>14584</v>
      </c>
      <c r="D33985" t="s">
        <v>72</v>
      </c>
      <c r="E33985">
        <v>2</v>
      </c>
    </row>
    <row r="33986" spans="1:5" x14ac:dyDescent="0.25">
      <c r="A33986" t="s">
        <v>3080</v>
      </c>
      <c r="B33986">
        <v>24</v>
      </c>
      <c r="C33986" t="s">
        <v>14584</v>
      </c>
      <c r="D33986" t="s">
        <v>73</v>
      </c>
      <c r="E33986" t="s">
        <v>3081</v>
      </c>
    </row>
    <row r="33987" spans="1:5" x14ac:dyDescent="0.25">
      <c r="A33987" t="s">
        <v>3080</v>
      </c>
      <c r="B33987">
        <v>25</v>
      </c>
      <c r="C33987" t="s">
        <v>14585</v>
      </c>
      <c r="D33987" t="s">
        <v>74</v>
      </c>
      <c r="E33987">
        <v>4</v>
      </c>
    </row>
    <row r="33988" spans="1:5" x14ac:dyDescent="0.25">
      <c r="A33988" t="s">
        <v>3080</v>
      </c>
      <c r="B33988">
        <v>26</v>
      </c>
      <c r="C33988" t="s">
        <v>14585</v>
      </c>
      <c r="D33988" t="s">
        <v>75</v>
      </c>
      <c r="E33988">
        <v>3</v>
      </c>
    </row>
    <row r="33989" spans="1:5" x14ac:dyDescent="0.25">
      <c r="A33989" t="s">
        <v>3080</v>
      </c>
      <c r="B33989">
        <v>27</v>
      </c>
      <c r="C33989" t="s">
        <v>14585</v>
      </c>
      <c r="D33989" t="s">
        <v>76</v>
      </c>
      <c r="E33989">
        <v>3</v>
      </c>
    </row>
    <row r="33990" spans="1:5" x14ac:dyDescent="0.25">
      <c r="A33990" t="s">
        <v>3080</v>
      </c>
      <c r="B33990">
        <v>28</v>
      </c>
      <c r="C33990" t="s">
        <v>14585</v>
      </c>
      <c r="D33990" t="s">
        <v>77</v>
      </c>
      <c r="E33990" t="s">
        <v>3082</v>
      </c>
    </row>
    <row r="33991" spans="1:5" x14ac:dyDescent="0.25">
      <c r="A33991" t="s">
        <v>3080</v>
      </c>
      <c r="B33991">
        <v>29</v>
      </c>
      <c r="C33991" t="s">
        <v>14586</v>
      </c>
      <c r="D33991" t="s">
        <v>78</v>
      </c>
      <c r="E33991">
        <v>3</v>
      </c>
    </row>
    <row r="33992" spans="1:5" x14ac:dyDescent="0.25">
      <c r="A33992" t="s">
        <v>3080</v>
      </c>
      <c r="B33992">
        <v>30</v>
      </c>
      <c r="C33992" t="s">
        <v>14586</v>
      </c>
      <c r="D33992" t="s">
        <v>79</v>
      </c>
      <c r="E33992">
        <v>3</v>
      </c>
    </row>
    <row r="33993" spans="1:5" x14ac:dyDescent="0.25">
      <c r="A33993" t="s">
        <v>3080</v>
      </c>
      <c r="B33993">
        <v>31</v>
      </c>
      <c r="C33993" t="s">
        <v>14586</v>
      </c>
      <c r="D33993" t="s">
        <v>80</v>
      </c>
      <c r="E33993">
        <v>4</v>
      </c>
    </row>
    <row r="33994" spans="1:5" x14ac:dyDescent="0.25">
      <c r="A33994" t="s">
        <v>3080</v>
      </c>
      <c r="B33994">
        <v>32</v>
      </c>
      <c r="C33994" t="s">
        <v>14586</v>
      </c>
      <c r="D33994" t="s">
        <v>81</v>
      </c>
      <c r="E33994" t="s">
        <v>3083</v>
      </c>
    </row>
    <row r="33995" spans="1:5" x14ac:dyDescent="0.25">
      <c r="A33995" t="s">
        <v>3080</v>
      </c>
      <c r="B33995">
        <v>33</v>
      </c>
      <c r="C33995" t="s">
        <v>14587</v>
      </c>
      <c r="D33995" t="s">
        <v>82</v>
      </c>
      <c r="E33995">
        <v>1</v>
      </c>
    </row>
    <row r="33996" spans="1:5" x14ac:dyDescent="0.25">
      <c r="A33996" t="s">
        <v>3080</v>
      </c>
      <c r="B33996">
        <v>34</v>
      </c>
      <c r="C33996" t="s">
        <v>14587</v>
      </c>
      <c r="D33996" t="s">
        <v>83</v>
      </c>
      <c r="E33996">
        <v>4</v>
      </c>
    </row>
    <row r="33997" spans="1:5" x14ac:dyDescent="0.25">
      <c r="A33997" t="s">
        <v>3080</v>
      </c>
      <c r="B33997">
        <v>35</v>
      </c>
      <c r="C33997" t="s">
        <v>14587</v>
      </c>
      <c r="D33997" t="s">
        <v>84</v>
      </c>
      <c r="E33997">
        <v>2</v>
      </c>
    </row>
    <row r="33998" spans="1:5" x14ac:dyDescent="0.25">
      <c r="A33998" t="s">
        <v>3080</v>
      </c>
      <c r="B33998">
        <v>36</v>
      </c>
      <c r="C33998" t="s">
        <v>14587</v>
      </c>
      <c r="D33998" t="s">
        <v>85</v>
      </c>
      <c r="E33998" t="s">
        <v>3084</v>
      </c>
    </row>
    <row r="33999" spans="1:5" x14ac:dyDescent="0.25">
      <c r="A33999" t="s">
        <v>3080</v>
      </c>
      <c r="B33999">
        <v>37</v>
      </c>
      <c r="C33999" t="s">
        <v>86</v>
      </c>
      <c r="D33999" t="s">
        <v>86</v>
      </c>
      <c r="E33999" t="s">
        <v>193</v>
      </c>
    </row>
    <row r="34000" spans="1:5" x14ac:dyDescent="0.25">
      <c r="A34000" t="s">
        <v>3080</v>
      </c>
      <c r="B34000">
        <v>38</v>
      </c>
      <c r="C34000" t="s">
        <v>87</v>
      </c>
      <c r="D34000" t="s">
        <v>87</v>
      </c>
      <c r="E34000" t="s">
        <v>180</v>
      </c>
    </row>
    <row r="34001" spans="1:5" x14ac:dyDescent="0.25">
      <c r="A34001" t="s">
        <v>3080</v>
      </c>
      <c r="B34001">
        <v>39</v>
      </c>
      <c r="C34001" t="s">
        <v>88</v>
      </c>
      <c r="D34001" t="s">
        <v>88</v>
      </c>
      <c r="E34001" t="s">
        <v>193</v>
      </c>
    </row>
    <row r="34002" spans="1:5" x14ac:dyDescent="0.25">
      <c r="A34002" t="s">
        <v>3080</v>
      </c>
      <c r="B34002">
        <v>40</v>
      </c>
      <c r="C34002" t="s">
        <v>89</v>
      </c>
      <c r="D34002" t="s">
        <v>89</v>
      </c>
      <c r="E34002" t="s">
        <v>182</v>
      </c>
    </row>
    <row r="34003" spans="1:5" x14ac:dyDescent="0.25">
      <c r="A34003" t="s">
        <v>3080</v>
      </c>
      <c r="B34003">
        <v>41</v>
      </c>
      <c r="C34003" t="s">
        <v>90</v>
      </c>
      <c r="D34003" t="s">
        <v>90</v>
      </c>
      <c r="E34003" t="s">
        <v>254</v>
      </c>
    </row>
    <row r="34004" spans="1:5" x14ac:dyDescent="0.25">
      <c r="A34004" t="s">
        <v>3080</v>
      </c>
      <c r="B34004">
        <v>42</v>
      </c>
      <c r="C34004" t="s">
        <v>91</v>
      </c>
      <c r="D34004" t="s">
        <v>92</v>
      </c>
      <c r="E34004" t="b">
        <v>1</v>
      </c>
    </row>
    <row r="34005" spans="1:5" x14ac:dyDescent="0.25">
      <c r="A34005" t="s">
        <v>3080</v>
      </c>
      <c r="B34005">
        <v>42</v>
      </c>
      <c r="C34005" t="s">
        <v>91</v>
      </c>
      <c r="D34005" t="s">
        <v>94</v>
      </c>
      <c r="E34005" t="b">
        <v>1</v>
      </c>
    </row>
    <row r="34006" spans="1:5" x14ac:dyDescent="0.25">
      <c r="A34006" t="s">
        <v>3080</v>
      </c>
      <c r="B34006">
        <v>44</v>
      </c>
      <c r="C34006" t="s">
        <v>98</v>
      </c>
      <c r="D34006" t="s">
        <v>98</v>
      </c>
      <c r="E34006" t="s">
        <v>256</v>
      </c>
    </row>
    <row r="34007" spans="1:5" x14ac:dyDescent="0.25">
      <c r="A34007" t="s">
        <v>3080</v>
      </c>
      <c r="B34007">
        <v>45</v>
      </c>
      <c r="C34007" t="s">
        <v>99</v>
      </c>
      <c r="D34007" t="s">
        <v>99</v>
      </c>
      <c r="E34007" t="s">
        <v>259</v>
      </c>
    </row>
    <row r="34008" spans="1:5" x14ac:dyDescent="0.25">
      <c r="A34008" t="s">
        <v>3080</v>
      </c>
      <c r="B34008">
        <v>46</v>
      </c>
      <c r="C34008" t="s">
        <v>100</v>
      </c>
      <c r="D34008" t="s">
        <v>100</v>
      </c>
      <c r="E34008" t="s">
        <v>258</v>
      </c>
    </row>
    <row r="34009" spans="1:5" x14ac:dyDescent="0.25">
      <c r="A34009" t="s">
        <v>3080</v>
      </c>
      <c r="B34009">
        <v>47</v>
      </c>
      <c r="C34009" t="s">
        <v>101</v>
      </c>
      <c r="D34009" t="s">
        <v>101</v>
      </c>
      <c r="E34009" t="s">
        <v>258</v>
      </c>
    </row>
    <row r="34010" spans="1:5" x14ac:dyDescent="0.25">
      <c r="A34010" t="s">
        <v>3080</v>
      </c>
      <c r="B34010">
        <v>48</v>
      </c>
      <c r="C34010" t="s">
        <v>102</v>
      </c>
      <c r="D34010" t="s">
        <v>102</v>
      </c>
      <c r="E34010" t="s">
        <v>256</v>
      </c>
    </row>
    <row r="34011" spans="1:5" x14ac:dyDescent="0.25">
      <c r="A34011" t="s">
        <v>3080</v>
      </c>
      <c r="B34011">
        <v>49</v>
      </c>
      <c r="C34011" t="s">
        <v>103</v>
      </c>
      <c r="D34011" t="s">
        <v>103</v>
      </c>
      <c r="E34011" t="s">
        <v>294</v>
      </c>
    </row>
    <row r="34012" spans="1:5" x14ac:dyDescent="0.25">
      <c r="A34012" t="s">
        <v>3080</v>
      </c>
      <c r="B34012">
        <v>50</v>
      </c>
      <c r="C34012" t="s">
        <v>104</v>
      </c>
      <c r="D34012" t="s">
        <v>104</v>
      </c>
      <c r="E34012" t="s">
        <v>256</v>
      </c>
    </row>
    <row r="34013" spans="1:5" x14ac:dyDescent="0.25">
      <c r="A34013" t="s">
        <v>3080</v>
      </c>
      <c r="B34013">
        <v>51</v>
      </c>
      <c r="C34013" t="s">
        <v>105</v>
      </c>
      <c r="D34013" t="s">
        <v>105</v>
      </c>
      <c r="E34013" t="s">
        <v>261</v>
      </c>
    </row>
    <row r="34014" spans="1:5" x14ac:dyDescent="0.25">
      <c r="A34014" t="s">
        <v>3080</v>
      </c>
      <c r="B34014">
        <v>52</v>
      </c>
      <c r="C34014" t="s">
        <v>106</v>
      </c>
      <c r="D34014" t="s">
        <v>106</v>
      </c>
      <c r="E34014" t="s">
        <v>184</v>
      </c>
    </row>
    <row r="34015" spans="1:5" x14ac:dyDescent="0.25">
      <c r="A34015" t="s">
        <v>3080</v>
      </c>
      <c r="B34015">
        <v>53</v>
      </c>
      <c r="C34015" t="s">
        <v>107</v>
      </c>
      <c r="D34015" t="s">
        <v>107</v>
      </c>
      <c r="E34015" t="s">
        <v>203</v>
      </c>
    </row>
    <row r="34016" spans="1:5" x14ac:dyDescent="0.25">
      <c r="A34016" t="s">
        <v>3080</v>
      </c>
      <c r="B34016">
        <v>54</v>
      </c>
      <c r="C34016" t="s">
        <v>108</v>
      </c>
      <c r="D34016" t="s">
        <v>108</v>
      </c>
      <c r="E34016" t="s">
        <v>185</v>
      </c>
    </row>
    <row r="34017" spans="1:5" x14ac:dyDescent="0.25">
      <c r="A34017" t="s">
        <v>3080</v>
      </c>
      <c r="B34017">
        <v>55</v>
      </c>
      <c r="C34017" t="s">
        <v>109</v>
      </c>
      <c r="D34017" t="s">
        <v>109</v>
      </c>
      <c r="E34017" t="s">
        <v>204</v>
      </c>
    </row>
    <row r="34018" spans="1:5" x14ac:dyDescent="0.25">
      <c r="A34018" t="s">
        <v>3080</v>
      </c>
      <c r="B34018">
        <v>56</v>
      </c>
      <c r="C34018" t="s">
        <v>110</v>
      </c>
      <c r="D34018" t="s">
        <v>110</v>
      </c>
      <c r="E34018" t="s">
        <v>290</v>
      </c>
    </row>
    <row r="34019" spans="1:5" x14ac:dyDescent="0.25">
      <c r="A34019" t="s">
        <v>3085</v>
      </c>
      <c r="B34019">
        <v>1</v>
      </c>
      <c r="C34019" t="s">
        <v>1</v>
      </c>
      <c r="D34019" t="s">
        <v>1</v>
      </c>
      <c r="E34019" t="s">
        <v>118</v>
      </c>
    </row>
    <row r="34020" spans="1:5" x14ac:dyDescent="0.25">
      <c r="A34020" t="s">
        <v>3085</v>
      </c>
      <c r="B34020">
        <v>2</v>
      </c>
      <c r="C34020" t="s">
        <v>2</v>
      </c>
      <c r="D34020" t="s">
        <v>2</v>
      </c>
      <c r="E34020" t="s">
        <v>152</v>
      </c>
    </row>
    <row r="34021" spans="1:5" x14ac:dyDescent="0.25">
      <c r="A34021" t="s">
        <v>3085</v>
      </c>
      <c r="B34021">
        <v>3</v>
      </c>
      <c r="C34021" t="s">
        <v>3</v>
      </c>
      <c r="D34021" t="s">
        <v>4</v>
      </c>
      <c r="E34021" t="b">
        <v>1</v>
      </c>
    </row>
    <row r="34022" spans="1:5" x14ac:dyDescent="0.25">
      <c r="A34022" t="s">
        <v>3085</v>
      </c>
      <c r="B34022">
        <v>6</v>
      </c>
      <c r="C34022" t="s">
        <v>9</v>
      </c>
      <c r="D34022" t="s">
        <v>10</v>
      </c>
      <c r="E34022" t="b">
        <v>1</v>
      </c>
    </row>
    <row r="34023" spans="1:5" x14ac:dyDescent="0.25">
      <c r="A34023" t="s">
        <v>3085</v>
      </c>
      <c r="B34023">
        <v>8</v>
      </c>
      <c r="C34023" t="s">
        <v>29</v>
      </c>
      <c r="D34023" t="s">
        <v>29</v>
      </c>
      <c r="E34023" t="s">
        <v>141</v>
      </c>
    </row>
    <row r="34024" spans="1:5" x14ac:dyDescent="0.25">
      <c r="A34024" t="s">
        <v>3085</v>
      </c>
      <c r="B34024">
        <v>10</v>
      </c>
      <c r="C34024" t="s">
        <v>31</v>
      </c>
      <c r="D34024" t="s">
        <v>32</v>
      </c>
      <c r="E34024" t="b">
        <v>1</v>
      </c>
    </row>
    <row r="34025" spans="1:5" x14ac:dyDescent="0.25">
      <c r="A34025" t="s">
        <v>3085</v>
      </c>
      <c r="B34025">
        <v>16</v>
      </c>
      <c r="C34025" t="s">
        <v>65</v>
      </c>
      <c r="D34025" t="s">
        <v>65</v>
      </c>
      <c r="E34025" t="s">
        <v>159</v>
      </c>
    </row>
    <row r="34026" spans="1:5" x14ac:dyDescent="0.25">
      <c r="A34026" t="s">
        <v>3085</v>
      </c>
      <c r="B34026">
        <v>17</v>
      </c>
      <c r="C34026" t="s">
        <v>66</v>
      </c>
      <c r="D34026" t="s">
        <v>66</v>
      </c>
      <c r="E34026" t="s">
        <v>166</v>
      </c>
    </row>
    <row r="34027" spans="1:5" x14ac:dyDescent="0.25">
      <c r="A34027" t="s">
        <v>3085</v>
      </c>
      <c r="B34027">
        <v>18</v>
      </c>
      <c r="C34027" t="s">
        <v>67</v>
      </c>
      <c r="D34027" t="s">
        <v>67</v>
      </c>
      <c r="E34027" t="s">
        <v>174</v>
      </c>
    </row>
    <row r="34028" spans="1:5" x14ac:dyDescent="0.25">
      <c r="A34028" t="s">
        <v>3085</v>
      </c>
      <c r="B34028">
        <v>19</v>
      </c>
      <c r="C34028" t="s">
        <v>68</v>
      </c>
      <c r="D34028" t="s">
        <v>68</v>
      </c>
      <c r="E34028" t="s">
        <v>161</v>
      </c>
    </row>
    <row r="34029" spans="1:5" x14ac:dyDescent="0.25">
      <c r="A34029" t="s">
        <v>3085</v>
      </c>
      <c r="B34029">
        <v>20</v>
      </c>
      <c r="C34029" t="s">
        <v>69</v>
      </c>
      <c r="D34029" t="s">
        <v>69</v>
      </c>
      <c r="E34029">
        <v>6</v>
      </c>
    </row>
    <row r="34030" spans="1:5" x14ac:dyDescent="0.25">
      <c r="A34030" t="s">
        <v>3085</v>
      </c>
      <c r="B34030">
        <v>21</v>
      </c>
      <c r="C34030" t="s">
        <v>14584</v>
      </c>
      <c r="D34030" t="s">
        <v>70</v>
      </c>
      <c r="E34030">
        <v>2</v>
      </c>
    </row>
    <row r="34031" spans="1:5" x14ac:dyDescent="0.25">
      <c r="A34031" t="s">
        <v>3085</v>
      </c>
      <c r="B34031">
        <v>22</v>
      </c>
      <c r="C34031" t="s">
        <v>14584</v>
      </c>
      <c r="D34031" t="s">
        <v>71</v>
      </c>
      <c r="E34031">
        <v>3</v>
      </c>
    </row>
    <row r="34032" spans="1:5" x14ac:dyDescent="0.25">
      <c r="A34032" t="s">
        <v>3085</v>
      </c>
      <c r="B34032">
        <v>23</v>
      </c>
      <c r="C34032" t="s">
        <v>14584</v>
      </c>
      <c r="D34032" t="s">
        <v>72</v>
      </c>
      <c r="E34032">
        <v>2</v>
      </c>
    </row>
    <row r="34033" spans="1:5" x14ac:dyDescent="0.25">
      <c r="A34033" t="s">
        <v>3085</v>
      </c>
      <c r="B34033">
        <v>25</v>
      </c>
      <c r="C34033" t="s">
        <v>14585</v>
      </c>
      <c r="D34033" t="s">
        <v>74</v>
      </c>
      <c r="E34033">
        <v>4</v>
      </c>
    </row>
    <row r="34034" spans="1:5" x14ac:dyDescent="0.25">
      <c r="A34034" t="s">
        <v>3085</v>
      </c>
      <c r="B34034">
        <v>26</v>
      </c>
      <c r="C34034" t="s">
        <v>14585</v>
      </c>
      <c r="D34034" t="s">
        <v>75</v>
      </c>
      <c r="E34034">
        <v>1</v>
      </c>
    </row>
    <row r="34035" spans="1:5" x14ac:dyDescent="0.25">
      <c r="A34035" t="s">
        <v>3085</v>
      </c>
      <c r="B34035">
        <v>27</v>
      </c>
      <c r="C34035" t="s">
        <v>14585</v>
      </c>
      <c r="D34035" t="s">
        <v>76</v>
      </c>
      <c r="E34035">
        <v>4</v>
      </c>
    </row>
    <row r="34036" spans="1:5" x14ac:dyDescent="0.25">
      <c r="A34036" t="s">
        <v>3085</v>
      </c>
      <c r="B34036">
        <v>29</v>
      </c>
      <c r="C34036" t="s">
        <v>14586</v>
      </c>
      <c r="D34036" t="s">
        <v>78</v>
      </c>
      <c r="E34036">
        <v>3</v>
      </c>
    </row>
    <row r="34037" spans="1:5" x14ac:dyDescent="0.25">
      <c r="A34037" t="s">
        <v>3085</v>
      </c>
      <c r="B34037">
        <v>30</v>
      </c>
      <c r="C34037" t="s">
        <v>14586</v>
      </c>
      <c r="D34037" t="s">
        <v>79</v>
      </c>
      <c r="E34037">
        <v>2</v>
      </c>
    </row>
    <row r="34038" spans="1:5" x14ac:dyDescent="0.25">
      <c r="A34038" t="s">
        <v>3085</v>
      </c>
      <c r="B34038">
        <v>31</v>
      </c>
      <c r="C34038" t="s">
        <v>14586</v>
      </c>
      <c r="D34038" t="s">
        <v>80</v>
      </c>
      <c r="E34038">
        <v>4</v>
      </c>
    </row>
    <row r="34039" spans="1:5" x14ac:dyDescent="0.25">
      <c r="A34039" t="s">
        <v>3085</v>
      </c>
      <c r="B34039">
        <v>33</v>
      </c>
      <c r="C34039" t="s">
        <v>14587</v>
      </c>
      <c r="D34039" t="s">
        <v>82</v>
      </c>
      <c r="E34039">
        <v>1</v>
      </c>
    </row>
    <row r="34040" spans="1:5" x14ac:dyDescent="0.25">
      <c r="A34040" t="s">
        <v>3085</v>
      </c>
      <c r="B34040">
        <v>34</v>
      </c>
      <c r="C34040" t="s">
        <v>14587</v>
      </c>
      <c r="D34040" t="s">
        <v>83</v>
      </c>
      <c r="E34040">
        <v>4</v>
      </c>
    </row>
    <row r="34041" spans="1:5" x14ac:dyDescent="0.25">
      <c r="A34041" t="s">
        <v>3085</v>
      </c>
      <c r="B34041">
        <v>35</v>
      </c>
      <c r="C34041" t="s">
        <v>14587</v>
      </c>
      <c r="D34041" t="s">
        <v>84</v>
      </c>
      <c r="E34041">
        <v>1</v>
      </c>
    </row>
    <row r="34042" spans="1:5" x14ac:dyDescent="0.25">
      <c r="A34042" t="s">
        <v>3085</v>
      </c>
      <c r="B34042">
        <v>37</v>
      </c>
      <c r="C34042" t="s">
        <v>86</v>
      </c>
      <c r="D34042" t="s">
        <v>86</v>
      </c>
      <c r="E34042" t="s">
        <v>193</v>
      </c>
    </row>
    <row r="34043" spans="1:5" x14ac:dyDescent="0.25">
      <c r="A34043" t="s">
        <v>3085</v>
      </c>
      <c r="B34043">
        <v>38</v>
      </c>
      <c r="C34043" t="s">
        <v>87</v>
      </c>
      <c r="D34043" t="s">
        <v>87</v>
      </c>
      <c r="E34043" t="s">
        <v>179</v>
      </c>
    </row>
    <row r="34044" spans="1:5" x14ac:dyDescent="0.25">
      <c r="A34044" t="s">
        <v>3085</v>
      </c>
      <c r="B34044">
        <v>39</v>
      </c>
      <c r="C34044" t="s">
        <v>88</v>
      </c>
      <c r="D34044" t="s">
        <v>88</v>
      </c>
      <c r="E34044" t="s">
        <v>193</v>
      </c>
    </row>
    <row r="34045" spans="1:5" x14ac:dyDescent="0.25">
      <c r="A34045" t="s">
        <v>3085</v>
      </c>
      <c r="B34045">
        <v>40</v>
      </c>
      <c r="C34045" t="s">
        <v>89</v>
      </c>
      <c r="D34045" t="s">
        <v>89</v>
      </c>
      <c r="E34045" t="s">
        <v>182</v>
      </c>
    </row>
    <row r="34046" spans="1:5" x14ac:dyDescent="0.25">
      <c r="A34046" t="s">
        <v>3085</v>
      </c>
      <c r="B34046">
        <v>41</v>
      </c>
      <c r="C34046" t="s">
        <v>90</v>
      </c>
      <c r="D34046" t="s">
        <v>90</v>
      </c>
      <c r="E34046" t="s">
        <v>254</v>
      </c>
    </row>
    <row r="34047" spans="1:5" x14ac:dyDescent="0.25">
      <c r="A34047" t="s">
        <v>3085</v>
      </c>
      <c r="B34047">
        <v>42</v>
      </c>
      <c r="C34047" t="s">
        <v>91</v>
      </c>
      <c r="D34047" t="s">
        <v>92</v>
      </c>
      <c r="E34047" t="b">
        <v>1</v>
      </c>
    </row>
    <row r="34048" spans="1:5" x14ac:dyDescent="0.25">
      <c r="A34048" t="s">
        <v>3085</v>
      </c>
      <c r="B34048">
        <v>42</v>
      </c>
      <c r="C34048" t="s">
        <v>91</v>
      </c>
      <c r="D34048" t="s">
        <v>93</v>
      </c>
      <c r="E34048" t="b">
        <v>1</v>
      </c>
    </row>
    <row r="34049" spans="1:5" x14ac:dyDescent="0.25">
      <c r="A34049" t="s">
        <v>3085</v>
      </c>
      <c r="B34049">
        <v>42</v>
      </c>
      <c r="C34049" t="s">
        <v>91</v>
      </c>
      <c r="D34049" t="s">
        <v>94</v>
      </c>
      <c r="E34049" t="b">
        <v>1</v>
      </c>
    </row>
    <row r="34050" spans="1:5" x14ac:dyDescent="0.25">
      <c r="A34050" t="s">
        <v>3085</v>
      </c>
      <c r="B34050">
        <v>44</v>
      </c>
      <c r="C34050" t="s">
        <v>98</v>
      </c>
      <c r="D34050" t="s">
        <v>98</v>
      </c>
      <c r="E34050" t="s">
        <v>256</v>
      </c>
    </row>
    <row r="34051" spans="1:5" x14ac:dyDescent="0.25">
      <c r="A34051" t="s">
        <v>3085</v>
      </c>
      <c r="B34051">
        <v>45</v>
      </c>
      <c r="C34051" t="s">
        <v>99</v>
      </c>
      <c r="D34051" t="s">
        <v>99</v>
      </c>
      <c r="E34051" t="s">
        <v>259</v>
      </c>
    </row>
    <row r="34052" spans="1:5" x14ac:dyDescent="0.25">
      <c r="A34052" t="s">
        <v>3085</v>
      </c>
      <c r="B34052">
        <v>46</v>
      </c>
      <c r="C34052" t="s">
        <v>100</v>
      </c>
      <c r="D34052" t="s">
        <v>100</v>
      </c>
      <c r="E34052" t="s">
        <v>257</v>
      </c>
    </row>
    <row r="34053" spans="1:5" x14ac:dyDescent="0.25">
      <c r="A34053" t="s">
        <v>3085</v>
      </c>
      <c r="B34053">
        <v>47</v>
      </c>
      <c r="C34053" t="s">
        <v>101</v>
      </c>
      <c r="D34053" t="s">
        <v>101</v>
      </c>
      <c r="E34053" t="s">
        <v>311</v>
      </c>
    </row>
    <row r="34054" spans="1:5" x14ac:dyDescent="0.25">
      <c r="A34054" t="s">
        <v>3085</v>
      </c>
      <c r="B34054">
        <v>48</v>
      </c>
      <c r="C34054" t="s">
        <v>102</v>
      </c>
      <c r="D34054" t="s">
        <v>102</v>
      </c>
      <c r="E34054" t="s">
        <v>256</v>
      </c>
    </row>
    <row r="34055" spans="1:5" x14ac:dyDescent="0.25">
      <c r="A34055" t="s">
        <v>3085</v>
      </c>
      <c r="B34055">
        <v>49</v>
      </c>
      <c r="C34055" t="s">
        <v>103</v>
      </c>
      <c r="D34055" t="s">
        <v>103</v>
      </c>
      <c r="E34055" t="s">
        <v>299</v>
      </c>
    </row>
    <row r="34056" spans="1:5" x14ac:dyDescent="0.25">
      <c r="A34056" t="s">
        <v>3085</v>
      </c>
      <c r="B34056">
        <v>50</v>
      </c>
      <c r="C34056" t="s">
        <v>104</v>
      </c>
      <c r="D34056" t="s">
        <v>104</v>
      </c>
      <c r="E34056" t="s">
        <v>256</v>
      </c>
    </row>
    <row r="34057" spans="1:5" x14ac:dyDescent="0.25">
      <c r="A34057" t="s">
        <v>3085</v>
      </c>
      <c r="B34057">
        <v>51</v>
      </c>
      <c r="C34057" t="s">
        <v>105</v>
      </c>
      <c r="D34057" t="s">
        <v>105</v>
      </c>
      <c r="E34057" t="s">
        <v>261</v>
      </c>
    </row>
    <row r="34058" spans="1:5" x14ac:dyDescent="0.25">
      <c r="A34058" t="s">
        <v>3085</v>
      </c>
      <c r="B34058">
        <v>52</v>
      </c>
      <c r="C34058" t="s">
        <v>106</v>
      </c>
      <c r="D34058" t="s">
        <v>106</v>
      </c>
      <c r="E34058" t="s">
        <v>262</v>
      </c>
    </row>
    <row r="34059" spans="1:5" x14ac:dyDescent="0.25">
      <c r="A34059" t="s">
        <v>3085</v>
      </c>
      <c r="B34059">
        <v>53</v>
      </c>
      <c r="C34059" t="s">
        <v>107</v>
      </c>
      <c r="D34059" t="s">
        <v>107</v>
      </c>
      <c r="E34059" t="s">
        <v>203</v>
      </c>
    </row>
    <row r="34060" spans="1:5" x14ac:dyDescent="0.25">
      <c r="A34060" t="s">
        <v>3085</v>
      </c>
      <c r="B34060">
        <v>54</v>
      </c>
      <c r="C34060" t="s">
        <v>108</v>
      </c>
      <c r="D34060" t="s">
        <v>108</v>
      </c>
      <c r="E34060" t="s">
        <v>185</v>
      </c>
    </row>
    <row r="34061" spans="1:5" x14ac:dyDescent="0.25">
      <c r="A34061" t="s">
        <v>3085</v>
      </c>
      <c r="B34061">
        <v>55</v>
      </c>
      <c r="C34061" t="s">
        <v>109</v>
      </c>
      <c r="D34061" t="s">
        <v>109</v>
      </c>
      <c r="E34061" t="s">
        <v>204</v>
      </c>
    </row>
    <row r="34062" spans="1:5" x14ac:dyDescent="0.25">
      <c r="A34062" t="s">
        <v>3085</v>
      </c>
      <c r="B34062">
        <v>56</v>
      </c>
      <c r="C34062" t="s">
        <v>110</v>
      </c>
      <c r="D34062" t="s">
        <v>110</v>
      </c>
      <c r="E34062" t="s">
        <v>263</v>
      </c>
    </row>
    <row r="34063" spans="1:5" x14ac:dyDescent="0.25">
      <c r="A34063" t="s">
        <v>3086</v>
      </c>
      <c r="B34063">
        <v>1</v>
      </c>
      <c r="C34063" t="s">
        <v>1</v>
      </c>
      <c r="D34063" t="s">
        <v>1</v>
      </c>
      <c r="E34063" t="s">
        <v>118</v>
      </c>
    </row>
    <row r="34064" spans="1:5" x14ac:dyDescent="0.25">
      <c r="A34064" t="s">
        <v>3086</v>
      </c>
      <c r="B34064">
        <v>2</v>
      </c>
      <c r="C34064" t="s">
        <v>2</v>
      </c>
      <c r="D34064" t="s">
        <v>2</v>
      </c>
      <c r="E34064" t="s">
        <v>163</v>
      </c>
    </row>
    <row r="34065" spans="1:5" x14ac:dyDescent="0.25">
      <c r="A34065" t="s">
        <v>3086</v>
      </c>
      <c r="B34065">
        <v>3</v>
      </c>
      <c r="C34065" t="s">
        <v>3</v>
      </c>
      <c r="D34065" t="s">
        <v>4</v>
      </c>
      <c r="E34065" t="b">
        <v>1</v>
      </c>
    </row>
    <row r="34066" spans="1:5" x14ac:dyDescent="0.25">
      <c r="A34066" t="s">
        <v>3086</v>
      </c>
      <c r="B34066">
        <v>6</v>
      </c>
      <c r="C34066" t="s">
        <v>9</v>
      </c>
      <c r="D34066" t="s">
        <v>10</v>
      </c>
      <c r="E34066" t="b">
        <v>1</v>
      </c>
    </row>
    <row r="34067" spans="1:5" x14ac:dyDescent="0.25">
      <c r="A34067" t="s">
        <v>3086</v>
      </c>
      <c r="B34067">
        <v>8</v>
      </c>
      <c r="C34067" t="s">
        <v>29</v>
      </c>
      <c r="D34067" t="s">
        <v>29</v>
      </c>
      <c r="E34067" t="s">
        <v>141</v>
      </c>
    </row>
    <row r="34068" spans="1:5" x14ac:dyDescent="0.25">
      <c r="A34068" t="s">
        <v>3086</v>
      </c>
      <c r="B34068">
        <v>10</v>
      </c>
      <c r="C34068" t="s">
        <v>31</v>
      </c>
      <c r="D34068" t="s">
        <v>32</v>
      </c>
      <c r="E34068" t="b">
        <v>1</v>
      </c>
    </row>
    <row r="34069" spans="1:5" x14ac:dyDescent="0.25">
      <c r="A34069" t="s">
        <v>3086</v>
      </c>
      <c r="B34069">
        <v>16</v>
      </c>
      <c r="C34069" t="s">
        <v>65</v>
      </c>
      <c r="D34069" t="s">
        <v>65</v>
      </c>
      <c r="E34069" t="s">
        <v>253</v>
      </c>
    </row>
    <row r="34070" spans="1:5" x14ac:dyDescent="0.25">
      <c r="A34070" t="s">
        <v>3086</v>
      </c>
      <c r="B34070">
        <v>17</v>
      </c>
      <c r="C34070" t="s">
        <v>66</v>
      </c>
      <c r="D34070" t="s">
        <v>66</v>
      </c>
      <c r="E34070" t="s">
        <v>166</v>
      </c>
    </row>
    <row r="34071" spans="1:5" x14ac:dyDescent="0.25">
      <c r="A34071" t="s">
        <v>3086</v>
      </c>
      <c r="B34071">
        <v>18</v>
      </c>
      <c r="C34071" t="s">
        <v>67</v>
      </c>
      <c r="D34071" t="s">
        <v>67</v>
      </c>
      <c r="E34071" t="s">
        <v>122</v>
      </c>
    </row>
    <row r="34072" spans="1:5" x14ac:dyDescent="0.25">
      <c r="A34072" t="s">
        <v>3086</v>
      </c>
      <c r="B34072">
        <v>19</v>
      </c>
      <c r="C34072" t="s">
        <v>68</v>
      </c>
      <c r="D34072" t="s">
        <v>68</v>
      </c>
      <c r="E34072" t="s">
        <v>161</v>
      </c>
    </row>
    <row r="34073" spans="1:5" x14ac:dyDescent="0.25">
      <c r="A34073" t="s">
        <v>3086</v>
      </c>
      <c r="B34073">
        <v>20</v>
      </c>
      <c r="C34073" t="s">
        <v>69</v>
      </c>
      <c r="D34073" t="s">
        <v>69</v>
      </c>
      <c r="E34073">
        <v>7</v>
      </c>
    </row>
    <row r="34074" spans="1:5" x14ac:dyDescent="0.25">
      <c r="A34074" t="s">
        <v>3086</v>
      </c>
      <c r="B34074">
        <v>21</v>
      </c>
      <c r="C34074" t="s">
        <v>14584</v>
      </c>
      <c r="D34074" t="s">
        <v>70</v>
      </c>
      <c r="E34074">
        <v>4</v>
      </c>
    </row>
    <row r="34075" spans="1:5" x14ac:dyDescent="0.25">
      <c r="A34075" t="s">
        <v>3086</v>
      </c>
      <c r="B34075">
        <v>22</v>
      </c>
      <c r="C34075" t="s">
        <v>14584</v>
      </c>
      <c r="D34075" t="s">
        <v>71</v>
      </c>
      <c r="E34075">
        <v>3</v>
      </c>
    </row>
    <row r="34076" spans="1:5" x14ac:dyDescent="0.25">
      <c r="A34076" t="s">
        <v>3086</v>
      </c>
      <c r="B34076">
        <v>23</v>
      </c>
      <c r="C34076" t="s">
        <v>14584</v>
      </c>
      <c r="D34076" t="s">
        <v>72</v>
      </c>
      <c r="E34076">
        <v>1</v>
      </c>
    </row>
    <row r="34077" spans="1:5" x14ac:dyDescent="0.25">
      <c r="A34077" t="s">
        <v>3086</v>
      </c>
      <c r="B34077">
        <v>24</v>
      </c>
      <c r="C34077" t="s">
        <v>14584</v>
      </c>
      <c r="D34077" t="s">
        <v>73</v>
      </c>
      <c r="E34077" t="s">
        <v>3087</v>
      </c>
    </row>
    <row r="34078" spans="1:5" x14ac:dyDescent="0.25">
      <c r="A34078" t="s">
        <v>3086</v>
      </c>
      <c r="B34078">
        <v>25</v>
      </c>
      <c r="C34078" t="s">
        <v>14585</v>
      </c>
      <c r="D34078" t="s">
        <v>74</v>
      </c>
      <c r="E34078">
        <v>2</v>
      </c>
    </row>
    <row r="34079" spans="1:5" x14ac:dyDescent="0.25">
      <c r="A34079" t="s">
        <v>3086</v>
      </c>
      <c r="B34079">
        <v>26</v>
      </c>
      <c r="C34079" t="s">
        <v>14585</v>
      </c>
      <c r="D34079" t="s">
        <v>75</v>
      </c>
      <c r="E34079">
        <v>1</v>
      </c>
    </row>
    <row r="34080" spans="1:5" x14ac:dyDescent="0.25">
      <c r="A34080" t="s">
        <v>3086</v>
      </c>
      <c r="B34080">
        <v>27</v>
      </c>
      <c r="C34080" t="s">
        <v>14585</v>
      </c>
      <c r="D34080" t="s">
        <v>76</v>
      </c>
      <c r="E34080">
        <v>2</v>
      </c>
    </row>
    <row r="34081" spans="1:5" x14ac:dyDescent="0.25">
      <c r="A34081" t="s">
        <v>3086</v>
      </c>
      <c r="B34081">
        <v>28</v>
      </c>
      <c r="C34081" t="s">
        <v>14585</v>
      </c>
      <c r="D34081" t="s">
        <v>77</v>
      </c>
      <c r="E34081" t="s">
        <v>3088</v>
      </c>
    </row>
    <row r="34082" spans="1:5" x14ac:dyDescent="0.25">
      <c r="A34082" t="s">
        <v>3086</v>
      </c>
      <c r="B34082">
        <v>29</v>
      </c>
      <c r="C34082" t="s">
        <v>14586</v>
      </c>
      <c r="D34082" t="s">
        <v>78</v>
      </c>
      <c r="E34082">
        <v>3</v>
      </c>
    </row>
    <row r="34083" spans="1:5" x14ac:dyDescent="0.25">
      <c r="A34083" t="s">
        <v>3086</v>
      </c>
      <c r="B34083">
        <v>30</v>
      </c>
      <c r="C34083" t="s">
        <v>14586</v>
      </c>
      <c r="D34083" t="s">
        <v>79</v>
      </c>
      <c r="E34083">
        <v>4</v>
      </c>
    </row>
    <row r="34084" spans="1:5" x14ac:dyDescent="0.25">
      <c r="A34084" t="s">
        <v>3086</v>
      </c>
      <c r="B34084">
        <v>31</v>
      </c>
      <c r="C34084" t="s">
        <v>14586</v>
      </c>
      <c r="D34084" t="s">
        <v>80</v>
      </c>
      <c r="E34084">
        <v>3</v>
      </c>
    </row>
    <row r="34085" spans="1:5" x14ac:dyDescent="0.25">
      <c r="A34085" t="s">
        <v>3086</v>
      </c>
      <c r="B34085">
        <v>32</v>
      </c>
      <c r="C34085" t="s">
        <v>14586</v>
      </c>
      <c r="D34085" t="s">
        <v>81</v>
      </c>
      <c r="E34085" t="s">
        <v>3089</v>
      </c>
    </row>
    <row r="34086" spans="1:5" x14ac:dyDescent="0.25">
      <c r="A34086" t="s">
        <v>3086</v>
      </c>
      <c r="B34086">
        <v>33</v>
      </c>
      <c r="C34086" t="s">
        <v>14587</v>
      </c>
      <c r="D34086" t="s">
        <v>82</v>
      </c>
      <c r="E34086">
        <v>1</v>
      </c>
    </row>
    <row r="34087" spans="1:5" x14ac:dyDescent="0.25">
      <c r="A34087" t="s">
        <v>3086</v>
      </c>
      <c r="B34087">
        <v>34</v>
      </c>
      <c r="C34087" t="s">
        <v>14587</v>
      </c>
      <c r="D34087" t="s">
        <v>83</v>
      </c>
      <c r="E34087">
        <v>2</v>
      </c>
    </row>
    <row r="34088" spans="1:5" x14ac:dyDescent="0.25">
      <c r="A34088" t="s">
        <v>3086</v>
      </c>
      <c r="B34088">
        <v>35</v>
      </c>
      <c r="C34088" t="s">
        <v>14587</v>
      </c>
      <c r="D34088" t="s">
        <v>84</v>
      </c>
      <c r="E34088">
        <v>4</v>
      </c>
    </row>
    <row r="34089" spans="1:5" x14ac:dyDescent="0.25">
      <c r="A34089" t="s">
        <v>3086</v>
      </c>
      <c r="B34089">
        <v>36</v>
      </c>
      <c r="C34089" t="s">
        <v>14587</v>
      </c>
      <c r="D34089" t="s">
        <v>85</v>
      </c>
      <c r="E34089" t="s">
        <v>3090</v>
      </c>
    </row>
    <row r="34090" spans="1:5" x14ac:dyDescent="0.25">
      <c r="A34090" t="s">
        <v>3086</v>
      </c>
      <c r="B34090">
        <v>37</v>
      </c>
      <c r="C34090" t="s">
        <v>86</v>
      </c>
      <c r="D34090" t="s">
        <v>86</v>
      </c>
      <c r="E34090" t="s">
        <v>193</v>
      </c>
    </row>
    <row r="34091" spans="1:5" x14ac:dyDescent="0.25">
      <c r="A34091" t="s">
        <v>3086</v>
      </c>
      <c r="B34091">
        <v>38</v>
      </c>
      <c r="C34091" t="s">
        <v>87</v>
      </c>
      <c r="D34091" t="s">
        <v>87</v>
      </c>
      <c r="E34091" t="s">
        <v>180</v>
      </c>
    </row>
    <row r="34092" spans="1:5" x14ac:dyDescent="0.25">
      <c r="A34092" t="s">
        <v>3086</v>
      </c>
      <c r="B34092">
        <v>39</v>
      </c>
      <c r="C34092" t="s">
        <v>88</v>
      </c>
      <c r="D34092" t="s">
        <v>88</v>
      </c>
      <c r="E34092" t="s">
        <v>180</v>
      </c>
    </row>
    <row r="34093" spans="1:5" x14ac:dyDescent="0.25">
      <c r="A34093" t="s">
        <v>3086</v>
      </c>
      <c r="B34093">
        <v>40</v>
      </c>
      <c r="C34093" t="s">
        <v>89</v>
      </c>
      <c r="D34093" t="s">
        <v>89</v>
      </c>
      <c r="E34093" t="s">
        <v>292</v>
      </c>
    </row>
    <row r="34094" spans="1:5" x14ac:dyDescent="0.25">
      <c r="A34094" t="s">
        <v>3086</v>
      </c>
      <c r="B34094">
        <v>41</v>
      </c>
      <c r="C34094" t="s">
        <v>90</v>
      </c>
      <c r="D34094" t="s">
        <v>90</v>
      </c>
      <c r="E34094" t="s">
        <v>201</v>
      </c>
    </row>
    <row r="34095" spans="1:5" x14ac:dyDescent="0.25">
      <c r="A34095" t="s">
        <v>3086</v>
      </c>
      <c r="B34095">
        <v>42</v>
      </c>
      <c r="C34095" t="s">
        <v>91</v>
      </c>
      <c r="D34095" t="s">
        <v>92</v>
      </c>
      <c r="E34095" t="b">
        <v>1</v>
      </c>
    </row>
    <row r="34096" spans="1:5" x14ac:dyDescent="0.25">
      <c r="A34096" t="s">
        <v>3086</v>
      </c>
      <c r="B34096">
        <v>44</v>
      </c>
      <c r="C34096" t="s">
        <v>98</v>
      </c>
      <c r="D34096" t="s">
        <v>98</v>
      </c>
      <c r="E34096" t="s">
        <v>256</v>
      </c>
    </row>
    <row r="34097" spans="1:5" x14ac:dyDescent="0.25">
      <c r="A34097" t="s">
        <v>3086</v>
      </c>
      <c r="B34097">
        <v>45</v>
      </c>
      <c r="C34097" t="s">
        <v>99</v>
      </c>
      <c r="D34097" t="s">
        <v>99</v>
      </c>
      <c r="E34097" t="s">
        <v>256</v>
      </c>
    </row>
    <row r="34098" spans="1:5" x14ac:dyDescent="0.25">
      <c r="A34098" t="s">
        <v>3086</v>
      </c>
      <c r="B34098">
        <v>46</v>
      </c>
      <c r="C34098" t="s">
        <v>100</v>
      </c>
      <c r="D34098" t="s">
        <v>100</v>
      </c>
      <c r="E34098" t="s">
        <v>293</v>
      </c>
    </row>
    <row r="34099" spans="1:5" x14ac:dyDescent="0.25">
      <c r="A34099" t="s">
        <v>3086</v>
      </c>
      <c r="B34099">
        <v>47</v>
      </c>
      <c r="C34099" t="s">
        <v>101</v>
      </c>
      <c r="D34099" t="s">
        <v>101</v>
      </c>
      <c r="E34099" t="s">
        <v>286</v>
      </c>
    </row>
    <row r="34100" spans="1:5" x14ac:dyDescent="0.25">
      <c r="A34100" t="s">
        <v>3086</v>
      </c>
      <c r="B34100">
        <v>48</v>
      </c>
      <c r="C34100" t="s">
        <v>102</v>
      </c>
      <c r="D34100" t="s">
        <v>102</v>
      </c>
      <c r="E34100" t="s">
        <v>256</v>
      </c>
    </row>
    <row r="34101" spans="1:5" x14ac:dyDescent="0.25">
      <c r="A34101" t="s">
        <v>3086</v>
      </c>
      <c r="B34101">
        <v>49</v>
      </c>
      <c r="C34101" t="s">
        <v>103</v>
      </c>
      <c r="D34101" t="s">
        <v>103</v>
      </c>
      <c r="E34101" t="s">
        <v>294</v>
      </c>
    </row>
    <row r="34102" spans="1:5" x14ac:dyDescent="0.25">
      <c r="A34102" t="s">
        <v>3086</v>
      </c>
      <c r="B34102">
        <v>50</v>
      </c>
      <c r="C34102" t="s">
        <v>104</v>
      </c>
      <c r="D34102" t="s">
        <v>104</v>
      </c>
      <c r="E34102" t="s">
        <v>256</v>
      </c>
    </row>
    <row r="34103" spans="1:5" x14ac:dyDescent="0.25">
      <c r="A34103" t="s">
        <v>3086</v>
      </c>
      <c r="B34103">
        <v>51</v>
      </c>
      <c r="C34103" t="s">
        <v>105</v>
      </c>
      <c r="D34103" t="s">
        <v>105</v>
      </c>
      <c r="E34103" t="s">
        <v>261</v>
      </c>
    </row>
    <row r="34104" spans="1:5" x14ac:dyDescent="0.25">
      <c r="A34104" t="s">
        <v>3086</v>
      </c>
      <c r="B34104">
        <v>52</v>
      </c>
      <c r="C34104" t="s">
        <v>106</v>
      </c>
      <c r="D34104" t="s">
        <v>106</v>
      </c>
      <c r="E34104" t="s">
        <v>332</v>
      </c>
    </row>
    <row r="34105" spans="1:5" x14ac:dyDescent="0.25">
      <c r="A34105" t="s">
        <v>3086</v>
      </c>
      <c r="B34105">
        <v>53</v>
      </c>
      <c r="C34105" t="s">
        <v>107</v>
      </c>
      <c r="D34105" t="s">
        <v>107</v>
      </c>
      <c r="E34105" t="s">
        <v>203</v>
      </c>
    </row>
    <row r="34106" spans="1:5" x14ac:dyDescent="0.25">
      <c r="A34106" t="s">
        <v>3086</v>
      </c>
      <c r="B34106">
        <v>54</v>
      </c>
      <c r="C34106" t="s">
        <v>108</v>
      </c>
      <c r="D34106" t="s">
        <v>108</v>
      </c>
      <c r="E34106" t="s">
        <v>537</v>
      </c>
    </row>
    <row r="34107" spans="1:5" x14ac:dyDescent="0.25">
      <c r="A34107" t="s">
        <v>3086</v>
      </c>
      <c r="B34107">
        <v>55</v>
      </c>
      <c r="C34107" t="s">
        <v>109</v>
      </c>
      <c r="D34107" t="s">
        <v>109</v>
      </c>
      <c r="E34107" t="s">
        <v>163</v>
      </c>
    </row>
    <row r="34108" spans="1:5" x14ac:dyDescent="0.25">
      <c r="A34108" t="s">
        <v>3086</v>
      </c>
      <c r="B34108">
        <v>56</v>
      </c>
      <c r="C34108" t="s">
        <v>110</v>
      </c>
      <c r="D34108" t="s">
        <v>110</v>
      </c>
      <c r="E34108" t="s">
        <v>290</v>
      </c>
    </row>
    <row r="34109" spans="1:5" x14ac:dyDescent="0.25">
      <c r="A34109" t="s">
        <v>3091</v>
      </c>
      <c r="B34109">
        <v>1</v>
      </c>
      <c r="C34109" t="s">
        <v>1</v>
      </c>
      <c r="D34109" t="s">
        <v>1</v>
      </c>
      <c r="E34109" t="s">
        <v>118</v>
      </c>
    </row>
    <row r="34110" spans="1:5" x14ac:dyDescent="0.25">
      <c r="A34110" t="s">
        <v>3091</v>
      </c>
      <c r="B34110">
        <v>2</v>
      </c>
      <c r="C34110" t="s">
        <v>2</v>
      </c>
      <c r="D34110" t="s">
        <v>2</v>
      </c>
      <c r="E34110" t="s">
        <v>163</v>
      </c>
    </row>
    <row r="34111" spans="1:5" x14ac:dyDescent="0.25">
      <c r="A34111" t="s">
        <v>3091</v>
      </c>
      <c r="B34111">
        <v>3</v>
      </c>
      <c r="C34111" t="s">
        <v>3</v>
      </c>
      <c r="D34111" t="s">
        <v>4</v>
      </c>
      <c r="E34111" t="b">
        <v>1</v>
      </c>
    </row>
    <row r="34112" spans="1:5" x14ac:dyDescent="0.25">
      <c r="A34112" t="s">
        <v>3091</v>
      </c>
      <c r="B34112">
        <v>3</v>
      </c>
      <c r="C34112" t="s">
        <v>3</v>
      </c>
      <c r="D34112" t="s">
        <v>7</v>
      </c>
      <c r="E34112" t="b">
        <v>1</v>
      </c>
    </row>
    <row r="34113" spans="1:5" x14ac:dyDescent="0.25">
      <c r="A34113" t="s">
        <v>3091</v>
      </c>
      <c r="B34113">
        <v>6</v>
      </c>
      <c r="C34113" t="s">
        <v>9</v>
      </c>
      <c r="D34113" t="s">
        <v>10</v>
      </c>
      <c r="E34113" t="b">
        <v>1</v>
      </c>
    </row>
    <row r="34114" spans="1:5" x14ac:dyDescent="0.25">
      <c r="A34114" t="s">
        <v>3091</v>
      </c>
      <c r="B34114">
        <v>6</v>
      </c>
      <c r="C34114" t="s">
        <v>9</v>
      </c>
      <c r="D34114" t="s">
        <v>11</v>
      </c>
      <c r="E34114" t="b">
        <v>1</v>
      </c>
    </row>
    <row r="34115" spans="1:5" x14ac:dyDescent="0.25">
      <c r="A34115" t="s">
        <v>3091</v>
      </c>
      <c r="B34115">
        <v>6</v>
      </c>
      <c r="C34115" t="s">
        <v>9</v>
      </c>
      <c r="D34115" t="s">
        <v>19</v>
      </c>
      <c r="E34115" t="b">
        <v>1</v>
      </c>
    </row>
    <row r="34116" spans="1:5" x14ac:dyDescent="0.25">
      <c r="A34116" t="s">
        <v>3091</v>
      </c>
      <c r="B34116">
        <v>7</v>
      </c>
      <c r="C34116" t="s">
        <v>20</v>
      </c>
      <c r="D34116" t="s">
        <v>20</v>
      </c>
      <c r="E34116" t="s">
        <v>214</v>
      </c>
    </row>
    <row r="34117" spans="1:5" x14ac:dyDescent="0.25">
      <c r="A34117" t="s">
        <v>3091</v>
      </c>
      <c r="B34117">
        <v>8</v>
      </c>
      <c r="C34117" t="s">
        <v>29</v>
      </c>
      <c r="D34117" t="s">
        <v>29</v>
      </c>
      <c r="E34117" t="s">
        <v>156</v>
      </c>
    </row>
    <row r="34118" spans="1:5" x14ac:dyDescent="0.25">
      <c r="A34118" t="s">
        <v>3091</v>
      </c>
      <c r="B34118">
        <v>9</v>
      </c>
      <c r="C34118" t="s">
        <v>30</v>
      </c>
      <c r="D34118" t="s">
        <v>30</v>
      </c>
      <c r="E34118" t="s">
        <v>214</v>
      </c>
    </row>
    <row r="34119" spans="1:5" x14ac:dyDescent="0.25">
      <c r="A34119" t="s">
        <v>3091</v>
      </c>
      <c r="B34119">
        <v>10</v>
      </c>
      <c r="C34119" t="s">
        <v>31</v>
      </c>
      <c r="D34119" t="s">
        <v>32</v>
      </c>
      <c r="E34119" t="b">
        <v>1</v>
      </c>
    </row>
    <row r="34120" spans="1:5" x14ac:dyDescent="0.25">
      <c r="A34120" t="s">
        <v>3091</v>
      </c>
      <c r="B34120">
        <v>16</v>
      </c>
      <c r="C34120" t="s">
        <v>65</v>
      </c>
      <c r="D34120" t="s">
        <v>65</v>
      </c>
      <c r="E34120" t="s">
        <v>165</v>
      </c>
    </row>
    <row r="34121" spans="1:5" x14ac:dyDescent="0.25">
      <c r="A34121" t="s">
        <v>3091</v>
      </c>
      <c r="B34121">
        <v>17</v>
      </c>
      <c r="C34121" t="s">
        <v>66</v>
      </c>
      <c r="D34121" t="s">
        <v>66</v>
      </c>
      <c r="E34121" t="s">
        <v>166</v>
      </c>
    </row>
    <row r="34122" spans="1:5" x14ac:dyDescent="0.25">
      <c r="A34122" t="s">
        <v>3091</v>
      </c>
      <c r="B34122">
        <v>18</v>
      </c>
      <c r="C34122" t="s">
        <v>67</v>
      </c>
      <c r="D34122" t="s">
        <v>67</v>
      </c>
      <c r="E34122" t="s">
        <v>122</v>
      </c>
    </row>
    <row r="34123" spans="1:5" x14ac:dyDescent="0.25">
      <c r="A34123" t="s">
        <v>3091</v>
      </c>
      <c r="B34123">
        <v>19</v>
      </c>
      <c r="C34123" t="s">
        <v>68</v>
      </c>
      <c r="D34123" t="s">
        <v>68</v>
      </c>
      <c r="E34123" t="s">
        <v>161</v>
      </c>
    </row>
    <row r="34124" spans="1:5" x14ac:dyDescent="0.25">
      <c r="A34124" t="s">
        <v>3091</v>
      </c>
      <c r="B34124">
        <v>20</v>
      </c>
      <c r="C34124" t="s">
        <v>69</v>
      </c>
      <c r="D34124" t="s">
        <v>69</v>
      </c>
      <c r="E34124">
        <v>7</v>
      </c>
    </row>
    <row r="34125" spans="1:5" x14ac:dyDescent="0.25">
      <c r="A34125" t="s">
        <v>3091</v>
      </c>
      <c r="B34125">
        <v>21</v>
      </c>
      <c r="C34125" t="s">
        <v>14584</v>
      </c>
      <c r="D34125" t="s">
        <v>70</v>
      </c>
      <c r="E34125">
        <v>2</v>
      </c>
    </row>
    <row r="34126" spans="1:5" x14ac:dyDescent="0.25">
      <c r="A34126" t="s">
        <v>3091</v>
      </c>
      <c r="B34126">
        <v>22</v>
      </c>
      <c r="C34126" t="s">
        <v>14584</v>
      </c>
      <c r="D34126" t="s">
        <v>71</v>
      </c>
      <c r="E34126">
        <v>4</v>
      </c>
    </row>
    <row r="34127" spans="1:5" x14ac:dyDescent="0.25">
      <c r="A34127" t="s">
        <v>3091</v>
      </c>
      <c r="B34127">
        <v>23</v>
      </c>
      <c r="C34127" t="s">
        <v>14584</v>
      </c>
      <c r="D34127" t="s">
        <v>72</v>
      </c>
      <c r="E34127">
        <v>4</v>
      </c>
    </row>
    <row r="34128" spans="1:5" x14ac:dyDescent="0.25">
      <c r="A34128" t="s">
        <v>3091</v>
      </c>
      <c r="B34128">
        <v>25</v>
      </c>
      <c r="C34128" t="s">
        <v>14585</v>
      </c>
      <c r="D34128" t="s">
        <v>74</v>
      </c>
      <c r="E34128">
        <v>3</v>
      </c>
    </row>
    <row r="34129" spans="1:5" x14ac:dyDescent="0.25">
      <c r="A34129" t="s">
        <v>3091</v>
      </c>
      <c r="B34129">
        <v>26</v>
      </c>
      <c r="C34129" t="s">
        <v>14585</v>
      </c>
      <c r="D34129" t="s">
        <v>75</v>
      </c>
      <c r="E34129">
        <v>2</v>
      </c>
    </row>
    <row r="34130" spans="1:5" x14ac:dyDescent="0.25">
      <c r="A34130" t="s">
        <v>3091</v>
      </c>
      <c r="B34130">
        <v>27</v>
      </c>
      <c r="C34130" t="s">
        <v>14585</v>
      </c>
      <c r="D34130" t="s">
        <v>76</v>
      </c>
      <c r="E34130">
        <v>3</v>
      </c>
    </row>
    <row r="34131" spans="1:5" x14ac:dyDescent="0.25">
      <c r="A34131" t="s">
        <v>3091</v>
      </c>
      <c r="B34131">
        <v>28</v>
      </c>
      <c r="C34131" t="s">
        <v>14585</v>
      </c>
      <c r="D34131" t="s">
        <v>77</v>
      </c>
      <c r="E34131" t="s">
        <v>3092</v>
      </c>
    </row>
    <row r="34132" spans="1:5" x14ac:dyDescent="0.25">
      <c r="A34132" t="s">
        <v>3091</v>
      </c>
      <c r="B34132">
        <v>29</v>
      </c>
      <c r="C34132" t="s">
        <v>14586</v>
      </c>
      <c r="D34132" t="s">
        <v>78</v>
      </c>
      <c r="E34132">
        <v>4</v>
      </c>
    </row>
    <row r="34133" spans="1:5" x14ac:dyDescent="0.25">
      <c r="A34133" t="s">
        <v>3091</v>
      </c>
      <c r="B34133">
        <v>30</v>
      </c>
      <c r="C34133" t="s">
        <v>14586</v>
      </c>
      <c r="D34133" t="s">
        <v>79</v>
      </c>
      <c r="E34133">
        <v>2</v>
      </c>
    </row>
    <row r="34134" spans="1:5" x14ac:dyDescent="0.25">
      <c r="A34134" t="s">
        <v>3091</v>
      </c>
      <c r="B34134">
        <v>31</v>
      </c>
      <c r="C34134" t="s">
        <v>14586</v>
      </c>
      <c r="D34134" t="s">
        <v>80</v>
      </c>
      <c r="E34134">
        <v>2</v>
      </c>
    </row>
    <row r="34135" spans="1:5" x14ac:dyDescent="0.25">
      <c r="A34135" t="s">
        <v>3091</v>
      </c>
      <c r="B34135">
        <v>33</v>
      </c>
      <c r="C34135" t="s">
        <v>14587</v>
      </c>
      <c r="D34135" t="s">
        <v>82</v>
      </c>
      <c r="E34135">
        <v>1</v>
      </c>
    </row>
    <row r="34136" spans="1:5" x14ac:dyDescent="0.25">
      <c r="A34136" t="s">
        <v>3091</v>
      </c>
      <c r="B34136">
        <v>34</v>
      </c>
      <c r="C34136" t="s">
        <v>14587</v>
      </c>
      <c r="D34136" t="s">
        <v>83</v>
      </c>
      <c r="E34136">
        <v>5</v>
      </c>
    </row>
    <row r="34137" spans="1:5" x14ac:dyDescent="0.25">
      <c r="A34137" t="s">
        <v>3091</v>
      </c>
      <c r="B34137">
        <v>35</v>
      </c>
      <c r="C34137" t="s">
        <v>14587</v>
      </c>
      <c r="D34137" t="s">
        <v>84</v>
      </c>
      <c r="E34137">
        <v>5</v>
      </c>
    </row>
    <row r="34138" spans="1:5" x14ac:dyDescent="0.25">
      <c r="A34138" t="s">
        <v>3091</v>
      </c>
      <c r="B34138">
        <v>36</v>
      </c>
      <c r="C34138" t="s">
        <v>14587</v>
      </c>
      <c r="D34138" t="s">
        <v>85</v>
      </c>
      <c r="E34138" t="s">
        <v>3093</v>
      </c>
    </row>
    <row r="34139" spans="1:5" x14ac:dyDescent="0.25">
      <c r="A34139" t="s">
        <v>3091</v>
      </c>
      <c r="B34139">
        <v>37</v>
      </c>
      <c r="C34139" t="s">
        <v>86</v>
      </c>
      <c r="D34139" t="s">
        <v>86</v>
      </c>
      <c r="E34139" t="s">
        <v>179</v>
      </c>
    </row>
    <row r="34140" spans="1:5" x14ac:dyDescent="0.25">
      <c r="A34140" t="s">
        <v>3091</v>
      </c>
      <c r="B34140">
        <v>38</v>
      </c>
      <c r="C34140" t="s">
        <v>87</v>
      </c>
      <c r="D34140" t="s">
        <v>87</v>
      </c>
      <c r="E34140" t="s">
        <v>180</v>
      </c>
    </row>
    <row r="34141" spans="1:5" x14ac:dyDescent="0.25">
      <c r="A34141" t="s">
        <v>3091</v>
      </c>
      <c r="B34141">
        <v>39</v>
      </c>
      <c r="C34141" t="s">
        <v>88</v>
      </c>
      <c r="D34141" t="s">
        <v>88</v>
      </c>
      <c r="E34141" t="s">
        <v>180</v>
      </c>
    </row>
    <row r="34142" spans="1:5" x14ac:dyDescent="0.25">
      <c r="A34142" t="s">
        <v>3091</v>
      </c>
      <c r="B34142">
        <v>40</v>
      </c>
      <c r="C34142" t="s">
        <v>89</v>
      </c>
      <c r="D34142" t="s">
        <v>89</v>
      </c>
      <c r="E34142" t="s">
        <v>182</v>
      </c>
    </row>
    <row r="34143" spans="1:5" x14ac:dyDescent="0.25">
      <c r="A34143" t="s">
        <v>3091</v>
      </c>
      <c r="B34143">
        <v>41</v>
      </c>
      <c r="C34143" t="s">
        <v>90</v>
      </c>
      <c r="D34143" t="s">
        <v>90</v>
      </c>
      <c r="E34143" t="s">
        <v>201</v>
      </c>
    </row>
    <row r="34144" spans="1:5" x14ac:dyDescent="0.25">
      <c r="A34144" t="s">
        <v>3091</v>
      </c>
      <c r="B34144">
        <v>42</v>
      </c>
      <c r="C34144" t="s">
        <v>91</v>
      </c>
      <c r="D34144" t="s">
        <v>92</v>
      </c>
      <c r="E34144" t="b">
        <v>1</v>
      </c>
    </row>
    <row r="34145" spans="1:5" x14ac:dyDescent="0.25">
      <c r="A34145" t="s">
        <v>3091</v>
      </c>
      <c r="B34145">
        <v>42</v>
      </c>
      <c r="C34145" t="s">
        <v>91</v>
      </c>
      <c r="D34145" t="s">
        <v>94</v>
      </c>
      <c r="E34145" t="b">
        <v>1</v>
      </c>
    </row>
    <row r="34146" spans="1:5" x14ac:dyDescent="0.25">
      <c r="A34146" t="s">
        <v>3091</v>
      </c>
      <c r="B34146">
        <v>44</v>
      </c>
      <c r="C34146" t="s">
        <v>98</v>
      </c>
      <c r="D34146" t="s">
        <v>98</v>
      </c>
      <c r="E34146" t="s">
        <v>256</v>
      </c>
    </row>
    <row r="34147" spans="1:5" x14ac:dyDescent="0.25">
      <c r="A34147" t="s">
        <v>3091</v>
      </c>
      <c r="B34147">
        <v>45</v>
      </c>
      <c r="C34147" t="s">
        <v>99</v>
      </c>
      <c r="D34147" t="s">
        <v>99</v>
      </c>
      <c r="E34147" t="s">
        <v>256</v>
      </c>
    </row>
    <row r="34148" spans="1:5" x14ac:dyDescent="0.25">
      <c r="A34148" t="s">
        <v>3091</v>
      </c>
      <c r="B34148">
        <v>46</v>
      </c>
      <c r="C34148" t="s">
        <v>100</v>
      </c>
      <c r="D34148" t="s">
        <v>100</v>
      </c>
      <c r="E34148" t="s">
        <v>311</v>
      </c>
    </row>
    <row r="34149" spans="1:5" x14ac:dyDescent="0.25">
      <c r="A34149" t="s">
        <v>3091</v>
      </c>
      <c r="B34149">
        <v>47</v>
      </c>
      <c r="C34149" t="s">
        <v>101</v>
      </c>
      <c r="D34149" t="s">
        <v>101</v>
      </c>
      <c r="E34149" t="s">
        <v>311</v>
      </c>
    </row>
    <row r="34150" spans="1:5" x14ac:dyDescent="0.25">
      <c r="A34150" t="s">
        <v>3091</v>
      </c>
      <c r="B34150">
        <v>48</v>
      </c>
      <c r="C34150" t="s">
        <v>102</v>
      </c>
      <c r="D34150" t="s">
        <v>102</v>
      </c>
      <c r="E34150" t="s">
        <v>256</v>
      </c>
    </row>
    <row r="34151" spans="1:5" x14ac:dyDescent="0.25">
      <c r="A34151" t="s">
        <v>3091</v>
      </c>
      <c r="B34151">
        <v>49</v>
      </c>
      <c r="C34151" t="s">
        <v>103</v>
      </c>
      <c r="D34151" t="s">
        <v>103</v>
      </c>
      <c r="E34151" t="s">
        <v>294</v>
      </c>
    </row>
    <row r="34152" spans="1:5" x14ac:dyDescent="0.25">
      <c r="A34152" t="s">
        <v>3091</v>
      </c>
      <c r="B34152">
        <v>50</v>
      </c>
      <c r="C34152" t="s">
        <v>104</v>
      </c>
      <c r="D34152" t="s">
        <v>104</v>
      </c>
      <c r="E34152" t="s">
        <v>256</v>
      </c>
    </row>
    <row r="34153" spans="1:5" x14ac:dyDescent="0.25">
      <c r="A34153" t="s">
        <v>3091</v>
      </c>
      <c r="B34153">
        <v>51</v>
      </c>
      <c r="C34153" t="s">
        <v>105</v>
      </c>
      <c r="D34153" t="s">
        <v>105</v>
      </c>
      <c r="E34153" t="s">
        <v>261</v>
      </c>
    </row>
    <row r="34154" spans="1:5" x14ac:dyDescent="0.25">
      <c r="A34154" t="s">
        <v>3091</v>
      </c>
      <c r="B34154">
        <v>52</v>
      </c>
      <c r="C34154" t="s">
        <v>106</v>
      </c>
      <c r="D34154" t="s">
        <v>106</v>
      </c>
      <c r="E34154" t="s">
        <v>184</v>
      </c>
    </row>
    <row r="34155" spans="1:5" x14ac:dyDescent="0.25">
      <c r="A34155" t="s">
        <v>3091</v>
      </c>
      <c r="B34155">
        <v>53</v>
      </c>
      <c r="C34155" t="s">
        <v>107</v>
      </c>
      <c r="D34155" t="s">
        <v>107</v>
      </c>
      <c r="E34155" t="s">
        <v>203</v>
      </c>
    </row>
    <row r="34156" spans="1:5" x14ac:dyDescent="0.25">
      <c r="A34156" t="s">
        <v>3091</v>
      </c>
      <c r="B34156">
        <v>54</v>
      </c>
      <c r="C34156" t="s">
        <v>108</v>
      </c>
      <c r="D34156" t="s">
        <v>108</v>
      </c>
      <c r="E34156" t="s">
        <v>185</v>
      </c>
    </row>
    <row r="34157" spans="1:5" x14ac:dyDescent="0.25">
      <c r="A34157" t="s">
        <v>3091</v>
      </c>
      <c r="B34157">
        <v>55</v>
      </c>
      <c r="C34157" t="s">
        <v>109</v>
      </c>
      <c r="D34157" t="s">
        <v>109</v>
      </c>
      <c r="E34157" t="s">
        <v>204</v>
      </c>
    </row>
    <row r="34158" spans="1:5" x14ac:dyDescent="0.25">
      <c r="A34158" t="s">
        <v>3091</v>
      </c>
      <c r="B34158">
        <v>56</v>
      </c>
      <c r="C34158" t="s">
        <v>110</v>
      </c>
      <c r="D34158" t="s">
        <v>110</v>
      </c>
      <c r="E34158" t="s">
        <v>317</v>
      </c>
    </row>
    <row r="34159" spans="1:5" x14ac:dyDescent="0.25">
      <c r="A34159" t="s">
        <v>3094</v>
      </c>
      <c r="B34159">
        <v>1</v>
      </c>
      <c r="C34159" t="s">
        <v>1</v>
      </c>
      <c r="D34159" t="s">
        <v>1</v>
      </c>
      <c r="E34159" t="s">
        <v>112</v>
      </c>
    </row>
    <row r="34160" spans="1:5" x14ac:dyDescent="0.25">
      <c r="A34160" t="s">
        <v>3094</v>
      </c>
      <c r="B34160">
        <v>2</v>
      </c>
      <c r="C34160" t="s">
        <v>2</v>
      </c>
      <c r="D34160" t="s">
        <v>2</v>
      </c>
      <c r="E34160" t="s">
        <v>168</v>
      </c>
    </row>
    <row r="34161" spans="1:5" x14ac:dyDescent="0.25">
      <c r="A34161" t="s">
        <v>3094</v>
      </c>
      <c r="B34161">
        <v>3</v>
      </c>
      <c r="C34161" t="s">
        <v>3</v>
      </c>
      <c r="D34161" t="s">
        <v>4</v>
      </c>
      <c r="E34161" t="b">
        <v>1</v>
      </c>
    </row>
    <row r="34162" spans="1:5" x14ac:dyDescent="0.25">
      <c r="A34162" t="s">
        <v>3094</v>
      </c>
      <c r="B34162">
        <v>3</v>
      </c>
      <c r="C34162" t="s">
        <v>3</v>
      </c>
      <c r="D34162" t="s">
        <v>5</v>
      </c>
      <c r="E34162" t="b">
        <v>1</v>
      </c>
    </row>
    <row r="34163" spans="1:5" x14ac:dyDescent="0.25">
      <c r="A34163" t="s">
        <v>3094</v>
      </c>
      <c r="B34163">
        <v>3</v>
      </c>
      <c r="C34163" t="s">
        <v>3</v>
      </c>
      <c r="D34163" t="s">
        <v>7</v>
      </c>
      <c r="E34163" t="b">
        <v>1</v>
      </c>
    </row>
    <row r="34164" spans="1:5" x14ac:dyDescent="0.25">
      <c r="A34164" t="s">
        <v>3094</v>
      </c>
      <c r="B34164">
        <v>6</v>
      </c>
      <c r="C34164" t="s">
        <v>9</v>
      </c>
      <c r="D34164" t="s">
        <v>19</v>
      </c>
      <c r="E34164" t="b">
        <v>1</v>
      </c>
    </row>
    <row r="34165" spans="1:5" x14ac:dyDescent="0.25">
      <c r="A34165" t="s">
        <v>3094</v>
      </c>
      <c r="B34165">
        <v>7</v>
      </c>
      <c r="C34165" t="s">
        <v>20</v>
      </c>
      <c r="D34165" t="s">
        <v>20</v>
      </c>
      <c r="E34165" t="s">
        <v>214</v>
      </c>
    </row>
    <row r="34166" spans="1:5" x14ac:dyDescent="0.25">
      <c r="A34166" t="s">
        <v>3094</v>
      </c>
      <c r="B34166">
        <v>8</v>
      </c>
      <c r="C34166" t="s">
        <v>29</v>
      </c>
      <c r="D34166" t="s">
        <v>29</v>
      </c>
      <c r="E34166" t="s">
        <v>191</v>
      </c>
    </row>
    <row r="34167" spans="1:5" x14ac:dyDescent="0.25">
      <c r="A34167" t="s">
        <v>3094</v>
      </c>
      <c r="B34167">
        <v>10</v>
      </c>
      <c r="C34167" t="s">
        <v>31</v>
      </c>
      <c r="D34167" t="s">
        <v>32</v>
      </c>
      <c r="E34167" t="b">
        <v>1</v>
      </c>
    </row>
    <row r="34168" spans="1:5" x14ac:dyDescent="0.25">
      <c r="A34168" t="s">
        <v>3094</v>
      </c>
      <c r="B34168">
        <v>16</v>
      </c>
      <c r="C34168" t="s">
        <v>65</v>
      </c>
      <c r="D34168" t="s">
        <v>65</v>
      </c>
      <c r="E34168" t="s">
        <v>381</v>
      </c>
    </row>
    <row r="34169" spans="1:5" x14ac:dyDescent="0.25">
      <c r="A34169" t="s">
        <v>3094</v>
      </c>
      <c r="B34169">
        <v>17</v>
      </c>
      <c r="C34169" t="s">
        <v>66</v>
      </c>
      <c r="D34169" t="s">
        <v>66</v>
      </c>
      <c r="E34169" t="s">
        <v>166</v>
      </c>
    </row>
    <row r="34170" spans="1:5" x14ac:dyDescent="0.25">
      <c r="A34170" t="s">
        <v>3094</v>
      </c>
      <c r="B34170">
        <v>18</v>
      </c>
      <c r="C34170" t="s">
        <v>67</v>
      </c>
      <c r="D34170" t="s">
        <v>67</v>
      </c>
      <c r="E34170" t="s">
        <v>174</v>
      </c>
    </row>
    <row r="34171" spans="1:5" x14ac:dyDescent="0.25">
      <c r="A34171" t="s">
        <v>3094</v>
      </c>
      <c r="B34171">
        <v>19</v>
      </c>
      <c r="C34171" t="s">
        <v>68</v>
      </c>
      <c r="D34171" t="s">
        <v>68</v>
      </c>
      <c r="E34171" t="s">
        <v>161</v>
      </c>
    </row>
    <row r="34172" spans="1:5" x14ac:dyDescent="0.25">
      <c r="A34172" t="s">
        <v>3094</v>
      </c>
      <c r="B34172">
        <v>20</v>
      </c>
      <c r="C34172" t="s">
        <v>69</v>
      </c>
      <c r="D34172" t="s">
        <v>69</v>
      </c>
      <c r="E34172">
        <v>6</v>
      </c>
    </row>
    <row r="34173" spans="1:5" x14ac:dyDescent="0.25">
      <c r="A34173" t="s">
        <v>3094</v>
      </c>
      <c r="B34173">
        <v>21</v>
      </c>
      <c r="C34173" t="s">
        <v>14584</v>
      </c>
      <c r="D34173" t="s">
        <v>70</v>
      </c>
      <c r="E34173">
        <v>2</v>
      </c>
    </row>
    <row r="34174" spans="1:5" x14ac:dyDescent="0.25">
      <c r="A34174" t="s">
        <v>3094</v>
      </c>
      <c r="B34174">
        <v>22</v>
      </c>
      <c r="C34174" t="s">
        <v>14584</v>
      </c>
      <c r="D34174" t="s">
        <v>71</v>
      </c>
      <c r="E34174">
        <v>3</v>
      </c>
    </row>
    <row r="34175" spans="1:5" x14ac:dyDescent="0.25">
      <c r="A34175" t="s">
        <v>3094</v>
      </c>
      <c r="B34175">
        <v>23</v>
      </c>
      <c r="C34175" t="s">
        <v>14584</v>
      </c>
      <c r="D34175" t="s">
        <v>72</v>
      </c>
      <c r="E34175">
        <v>3</v>
      </c>
    </row>
    <row r="34176" spans="1:5" x14ac:dyDescent="0.25">
      <c r="A34176" t="s">
        <v>3094</v>
      </c>
      <c r="B34176">
        <v>24</v>
      </c>
      <c r="C34176" t="s">
        <v>14584</v>
      </c>
      <c r="D34176" t="s">
        <v>73</v>
      </c>
      <c r="E34176" t="s">
        <v>3095</v>
      </c>
    </row>
    <row r="34177" spans="1:5" x14ac:dyDescent="0.25">
      <c r="A34177" t="s">
        <v>3094</v>
      </c>
      <c r="B34177">
        <v>25</v>
      </c>
      <c r="C34177" t="s">
        <v>14585</v>
      </c>
      <c r="D34177" t="s">
        <v>74</v>
      </c>
      <c r="E34177">
        <v>3</v>
      </c>
    </row>
    <row r="34178" spans="1:5" x14ac:dyDescent="0.25">
      <c r="A34178" t="s">
        <v>3094</v>
      </c>
      <c r="B34178">
        <v>26</v>
      </c>
      <c r="C34178" t="s">
        <v>14585</v>
      </c>
      <c r="D34178" t="s">
        <v>75</v>
      </c>
      <c r="E34178">
        <v>4</v>
      </c>
    </row>
    <row r="34179" spans="1:5" x14ac:dyDescent="0.25">
      <c r="A34179" t="s">
        <v>3094</v>
      </c>
      <c r="B34179">
        <v>27</v>
      </c>
      <c r="C34179" t="s">
        <v>14585</v>
      </c>
      <c r="D34179" t="s">
        <v>76</v>
      </c>
      <c r="E34179">
        <v>2</v>
      </c>
    </row>
    <row r="34180" spans="1:5" x14ac:dyDescent="0.25">
      <c r="A34180" t="s">
        <v>3094</v>
      </c>
      <c r="B34180">
        <v>28</v>
      </c>
      <c r="C34180" t="s">
        <v>14585</v>
      </c>
      <c r="D34180" t="s">
        <v>77</v>
      </c>
      <c r="E34180" t="s">
        <v>3096</v>
      </c>
    </row>
    <row r="34181" spans="1:5" x14ac:dyDescent="0.25">
      <c r="A34181" t="s">
        <v>3094</v>
      </c>
      <c r="B34181">
        <v>29</v>
      </c>
      <c r="C34181" t="s">
        <v>14586</v>
      </c>
      <c r="D34181" t="s">
        <v>78</v>
      </c>
      <c r="E34181">
        <v>4</v>
      </c>
    </row>
    <row r="34182" spans="1:5" x14ac:dyDescent="0.25">
      <c r="A34182" t="s">
        <v>3094</v>
      </c>
      <c r="B34182">
        <v>30</v>
      </c>
      <c r="C34182" t="s">
        <v>14586</v>
      </c>
      <c r="D34182" t="s">
        <v>79</v>
      </c>
      <c r="E34182">
        <v>4</v>
      </c>
    </row>
    <row r="34183" spans="1:5" x14ac:dyDescent="0.25">
      <c r="A34183" t="s">
        <v>3094</v>
      </c>
      <c r="B34183">
        <v>31</v>
      </c>
      <c r="C34183" t="s">
        <v>14586</v>
      </c>
      <c r="D34183" t="s">
        <v>80</v>
      </c>
      <c r="E34183">
        <v>4</v>
      </c>
    </row>
    <row r="34184" spans="1:5" x14ac:dyDescent="0.25">
      <c r="A34184" t="s">
        <v>3094</v>
      </c>
      <c r="B34184">
        <v>32</v>
      </c>
      <c r="C34184" t="s">
        <v>14586</v>
      </c>
      <c r="D34184" t="s">
        <v>81</v>
      </c>
      <c r="E34184" t="s">
        <v>3097</v>
      </c>
    </row>
    <row r="34185" spans="1:5" x14ac:dyDescent="0.25">
      <c r="A34185" t="s">
        <v>3094</v>
      </c>
      <c r="B34185">
        <v>33</v>
      </c>
      <c r="C34185" t="s">
        <v>14587</v>
      </c>
      <c r="D34185" t="s">
        <v>82</v>
      </c>
      <c r="E34185">
        <v>4</v>
      </c>
    </row>
    <row r="34186" spans="1:5" x14ac:dyDescent="0.25">
      <c r="A34186" t="s">
        <v>3094</v>
      </c>
      <c r="B34186">
        <v>34</v>
      </c>
      <c r="C34186" t="s">
        <v>14587</v>
      </c>
      <c r="D34186" t="s">
        <v>83</v>
      </c>
      <c r="E34186">
        <v>4</v>
      </c>
    </row>
    <row r="34187" spans="1:5" x14ac:dyDescent="0.25">
      <c r="A34187" t="s">
        <v>3094</v>
      </c>
      <c r="B34187">
        <v>35</v>
      </c>
      <c r="C34187" t="s">
        <v>14587</v>
      </c>
      <c r="D34187" t="s">
        <v>84</v>
      </c>
      <c r="E34187">
        <v>5</v>
      </c>
    </row>
    <row r="34188" spans="1:5" x14ac:dyDescent="0.25">
      <c r="A34188" t="s">
        <v>3094</v>
      </c>
      <c r="B34188">
        <v>36</v>
      </c>
      <c r="C34188" t="s">
        <v>14587</v>
      </c>
      <c r="D34188" t="s">
        <v>85</v>
      </c>
      <c r="E34188" t="s">
        <v>3098</v>
      </c>
    </row>
    <row r="34189" spans="1:5" x14ac:dyDescent="0.25">
      <c r="A34189" t="s">
        <v>3094</v>
      </c>
      <c r="B34189">
        <v>37</v>
      </c>
      <c r="C34189" t="s">
        <v>86</v>
      </c>
      <c r="D34189" t="s">
        <v>86</v>
      </c>
      <c r="E34189" t="s">
        <v>193</v>
      </c>
    </row>
    <row r="34190" spans="1:5" x14ac:dyDescent="0.25">
      <c r="A34190" t="s">
        <v>3094</v>
      </c>
      <c r="B34190">
        <v>38</v>
      </c>
      <c r="C34190" t="s">
        <v>87</v>
      </c>
      <c r="D34190" t="s">
        <v>87</v>
      </c>
      <c r="E34190" t="s">
        <v>180</v>
      </c>
    </row>
    <row r="34191" spans="1:5" x14ac:dyDescent="0.25">
      <c r="A34191" t="s">
        <v>3094</v>
      </c>
      <c r="B34191">
        <v>39</v>
      </c>
      <c r="C34191" t="s">
        <v>88</v>
      </c>
      <c r="D34191" t="s">
        <v>88</v>
      </c>
      <c r="E34191" t="s">
        <v>180</v>
      </c>
    </row>
    <row r="34192" spans="1:5" x14ac:dyDescent="0.25">
      <c r="A34192" t="s">
        <v>3094</v>
      </c>
      <c r="B34192">
        <v>40</v>
      </c>
      <c r="C34192" t="s">
        <v>89</v>
      </c>
      <c r="D34192" t="s">
        <v>89</v>
      </c>
      <c r="E34192" t="s">
        <v>283</v>
      </c>
    </row>
    <row r="34193" spans="1:5" x14ac:dyDescent="0.25">
      <c r="A34193" t="s">
        <v>3094</v>
      </c>
      <c r="B34193">
        <v>41</v>
      </c>
      <c r="C34193" t="s">
        <v>90</v>
      </c>
      <c r="D34193" t="s">
        <v>90</v>
      </c>
      <c r="E34193" t="s">
        <v>201</v>
      </c>
    </row>
    <row r="34194" spans="1:5" x14ac:dyDescent="0.25">
      <c r="A34194" t="s">
        <v>3094</v>
      </c>
      <c r="B34194">
        <v>42</v>
      </c>
      <c r="C34194" t="s">
        <v>91</v>
      </c>
      <c r="D34194" t="s">
        <v>92</v>
      </c>
      <c r="E34194" t="b">
        <v>1</v>
      </c>
    </row>
    <row r="34195" spans="1:5" x14ac:dyDescent="0.25">
      <c r="A34195" t="s">
        <v>3094</v>
      </c>
      <c r="B34195">
        <v>42</v>
      </c>
      <c r="C34195" t="s">
        <v>91</v>
      </c>
      <c r="D34195" t="s">
        <v>93</v>
      </c>
      <c r="E34195" t="b">
        <v>1</v>
      </c>
    </row>
    <row r="34196" spans="1:5" x14ac:dyDescent="0.25">
      <c r="A34196" t="s">
        <v>3094</v>
      </c>
      <c r="B34196">
        <v>42</v>
      </c>
      <c r="C34196" t="s">
        <v>91</v>
      </c>
      <c r="D34196" t="s">
        <v>94</v>
      </c>
      <c r="E34196" t="b">
        <v>1</v>
      </c>
    </row>
    <row r="34197" spans="1:5" x14ac:dyDescent="0.25">
      <c r="A34197" t="s">
        <v>3094</v>
      </c>
      <c r="B34197">
        <v>44</v>
      </c>
      <c r="C34197" t="s">
        <v>98</v>
      </c>
      <c r="D34197" t="s">
        <v>98</v>
      </c>
      <c r="E34197" t="s">
        <v>256</v>
      </c>
    </row>
    <row r="34198" spans="1:5" x14ac:dyDescent="0.25">
      <c r="A34198" t="s">
        <v>3094</v>
      </c>
      <c r="B34198">
        <v>45</v>
      </c>
      <c r="C34198" t="s">
        <v>99</v>
      </c>
      <c r="D34198" t="s">
        <v>99</v>
      </c>
      <c r="E34198" t="s">
        <v>256</v>
      </c>
    </row>
    <row r="34199" spans="1:5" x14ac:dyDescent="0.25">
      <c r="A34199" t="s">
        <v>3094</v>
      </c>
      <c r="B34199">
        <v>46</v>
      </c>
      <c r="C34199" t="s">
        <v>100</v>
      </c>
      <c r="D34199" t="s">
        <v>100</v>
      </c>
      <c r="E34199" t="s">
        <v>258</v>
      </c>
    </row>
    <row r="34200" spans="1:5" x14ac:dyDescent="0.25">
      <c r="A34200" t="s">
        <v>3094</v>
      </c>
      <c r="B34200">
        <v>47</v>
      </c>
      <c r="C34200" t="s">
        <v>101</v>
      </c>
      <c r="D34200" t="s">
        <v>101</v>
      </c>
      <c r="E34200" t="s">
        <v>258</v>
      </c>
    </row>
    <row r="34201" spans="1:5" x14ac:dyDescent="0.25">
      <c r="A34201" t="s">
        <v>3094</v>
      </c>
      <c r="B34201">
        <v>48</v>
      </c>
      <c r="C34201" t="s">
        <v>102</v>
      </c>
      <c r="D34201" t="s">
        <v>102</v>
      </c>
      <c r="E34201" t="s">
        <v>256</v>
      </c>
    </row>
    <row r="34202" spans="1:5" x14ac:dyDescent="0.25">
      <c r="A34202" t="s">
        <v>3094</v>
      </c>
      <c r="B34202">
        <v>49</v>
      </c>
      <c r="C34202" t="s">
        <v>103</v>
      </c>
      <c r="D34202" t="s">
        <v>103</v>
      </c>
      <c r="E34202" t="s">
        <v>294</v>
      </c>
    </row>
    <row r="34203" spans="1:5" x14ac:dyDescent="0.25">
      <c r="A34203" t="s">
        <v>3094</v>
      </c>
      <c r="B34203">
        <v>50</v>
      </c>
      <c r="C34203" t="s">
        <v>104</v>
      </c>
      <c r="D34203" t="s">
        <v>104</v>
      </c>
      <c r="E34203" t="s">
        <v>256</v>
      </c>
    </row>
    <row r="34204" spans="1:5" x14ac:dyDescent="0.25">
      <c r="A34204" t="s">
        <v>3094</v>
      </c>
      <c r="B34204">
        <v>51</v>
      </c>
      <c r="C34204" t="s">
        <v>105</v>
      </c>
      <c r="D34204" t="s">
        <v>105</v>
      </c>
      <c r="E34204" t="s">
        <v>261</v>
      </c>
    </row>
    <row r="34205" spans="1:5" x14ac:dyDescent="0.25">
      <c r="A34205" t="s">
        <v>3094</v>
      </c>
      <c r="B34205">
        <v>52</v>
      </c>
      <c r="C34205" t="s">
        <v>106</v>
      </c>
      <c r="D34205" t="s">
        <v>106</v>
      </c>
      <c r="E34205" t="s">
        <v>184</v>
      </c>
    </row>
    <row r="34206" spans="1:5" x14ac:dyDescent="0.25">
      <c r="A34206" t="s">
        <v>3094</v>
      </c>
      <c r="B34206">
        <v>53</v>
      </c>
      <c r="C34206" t="s">
        <v>107</v>
      </c>
      <c r="D34206" t="s">
        <v>107</v>
      </c>
      <c r="E34206" t="s">
        <v>203</v>
      </c>
    </row>
    <row r="34207" spans="1:5" x14ac:dyDescent="0.25">
      <c r="A34207" t="s">
        <v>3094</v>
      </c>
      <c r="B34207">
        <v>54</v>
      </c>
      <c r="C34207" t="s">
        <v>108</v>
      </c>
      <c r="D34207" t="s">
        <v>108</v>
      </c>
      <c r="E34207" t="s">
        <v>185</v>
      </c>
    </row>
    <row r="34208" spans="1:5" x14ac:dyDescent="0.25">
      <c r="A34208" t="s">
        <v>3094</v>
      </c>
      <c r="B34208">
        <v>55</v>
      </c>
      <c r="C34208" t="s">
        <v>109</v>
      </c>
      <c r="D34208" t="s">
        <v>109</v>
      </c>
      <c r="E34208" t="s">
        <v>204</v>
      </c>
    </row>
    <row r="34209" spans="1:5" x14ac:dyDescent="0.25">
      <c r="A34209" t="s">
        <v>3094</v>
      </c>
      <c r="B34209">
        <v>56</v>
      </c>
      <c r="C34209" t="s">
        <v>110</v>
      </c>
      <c r="D34209" t="s">
        <v>110</v>
      </c>
      <c r="E34209" t="s">
        <v>317</v>
      </c>
    </row>
    <row r="34210" spans="1:5" x14ac:dyDescent="0.25">
      <c r="A34210" t="s">
        <v>3099</v>
      </c>
      <c r="B34210">
        <v>1</v>
      </c>
      <c r="C34210" t="s">
        <v>1</v>
      </c>
      <c r="D34210" t="s">
        <v>1</v>
      </c>
      <c r="E34210" t="s">
        <v>118</v>
      </c>
    </row>
    <row r="34211" spans="1:5" x14ac:dyDescent="0.25">
      <c r="A34211" t="s">
        <v>3099</v>
      </c>
      <c r="B34211">
        <v>2</v>
      </c>
      <c r="C34211" t="s">
        <v>2</v>
      </c>
      <c r="D34211" t="s">
        <v>2</v>
      </c>
      <c r="E34211" t="s">
        <v>152</v>
      </c>
    </row>
    <row r="34212" spans="1:5" x14ac:dyDescent="0.25">
      <c r="A34212" t="s">
        <v>3099</v>
      </c>
      <c r="B34212">
        <v>3</v>
      </c>
      <c r="C34212" t="s">
        <v>3</v>
      </c>
      <c r="D34212" t="s">
        <v>4</v>
      </c>
      <c r="E34212" t="b">
        <v>1</v>
      </c>
    </row>
    <row r="34213" spans="1:5" x14ac:dyDescent="0.25">
      <c r="A34213" t="s">
        <v>3099</v>
      </c>
      <c r="B34213">
        <v>3</v>
      </c>
      <c r="C34213" t="s">
        <v>3</v>
      </c>
      <c r="D34213" t="s">
        <v>6</v>
      </c>
      <c r="E34213" t="b">
        <v>1</v>
      </c>
    </row>
    <row r="34214" spans="1:5" x14ac:dyDescent="0.25">
      <c r="A34214" t="s">
        <v>3099</v>
      </c>
      <c r="B34214">
        <v>3</v>
      </c>
      <c r="C34214" t="s">
        <v>3</v>
      </c>
      <c r="D34214" t="s">
        <v>7</v>
      </c>
      <c r="E34214" t="b">
        <v>1</v>
      </c>
    </row>
    <row r="34215" spans="1:5" x14ac:dyDescent="0.25">
      <c r="A34215" t="s">
        <v>3099</v>
      </c>
      <c r="B34215">
        <v>6</v>
      </c>
      <c r="C34215" t="s">
        <v>9</v>
      </c>
      <c r="D34215" t="s">
        <v>10</v>
      </c>
      <c r="E34215" t="b">
        <v>1</v>
      </c>
    </row>
    <row r="34216" spans="1:5" x14ac:dyDescent="0.25">
      <c r="A34216" t="s">
        <v>3099</v>
      </c>
      <c r="B34216">
        <v>6</v>
      </c>
      <c r="C34216" t="s">
        <v>9</v>
      </c>
      <c r="D34216" t="s">
        <v>12</v>
      </c>
      <c r="E34216" t="b">
        <v>1</v>
      </c>
    </row>
    <row r="34217" spans="1:5" x14ac:dyDescent="0.25">
      <c r="A34217" t="s">
        <v>3099</v>
      </c>
      <c r="B34217">
        <v>4</v>
      </c>
      <c r="C34217" t="s">
        <v>21</v>
      </c>
      <c r="D34217" t="s">
        <v>25</v>
      </c>
      <c r="E34217" t="b">
        <v>1</v>
      </c>
    </row>
    <row r="34218" spans="1:5" x14ac:dyDescent="0.25">
      <c r="A34218" t="s">
        <v>3099</v>
      </c>
      <c r="B34218">
        <v>8</v>
      </c>
      <c r="C34218" t="s">
        <v>29</v>
      </c>
      <c r="D34218" t="s">
        <v>29</v>
      </c>
      <c r="E34218" t="s">
        <v>191</v>
      </c>
    </row>
    <row r="34219" spans="1:5" x14ac:dyDescent="0.25">
      <c r="A34219" t="s">
        <v>3099</v>
      </c>
      <c r="B34219">
        <v>10</v>
      </c>
      <c r="C34219" t="s">
        <v>31</v>
      </c>
      <c r="D34219" t="s">
        <v>32</v>
      </c>
      <c r="E34219" t="b">
        <v>1</v>
      </c>
    </row>
    <row r="34220" spans="1:5" x14ac:dyDescent="0.25">
      <c r="A34220" t="s">
        <v>3099</v>
      </c>
      <c r="B34220">
        <v>16</v>
      </c>
      <c r="C34220" t="s">
        <v>65</v>
      </c>
      <c r="D34220" t="s">
        <v>65</v>
      </c>
      <c r="E34220" t="s">
        <v>245</v>
      </c>
    </row>
    <row r="34221" spans="1:5" x14ac:dyDescent="0.25">
      <c r="A34221" t="s">
        <v>3099</v>
      </c>
      <c r="B34221">
        <v>17</v>
      </c>
      <c r="C34221" t="s">
        <v>66</v>
      </c>
      <c r="D34221" t="s">
        <v>66</v>
      </c>
      <c r="E34221" t="s">
        <v>166</v>
      </c>
    </row>
    <row r="34222" spans="1:5" x14ac:dyDescent="0.25">
      <c r="A34222" t="s">
        <v>3099</v>
      </c>
      <c r="B34222">
        <v>18</v>
      </c>
      <c r="C34222" t="s">
        <v>67</v>
      </c>
      <c r="D34222" t="s">
        <v>67</v>
      </c>
      <c r="E34222" t="s">
        <v>122</v>
      </c>
    </row>
    <row r="34223" spans="1:5" x14ac:dyDescent="0.25">
      <c r="A34223" t="s">
        <v>3099</v>
      </c>
      <c r="B34223">
        <v>19</v>
      </c>
      <c r="C34223" t="s">
        <v>68</v>
      </c>
      <c r="D34223" t="s">
        <v>68</v>
      </c>
      <c r="E34223" t="s">
        <v>161</v>
      </c>
    </row>
    <row r="34224" spans="1:5" x14ac:dyDescent="0.25">
      <c r="A34224" t="s">
        <v>3099</v>
      </c>
      <c r="B34224">
        <v>20</v>
      </c>
      <c r="C34224" t="s">
        <v>69</v>
      </c>
      <c r="D34224" t="s">
        <v>69</v>
      </c>
      <c r="E34224">
        <v>7</v>
      </c>
    </row>
    <row r="34225" spans="1:5" x14ac:dyDescent="0.25">
      <c r="A34225" t="s">
        <v>3099</v>
      </c>
      <c r="B34225">
        <v>21</v>
      </c>
      <c r="C34225" t="s">
        <v>14584</v>
      </c>
      <c r="D34225" t="s">
        <v>70</v>
      </c>
      <c r="E34225">
        <v>4</v>
      </c>
    </row>
    <row r="34226" spans="1:5" x14ac:dyDescent="0.25">
      <c r="A34226" t="s">
        <v>3099</v>
      </c>
      <c r="B34226">
        <v>22</v>
      </c>
      <c r="C34226" t="s">
        <v>14584</v>
      </c>
      <c r="D34226" t="s">
        <v>71</v>
      </c>
      <c r="E34226">
        <v>3</v>
      </c>
    </row>
    <row r="34227" spans="1:5" x14ac:dyDescent="0.25">
      <c r="A34227" t="s">
        <v>3099</v>
      </c>
      <c r="B34227">
        <v>23</v>
      </c>
      <c r="C34227" t="s">
        <v>14584</v>
      </c>
      <c r="D34227" t="s">
        <v>72</v>
      </c>
      <c r="E34227">
        <v>4</v>
      </c>
    </row>
    <row r="34228" spans="1:5" x14ac:dyDescent="0.25">
      <c r="A34228" t="s">
        <v>3099</v>
      </c>
      <c r="B34228">
        <v>25</v>
      </c>
      <c r="C34228" t="s">
        <v>14585</v>
      </c>
      <c r="D34228" t="s">
        <v>74</v>
      </c>
      <c r="E34228">
        <v>5</v>
      </c>
    </row>
    <row r="34229" spans="1:5" x14ac:dyDescent="0.25">
      <c r="A34229" t="s">
        <v>3099</v>
      </c>
      <c r="B34229">
        <v>26</v>
      </c>
      <c r="C34229" t="s">
        <v>14585</v>
      </c>
      <c r="D34229" t="s">
        <v>75</v>
      </c>
      <c r="E34229">
        <v>3</v>
      </c>
    </row>
    <row r="34230" spans="1:5" x14ac:dyDescent="0.25">
      <c r="A34230" t="s">
        <v>3099</v>
      </c>
      <c r="B34230">
        <v>27</v>
      </c>
      <c r="C34230" t="s">
        <v>14585</v>
      </c>
      <c r="D34230" t="s">
        <v>76</v>
      </c>
      <c r="E34230">
        <v>2</v>
      </c>
    </row>
    <row r="34231" spans="1:5" x14ac:dyDescent="0.25">
      <c r="A34231" t="s">
        <v>3099</v>
      </c>
      <c r="B34231">
        <v>29</v>
      </c>
      <c r="C34231" t="s">
        <v>14586</v>
      </c>
      <c r="D34231" t="s">
        <v>78</v>
      </c>
      <c r="E34231">
        <v>4</v>
      </c>
    </row>
    <row r="34232" spans="1:5" x14ac:dyDescent="0.25">
      <c r="A34232" t="s">
        <v>3099</v>
      </c>
      <c r="B34232">
        <v>30</v>
      </c>
      <c r="C34232" t="s">
        <v>14586</v>
      </c>
      <c r="D34232" t="s">
        <v>79</v>
      </c>
      <c r="E34232">
        <v>1</v>
      </c>
    </row>
    <row r="34233" spans="1:5" x14ac:dyDescent="0.25">
      <c r="A34233" t="s">
        <v>3099</v>
      </c>
      <c r="B34233">
        <v>31</v>
      </c>
      <c r="C34233" t="s">
        <v>14586</v>
      </c>
      <c r="D34233" t="s">
        <v>80</v>
      </c>
      <c r="E34233">
        <v>3</v>
      </c>
    </row>
    <row r="34234" spans="1:5" x14ac:dyDescent="0.25">
      <c r="A34234" t="s">
        <v>3099</v>
      </c>
      <c r="B34234">
        <v>32</v>
      </c>
      <c r="C34234" t="s">
        <v>14586</v>
      </c>
      <c r="D34234" t="s">
        <v>81</v>
      </c>
      <c r="E34234" t="s">
        <v>3100</v>
      </c>
    </row>
    <row r="34235" spans="1:5" x14ac:dyDescent="0.25">
      <c r="A34235" t="s">
        <v>3099</v>
      </c>
      <c r="B34235">
        <v>33</v>
      </c>
      <c r="C34235" t="s">
        <v>14587</v>
      </c>
      <c r="D34235" t="s">
        <v>82</v>
      </c>
      <c r="E34235">
        <v>2</v>
      </c>
    </row>
    <row r="34236" spans="1:5" x14ac:dyDescent="0.25">
      <c r="A34236" t="s">
        <v>3099</v>
      </c>
      <c r="B34236">
        <v>34</v>
      </c>
      <c r="C34236" t="s">
        <v>14587</v>
      </c>
      <c r="D34236" t="s">
        <v>83</v>
      </c>
      <c r="E34236">
        <v>4</v>
      </c>
    </row>
    <row r="34237" spans="1:5" x14ac:dyDescent="0.25">
      <c r="A34237" t="s">
        <v>3099</v>
      </c>
      <c r="B34237">
        <v>35</v>
      </c>
      <c r="C34237" t="s">
        <v>14587</v>
      </c>
      <c r="D34237" t="s">
        <v>84</v>
      </c>
      <c r="E34237">
        <v>5</v>
      </c>
    </row>
    <row r="34238" spans="1:5" x14ac:dyDescent="0.25">
      <c r="A34238" t="s">
        <v>3099</v>
      </c>
      <c r="B34238">
        <v>37</v>
      </c>
      <c r="C34238" t="s">
        <v>86</v>
      </c>
      <c r="D34238" t="s">
        <v>86</v>
      </c>
      <c r="E34238" t="s">
        <v>179</v>
      </c>
    </row>
    <row r="34239" spans="1:5" x14ac:dyDescent="0.25">
      <c r="A34239" t="s">
        <v>3099</v>
      </c>
      <c r="B34239">
        <v>38</v>
      </c>
      <c r="C34239" t="s">
        <v>87</v>
      </c>
      <c r="D34239" t="s">
        <v>87</v>
      </c>
      <c r="E34239" t="s">
        <v>180</v>
      </c>
    </row>
    <row r="34240" spans="1:5" x14ac:dyDescent="0.25">
      <c r="A34240" t="s">
        <v>3099</v>
      </c>
      <c r="B34240">
        <v>39</v>
      </c>
      <c r="C34240" t="s">
        <v>88</v>
      </c>
      <c r="D34240" t="s">
        <v>88</v>
      </c>
      <c r="E34240" t="s">
        <v>180</v>
      </c>
    </row>
    <row r="34241" spans="1:5" x14ac:dyDescent="0.25">
      <c r="A34241" t="s">
        <v>3099</v>
      </c>
      <c r="B34241">
        <v>40</v>
      </c>
      <c r="C34241" t="s">
        <v>89</v>
      </c>
      <c r="D34241" t="s">
        <v>89</v>
      </c>
      <c r="E34241" t="s">
        <v>182</v>
      </c>
    </row>
    <row r="34242" spans="1:5" x14ac:dyDescent="0.25">
      <c r="A34242" t="s">
        <v>3099</v>
      </c>
      <c r="B34242">
        <v>41</v>
      </c>
      <c r="C34242" t="s">
        <v>90</v>
      </c>
      <c r="D34242" t="s">
        <v>90</v>
      </c>
      <c r="E34242" t="s">
        <v>201</v>
      </c>
    </row>
    <row r="34243" spans="1:5" x14ac:dyDescent="0.25">
      <c r="A34243" t="s">
        <v>3099</v>
      </c>
      <c r="B34243">
        <v>42</v>
      </c>
      <c r="C34243" t="s">
        <v>91</v>
      </c>
      <c r="D34243" t="s">
        <v>92</v>
      </c>
      <c r="E34243" t="b">
        <v>1</v>
      </c>
    </row>
    <row r="34244" spans="1:5" x14ac:dyDescent="0.25">
      <c r="A34244" t="s">
        <v>3099</v>
      </c>
      <c r="B34244">
        <v>42</v>
      </c>
      <c r="C34244" t="s">
        <v>91</v>
      </c>
      <c r="D34244" t="s">
        <v>93</v>
      </c>
      <c r="E34244" t="b">
        <v>1</v>
      </c>
    </row>
    <row r="34245" spans="1:5" x14ac:dyDescent="0.25">
      <c r="A34245" t="s">
        <v>3099</v>
      </c>
      <c r="B34245">
        <v>44</v>
      </c>
      <c r="C34245" t="s">
        <v>98</v>
      </c>
      <c r="D34245" t="s">
        <v>98</v>
      </c>
      <c r="E34245" t="s">
        <v>256</v>
      </c>
    </row>
    <row r="34246" spans="1:5" x14ac:dyDescent="0.25">
      <c r="A34246" t="s">
        <v>3099</v>
      </c>
      <c r="B34246">
        <v>45</v>
      </c>
      <c r="C34246" t="s">
        <v>99</v>
      </c>
      <c r="D34246" t="s">
        <v>99</v>
      </c>
      <c r="E34246" t="s">
        <v>256</v>
      </c>
    </row>
    <row r="34247" spans="1:5" x14ac:dyDescent="0.25">
      <c r="A34247" t="s">
        <v>3099</v>
      </c>
      <c r="B34247">
        <v>46</v>
      </c>
      <c r="C34247" t="s">
        <v>100</v>
      </c>
      <c r="D34247" t="s">
        <v>100</v>
      </c>
      <c r="E34247" t="s">
        <v>311</v>
      </c>
    </row>
    <row r="34248" spans="1:5" x14ac:dyDescent="0.25">
      <c r="A34248" t="s">
        <v>3099</v>
      </c>
      <c r="B34248">
        <v>47</v>
      </c>
      <c r="C34248" t="s">
        <v>101</v>
      </c>
      <c r="D34248" t="s">
        <v>101</v>
      </c>
      <c r="E34248" t="s">
        <v>258</v>
      </c>
    </row>
    <row r="34249" spans="1:5" x14ac:dyDescent="0.25">
      <c r="A34249" t="s">
        <v>3099</v>
      </c>
      <c r="B34249">
        <v>48</v>
      </c>
      <c r="C34249" t="s">
        <v>102</v>
      </c>
      <c r="D34249" t="s">
        <v>102</v>
      </c>
      <c r="E34249" t="s">
        <v>256</v>
      </c>
    </row>
    <row r="34250" spans="1:5" x14ac:dyDescent="0.25">
      <c r="A34250" t="s">
        <v>3099</v>
      </c>
      <c r="B34250">
        <v>49</v>
      </c>
      <c r="C34250" t="s">
        <v>103</v>
      </c>
      <c r="D34250" t="s">
        <v>103</v>
      </c>
      <c r="E34250" t="s">
        <v>312</v>
      </c>
    </row>
    <row r="34251" spans="1:5" x14ac:dyDescent="0.25">
      <c r="A34251" t="s">
        <v>3099</v>
      </c>
      <c r="B34251">
        <v>50</v>
      </c>
      <c r="C34251" t="s">
        <v>104</v>
      </c>
      <c r="D34251" t="s">
        <v>104</v>
      </c>
      <c r="E34251" t="s">
        <v>256</v>
      </c>
    </row>
    <row r="34252" spans="1:5" x14ac:dyDescent="0.25">
      <c r="A34252" t="s">
        <v>3099</v>
      </c>
      <c r="B34252">
        <v>51</v>
      </c>
      <c r="C34252" t="s">
        <v>105</v>
      </c>
      <c r="D34252" t="s">
        <v>105</v>
      </c>
      <c r="E34252" t="s">
        <v>665</v>
      </c>
    </row>
    <row r="34253" spans="1:5" x14ac:dyDescent="0.25">
      <c r="A34253" t="s">
        <v>3099</v>
      </c>
      <c r="B34253">
        <v>52</v>
      </c>
      <c r="C34253" t="s">
        <v>106</v>
      </c>
      <c r="D34253" t="s">
        <v>106</v>
      </c>
      <c r="E34253" t="s">
        <v>184</v>
      </c>
    </row>
    <row r="34254" spans="1:5" x14ac:dyDescent="0.25">
      <c r="A34254" t="s">
        <v>3099</v>
      </c>
      <c r="B34254">
        <v>53</v>
      </c>
      <c r="C34254" t="s">
        <v>107</v>
      </c>
      <c r="D34254" t="s">
        <v>107</v>
      </c>
      <c r="E34254" t="s">
        <v>203</v>
      </c>
    </row>
    <row r="34255" spans="1:5" x14ac:dyDescent="0.25">
      <c r="A34255" t="s">
        <v>3099</v>
      </c>
      <c r="B34255">
        <v>54</v>
      </c>
      <c r="C34255" t="s">
        <v>108</v>
      </c>
      <c r="D34255" t="s">
        <v>108</v>
      </c>
      <c r="E34255" t="s">
        <v>185</v>
      </c>
    </row>
    <row r="34256" spans="1:5" x14ac:dyDescent="0.25">
      <c r="A34256" t="s">
        <v>3099</v>
      </c>
      <c r="B34256">
        <v>55</v>
      </c>
      <c r="C34256" t="s">
        <v>109</v>
      </c>
      <c r="D34256" t="s">
        <v>109</v>
      </c>
      <c r="E34256" t="s">
        <v>204</v>
      </c>
    </row>
    <row r="34257" spans="1:5" x14ac:dyDescent="0.25">
      <c r="A34257" t="s">
        <v>3099</v>
      </c>
      <c r="B34257">
        <v>56</v>
      </c>
      <c r="C34257" t="s">
        <v>110</v>
      </c>
      <c r="D34257" t="s">
        <v>110</v>
      </c>
      <c r="E34257" t="s">
        <v>263</v>
      </c>
    </row>
    <row r="34258" spans="1:5" x14ac:dyDescent="0.25">
      <c r="A34258" t="s">
        <v>3101</v>
      </c>
      <c r="B34258">
        <v>1</v>
      </c>
      <c r="C34258" t="s">
        <v>1</v>
      </c>
      <c r="D34258" t="s">
        <v>1</v>
      </c>
      <c r="E34258" t="s">
        <v>126</v>
      </c>
    </row>
    <row r="34259" spans="1:5" x14ac:dyDescent="0.25">
      <c r="A34259" t="s">
        <v>3101</v>
      </c>
      <c r="B34259">
        <v>2</v>
      </c>
      <c r="C34259" t="s">
        <v>2</v>
      </c>
      <c r="D34259" t="s">
        <v>2</v>
      </c>
      <c r="E34259" t="s">
        <v>168</v>
      </c>
    </row>
    <row r="34260" spans="1:5" x14ac:dyDescent="0.25">
      <c r="A34260" t="s">
        <v>3101</v>
      </c>
      <c r="B34260">
        <v>3</v>
      </c>
      <c r="C34260" t="s">
        <v>3</v>
      </c>
      <c r="D34260" t="s">
        <v>4</v>
      </c>
      <c r="E34260" t="b">
        <v>1</v>
      </c>
    </row>
    <row r="34261" spans="1:5" x14ac:dyDescent="0.25">
      <c r="A34261" t="s">
        <v>3101</v>
      </c>
      <c r="B34261">
        <v>6</v>
      </c>
      <c r="C34261" t="s">
        <v>9</v>
      </c>
      <c r="D34261" t="s">
        <v>10</v>
      </c>
      <c r="E34261" t="b">
        <v>1</v>
      </c>
    </row>
    <row r="34262" spans="1:5" x14ac:dyDescent="0.25">
      <c r="A34262" t="s">
        <v>3101</v>
      </c>
      <c r="B34262">
        <v>6</v>
      </c>
      <c r="C34262" t="s">
        <v>9</v>
      </c>
      <c r="D34262" t="s">
        <v>12</v>
      </c>
      <c r="E34262" t="b">
        <v>1</v>
      </c>
    </row>
    <row r="34263" spans="1:5" x14ac:dyDescent="0.25">
      <c r="A34263" t="s">
        <v>3101</v>
      </c>
      <c r="B34263">
        <v>8</v>
      </c>
      <c r="C34263" t="s">
        <v>29</v>
      </c>
      <c r="D34263" t="s">
        <v>29</v>
      </c>
      <c r="E34263" t="s">
        <v>219</v>
      </c>
    </row>
    <row r="34264" spans="1:5" x14ac:dyDescent="0.25">
      <c r="A34264" t="s">
        <v>3101</v>
      </c>
      <c r="B34264">
        <v>10</v>
      </c>
      <c r="C34264" t="s">
        <v>31</v>
      </c>
      <c r="D34264" t="s">
        <v>33</v>
      </c>
      <c r="E34264" t="b">
        <v>1</v>
      </c>
    </row>
    <row r="34265" spans="1:5" x14ac:dyDescent="0.25">
      <c r="A34265" t="s">
        <v>3101</v>
      </c>
      <c r="B34265">
        <v>12</v>
      </c>
      <c r="C34265" t="s">
        <v>38</v>
      </c>
      <c r="D34265" t="s">
        <v>39</v>
      </c>
      <c r="E34265" t="b">
        <v>1</v>
      </c>
    </row>
    <row r="34266" spans="1:5" x14ac:dyDescent="0.25">
      <c r="A34266" t="s">
        <v>3101</v>
      </c>
      <c r="B34266">
        <v>16</v>
      </c>
      <c r="C34266" t="s">
        <v>65</v>
      </c>
      <c r="D34266" t="s">
        <v>65</v>
      </c>
      <c r="E34266" t="s">
        <v>165</v>
      </c>
    </row>
    <row r="34267" spans="1:5" x14ac:dyDescent="0.25">
      <c r="A34267" t="s">
        <v>3101</v>
      </c>
      <c r="B34267">
        <v>17</v>
      </c>
      <c r="C34267" t="s">
        <v>66</v>
      </c>
      <c r="D34267" t="s">
        <v>66</v>
      </c>
      <c r="E34267" t="s">
        <v>227</v>
      </c>
    </row>
    <row r="34268" spans="1:5" x14ac:dyDescent="0.25">
      <c r="A34268" t="s">
        <v>3101</v>
      </c>
      <c r="B34268">
        <v>18</v>
      </c>
      <c r="C34268" t="s">
        <v>67</v>
      </c>
      <c r="D34268" t="s">
        <v>67</v>
      </c>
      <c r="E34268" t="s">
        <v>122</v>
      </c>
    </row>
    <row r="34269" spans="1:5" x14ac:dyDescent="0.25">
      <c r="A34269" t="s">
        <v>3101</v>
      </c>
      <c r="B34269">
        <v>19</v>
      </c>
      <c r="C34269" t="s">
        <v>68</v>
      </c>
      <c r="D34269" t="s">
        <v>68</v>
      </c>
      <c r="E34269" t="s">
        <v>161</v>
      </c>
    </row>
    <row r="34270" spans="1:5" x14ac:dyDescent="0.25">
      <c r="A34270" t="s">
        <v>3101</v>
      </c>
      <c r="B34270">
        <v>20</v>
      </c>
      <c r="C34270" t="s">
        <v>69</v>
      </c>
      <c r="D34270" t="s">
        <v>69</v>
      </c>
      <c r="E34270">
        <v>7</v>
      </c>
    </row>
    <row r="34271" spans="1:5" x14ac:dyDescent="0.25">
      <c r="A34271" t="s">
        <v>3101</v>
      </c>
      <c r="B34271">
        <v>21</v>
      </c>
      <c r="C34271" t="s">
        <v>14584</v>
      </c>
      <c r="D34271" t="s">
        <v>70</v>
      </c>
      <c r="E34271">
        <v>1</v>
      </c>
    </row>
    <row r="34272" spans="1:5" x14ac:dyDescent="0.25">
      <c r="A34272" t="s">
        <v>3101</v>
      </c>
      <c r="B34272">
        <v>22</v>
      </c>
      <c r="C34272" t="s">
        <v>14584</v>
      </c>
      <c r="D34272" t="s">
        <v>71</v>
      </c>
      <c r="E34272">
        <v>2</v>
      </c>
    </row>
    <row r="34273" spans="1:5" x14ac:dyDescent="0.25">
      <c r="A34273" t="s">
        <v>3101</v>
      </c>
      <c r="B34273">
        <v>23</v>
      </c>
      <c r="C34273" t="s">
        <v>14584</v>
      </c>
      <c r="D34273" t="s">
        <v>72</v>
      </c>
      <c r="E34273">
        <v>2</v>
      </c>
    </row>
    <row r="34274" spans="1:5" x14ac:dyDescent="0.25">
      <c r="A34274" t="s">
        <v>3101</v>
      </c>
      <c r="B34274">
        <v>24</v>
      </c>
      <c r="C34274" t="s">
        <v>14584</v>
      </c>
      <c r="D34274" t="s">
        <v>73</v>
      </c>
      <c r="E34274" t="s">
        <v>3102</v>
      </c>
    </row>
    <row r="34275" spans="1:5" x14ac:dyDescent="0.25">
      <c r="A34275" t="s">
        <v>3101</v>
      </c>
      <c r="B34275">
        <v>25</v>
      </c>
      <c r="C34275" t="s">
        <v>14585</v>
      </c>
      <c r="D34275" t="s">
        <v>74</v>
      </c>
      <c r="E34275">
        <v>3</v>
      </c>
    </row>
    <row r="34276" spans="1:5" x14ac:dyDescent="0.25">
      <c r="A34276" t="s">
        <v>3101</v>
      </c>
      <c r="B34276">
        <v>26</v>
      </c>
      <c r="C34276" t="s">
        <v>14585</v>
      </c>
      <c r="D34276" t="s">
        <v>75</v>
      </c>
      <c r="E34276">
        <v>1</v>
      </c>
    </row>
    <row r="34277" spans="1:5" x14ac:dyDescent="0.25">
      <c r="A34277" t="s">
        <v>3101</v>
      </c>
      <c r="B34277">
        <v>27</v>
      </c>
      <c r="C34277" t="s">
        <v>14585</v>
      </c>
      <c r="D34277" t="s">
        <v>76</v>
      </c>
      <c r="E34277">
        <v>3</v>
      </c>
    </row>
    <row r="34278" spans="1:5" x14ac:dyDescent="0.25">
      <c r="A34278" t="s">
        <v>3101</v>
      </c>
      <c r="B34278">
        <v>29</v>
      </c>
      <c r="C34278" t="s">
        <v>14586</v>
      </c>
      <c r="D34278" t="s">
        <v>78</v>
      </c>
      <c r="E34278">
        <v>2</v>
      </c>
    </row>
    <row r="34279" spans="1:5" x14ac:dyDescent="0.25">
      <c r="A34279" t="s">
        <v>3101</v>
      </c>
      <c r="B34279">
        <v>30</v>
      </c>
      <c r="C34279" t="s">
        <v>14586</v>
      </c>
      <c r="D34279" t="s">
        <v>79</v>
      </c>
      <c r="E34279">
        <v>3</v>
      </c>
    </row>
    <row r="34280" spans="1:5" x14ac:dyDescent="0.25">
      <c r="A34280" t="s">
        <v>3101</v>
      </c>
      <c r="B34280">
        <v>31</v>
      </c>
      <c r="C34280" t="s">
        <v>14586</v>
      </c>
      <c r="D34280" t="s">
        <v>80</v>
      </c>
      <c r="E34280">
        <v>3</v>
      </c>
    </row>
    <row r="34281" spans="1:5" x14ac:dyDescent="0.25">
      <c r="A34281" t="s">
        <v>3101</v>
      </c>
      <c r="B34281">
        <v>33</v>
      </c>
      <c r="C34281" t="s">
        <v>14587</v>
      </c>
      <c r="D34281" t="s">
        <v>82</v>
      </c>
      <c r="E34281">
        <v>2</v>
      </c>
    </row>
    <row r="34282" spans="1:5" x14ac:dyDescent="0.25">
      <c r="A34282" t="s">
        <v>3101</v>
      </c>
      <c r="B34282">
        <v>34</v>
      </c>
      <c r="C34282" t="s">
        <v>14587</v>
      </c>
      <c r="D34282" t="s">
        <v>83</v>
      </c>
      <c r="E34282">
        <v>3</v>
      </c>
    </row>
    <row r="34283" spans="1:5" x14ac:dyDescent="0.25">
      <c r="A34283" t="s">
        <v>3101</v>
      </c>
      <c r="B34283">
        <v>35</v>
      </c>
      <c r="C34283" t="s">
        <v>14587</v>
      </c>
      <c r="D34283" t="s">
        <v>84</v>
      </c>
      <c r="E34283">
        <v>4</v>
      </c>
    </row>
    <row r="34284" spans="1:5" x14ac:dyDescent="0.25">
      <c r="A34284" t="s">
        <v>3101</v>
      </c>
      <c r="B34284">
        <v>36</v>
      </c>
      <c r="C34284" t="s">
        <v>14587</v>
      </c>
      <c r="D34284" t="s">
        <v>85</v>
      </c>
      <c r="E34284" t="s">
        <v>3103</v>
      </c>
    </row>
    <row r="34285" spans="1:5" x14ac:dyDescent="0.25">
      <c r="A34285" t="s">
        <v>3101</v>
      </c>
      <c r="B34285">
        <v>37</v>
      </c>
      <c r="C34285" t="s">
        <v>86</v>
      </c>
      <c r="D34285" t="s">
        <v>86</v>
      </c>
      <c r="E34285" t="s">
        <v>181</v>
      </c>
    </row>
    <row r="34286" spans="1:5" x14ac:dyDescent="0.25">
      <c r="A34286" t="s">
        <v>3101</v>
      </c>
      <c r="B34286">
        <v>38</v>
      </c>
      <c r="C34286" t="s">
        <v>87</v>
      </c>
      <c r="D34286" t="s">
        <v>87</v>
      </c>
      <c r="E34286" t="s">
        <v>180</v>
      </c>
    </row>
    <row r="34287" spans="1:5" x14ac:dyDescent="0.25">
      <c r="A34287" t="s">
        <v>3101</v>
      </c>
      <c r="B34287">
        <v>39</v>
      </c>
      <c r="C34287" t="s">
        <v>88</v>
      </c>
      <c r="D34287" t="s">
        <v>88</v>
      </c>
      <c r="E34287" t="s">
        <v>180</v>
      </c>
    </row>
    <row r="34288" spans="1:5" x14ac:dyDescent="0.25">
      <c r="A34288" t="s">
        <v>3101</v>
      </c>
      <c r="B34288">
        <v>40</v>
      </c>
      <c r="C34288" t="s">
        <v>89</v>
      </c>
      <c r="D34288" t="s">
        <v>89</v>
      </c>
      <c r="E34288" t="s">
        <v>182</v>
      </c>
    </row>
    <row r="34289" spans="1:5" x14ac:dyDescent="0.25">
      <c r="A34289" t="s">
        <v>3101</v>
      </c>
      <c r="B34289">
        <v>41</v>
      </c>
      <c r="C34289" t="s">
        <v>90</v>
      </c>
      <c r="D34289" t="s">
        <v>90</v>
      </c>
      <c r="E34289" t="s">
        <v>309</v>
      </c>
    </row>
    <row r="34290" spans="1:5" x14ac:dyDescent="0.25">
      <c r="A34290" t="s">
        <v>3101</v>
      </c>
      <c r="B34290">
        <v>42</v>
      </c>
      <c r="C34290" t="s">
        <v>91</v>
      </c>
      <c r="D34290" t="s">
        <v>92</v>
      </c>
      <c r="E34290" t="b">
        <v>1</v>
      </c>
    </row>
    <row r="34291" spans="1:5" x14ac:dyDescent="0.25">
      <c r="A34291" t="s">
        <v>3101</v>
      </c>
      <c r="B34291">
        <v>42</v>
      </c>
      <c r="C34291" t="s">
        <v>91</v>
      </c>
      <c r="D34291" t="s">
        <v>94</v>
      </c>
      <c r="E34291" t="b">
        <v>1</v>
      </c>
    </row>
    <row r="34292" spans="1:5" x14ac:dyDescent="0.25">
      <c r="A34292" t="s">
        <v>3101</v>
      </c>
      <c r="B34292">
        <v>44</v>
      </c>
      <c r="C34292" t="s">
        <v>98</v>
      </c>
      <c r="D34292" t="s">
        <v>98</v>
      </c>
      <c r="E34292" t="s">
        <v>256</v>
      </c>
    </row>
    <row r="34293" spans="1:5" x14ac:dyDescent="0.25">
      <c r="A34293" t="s">
        <v>3101</v>
      </c>
      <c r="B34293">
        <v>45</v>
      </c>
      <c r="C34293" t="s">
        <v>99</v>
      </c>
      <c r="D34293" t="s">
        <v>99</v>
      </c>
      <c r="E34293" t="s">
        <v>256</v>
      </c>
    </row>
    <row r="34294" spans="1:5" x14ac:dyDescent="0.25">
      <c r="A34294" t="s">
        <v>3101</v>
      </c>
      <c r="B34294">
        <v>46</v>
      </c>
      <c r="C34294" t="s">
        <v>100</v>
      </c>
      <c r="D34294" t="s">
        <v>100</v>
      </c>
      <c r="E34294" t="s">
        <v>258</v>
      </c>
    </row>
    <row r="34295" spans="1:5" x14ac:dyDescent="0.25">
      <c r="A34295" t="s">
        <v>3101</v>
      </c>
      <c r="B34295">
        <v>47</v>
      </c>
      <c r="C34295" t="s">
        <v>101</v>
      </c>
      <c r="D34295" t="s">
        <v>101</v>
      </c>
      <c r="E34295" t="s">
        <v>286</v>
      </c>
    </row>
    <row r="34296" spans="1:5" x14ac:dyDescent="0.25">
      <c r="A34296" t="s">
        <v>3101</v>
      </c>
      <c r="B34296">
        <v>48</v>
      </c>
      <c r="C34296" t="s">
        <v>102</v>
      </c>
      <c r="D34296" t="s">
        <v>102</v>
      </c>
      <c r="E34296" t="s">
        <v>256</v>
      </c>
    </row>
    <row r="34297" spans="1:5" x14ac:dyDescent="0.25">
      <c r="A34297" t="s">
        <v>3101</v>
      </c>
      <c r="B34297">
        <v>49</v>
      </c>
      <c r="C34297" t="s">
        <v>103</v>
      </c>
      <c r="D34297" t="s">
        <v>103</v>
      </c>
      <c r="E34297" t="s">
        <v>312</v>
      </c>
    </row>
    <row r="34298" spans="1:5" x14ac:dyDescent="0.25">
      <c r="A34298" t="s">
        <v>3101</v>
      </c>
      <c r="B34298">
        <v>50</v>
      </c>
      <c r="C34298" t="s">
        <v>104</v>
      </c>
      <c r="D34298" t="s">
        <v>104</v>
      </c>
      <c r="E34298" t="s">
        <v>256</v>
      </c>
    </row>
    <row r="34299" spans="1:5" x14ac:dyDescent="0.25">
      <c r="A34299" t="s">
        <v>3101</v>
      </c>
      <c r="B34299">
        <v>51</v>
      </c>
      <c r="C34299" t="s">
        <v>105</v>
      </c>
      <c r="D34299" t="s">
        <v>105</v>
      </c>
      <c r="E34299" t="s">
        <v>261</v>
      </c>
    </row>
    <row r="34300" spans="1:5" x14ac:dyDescent="0.25">
      <c r="A34300" t="s">
        <v>3101</v>
      </c>
      <c r="B34300">
        <v>52</v>
      </c>
      <c r="C34300" t="s">
        <v>106</v>
      </c>
      <c r="D34300" t="s">
        <v>106</v>
      </c>
      <c r="E34300" t="s">
        <v>184</v>
      </c>
    </row>
    <row r="34301" spans="1:5" x14ac:dyDescent="0.25">
      <c r="A34301" t="s">
        <v>3101</v>
      </c>
      <c r="B34301">
        <v>53</v>
      </c>
      <c r="C34301" t="s">
        <v>107</v>
      </c>
      <c r="D34301" t="s">
        <v>107</v>
      </c>
      <c r="E34301" t="s">
        <v>203</v>
      </c>
    </row>
    <row r="34302" spans="1:5" x14ac:dyDescent="0.25">
      <c r="A34302" t="s">
        <v>3101</v>
      </c>
      <c r="B34302">
        <v>54</v>
      </c>
      <c r="C34302" t="s">
        <v>108</v>
      </c>
      <c r="D34302" t="s">
        <v>108</v>
      </c>
      <c r="E34302" t="s">
        <v>185</v>
      </c>
    </row>
    <row r="34303" spans="1:5" x14ac:dyDescent="0.25">
      <c r="A34303" t="s">
        <v>3101</v>
      </c>
      <c r="B34303">
        <v>55</v>
      </c>
      <c r="C34303" t="s">
        <v>109</v>
      </c>
      <c r="D34303" t="s">
        <v>109</v>
      </c>
      <c r="E34303" t="s">
        <v>152</v>
      </c>
    </row>
    <row r="34304" spans="1:5" x14ac:dyDescent="0.25">
      <c r="A34304" t="s">
        <v>3101</v>
      </c>
      <c r="B34304">
        <v>56</v>
      </c>
      <c r="C34304" t="s">
        <v>110</v>
      </c>
      <c r="D34304" t="s">
        <v>110</v>
      </c>
      <c r="E34304" t="s">
        <v>187</v>
      </c>
    </row>
    <row r="34305" spans="1:5" x14ac:dyDescent="0.25">
      <c r="A34305" t="s">
        <v>3104</v>
      </c>
      <c r="B34305">
        <v>1</v>
      </c>
      <c r="C34305" t="s">
        <v>1</v>
      </c>
      <c r="D34305" t="s">
        <v>1</v>
      </c>
      <c r="E34305" t="s">
        <v>118</v>
      </c>
    </row>
    <row r="34306" spans="1:5" x14ac:dyDescent="0.25">
      <c r="A34306" t="s">
        <v>3104</v>
      </c>
      <c r="B34306">
        <v>2</v>
      </c>
      <c r="C34306" t="s">
        <v>2</v>
      </c>
      <c r="D34306" t="s">
        <v>2</v>
      </c>
      <c r="E34306" t="s">
        <v>152</v>
      </c>
    </row>
    <row r="34307" spans="1:5" x14ac:dyDescent="0.25">
      <c r="A34307" t="s">
        <v>3104</v>
      </c>
      <c r="B34307">
        <v>3</v>
      </c>
      <c r="C34307" t="s">
        <v>3</v>
      </c>
      <c r="D34307" t="s">
        <v>4</v>
      </c>
      <c r="E34307" t="b">
        <v>1</v>
      </c>
    </row>
    <row r="34308" spans="1:5" x14ac:dyDescent="0.25">
      <c r="A34308" t="s">
        <v>3104</v>
      </c>
      <c r="B34308">
        <v>6</v>
      </c>
      <c r="C34308" t="s">
        <v>9</v>
      </c>
      <c r="D34308" t="s">
        <v>10</v>
      </c>
      <c r="E34308" t="b">
        <v>1</v>
      </c>
    </row>
    <row r="34309" spans="1:5" x14ac:dyDescent="0.25">
      <c r="A34309" t="s">
        <v>3104</v>
      </c>
      <c r="B34309">
        <v>6</v>
      </c>
      <c r="C34309" t="s">
        <v>9</v>
      </c>
      <c r="D34309" t="s">
        <v>12</v>
      </c>
      <c r="E34309" t="b">
        <v>1</v>
      </c>
    </row>
    <row r="34310" spans="1:5" x14ac:dyDescent="0.25">
      <c r="A34310" t="s">
        <v>3104</v>
      </c>
      <c r="B34310">
        <v>8</v>
      </c>
      <c r="C34310" t="s">
        <v>29</v>
      </c>
      <c r="D34310" t="s">
        <v>29</v>
      </c>
      <c r="E34310" t="s">
        <v>131</v>
      </c>
    </row>
    <row r="34311" spans="1:5" x14ac:dyDescent="0.25">
      <c r="A34311" t="s">
        <v>3104</v>
      </c>
      <c r="B34311">
        <v>10</v>
      </c>
      <c r="C34311" t="s">
        <v>31</v>
      </c>
      <c r="D34311" t="s">
        <v>32</v>
      </c>
      <c r="E34311" t="b">
        <v>1</v>
      </c>
    </row>
    <row r="34312" spans="1:5" x14ac:dyDescent="0.25">
      <c r="A34312" t="s">
        <v>3104</v>
      </c>
      <c r="B34312">
        <v>16</v>
      </c>
      <c r="C34312" t="s">
        <v>65</v>
      </c>
      <c r="D34312" t="s">
        <v>65</v>
      </c>
      <c r="E34312" t="s">
        <v>226</v>
      </c>
    </row>
    <row r="34313" spans="1:5" x14ac:dyDescent="0.25">
      <c r="A34313" t="s">
        <v>3104</v>
      </c>
      <c r="B34313">
        <v>17</v>
      </c>
      <c r="C34313" t="s">
        <v>66</v>
      </c>
      <c r="D34313" t="s">
        <v>66</v>
      </c>
      <c r="E34313" t="s">
        <v>227</v>
      </c>
    </row>
    <row r="34314" spans="1:5" x14ac:dyDescent="0.25">
      <c r="A34314" t="s">
        <v>3104</v>
      </c>
      <c r="B34314">
        <v>18</v>
      </c>
      <c r="C34314" t="s">
        <v>67</v>
      </c>
      <c r="D34314" t="s">
        <v>67</v>
      </c>
      <c r="E34314" t="s">
        <v>280</v>
      </c>
    </row>
    <row r="34315" spans="1:5" x14ac:dyDescent="0.25">
      <c r="A34315" t="s">
        <v>3104</v>
      </c>
      <c r="B34315">
        <v>19</v>
      </c>
      <c r="C34315" t="s">
        <v>68</v>
      </c>
      <c r="D34315" t="s">
        <v>68</v>
      </c>
      <c r="E34315" t="s">
        <v>161</v>
      </c>
    </row>
    <row r="34316" spans="1:5" x14ac:dyDescent="0.25">
      <c r="A34316" t="s">
        <v>3104</v>
      </c>
      <c r="B34316">
        <v>20</v>
      </c>
      <c r="C34316" t="s">
        <v>69</v>
      </c>
      <c r="D34316" t="s">
        <v>69</v>
      </c>
      <c r="E34316">
        <v>6</v>
      </c>
    </row>
    <row r="34317" spans="1:5" x14ac:dyDescent="0.25">
      <c r="A34317" t="s">
        <v>3104</v>
      </c>
      <c r="B34317">
        <v>21</v>
      </c>
      <c r="C34317" t="s">
        <v>14584</v>
      </c>
      <c r="D34317" t="s">
        <v>70</v>
      </c>
      <c r="E34317">
        <v>1</v>
      </c>
    </row>
    <row r="34318" spans="1:5" x14ac:dyDescent="0.25">
      <c r="A34318" t="s">
        <v>3104</v>
      </c>
      <c r="B34318">
        <v>22</v>
      </c>
      <c r="C34318" t="s">
        <v>14584</v>
      </c>
      <c r="D34318" t="s">
        <v>71</v>
      </c>
      <c r="E34318">
        <v>3</v>
      </c>
    </row>
    <row r="34319" spans="1:5" x14ac:dyDescent="0.25">
      <c r="A34319" t="s">
        <v>3104</v>
      </c>
      <c r="B34319">
        <v>23</v>
      </c>
      <c r="C34319" t="s">
        <v>14584</v>
      </c>
      <c r="D34319" t="s">
        <v>72</v>
      </c>
      <c r="E34319">
        <v>5</v>
      </c>
    </row>
    <row r="34320" spans="1:5" x14ac:dyDescent="0.25">
      <c r="A34320" t="s">
        <v>3104</v>
      </c>
      <c r="B34320">
        <v>24</v>
      </c>
      <c r="C34320" t="s">
        <v>14584</v>
      </c>
      <c r="D34320" t="s">
        <v>73</v>
      </c>
      <c r="E34320" t="s">
        <v>3105</v>
      </c>
    </row>
    <row r="34321" spans="1:5" x14ac:dyDescent="0.25">
      <c r="A34321" t="s">
        <v>3104</v>
      </c>
      <c r="B34321">
        <v>25</v>
      </c>
      <c r="C34321" t="s">
        <v>14585</v>
      </c>
      <c r="D34321" t="s">
        <v>74</v>
      </c>
      <c r="E34321">
        <v>3</v>
      </c>
    </row>
    <row r="34322" spans="1:5" x14ac:dyDescent="0.25">
      <c r="A34322" t="s">
        <v>3104</v>
      </c>
      <c r="B34322">
        <v>26</v>
      </c>
      <c r="C34322" t="s">
        <v>14585</v>
      </c>
      <c r="D34322" t="s">
        <v>75</v>
      </c>
      <c r="E34322">
        <v>1</v>
      </c>
    </row>
    <row r="34323" spans="1:5" x14ac:dyDescent="0.25">
      <c r="A34323" t="s">
        <v>3104</v>
      </c>
      <c r="B34323">
        <v>27</v>
      </c>
      <c r="C34323" t="s">
        <v>14585</v>
      </c>
      <c r="D34323" t="s">
        <v>76</v>
      </c>
      <c r="E34323">
        <v>5</v>
      </c>
    </row>
    <row r="34324" spans="1:5" x14ac:dyDescent="0.25">
      <c r="A34324" t="s">
        <v>3104</v>
      </c>
      <c r="B34324">
        <v>28</v>
      </c>
      <c r="C34324" t="s">
        <v>14585</v>
      </c>
      <c r="D34324" t="s">
        <v>77</v>
      </c>
      <c r="E34324" t="s">
        <v>3106</v>
      </c>
    </row>
    <row r="34325" spans="1:5" x14ac:dyDescent="0.25">
      <c r="A34325" t="s">
        <v>3104</v>
      </c>
      <c r="B34325">
        <v>29</v>
      </c>
      <c r="C34325" t="s">
        <v>14586</v>
      </c>
      <c r="D34325" t="s">
        <v>78</v>
      </c>
      <c r="E34325">
        <v>2</v>
      </c>
    </row>
    <row r="34326" spans="1:5" x14ac:dyDescent="0.25">
      <c r="A34326" t="s">
        <v>3104</v>
      </c>
      <c r="B34326">
        <v>30</v>
      </c>
      <c r="C34326" t="s">
        <v>14586</v>
      </c>
      <c r="D34326" t="s">
        <v>79</v>
      </c>
      <c r="E34326">
        <v>2</v>
      </c>
    </row>
    <row r="34327" spans="1:5" x14ac:dyDescent="0.25">
      <c r="A34327" t="s">
        <v>3104</v>
      </c>
      <c r="B34327">
        <v>31</v>
      </c>
      <c r="C34327" t="s">
        <v>14586</v>
      </c>
      <c r="D34327" t="s">
        <v>80</v>
      </c>
      <c r="E34327">
        <v>2</v>
      </c>
    </row>
    <row r="34328" spans="1:5" x14ac:dyDescent="0.25">
      <c r="A34328" t="s">
        <v>3104</v>
      </c>
      <c r="B34328">
        <v>32</v>
      </c>
      <c r="C34328" t="s">
        <v>14586</v>
      </c>
      <c r="D34328" t="s">
        <v>81</v>
      </c>
      <c r="E34328" t="s">
        <v>3107</v>
      </c>
    </row>
    <row r="34329" spans="1:5" x14ac:dyDescent="0.25">
      <c r="A34329" t="s">
        <v>3104</v>
      </c>
      <c r="B34329">
        <v>33</v>
      </c>
      <c r="C34329" t="s">
        <v>14587</v>
      </c>
      <c r="D34329" t="s">
        <v>82</v>
      </c>
      <c r="E34329">
        <v>2</v>
      </c>
    </row>
    <row r="34330" spans="1:5" x14ac:dyDescent="0.25">
      <c r="A34330" t="s">
        <v>3104</v>
      </c>
      <c r="B34330">
        <v>34</v>
      </c>
      <c r="C34330" t="s">
        <v>14587</v>
      </c>
      <c r="D34330" t="s">
        <v>83</v>
      </c>
      <c r="E34330">
        <v>4</v>
      </c>
    </row>
    <row r="34331" spans="1:5" x14ac:dyDescent="0.25">
      <c r="A34331" t="s">
        <v>3104</v>
      </c>
      <c r="B34331">
        <v>35</v>
      </c>
      <c r="C34331" t="s">
        <v>14587</v>
      </c>
      <c r="D34331" t="s">
        <v>84</v>
      </c>
      <c r="E34331">
        <v>4</v>
      </c>
    </row>
    <row r="34332" spans="1:5" x14ac:dyDescent="0.25">
      <c r="A34332" t="s">
        <v>3104</v>
      </c>
      <c r="B34332">
        <v>36</v>
      </c>
      <c r="C34332" t="s">
        <v>14587</v>
      </c>
      <c r="D34332" t="s">
        <v>85</v>
      </c>
      <c r="E34332" t="s">
        <v>3108</v>
      </c>
    </row>
    <row r="34333" spans="1:5" x14ac:dyDescent="0.25">
      <c r="A34333" t="s">
        <v>3104</v>
      </c>
      <c r="B34333">
        <v>37</v>
      </c>
      <c r="C34333" t="s">
        <v>86</v>
      </c>
      <c r="D34333" t="s">
        <v>86</v>
      </c>
      <c r="E34333" t="s">
        <v>181</v>
      </c>
    </row>
    <row r="34334" spans="1:5" x14ac:dyDescent="0.25">
      <c r="A34334" t="s">
        <v>3104</v>
      </c>
      <c r="B34334">
        <v>38</v>
      </c>
      <c r="C34334" t="s">
        <v>87</v>
      </c>
      <c r="D34334" t="s">
        <v>87</v>
      </c>
      <c r="E34334" t="s">
        <v>179</v>
      </c>
    </row>
    <row r="34335" spans="1:5" x14ac:dyDescent="0.25">
      <c r="A34335" t="s">
        <v>3104</v>
      </c>
      <c r="B34335">
        <v>39</v>
      </c>
      <c r="C34335" t="s">
        <v>88</v>
      </c>
      <c r="D34335" t="s">
        <v>88</v>
      </c>
      <c r="E34335" t="s">
        <v>181</v>
      </c>
    </row>
    <row r="34336" spans="1:5" x14ac:dyDescent="0.25">
      <c r="A34336" t="s">
        <v>3104</v>
      </c>
      <c r="B34336">
        <v>40</v>
      </c>
      <c r="C34336" t="s">
        <v>89</v>
      </c>
      <c r="D34336" t="s">
        <v>89</v>
      </c>
      <c r="E34336" t="s">
        <v>182</v>
      </c>
    </row>
    <row r="34337" spans="1:5" x14ac:dyDescent="0.25">
      <c r="A34337" t="s">
        <v>3104</v>
      </c>
      <c r="B34337">
        <v>41</v>
      </c>
      <c r="C34337" t="s">
        <v>90</v>
      </c>
      <c r="D34337" t="s">
        <v>90</v>
      </c>
      <c r="E34337" t="s">
        <v>330</v>
      </c>
    </row>
    <row r="34338" spans="1:5" x14ac:dyDescent="0.25">
      <c r="A34338" t="s">
        <v>3104</v>
      </c>
      <c r="B34338">
        <v>42</v>
      </c>
      <c r="C34338" t="s">
        <v>91</v>
      </c>
      <c r="D34338" t="s">
        <v>92</v>
      </c>
      <c r="E34338" t="b">
        <v>1</v>
      </c>
    </row>
    <row r="34339" spans="1:5" x14ac:dyDescent="0.25">
      <c r="A34339" t="s">
        <v>3104</v>
      </c>
      <c r="B34339">
        <v>42</v>
      </c>
      <c r="C34339" t="s">
        <v>91</v>
      </c>
      <c r="D34339" t="s">
        <v>93</v>
      </c>
      <c r="E34339" t="b">
        <v>1</v>
      </c>
    </row>
    <row r="34340" spans="1:5" x14ac:dyDescent="0.25">
      <c r="A34340" t="s">
        <v>3104</v>
      </c>
      <c r="B34340">
        <v>42</v>
      </c>
      <c r="C34340" t="s">
        <v>91</v>
      </c>
      <c r="D34340" t="s">
        <v>94</v>
      </c>
      <c r="E34340" t="b">
        <v>1</v>
      </c>
    </row>
    <row r="34341" spans="1:5" x14ac:dyDescent="0.25">
      <c r="A34341" t="s">
        <v>3104</v>
      </c>
      <c r="B34341">
        <v>42</v>
      </c>
      <c r="C34341" t="s">
        <v>91</v>
      </c>
      <c r="D34341" t="s">
        <v>95</v>
      </c>
      <c r="E34341" t="b">
        <v>1</v>
      </c>
    </row>
    <row r="34342" spans="1:5" x14ac:dyDescent="0.25">
      <c r="A34342" t="s">
        <v>3104</v>
      </c>
      <c r="B34342">
        <v>44</v>
      </c>
      <c r="C34342" t="s">
        <v>98</v>
      </c>
      <c r="D34342" t="s">
        <v>98</v>
      </c>
      <c r="E34342" t="s">
        <v>256</v>
      </c>
    </row>
    <row r="34343" spans="1:5" x14ac:dyDescent="0.25">
      <c r="A34343" t="s">
        <v>3104</v>
      </c>
      <c r="B34343">
        <v>45</v>
      </c>
      <c r="C34343" t="s">
        <v>99</v>
      </c>
      <c r="D34343" t="s">
        <v>99</v>
      </c>
      <c r="E34343" t="s">
        <v>256</v>
      </c>
    </row>
    <row r="34344" spans="1:5" x14ac:dyDescent="0.25">
      <c r="A34344" t="s">
        <v>3104</v>
      </c>
      <c r="B34344">
        <v>46</v>
      </c>
      <c r="C34344" t="s">
        <v>100</v>
      </c>
      <c r="D34344" t="s">
        <v>100</v>
      </c>
      <c r="E34344" t="s">
        <v>258</v>
      </c>
    </row>
    <row r="34345" spans="1:5" x14ac:dyDescent="0.25">
      <c r="A34345" t="s">
        <v>3104</v>
      </c>
      <c r="B34345">
        <v>47</v>
      </c>
      <c r="C34345" t="s">
        <v>101</v>
      </c>
      <c r="D34345" t="s">
        <v>101</v>
      </c>
      <c r="E34345" t="s">
        <v>293</v>
      </c>
    </row>
    <row r="34346" spans="1:5" x14ac:dyDescent="0.25">
      <c r="A34346" t="s">
        <v>3104</v>
      </c>
      <c r="B34346">
        <v>48</v>
      </c>
      <c r="C34346" t="s">
        <v>102</v>
      </c>
      <c r="D34346" t="s">
        <v>102</v>
      </c>
      <c r="E34346" t="s">
        <v>259</v>
      </c>
    </row>
    <row r="34347" spans="1:5" x14ac:dyDescent="0.25">
      <c r="A34347" t="s">
        <v>3104</v>
      </c>
      <c r="B34347">
        <v>49</v>
      </c>
      <c r="C34347" t="s">
        <v>103</v>
      </c>
      <c r="D34347" t="s">
        <v>103</v>
      </c>
      <c r="E34347" t="s">
        <v>260</v>
      </c>
    </row>
    <row r="34348" spans="1:5" x14ac:dyDescent="0.25">
      <c r="A34348" t="s">
        <v>3104</v>
      </c>
      <c r="B34348">
        <v>50</v>
      </c>
      <c r="C34348" t="s">
        <v>104</v>
      </c>
      <c r="D34348" t="s">
        <v>104</v>
      </c>
      <c r="E34348" t="s">
        <v>256</v>
      </c>
    </row>
    <row r="34349" spans="1:5" x14ac:dyDescent="0.25">
      <c r="A34349" t="s">
        <v>3104</v>
      </c>
      <c r="B34349">
        <v>51</v>
      </c>
      <c r="C34349" t="s">
        <v>105</v>
      </c>
      <c r="D34349" t="s">
        <v>105</v>
      </c>
      <c r="E34349" t="s">
        <v>261</v>
      </c>
    </row>
    <row r="34350" spans="1:5" x14ac:dyDescent="0.25">
      <c r="A34350" t="s">
        <v>3104</v>
      </c>
      <c r="B34350">
        <v>52</v>
      </c>
      <c r="C34350" t="s">
        <v>106</v>
      </c>
      <c r="D34350" t="s">
        <v>106</v>
      </c>
      <c r="E34350" t="s">
        <v>262</v>
      </c>
    </row>
    <row r="34351" spans="1:5" x14ac:dyDescent="0.25">
      <c r="A34351" t="s">
        <v>3104</v>
      </c>
      <c r="B34351">
        <v>53</v>
      </c>
      <c r="C34351" t="s">
        <v>107</v>
      </c>
      <c r="D34351" t="s">
        <v>107</v>
      </c>
      <c r="E34351" t="s">
        <v>203</v>
      </c>
    </row>
    <row r="34352" spans="1:5" x14ac:dyDescent="0.25">
      <c r="A34352" t="s">
        <v>3104</v>
      </c>
      <c r="B34352">
        <v>54</v>
      </c>
      <c r="C34352" t="s">
        <v>108</v>
      </c>
      <c r="D34352" t="s">
        <v>108</v>
      </c>
      <c r="E34352" t="s">
        <v>185</v>
      </c>
    </row>
    <row r="34353" spans="1:5" x14ac:dyDescent="0.25">
      <c r="A34353" t="s">
        <v>3104</v>
      </c>
      <c r="B34353">
        <v>55</v>
      </c>
      <c r="C34353" t="s">
        <v>109</v>
      </c>
      <c r="D34353" t="s">
        <v>109</v>
      </c>
      <c r="E34353" t="s">
        <v>204</v>
      </c>
    </row>
    <row r="34354" spans="1:5" x14ac:dyDescent="0.25">
      <c r="A34354" t="s">
        <v>3104</v>
      </c>
      <c r="B34354">
        <v>56</v>
      </c>
      <c r="C34354" t="s">
        <v>110</v>
      </c>
      <c r="D34354" t="s">
        <v>110</v>
      </c>
      <c r="E34354" t="s">
        <v>290</v>
      </c>
    </row>
    <row r="34355" spans="1:5" x14ac:dyDescent="0.25">
      <c r="A34355" t="s">
        <v>3109</v>
      </c>
      <c r="B34355">
        <v>1</v>
      </c>
      <c r="C34355" t="s">
        <v>1</v>
      </c>
      <c r="D34355" t="s">
        <v>1</v>
      </c>
      <c r="E34355" t="s">
        <v>118</v>
      </c>
    </row>
    <row r="34356" spans="1:5" x14ac:dyDescent="0.25">
      <c r="A34356" t="s">
        <v>3109</v>
      </c>
      <c r="B34356">
        <v>2</v>
      </c>
      <c r="C34356" t="s">
        <v>2</v>
      </c>
      <c r="D34356" t="s">
        <v>2</v>
      </c>
      <c r="E34356" t="s">
        <v>163</v>
      </c>
    </row>
    <row r="34357" spans="1:5" x14ac:dyDescent="0.25">
      <c r="A34357" t="s">
        <v>3109</v>
      </c>
      <c r="B34357">
        <v>3</v>
      </c>
      <c r="C34357" t="s">
        <v>3</v>
      </c>
      <c r="D34357" t="s">
        <v>4</v>
      </c>
      <c r="E34357" t="b">
        <v>1</v>
      </c>
    </row>
    <row r="34358" spans="1:5" x14ac:dyDescent="0.25">
      <c r="A34358" t="s">
        <v>3109</v>
      </c>
      <c r="B34358">
        <v>6</v>
      </c>
      <c r="C34358" t="s">
        <v>9</v>
      </c>
      <c r="D34358" t="s">
        <v>10</v>
      </c>
      <c r="E34358" t="b">
        <v>1</v>
      </c>
    </row>
    <row r="34359" spans="1:5" x14ac:dyDescent="0.25">
      <c r="A34359" t="s">
        <v>3109</v>
      </c>
      <c r="B34359">
        <v>6</v>
      </c>
      <c r="C34359" t="s">
        <v>9</v>
      </c>
      <c r="D34359" t="s">
        <v>12</v>
      </c>
      <c r="E34359" t="b">
        <v>1</v>
      </c>
    </row>
    <row r="34360" spans="1:5" x14ac:dyDescent="0.25">
      <c r="A34360" t="s">
        <v>3109</v>
      </c>
      <c r="B34360">
        <v>8</v>
      </c>
      <c r="C34360" t="s">
        <v>29</v>
      </c>
      <c r="D34360" t="s">
        <v>29</v>
      </c>
      <c r="E34360" t="s">
        <v>131</v>
      </c>
    </row>
    <row r="34361" spans="1:5" x14ac:dyDescent="0.25">
      <c r="A34361" t="s">
        <v>3109</v>
      </c>
      <c r="B34361">
        <v>10</v>
      </c>
      <c r="C34361" t="s">
        <v>31</v>
      </c>
      <c r="D34361" t="s">
        <v>32</v>
      </c>
      <c r="E34361" t="b">
        <v>1</v>
      </c>
    </row>
    <row r="34362" spans="1:5" x14ac:dyDescent="0.25">
      <c r="A34362" t="s">
        <v>3109</v>
      </c>
      <c r="B34362">
        <v>16</v>
      </c>
      <c r="C34362" t="s">
        <v>65</v>
      </c>
      <c r="D34362" t="s">
        <v>65</v>
      </c>
      <c r="E34362" t="s">
        <v>165</v>
      </c>
    </row>
    <row r="34363" spans="1:5" x14ac:dyDescent="0.25">
      <c r="A34363" t="s">
        <v>3109</v>
      </c>
      <c r="B34363">
        <v>17</v>
      </c>
      <c r="C34363" t="s">
        <v>66</v>
      </c>
      <c r="D34363" t="s">
        <v>66</v>
      </c>
      <c r="E34363" t="s">
        <v>166</v>
      </c>
    </row>
    <row r="34364" spans="1:5" x14ac:dyDescent="0.25">
      <c r="A34364" t="s">
        <v>3109</v>
      </c>
      <c r="B34364">
        <v>18</v>
      </c>
      <c r="C34364" t="s">
        <v>67</v>
      </c>
      <c r="D34364" t="s">
        <v>67</v>
      </c>
      <c r="E34364" t="s">
        <v>122</v>
      </c>
    </row>
    <row r="34365" spans="1:5" x14ac:dyDescent="0.25">
      <c r="A34365" t="s">
        <v>3109</v>
      </c>
      <c r="B34365">
        <v>19</v>
      </c>
      <c r="C34365" t="s">
        <v>68</v>
      </c>
      <c r="D34365" t="s">
        <v>68</v>
      </c>
      <c r="E34365" t="s">
        <v>161</v>
      </c>
    </row>
    <row r="34366" spans="1:5" x14ac:dyDescent="0.25">
      <c r="A34366" t="s">
        <v>3109</v>
      </c>
      <c r="B34366">
        <v>20</v>
      </c>
      <c r="C34366" t="s">
        <v>69</v>
      </c>
      <c r="D34366" t="s">
        <v>69</v>
      </c>
      <c r="E34366">
        <v>9</v>
      </c>
    </row>
    <row r="34367" spans="1:5" x14ac:dyDescent="0.25">
      <c r="A34367" t="s">
        <v>3109</v>
      </c>
      <c r="B34367">
        <v>21</v>
      </c>
      <c r="C34367" t="s">
        <v>14584</v>
      </c>
      <c r="D34367" t="s">
        <v>70</v>
      </c>
      <c r="E34367">
        <v>1</v>
      </c>
    </row>
    <row r="34368" spans="1:5" x14ac:dyDescent="0.25">
      <c r="A34368" t="s">
        <v>3109</v>
      </c>
      <c r="B34368">
        <v>22</v>
      </c>
      <c r="C34368" t="s">
        <v>14584</v>
      </c>
      <c r="D34368" t="s">
        <v>71</v>
      </c>
      <c r="E34368">
        <v>3</v>
      </c>
    </row>
    <row r="34369" spans="1:5" x14ac:dyDescent="0.25">
      <c r="A34369" t="s">
        <v>3109</v>
      </c>
      <c r="B34369">
        <v>23</v>
      </c>
      <c r="C34369" t="s">
        <v>14584</v>
      </c>
      <c r="D34369" t="s">
        <v>72</v>
      </c>
      <c r="E34369">
        <v>4</v>
      </c>
    </row>
    <row r="34370" spans="1:5" x14ac:dyDescent="0.25">
      <c r="A34370" t="s">
        <v>3109</v>
      </c>
      <c r="B34370">
        <v>25</v>
      </c>
      <c r="C34370" t="s">
        <v>14585</v>
      </c>
      <c r="D34370" t="s">
        <v>74</v>
      </c>
      <c r="E34370">
        <v>5</v>
      </c>
    </row>
    <row r="34371" spans="1:5" x14ac:dyDescent="0.25">
      <c r="A34371" t="s">
        <v>3109</v>
      </c>
      <c r="B34371">
        <v>26</v>
      </c>
      <c r="C34371" t="s">
        <v>14585</v>
      </c>
      <c r="D34371" t="s">
        <v>75</v>
      </c>
      <c r="E34371">
        <v>1</v>
      </c>
    </row>
    <row r="34372" spans="1:5" x14ac:dyDescent="0.25">
      <c r="A34372" t="s">
        <v>3109</v>
      </c>
      <c r="B34372">
        <v>27</v>
      </c>
      <c r="C34372" t="s">
        <v>14585</v>
      </c>
      <c r="D34372" t="s">
        <v>76</v>
      </c>
      <c r="E34372">
        <v>2</v>
      </c>
    </row>
    <row r="34373" spans="1:5" x14ac:dyDescent="0.25">
      <c r="A34373" t="s">
        <v>3109</v>
      </c>
      <c r="B34373">
        <v>29</v>
      </c>
      <c r="C34373" t="s">
        <v>14586</v>
      </c>
      <c r="D34373" t="s">
        <v>78</v>
      </c>
      <c r="E34373">
        <v>3</v>
      </c>
    </row>
    <row r="34374" spans="1:5" x14ac:dyDescent="0.25">
      <c r="A34374" t="s">
        <v>3109</v>
      </c>
      <c r="B34374">
        <v>30</v>
      </c>
      <c r="C34374" t="s">
        <v>14586</v>
      </c>
      <c r="D34374" t="s">
        <v>79</v>
      </c>
      <c r="E34374">
        <v>3</v>
      </c>
    </row>
    <row r="34375" spans="1:5" x14ac:dyDescent="0.25">
      <c r="A34375" t="s">
        <v>3109</v>
      </c>
      <c r="B34375">
        <v>31</v>
      </c>
      <c r="C34375" t="s">
        <v>14586</v>
      </c>
      <c r="D34375" t="s">
        <v>80</v>
      </c>
      <c r="E34375">
        <v>3</v>
      </c>
    </row>
    <row r="34376" spans="1:5" x14ac:dyDescent="0.25">
      <c r="A34376" t="s">
        <v>3109</v>
      </c>
      <c r="B34376">
        <v>33</v>
      </c>
      <c r="C34376" t="s">
        <v>14587</v>
      </c>
      <c r="D34376" t="s">
        <v>82</v>
      </c>
      <c r="E34376">
        <v>2</v>
      </c>
    </row>
    <row r="34377" spans="1:5" x14ac:dyDescent="0.25">
      <c r="A34377" t="s">
        <v>3109</v>
      </c>
      <c r="B34377">
        <v>34</v>
      </c>
      <c r="C34377" t="s">
        <v>14587</v>
      </c>
      <c r="D34377" t="s">
        <v>83</v>
      </c>
      <c r="E34377">
        <v>5</v>
      </c>
    </row>
    <row r="34378" spans="1:5" x14ac:dyDescent="0.25">
      <c r="A34378" t="s">
        <v>3109</v>
      </c>
      <c r="B34378">
        <v>35</v>
      </c>
      <c r="C34378" t="s">
        <v>14587</v>
      </c>
      <c r="D34378" t="s">
        <v>84</v>
      </c>
      <c r="E34378">
        <v>5</v>
      </c>
    </row>
    <row r="34379" spans="1:5" x14ac:dyDescent="0.25">
      <c r="A34379" t="s">
        <v>3109</v>
      </c>
      <c r="B34379">
        <v>37</v>
      </c>
      <c r="C34379" t="s">
        <v>86</v>
      </c>
      <c r="D34379" t="s">
        <v>86</v>
      </c>
      <c r="E34379" t="s">
        <v>179</v>
      </c>
    </row>
    <row r="34380" spans="1:5" x14ac:dyDescent="0.25">
      <c r="A34380" t="s">
        <v>3109</v>
      </c>
      <c r="B34380">
        <v>38</v>
      </c>
      <c r="C34380" t="s">
        <v>87</v>
      </c>
      <c r="D34380" t="s">
        <v>87</v>
      </c>
      <c r="E34380" t="s">
        <v>180</v>
      </c>
    </row>
    <row r="34381" spans="1:5" x14ac:dyDescent="0.25">
      <c r="A34381" t="s">
        <v>3109</v>
      </c>
      <c r="B34381">
        <v>39</v>
      </c>
      <c r="C34381" t="s">
        <v>88</v>
      </c>
      <c r="D34381" t="s">
        <v>88</v>
      </c>
      <c r="E34381" t="s">
        <v>180</v>
      </c>
    </row>
    <row r="34382" spans="1:5" x14ac:dyDescent="0.25">
      <c r="A34382" t="s">
        <v>3109</v>
      </c>
      <c r="B34382">
        <v>40</v>
      </c>
      <c r="C34382" t="s">
        <v>89</v>
      </c>
      <c r="D34382" t="s">
        <v>89</v>
      </c>
      <c r="E34382" t="s">
        <v>182</v>
      </c>
    </row>
    <row r="34383" spans="1:5" x14ac:dyDescent="0.25">
      <c r="A34383" t="s">
        <v>3109</v>
      </c>
      <c r="B34383">
        <v>41</v>
      </c>
      <c r="C34383" t="s">
        <v>90</v>
      </c>
      <c r="D34383" t="s">
        <v>90</v>
      </c>
      <c r="E34383" t="s">
        <v>430</v>
      </c>
    </row>
    <row r="34384" spans="1:5" x14ac:dyDescent="0.25">
      <c r="A34384" t="s">
        <v>3109</v>
      </c>
      <c r="B34384">
        <v>42</v>
      </c>
      <c r="C34384" t="s">
        <v>91</v>
      </c>
      <c r="D34384" t="s">
        <v>92</v>
      </c>
      <c r="E34384" t="b">
        <v>1</v>
      </c>
    </row>
    <row r="34385" spans="1:5" x14ac:dyDescent="0.25">
      <c r="A34385" t="s">
        <v>3109</v>
      </c>
      <c r="B34385">
        <v>42</v>
      </c>
      <c r="C34385" t="s">
        <v>91</v>
      </c>
      <c r="D34385" t="s">
        <v>93</v>
      </c>
      <c r="E34385" t="b">
        <v>1</v>
      </c>
    </row>
    <row r="34386" spans="1:5" x14ac:dyDescent="0.25">
      <c r="A34386" t="s">
        <v>3109</v>
      </c>
      <c r="B34386">
        <v>42</v>
      </c>
      <c r="C34386" t="s">
        <v>91</v>
      </c>
      <c r="D34386" t="s">
        <v>94</v>
      </c>
      <c r="E34386" t="b">
        <v>1</v>
      </c>
    </row>
    <row r="34387" spans="1:5" x14ac:dyDescent="0.25">
      <c r="A34387" t="s">
        <v>3109</v>
      </c>
      <c r="B34387">
        <v>42</v>
      </c>
      <c r="C34387" t="s">
        <v>91</v>
      </c>
      <c r="D34387" t="s">
        <v>95</v>
      </c>
      <c r="E34387" t="b">
        <v>1</v>
      </c>
    </row>
    <row r="34388" spans="1:5" x14ac:dyDescent="0.25">
      <c r="A34388" t="s">
        <v>3109</v>
      </c>
      <c r="B34388">
        <v>44</v>
      </c>
      <c r="C34388" t="s">
        <v>98</v>
      </c>
      <c r="D34388" t="s">
        <v>98</v>
      </c>
      <c r="E34388" t="s">
        <v>256</v>
      </c>
    </row>
    <row r="34389" spans="1:5" x14ac:dyDescent="0.25">
      <c r="A34389" t="s">
        <v>3109</v>
      </c>
      <c r="B34389">
        <v>45</v>
      </c>
      <c r="C34389" t="s">
        <v>99</v>
      </c>
      <c r="D34389" t="s">
        <v>99</v>
      </c>
      <c r="E34389" t="s">
        <v>256</v>
      </c>
    </row>
    <row r="34390" spans="1:5" x14ac:dyDescent="0.25">
      <c r="A34390" t="s">
        <v>3109</v>
      </c>
      <c r="B34390">
        <v>46</v>
      </c>
      <c r="C34390" t="s">
        <v>100</v>
      </c>
      <c r="D34390" t="s">
        <v>100</v>
      </c>
      <c r="E34390" t="s">
        <v>286</v>
      </c>
    </row>
    <row r="34391" spans="1:5" x14ac:dyDescent="0.25">
      <c r="A34391" t="s">
        <v>3109</v>
      </c>
      <c r="B34391">
        <v>47</v>
      </c>
      <c r="C34391" t="s">
        <v>101</v>
      </c>
      <c r="D34391" t="s">
        <v>101</v>
      </c>
      <c r="E34391" t="s">
        <v>286</v>
      </c>
    </row>
    <row r="34392" spans="1:5" x14ac:dyDescent="0.25">
      <c r="A34392" t="s">
        <v>3109</v>
      </c>
      <c r="B34392">
        <v>48</v>
      </c>
      <c r="C34392" t="s">
        <v>102</v>
      </c>
      <c r="D34392" t="s">
        <v>102</v>
      </c>
      <c r="E34392" t="s">
        <v>256</v>
      </c>
    </row>
    <row r="34393" spans="1:5" x14ac:dyDescent="0.25">
      <c r="A34393" t="s">
        <v>3109</v>
      </c>
      <c r="B34393">
        <v>49</v>
      </c>
      <c r="C34393" t="s">
        <v>103</v>
      </c>
      <c r="D34393" t="s">
        <v>103</v>
      </c>
      <c r="E34393" t="s">
        <v>312</v>
      </c>
    </row>
    <row r="34394" spans="1:5" x14ac:dyDescent="0.25">
      <c r="A34394" t="s">
        <v>3109</v>
      </c>
      <c r="B34394">
        <v>50</v>
      </c>
      <c r="C34394" t="s">
        <v>104</v>
      </c>
      <c r="D34394" t="s">
        <v>104</v>
      </c>
      <c r="E34394" t="s">
        <v>256</v>
      </c>
    </row>
    <row r="34395" spans="1:5" x14ac:dyDescent="0.25">
      <c r="A34395" t="s">
        <v>3109</v>
      </c>
      <c r="B34395">
        <v>51</v>
      </c>
      <c r="C34395" t="s">
        <v>105</v>
      </c>
      <c r="D34395" t="s">
        <v>105</v>
      </c>
      <c r="E34395" t="s">
        <v>261</v>
      </c>
    </row>
    <row r="34396" spans="1:5" x14ac:dyDescent="0.25">
      <c r="A34396" t="s">
        <v>3109</v>
      </c>
      <c r="B34396">
        <v>52</v>
      </c>
      <c r="C34396" t="s">
        <v>106</v>
      </c>
      <c r="D34396" t="s">
        <v>106</v>
      </c>
      <c r="E34396" t="s">
        <v>184</v>
      </c>
    </row>
    <row r="34397" spans="1:5" x14ac:dyDescent="0.25">
      <c r="A34397" t="s">
        <v>3109</v>
      </c>
      <c r="B34397">
        <v>53</v>
      </c>
      <c r="C34397" t="s">
        <v>107</v>
      </c>
      <c r="D34397" t="s">
        <v>107</v>
      </c>
      <c r="E34397" t="s">
        <v>203</v>
      </c>
    </row>
    <row r="34398" spans="1:5" x14ac:dyDescent="0.25">
      <c r="A34398" t="s">
        <v>3109</v>
      </c>
      <c r="B34398">
        <v>54</v>
      </c>
      <c r="C34398" t="s">
        <v>108</v>
      </c>
      <c r="D34398" t="s">
        <v>108</v>
      </c>
      <c r="E34398" t="s">
        <v>185</v>
      </c>
    </row>
    <row r="34399" spans="1:5" x14ac:dyDescent="0.25">
      <c r="A34399" t="s">
        <v>3109</v>
      </c>
      <c r="B34399">
        <v>55</v>
      </c>
      <c r="C34399" t="s">
        <v>109</v>
      </c>
      <c r="D34399" t="s">
        <v>109</v>
      </c>
      <c r="E34399" t="s">
        <v>204</v>
      </c>
    </row>
    <row r="34400" spans="1:5" x14ac:dyDescent="0.25">
      <c r="A34400" t="s">
        <v>3109</v>
      </c>
      <c r="B34400">
        <v>56</v>
      </c>
      <c r="C34400" t="s">
        <v>110</v>
      </c>
      <c r="D34400" t="s">
        <v>110</v>
      </c>
      <c r="E34400" t="s">
        <v>187</v>
      </c>
    </row>
    <row r="34401" spans="1:5" x14ac:dyDescent="0.25">
      <c r="A34401" t="s">
        <v>3110</v>
      </c>
      <c r="B34401">
        <v>1</v>
      </c>
      <c r="C34401" t="s">
        <v>1</v>
      </c>
      <c r="D34401" t="s">
        <v>1</v>
      </c>
      <c r="E34401" t="s">
        <v>118</v>
      </c>
    </row>
    <row r="34402" spans="1:5" x14ac:dyDescent="0.25">
      <c r="A34402" t="s">
        <v>3110</v>
      </c>
      <c r="B34402">
        <v>2</v>
      </c>
      <c r="C34402" t="s">
        <v>2</v>
      </c>
      <c r="D34402" t="s">
        <v>2</v>
      </c>
      <c r="E34402" t="s">
        <v>414</v>
      </c>
    </row>
    <row r="34403" spans="1:5" x14ac:dyDescent="0.25">
      <c r="A34403" t="s">
        <v>3110</v>
      </c>
      <c r="B34403">
        <v>3</v>
      </c>
      <c r="C34403" t="s">
        <v>3</v>
      </c>
      <c r="D34403" t="s">
        <v>4</v>
      </c>
      <c r="E34403" t="b">
        <v>1</v>
      </c>
    </row>
    <row r="34404" spans="1:5" x14ac:dyDescent="0.25">
      <c r="A34404" t="s">
        <v>3110</v>
      </c>
      <c r="B34404">
        <v>6</v>
      </c>
      <c r="C34404" t="s">
        <v>9</v>
      </c>
      <c r="D34404" t="s">
        <v>10</v>
      </c>
      <c r="E34404" t="b">
        <v>1</v>
      </c>
    </row>
    <row r="34405" spans="1:5" x14ac:dyDescent="0.25">
      <c r="A34405" t="s">
        <v>3110</v>
      </c>
      <c r="B34405">
        <v>6</v>
      </c>
      <c r="C34405" t="s">
        <v>9</v>
      </c>
      <c r="D34405" t="s">
        <v>11</v>
      </c>
      <c r="E34405" t="b">
        <v>1</v>
      </c>
    </row>
    <row r="34406" spans="1:5" x14ac:dyDescent="0.25">
      <c r="A34406" t="s">
        <v>3110</v>
      </c>
      <c r="B34406">
        <v>6</v>
      </c>
      <c r="C34406" t="s">
        <v>9</v>
      </c>
      <c r="D34406" t="s">
        <v>13</v>
      </c>
      <c r="E34406" t="b">
        <v>1</v>
      </c>
    </row>
    <row r="34407" spans="1:5" x14ac:dyDescent="0.25">
      <c r="A34407" t="s">
        <v>3110</v>
      </c>
      <c r="B34407">
        <v>8</v>
      </c>
      <c r="C34407" t="s">
        <v>29</v>
      </c>
      <c r="D34407" t="s">
        <v>29</v>
      </c>
      <c r="E34407" t="s">
        <v>114</v>
      </c>
    </row>
    <row r="34408" spans="1:5" x14ac:dyDescent="0.25">
      <c r="A34408" t="s">
        <v>3110</v>
      </c>
      <c r="B34408">
        <v>10</v>
      </c>
      <c r="C34408" t="s">
        <v>31</v>
      </c>
      <c r="D34408" t="s">
        <v>34</v>
      </c>
      <c r="E34408" t="b">
        <v>1</v>
      </c>
    </row>
    <row r="34409" spans="1:5" x14ac:dyDescent="0.25">
      <c r="A34409" t="s">
        <v>3110</v>
      </c>
      <c r="B34409">
        <v>13</v>
      </c>
      <c r="C34409" t="s">
        <v>48</v>
      </c>
      <c r="D34409" t="s">
        <v>49</v>
      </c>
      <c r="E34409" t="b">
        <v>1</v>
      </c>
    </row>
    <row r="34410" spans="1:5" x14ac:dyDescent="0.25">
      <c r="A34410" t="s">
        <v>3110</v>
      </c>
      <c r="B34410">
        <v>16</v>
      </c>
      <c r="C34410" t="s">
        <v>65</v>
      </c>
      <c r="D34410" t="s">
        <v>65</v>
      </c>
      <c r="E34410" t="s">
        <v>245</v>
      </c>
    </row>
    <row r="34411" spans="1:5" x14ac:dyDescent="0.25">
      <c r="A34411" t="s">
        <v>3110</v>
      </c>
      <c r="B34411">
        <v>17</v>
      </c>
      <c r="C34411" t="s">
        <v>66</v>
      </c>
      <c r="D34411" t="s">
        <v>66</v>
      </c>
      <c r="E34411" t="s">
        <v>166</v>
      </c>
    </row>
    <row r="34412" spans="1:5" x14ac:dyDescent="0.25">
      <c r="A34412" t="s">
        <v>3110</v>
      </c>
      <c r="B34412">
        <v>18</v>
      </c>
      <c r="C34412" t="s">
        <v>67</v>
      </c>
      <c r="D34412" t="s">
        <v>67</v>
      </c>
      <c r="E34412" t="s">
        <v>280</v>
      </c>
    </row>
    <row r="34413" spans="1:5" x14ac:dyDescent="0.25">
      <c r="A34413" t="s">
        <v>3110</v>
      </c>
      <c r="B34413">
        <v>19</v>
      </c>
      <c r="C34413" t="s">
        <v>68</v>
      </c>
      <c r="D34413" t="s">
        <v>68</v>
      </c>
      <c r="E34413" t="s">
        <v>161</v>
      </c>
    </row>
    <row r="34414" spans="1:5" x14ac:dyDescent="0.25">
      <c r="A34414" t="s">
        <v>3110</v>
      </c>
      <c r="B34414">
        <v>20</v>
      </c>
      <c r="C34414" t="s">
        <v>69</v>
      </c>
      <c r="D34414" t="s">
        <v>69</v>
      </c>
      <c r="E34414">
        <v>7</v>
      </c>
    </row>
    <row r="34415" spans="1:5" x14ac:dyDescent="0.25">
      <c r="A34415" t="s">
        <v>3110</v>
      </c>
      <c r="B34415">
        <v>21</v>
      </c>
      <c r="C34415" t="s">
        <v>14584</v>
      </c>
      <c r="D34415" t="s">
        <v>70</v>
      </c>
      <c r="E34415">
        <v>4</v>
      </c>
    </row>
    <row r="34416" spans="1:5" x14ac:dyDescent="0.25">
      <c r="A34416" t="s">
        <v>3110</v>
      </c>
      <c r="B34416">
        <v>22</v>
      </c>
      <c r="C34416" t="s">
        <v>14584</v>
      </c>
      <c r="D34416" t="s">
        <v>71</v>
      </c>
      <c r="E34416">
        <v>4</v>
      </c>
    </row>
    <row r="34417" spans="1:5" x14ac:dyDescent="0.25">
      <c r="A34417" t="s">
        <v>3110</v>
      </c>
      <c r="B34417">
        <v>23</v>
      </c>
      <c r="C34417" t="s">
        <v>14584</v>
      </c>
      <c r="D34417" t="s">
        <v>72</v>
      </c>
      <c r="E34417">
        <v>2</v>
      </c>
    </row>
    <row r="34418" spans="1:5" x14ac:dyDescent="0.25">
      <c r="A34418" t="s">
        <v>3110</v>
      </c>
      <c r="B34418">
        <v>25</v>
      </c>
      <c r="C34418" t="s">
        <v>14585</v>
      </c>
      <c r="D34418" t="s">
        <v>74</v>
      </c>
      <c r="E34418">
        <v>3</v>
      </c>
    </row>
    <row r="34419" spans="1:5" x14ac:dyDescent="0.25">
      <c r="A34419" t="s">
        <v>3110</v>
      </c>
      <c r="B34419">
        <v>26</v>
      </c>
      <c r="C34419" t="s">
        <v>14585</v>
      </c>
      <c r="D34419" t="s">
        <v>75</v>
      </c>
      <c r="E34419">
        <v>3</v>
      </c>
    </row>
    <row r="34420" spans="1:5" x14ac:dyDescent="0.25">
      <c r="A34420" t="s">
        <v>3110</v>
      </c>
      <c r="B34420">
        <v>27</v>
      </c>
      <c r="C34420" t="s">
        <v>14585</v>
      </c>
      <c r="D34420" t="s">
        <v>76</v>
      </c>
      <c r="E34420">
        <v>3</v>
      </c>
    </row>
    <row r="34421" spans="1:5" x14ac:dyDescent="0.25">
      <c r="A34421" t="s">
        <v>3110</v>
      </c>
      <c r="B34421">
        <v>29</v>
      </c>
      <c r="C34421" t="s">
        <v>14586</v>
      </c>
      <c r="D34421" t="s">
        <v>78</v>
      </c>
      <c r="E34421">
        <v>2</v>
      </c>
    </row>
    <row r="34422" spans="1:5" x14ac:dyDescent="0.25">
      <c r="A34422" t="s">
        <v>3110</v>
      </c>
      <c r="B34422">
        <v>30</v>
      </c>
      <c r="C34422" t="s">
        <v>14586</v>
      </c>
      <c r="D34422" t="s">
        <v>79</v>
      </c>
      <c r="E34422">
        <v>2</v>
      </c>
    </row>
    <row r="34423" spans="1:5" x14ac:dyDescent="0.25">
      <c r="A34423" t="s">
        <v>3110</v>
      </c>
      <c r="B34423">
        <v>31</v>
      </c>
      <c r="C34423" t="s">
        <v>14586</v>
      </c>
      <c r="D34423" t="s">
        <v>80</v>
      </c>
      <c r="E34423">
        <v>2</v>
      </c>
    </row>
    <row r="34424" spans="1:5" x14ac:dyDescent="0.25">
      <c r="A34424" t="s">
        <v>3110</v>
      </c>
      <c r="B34424">
        <v>33</v>
      </c>
      <c r="C34424" t="s">
        <v>14587</v>
      </c>
      <c r="D34424" t="s">
        <v>82</v>
      </c>
      <c r="E34424">
        <v>2</v>
      </c>
    </row>
    <row r="34425" spans="1:5" x14ac:dyDescent="0.25">
      <c r="A34425" t="s">
        <v>3110</v>
      </c>
      <c r="B34425">
        <v>34</v>
      </c>
      <c r="C34425" t="s">
        <v>14587</v>
      </c>
      <c r="D34425" t="s">
        <v>83</v>
      </c>
      <c r="E34425">
        <v>4</v>
      </c>
    </row>
    <row r="34426" spans="1:5" x14ac:dyDescent="0.25">
      <c r="A34426" t="s">
        <v>3110</v>
      </c>
      <c r="B34426">
        <v>35</v>
      </c>
      <c r="C34426" t="s">
        <v>14587</v>
      </c>
      <c r="D34426" t="s">
        <v>84</v>
      </c>
      <c r="E34426">
        <v>4</v>
      </c>
    </row>
    <row r="34427" spans="1:5" x14ac:dyDescent="0.25">
      <c r="A34427" t="s">
        <v>3110</v>
      </c>
      <c r="B34427">
        <v>37</v>
      </c>
      <c r="C34427" t="s">
        <v>86</v>
      </c>
      <c r="D34427" t="s">
        <v>86</v>
      </c>
      <c r="E34427" t="s">
        <v>181</v>
      </c>
    </row>
    <row r="34428" spans="1:5" x14ac:dyDescent="0.25">
      <c r="A34428" t="s">
        <v>3110</v>
      </c>
      <c r="B34428">
        <v>38</v>
      </c>
      <c r="C34428" t="s">
        <v>87</v>
      </c>
      <c r="D34428" t="s">
        <v>87</v>
      </c>
      <c r="E34428" t="s">
        <v>180</v>
      </c>
    </row>
    <row r="34429" spans="1:5" x14ac:dyDescent="0.25">
      <c r="A34429" t="s">
        <v>3110</v>
      </c>
      <c r="B34429">
        <v>39</v>
      </c>
      <c r="C34429" t="s">
        <v>88</v>
      </c>
      <c r="D34429" t="s">
        <v>88</v>
      </c>
      <c r="E34429" t="s">
        <v>180</v>
      </c>
    </row>
    <row r="34430" spans="1:5" x14ac:dyDescent="0.25">
      <c r="A34430" t="s">
        <v>3110</v>
      </c>
      <c r="B34430">
        <v>40</v>
      </c>
      <c r="C34430" t="s">
        <v>89</v>
      </c>
      <c r="D34430" t="s">
        <v>89</v>
      </c>
      <c r="E34430" t="s">
        <v>182</v>
      </c>
    </row>
    <row r="34431" spans="1:5" x14ac:dyDescent="0.25">
      <c r="A34431" t="s">
        <v>3110</v>
      </c>
      <c r="B34431">
        <v>41</v>
      </c>
      <c r="C34431" t="s">
        <v>90</v>
      </c>
      <c r="D34431" t="s">
        <v>90</v>
      </c>
      <c r="E34431" t="s">
        <v>309</v>
      </c>
    </row>
    <row r="34432" spans="1:5" x14ac:dyDescent="0.25">
      <c r="A34432" t="s">
        <v>3110</v>
      </c>
      <c r="B34432">
        <v>42</v>
      </c>
      <c r="C34432" t="s">
        <v>91</v>
      </c>
      <c r="D34432" t="s">
        <v>92</v>
      </c>
      <c r="E34432" t="b">
        <v>1</v>
      </c>
    </row>
    <row r="34433" spans="1:5" x14ac:dyDescent="0.25">
      <c r="A34433" t="s">
        <v>3110</v>
      </c>
      <c r="B34433">
        <v>42</v>
      </c>
      <c r="C34433" t="s">
        <v>91</v>
      </c>
      <c r="D34433" t="s">
        <v>93</v>
      </c>
      <c r="E34433" t="b">
        <v>1</v>
      </c>
    </row>
    <row r="34434" spans="1:5" x14ac:dyDescent="0.25">
      <c r="A34434" t="s">
        <v>3110</v>
      </c>
      <c r="B34434">
        <v>42</v>
      </c>
      <c r="C34434" t="s">
        <v>91</v>
      </c>
      <c r="D34434" t="s">
        <v>94</v>
      </c>
      <c r="E34434" t="b">
        <v>1</v>
      </c>
    </row>
    <row r="34435" spans="1:5" x14ac:dyDescent="0.25">
      <c r="A34435" t="s">
        <v>3110</v>
      </c>
      <c r="B34435">
        <v>42</v>
      </c>
      <c r="C34435" t="s">
        <v>91</v>
      </c>
      <c r="D34435" t="s">
        <v>95</v>
      </c>
      <c r="E34435" t="b">
        <v>1</v>
      </c>
    </row>
    <row r="34436" spans="1:5" x14ac:dyDescent="0.25">
      <c r="A34436" t="s">
        <v>3110</v>
      </c>
      <c r="B34436">
        <v>44</v>
      </c>
      <c r="C34436" t="s">
        <v>98</v>
      </c>
      <c r="D34436" t="s">
        <v>98</v>
      </c>
      <c r="E34436" t="s">
        <v>256</v>
      </c>
    </row>
    <row r="34437" spans="1:5" x14ac:dyDescent="0.25">
      <c r="A34437" t="s">
        <v>3110</v>
      </c>
      <c r="B34437">
        <v>45</v>
      </c>
      <c r="C34437" t="s">
        <v>99</v>
      </c>
      <c r="D34437" t="s">
        <v>99</v>
      </c>
      <c r="E34437" t="s">
        <v>256</v>
      </c>
    </row>
    <row r="34438" spans="1:5" x14ac:dyDescent="0.25">
      <c r="A34438" t="s">
        <v>3110</v>
      </c>
      <c r="B34438">
        <v>46</v>
      </c>
      <c r="C34438" t="s">
        <v>100</v>
      </c>
      <c r="D34438" t="s">
        <v>100</v>
      </c>
      <c r="E34438" t="s">
        <v>257</v>
      </c>
    </row>
    <row r="34439" spans="1:5" x14ac:dyDescent="0.25">
      <c r="A34439" t="s">
        <v>3110</v>
      </c>
      <c r="B34439">
        <v>47</v>
      </c>
      <c r="C34439" t="s">
        <v>101</v>
      </c>
      <c r="D34439" t="s">
        <v>101</v>
      </c>
      <c r="E34439" t="s">
        <v>257</v>
      </c>
    </row>
    <row r="34440" spans="1:5" x14ac:dyDescent="0.25">
      <c r="A34440" t="s">
        <v>3110</v>
      </c>
      <c r="B34440">
        <v>48</v>
      </c>
      <c r="C34440" t="s">
        <v>102</v>
      </c>
      <c r="D34440" t="s">
        <v>102</v>
      </c>
      <c r="E34440" t="s">
        <v>256</v>
      </c>
    </row>
    <row r="34441" spans="1:5" x14ac:dyDescent="0.25">
      <c r="A34441" t="s">
        <v>3110</v>
      </c>
      <c r="B34441">
        <v>49</v>
      </c>
      <c r="C34441" t="s">
        <v>103</v>
      </c>
      <c r="D34441" t="s">
        <v>103</v>
      </c>
      <c r="E34441" t="s">
        <v>299</v>
      </c>
    </row>
    <row r="34442" spans="1:5" x14ac:dyDescent="0.25">
      <c r="A34442" t="s">
        <v>3110</v>
      </c>
      <c r="B34442">
        <v>50</v>
      </c>
      <c r="C34442" t="s">
        <v>104</v>
      </c>
      <c r="D34442" t="s">
        <v>104</v>
      </c>
      <c r="E34442" t="s">
        <v>256</v>
      </c>
    </row>
    <row r="34443" spans="1:5" x14ac:dyDescent="0.25">
      <c r="A34443" t="s">
        <v>3110</v>
      </c>
      <c r="B34443">
        <v>51</v>
      </c>
      <c r="C34443" t="s">
        <v>105</v>
      </c>
      <c r="D34443" t="s">
        <v>105</v>
      </c>
      <c r="E34443" t="s">
        <v>261</v>
      </c>
    </row>
    <row r="34444" spans="1:5" x14ac:dyDescent="0.25">
      <c r="A34444" t="s">
        <v>3110</v>
      </c>
      <c r="B34444">
        <v>52</v>
      </c>
      <c r="C34444" t="s">
        <v>106</v>
      </c>
      <c r="D34444" t="s">
        <v>106</v>
      </c>
      <c r="E34444" t="s">
        <v>332</v>
      </c>
    </row>
    <row r="34445" spans="1:5" x14ac:dyDescent="0.25">
      <c r="A34445" t="s">
        <v>3110</v>
      </c>
      <c r="B34445">
        <v>53</v>
      </c>
      <c r="C34445" t="s">
        <v>107</v>
      </c>
      <c r="D34445" t="s">
        <v>107</v>
      </c>
      <c r="E34445" t="s">
        <v>203</v>
      </c>
    </row>
    <row r="34446" spans="1:5" x14ac:dyDescent="0.25">
      <c r="A34446" t="s">
        <v>3110</v>
      </c>
      <c r="B34446">
        <v>54</v>
      </c>
      <c r="C34446" t="s">
        <v>108</v>
      </c>
      <c r="D34446" t="s">
        <v>108</v>
      </c>
      <c r="E34446" t="s">
        <v>728</v>
      </c>
    </row>
    <row r="34447" spans="1:5" x14ac:dyDescent="0.25">
      <c r="A34447" t="s">
        <v>3110</v>
      </c>
      <c r="B34447">
        <v>55</v>
      </c>
      <c r="C34447" t="s">
        <v>109</v>
      </c>
      <c r="D34447" t="s">
        <v>109</v>
      </c>
      <c r="E34447" t="s">
        <v>204</v>
      </c>
    </row>
    <row r="34448" spans="1:5" x14ac:dyDescent="0.25">
      <c r="A34448" t="s">
        <v>3110</v>
      </c>
      <c r="B34448">
        <v>56</v>
      </c>
      <c r="C34448" t="s">
        <v>110</v>
      </c>
      <c r="D34448" t="s">
        <v>110</v>
      </c>
      <c r="E34448" t="s">
        <v>263</v>
      </c>
    </row>
    <row r="34449" spans="1:5" x14ac:dyDescent="0.25">
      <c r="A34449" t="s">
        <v>3112</v>
      </c>
      <c r="B34449">
        <v>1</v>
      </c>
      <c r="C34449" t="s">
        <v>1</v>
      </c>
      <c r="D34449" t="s">
        <v>1</v>
      </c>
      <c r="E34449" t="s">
        <v>118</v>
      </c>
    </row>
    <row r="34450" spans="1:5" x14ac:dyDescent="0.25">
      <c r="A34450" t="s">
        <v>3112</v>
      </c>
      <c r="B34450">
        <v>2</v>
      </c>
      <c r="C34450" t="s">
        <v>2</v>
      </c>
      <c r="D34450" t="s">
        <v>2</v>
      </c>
      <c r="E34450" t="s">
        <v>163</v>
      </c>
    </row>
    <row r="34451" spans="1:5" x14ac:dyDescent="0.25">
      <c r="A34451" t="s">
        <v>3112</v>
      </c>
      <c r="B34451">
        <v>3</v>
      </c>
      <c r="C34451" t="s">
        <v>3</v>
      </c>
      <c r="D34451" t="s">
        <v>4</v>
      </c>
      <c r="E34451" t="b">
        <v>1</v>
      </c>
    </row>
    <row r="34452" spans="1:5" x14ac:dyDescent="0.25">
      <c r="A34452" t="s">
        <v>3112</v>
      </c>
      <c r="B34452">
        <v>3</v>
      </c>
      <c r="C34452" t="s">
        <v>3</v>
      </c>
      <c r="D34452" t="s">
        <v>7</v>
      </c>
      <c r="E34452" t="b">
        <v>1</v>
      </c>
    </row>
    <row r="34453" spans="1:5" x14ac:dyDescent="0.25">
      <c r="A34453" t="s">
        <v>3112</v>
      </c>
      <c r="B34453">
        <v>6</v>
      </c>
      <c r="C34453" t="s">
        <v>9</v>
      </c>
      <c r="D34453" t="s">
        <v>19</v>
      </c>
      <c r="E34453" t="b">
        <v>1</v>
      </c>
    </row>
    <row r="34454" spans="1:5" x14ac:dyDescent="0.25">
      <c r="A34454" t="s">
        <v>3112</v>
      </c>
      <c r="B34454">
        <v>7</v>
      </c>
      <c r="C34454" t="s">
        <v>20</v>
      </c>
      <c r="D34454" t="s">
        <v>20</v>
      </c>
      <c r="E34454" t="s">
        <v>214</v>
      </c>
    </row>
    <row r="34455" spans="1:5" x14ac:dyDescent="0.25">
      <c r="A34455" t="s">
        <v>3112</v>
      </c>
      <c r="B34455">
        <v>8</v>
      </c>
      <c r="C34455" t="s">
        <v>29</v>
      </c>
      <c r="D34455" t="s">
        <v>29</v>
      </c>
      <c r="E34455" t="s">
        <v>338</v>
      </c>
    </row>
    <row r="34456" spans="1:5" x14ac:dyDescent="0.25">
      <c r="A34456" t="s">
        <v>3112</v>
      </c>
      <c r="B34456">
        <v>10</v>
      </c>
      <c r="C34456" t="s">
        <v>31</v>
      </c>
      <c r="D34456" t="s">
        <v>32</v>
      </c>
      <c r="E34456" t="b">
        <v>1</v>
      </c>
    </row>
    <row r="34457" spans="1:5" x14ac:dyDescent="0.25">
      <c r="A34457" t="s">
        <v>3112</v>
      </c>
      <c r="B34457">
        <v>16</v>
      </c>
      <c r="C34457" t="s">
        <v>65</v>
      </c>
      <c r="D34457" t="s">
        <v>65</v>
      </c>
      <c r="E34457" t="s">
        <v>245</v>
      </c>
    </row>
    <row r="34458" spans="1:5" x14ac:dyDescent="0.25">
      <c r="A34458" t="s">
        <v>3112</v>
      </c>
      <c r="B34458">
        <v>17</v>
      </c>
      <c r="C34458" t="s">
        <v>66</v>
      </c>
      <c r="D34458" t="s">
        <v>66</v>
      </c>
      <c r="E34458" t="s">
        <v>174</v>
      </c>
    </row>
    <row r="34459" spans="1:5" x14ac:dyDescent="0.25">
      <c r="A34459" t="s">
        <v>3112</v>
      </c>
      <c r="B34459">
        <v>18</v>
      </c>
      <c r="C34459" t="s">
        <v>67</v>
      </c>
      <c r="D34459" t="s">
        <v>67</v>
      </c>
      <c r="E34459" t="s">
        <v>174</v>
      </c>
    </row>
    <row r="34460" spans="1:5" x14ac:dyDescent="0.25">
      <c r="A34460" t="s">
        <v>3112</v>
      </c>
      <c r="B34460">
        <v>19</v>
      </c>
      <c r="C34460" t="s">
        <v>68</v>
      </c>
      <c r="D34460" t="s">
        <v>68</v>
      </c>
      <c r="E34460" t="s">
        <v>161</v>
      </c>
    </row>
    <row r="34461" spans="1:5" x14ac:dyDescent="0.25">
      <c r="A34461" t="s">
        <v>3112</v>
      </c>
      <c r="B34461">
        <v>20</v>
      </c>
      <c r="C34461" t="s">
        <v>69</v>
      </c>
      <c r="D34461" t="s">
        <v>69</v>
      </c>
      <c r="E34461">
        <v>3</v>
      </c>
    </row>
    <row r="34462" spans="1:5" x14ac:dyDescent="0.25">
      <c r="A34462" t="s">
        <v>3112</v>
      </c>
      <c r="B34462">
        <v>21</v>
      </c>
      <c r="C34462" t="s">
        <v>14584</v>
      </c>
      <c r="D34462" t="s">
        <v>70</v>
      </c>
      <c r="E34462">
        <v>1</v>
      </c>
    </row>
    <row r="34463" spans="1:5" x14ac:dyDescent="0.25">
      <c r="A34463" t="s">
        <v>3112</v>
      </c>
      <c r="B34463">
        <v>22</v>
      </c>
      <c r="C34463" t="s">
        <v>14584</v>
      </c>
      <c r="D34463" t="s">
        <v>71</v>
      </c>
      <c r="E34463">
        <v>5</v>
      </c>
    </row>
    <row r="34464" spans="1:5" x14ac:dyDescent="0.25">
      <c r="A34464" t="s">
        <v>3112</v>
      </c>
      <c r="B34464">
        <v>23</v>
      </c>
      <c r="C34464" t="s">
        <v>14584</v>
      </c>
      <c r="D34464" t="s">
        <v>72</v>
      </c>
      <c r="E34464">
        <v>2</v>
      </c>
    </row>
    <row r="34465" spans="1:5" x14ac:dyDescent="0.25">
      <c r="A34465" t="s">
        <v>3112</v>
      </c>
      <c r="B34465">
        <v>25</v>
      </c>
      <c r="C34465" t="s">
        <v>14585</v>
      </c>
      <c r="D34465" t="s">
        <v>74</v>
      </c>
      <c r="E34465">
        <v>4</v>
      </c>
    </row>
    <row r="34466" spans="1:5" x14ac:dyDescent="0.25">
      <c r="A34466" t="s">
        <v>3112</v>
      </c>
      <c r="B34466">
        <v>26</v>
      </c>
      <c r="C34466" t="s">
        <v>14585</v>
      </c>
      <c r="D34466" t="s">
        <v>75</v>
      </c>
      <c r="E34466">
        <v>1</v>
      </c>
    </row>
    <row r="34467" spans="1:5" x14ac:dyDescent="0.25">
      <c r="A34467" t="s">
        <v>3112</v>
      </c>
      <c r="B34467">
        <v>27</v>
      </c>
      <c r="C34467" t="s">
        <v>14585</v>
      </c>
      <c r="D34467" t="s">
        <v>76</v>
      </c>
      <c r="E34467">
        <v>3</v>
      </c>
    </row>
    <row r="34468" spans="1:5" x14ac:dyDescent="0.25">
      <c r="A34468" t="s">
        <v>3112</v>
      </c>
      <c r="B34468">
        <v>29</v>
      </c>
      <c r="C34468" t="s">
        <v>14586</v>
      </c>
      <c r="D34468" t="s">
        <v>78</v>
      </c>
      <c r="E34468">
        <v>2</v>
      </c>
    </row>
    <row r="34469" spans="1:5" x14ac:dyDescent="0.25">
      <c r="A34469" t="s">
        <v>3112</v>
      </c>
      <c r="B34469">
        <v>30</v>
      </c>
      <c r="C34469" t="s">
        <v>14586</v>
      </c>
      <c r="D34469" t="s">
        <v>79</v>
      </c>
      <c r="E34469">
        <v>2</v>
      </c>
    </row>
    <row r="34470" spans="1:5" x14ac:dyDescent="0.25">
      <c r="A34470" t="s">
        <v>3112</v>
      </c>
      <c r="B34470">
        <v>31</v>
      </c>
      <c r="C34470" t="s">
        <v>14586</v>
      </c>
      <c r="D34470" t="s">
        <v>80</v>
      </c>
      <c r="E34470">
        <v>4</v>
      </c>
    </row>
    <row r="34471" spans="1:5" x14ac:dyDescent="0.25">
      <c r="A34471" t="s">
        <v>3112</v>
      </c>
      <c r="B34471">
        <v>33</v>
      </c>
      <c r="C34471" t="s">
        <v>14587</v>
      </c>
      <c r="D34471" t="s">
        <v>82</v>
      </c>
      <c r="E34471">
        <v>2</v>
      </c>
    </row>
    <row r="34472" spans="1:5" x14ac:dyDescent="0.25">
      <c r="A34472" t="s">
        <v>3112</v>
      </c>
      <c r="B34472">
        <v>34</v>
      </c>
      <c r="C34472" t="s">
        <v>14587</v>
      </c>
      <c r="D34472" t="s">
        <v>83</v>
      </c>
      <c r="E34472">
        <v>5</v>
      </c>
    </row>
    <row r="34473" spans="1:5" x14ac:dyDescent="0.25">
      <c r="A34473" t="s">
        <v>3112</v>
      </c>
      <c r="B34473">
        <v>35</v>
      </c>
      <c r="C34473" t="s">
        <v>14587</v>
      </c>
      <c r="D34473" t="s">
        <v>84</v>
      </c>
      <c r="E34473">
        <v>3</v>
      </c>
    </row>
    <row r="34474" spans="1:5" x14ac:dyDescent="0.25">
      <c r="A34474" t="s">
        <v>3112</v>
      </c>
      <c r="B34474">
        <v>37</v>
      </c>
      <c r="C34474" t="s">
        <v>86</v>
      </c>
      <c r="D34474" t="s">
        <v>86</v>
      </c>
      <c r="E34474" t="s">
        <v>193</v>
      </c>
    </row>
    <row r="34475" spans="1:5" x14ac:dyDescent="0.25">
      <c r="A34475" t="s">
        <v>3112</v>
      </c>
      <c r="B34475">
        <v>38</v>
      </c>
      <c r="C34475" t="s">
        <v>87</v>
      </c>
      <c r="D34475" t="s">
        <v>87</v>
      </c>
      <c r="E34475" t="s">
        <v>180</v>
      </c>
    </row>
    <row r="34476" spans="1:5" x14ac:dyDescent="0.25">
      <c r="A34476" t="s">
        <v>3112</v>
      </c>
      <c r="B34476">
        <v>39</v>
      </c>
      <c r="C34476" t="s">
        <v>88</v>
      </c>
      <c r="D34476" t="s">
        <v>88</v>
      </c>
      <c r="E34476" t="s">
        <v>193</v>
      </c>
    </row>
    <row r="34477" spans="1:5" x14ac:dyDescent="0.25">
      <c r="A34477" t="s">
        <v>3112</v>
      </c>
      <c r="B34477">
        <v>40</v>
      </c>
      <c r="C34477" t="s">
        <v>89</v>
      </c>
      <c r="D34477" t="s">
        <v>89</v>
      </c>
      <c r="E34477" t="s">
        <v>283</v>
      </c>
    </row>
    <row r="34478" spans="1:5" x14ac:dyDescent="0.25">
      <c r="A34478" t="s">
        <v>3112</v>
      </c>
      <c r="B34478">
        <v>41</v>
      </c>
      <c r="C34478" t="s">
        <v>90</v>
      </c>
      <c r="D34478" t="s">
        <v>90</v>
      </c>
      <c r="E34478" t="s">
        <v>201</v>
      </c>
    </row>
    <row r="34479" spans="1:5" x14ac:dyDescent="0.25">
      <c r="A34479" t="s">
        <v>3112</v>
      </c>
      <c r="B34479">
        <v>42</v>
      </c>
      <c r="C34479" t="s">
        <v>91</v>
      </c>
      <c r="D34479" t="s">
        <v>92</v>
      </c>
      <c r="E34479" t="b">
        <v>1</v>
      </c>
    </row>
    <row r="34480" spans="1:5" x14ac:dyDescent="0.25">
      <c r="A34480" t="s">
        <v>3112</v>
      </c>
      <c r="B34480">
        <v>44</v>
      </c>
      <c r="C34480" t="s">
        <v>98</v>
      </c>
      <c r="D34480" t="s">
        <v>98</v>
      </c>
      <c r="E34480" t="s">
        <v>256</v>
      </c>
    </row>
    <row r="34481" spans="1:5" x14ac:dyDescent="0.25">
      <c r="A34481" t="s">
        <v>3112</v>
      </c>
      <c r="B34481">
        <v>45</v>
      </c>
      <c r="C34481" t="s">
        <v>99</v>
      </c>
      <c r="D34481" t="s">
        <v>99</v>
      </c>
      <c r="E34481" t="s">
        <v>256</v>
      </c>
    </row>
    <row r="34482" spans="1:5" x14ac:dyDescent="0.25">
      <c r="A34482" t="s">
        <v>3112</v>
      </c>
      <c r="B34482">
        <v>46</v>
      </c>
      <c r="C34482" t="s">
        <v>100</v>
      </c>
      <c r="D34482" t="s">
        <v>100</v>
      </c>
      <c r="E34482" t="s">
        <v>311</v>
      </c>
    </row>
    <row r="34483" spans="1:5" x14ac:dyDescent="0.25">
      <c r="A34483" t="s">
        <v>3112</v>
      </c>
      <c r="B34483">
        <v>47</v>
      </c>
      <c r="C34483" t="s">
        <v>101</v>
      </c>
      <c r="D34483" t="s">
        <v>101</v>
      </c>
      <c r="E34483" t="s">
        <v>311</v>
      </c>
    </row>
    <row r="34484" spans="1:5" x14ac:dyDescent="0.25">
      <c r="A34484" t="s">
        <v>3112</v>
      </c>
      <c r="B34484">
        <v>48</v>
      </c>
      <c r="C34484" t="s">
        <v>102</v>
      </c>
      <c r="D34484" t="s">
        <v>102</v>
      </c>
      <c r="E34484" t="s">
        <v>256</v>
      </c>
    </row>
    <row r="34485" spans="1:5" x14ac:dyDescent="0.25">
      <c r="A34485" t="s">
        <v>3112</v>
      </c>
      <c r="B34485">
        <v>49</v>
      </c>
      <c r="C34485" t="s">
        <v>103</v>
      </c>
      <c r="D34485" t="s">
        <v>103</v>
      </c>
      <c r="E34485" t="s">
        <v>294</v>
      </c>
    </row>
    <row r="34486" spans="1:5" x14ac:dyDescent="0.25">
      <c r="A34486" t="s">
        <v>3112</v>
      </c>
      <c r="B34486">
        <v>50</v>
      </c>
      <c r="C34486" t="s">
        <v>104</v>
      </c>
      <c r="D34486" t="s">
        <v>104</v>
      </c>
      <c r="E34486" t="s">
        <v>256</v>
      </c>
    </row>
    <row r="34487" spans="1:5" x14ac:dyDescent="0.25">
      <c r="A34487" t="s">
        <v>3112</v>
      </c>
      <c r="B34487">
        <v>51</v>
      </c>
      <c r="C34487" t="s">
        <v>105</v>
      </c>
      <c r="D34487" t="s">
        <v>105</v>
      </c>
      <c r="E34487" t="s">
        <v>261</v>
      </c>
    </row>
    <row r="34488" spans="1:5" x14ac:dyDescent="0.25">
      <c r="A34488" t="s">
        <v>3112</v>
      </c>
      <c r="B34488">
        <v>52</v>
      </c>
      <c r="C34488" t="s">
        <v>106</v>
      </c>
      <c r="D34488" t="s">
        <v>106</v>
      </c>
      <c r="E34488" t="s">
        <v>262</v>
      </c>
    </row>
    <row r="34489" spans="1:5" x14ac:dyDescent="0.25">
      <c r="A34489" t="s">
        <v>3112</v>
      </c>
      <c r="B34489">
        <v>53</v>
      </c>
      <c r="C34489" t="s">
        <v>107</v>
      </c>
      <c r="D34489" t="s">
        <v>107</v>
      </c>
      <c r="E34489" t="s">
        <v>203</v>
      </c>
    </row>
    <row r="34490" spans="1:5" x14ac:dyDescent="0.25">
      <c r="A34490" t="s">
        <v>3112</v>
      </c>
      <c r="B34490">
        <v>54</v>
      </c>
      <c r="C34490" t="s">
        <v>108</v>
      </c>
      <c r="D34490" t="s">
        <v>108</v>
      </c>
      <c r="E34490" t="s">
        <v>185</v>
      </c>
    </row>
    <row r="34491" spans="1:5" x14ac:dyDescent="0.25">
      <c r="A34491" t="s">
        <v>3112</v>
      </c>
      <c r="B34491">
        <v>55</v>
      </c>
      <c r="C34491" t="s">
        <v>109</v>
      </c>
      <c r="D34491" t="s">
        <v>109</v>
      </c>
      <c r="E34491" t="s">
        <v>204</v>
      </c>
    </row>
    <row r="34492" spans="1:5" x14ac:dyDescent="0.25">
      <c r="A34492" t="s">
        <v>3112</v>
      </c>
      <c r="B34492">
        <v>56</v>
      </c>
      <c r="C34492" t="s">
        <v>110</v>
      </c>
      <c r="D34492" t="s">
        <v>110</v>
      </c>
      <c r="E34492" t="s">
        <v>187</v>
      </c>
    </row>
    <row r="34493" spans="1:5" x14ac:dyDescent="0.25">
      <c r="A34493" t="s">
        <v>3113</v>
      </c>
      <c r="B34493">
        <v>1</v>
      </c>
      <c r="C34493" t="s">
        <v>1</v>
      </c>
      <c r="D34493" t="s">
        <v>1</v>
      </c>
      <c r="E34493" t="s">
        <v>118</v>
      </c>
    </row>
    <row r="34494" spans="1:5" x14ac:dyDescent="0.25">
      <c r="A34494" t="s">
        <v>3113</v>
      </c>
      <c r="B34494">
        <v>2</v>
      </c>
      <c r="C34494" t="s">
        <v>2</v>
      </c>
      <c r="D34494" t="s">
        <v>2</v>
      </c>
      <c r="E34494" t="s">
        <v>168</v>
      </c>
    </row>
    <row r="34495" spans="1:5" x14ac:dyDescent="0.25">
      <c r="A34495" t="s">
        <v>3113</v>
      </c>
      <c r="B34495">
        <v>3</v>
      </c>
      <c r="C34495" t="s">
        <v>3</v>
      </c>
      <c r="D34495" t="s">
        <v>4</v>
      </c>
      <c r="E34495" t="b">
        <v>1</v>
      </c>
    </row>
    <row r="34496" spans="1:5" x14ac:dyDescent="0.25">
      <c r="A34496" t="s">
        <v>3113</v>
      </c>
      <c r="B34496">
        <v>3</v>
      </c>
      <c r="C34496" t="s">
        <v>3</v>
      </c>
      <c r="D34496" t="s">
        <v>7</v>
      </c>
      <c r="E34496" t="b">
        <v>1</v>
      </c>
    </row>
    <row r="34497" spans="1:5" x14ac:dyDescent="0.25">
      <c r="A34497" t="s">
        <v>3113</v>
      </c>
      <c r="B34497">
        <v>6</v>
      </c>
      <c r="C34497" t="s">
        <v>9</v>
      </c>
      <c r="D34497" t="s">
        <v>10</v>
      </c>
      <c r="E34497" t="b">
        <v>1</v>
      </c>
    </row>
    <row r="34498" spans="1:5" x14ac:dyDescent="0.25">
      <c r="A34498" t="s">
        <v>3113</v>
      </c>
      <c r="B34498">
        <v>6</v>
      </c>
      <c r="C34498" t="s">
        <v>9</v>
      </c>
      <c r="D34498" t="s">
        <v>12</v>
      </c>
      <c r="E34498" t="b">
        <v>1</v>
      </c>
    </row>
    <row r="34499" spans="1:5" x14ac:dyDescent="0.25">
      <c r="A34499" t="s">
        <v>3113</v>
      </c>
      <c r="B34499">
        <v>8</v>
      </c>
      <c r="C34499" t="s">
        <v>29</v>
      </c>
      <c r="D34499" t="s">
        <v>29</v>
      </c>
      <c r="E34499" t="s">
        <v>191</v>
      </c>
    </row>
    <row r="34500" spans="1:5" x14ac:dyDescent="0.25">
      <c r="A34500" t="s">
        <v>3113</v>
      </c>
      <c r="B34500">
        <v>10</v>
      </c>
      <c r="C34500" t="s">
        <v>31</v>
      </c>
      <c r="D34500" t="s">
        <v>32</v>
      </c>
      <c r="E34500" t="b">
        <v>1</v>
      </c>
    </row>
    <row r="34501" spans="1:5" x14ac:dyDescent="0.25">
      <c r="A34501" t="s">
        <v>3113</v>
      </c>
      <c r="B34501">
        <v>10</v>
      </c>
      <c r="C34501" t="s">
        <v>31</v>
      </c>
      <c r="D34501" t="s">
        <v>33</v>
      </c>
      <c r="E34501" t="b">
        <v>1</v>
      </c>
    </row>
    <row r="34502" spans="1:5" x14ac:dyDescent="0.25">
      <c r="A34502" t="s">
        <v>3113</v>
      </c>
      <c r="B34502">
        <v>12</v>
      </c>
      <c r="C34502" t="s">
        <v>38</v>
      </c>
      <c r="D34502" t="s">
        <v>39</v>
      </c>
      <c r="E34502" t="b">
        <v>1</v>
      </c>
    </row>
    <row r="34503" spans="1:5" x14ac:dyDescent="0.25">
      <c r="A34503" t="s">
        <v>3113</v>
      </c>
      <c r="B34503">
        <v>16</v>
      </c>
      <c r="C34503" t="s">
        <v>65</v>
      </c>
      <c r="D34503" t="s">
        <v>65</v>
      </c>
      <c r="E34503" t="s">
        <v>253</v>
      </c>
    </row>
    <row r="34504" spans="1:5" x14ac:dyDescent="0.25">
      <c r="A34504" t="s">
        <v>3113</v>
      </c>
      <c r="B34504">
        <v>17</v>
      </c>
      <c r="C34504" t="s">
        <v>66</v>
      </c>
      <c r="D34504" t="s">
        <v>66</v>
      </c>
      <c r="E34504" t="s">
        <v>174</v>
      </c>
    </row>
    <row r="34505" spans="1:5" x14ac:dyDescent="0.25">
      <c r="A34505" t="s">
        <v>3113</v>
      </c>
      <c r="B34505">
        <v>18</v>
      </c>
      <c r="C34505" t="s">
        <v>67</v>
      </c>
      <c r="D34505" t="s">
        <v>67</v>
      </c>
      <c r="E34505" t="s">
        <v>122</v>
      </c>
    </row>
    <row r="34506" spans="1:5" x14ac:dyDescent="0.25">
      <c r="A34506" t="s">
        <v>3113</v>
      </c>
      <c r="B34506">
        <v>19</v>
      </c>
      <c r="C34506" t="s">
        <v>68</v>
      </c>
      <c r="D34506" t="s">
        <v>68</v>
      </c>
      <c r="E34506" t="s">
        <v>161</v>
      </c>
    </row>
    <row r="34507" spans="1:5" x14ac:dyDescent="0.25">
      <c r="A34507" t="s">
        <v>3113</v>
      </c>
      <c r="B34507">
        <v>20</v>
      </c>
      <c r="C34507" t="s">
        <v>69</v>
      </c>
      <c r="D34507" t="s">
        <v>69</v>
      </c>
      <c r="E34507">
        <v>8</v>
      </c>
    </row>
    <row r="34508" spans="1:5" x14ac:dyDescent="0.25">
      <c r="A34508" t="s">
        <v>3113</v>
      </c>
      <c r="B34508">
        <v>21</v>
      </c>
      <c r="C34508" t="s">
        <v>14584</v>
      </c>
      <c r="D34508" t="s">
        <v>70</v>
      </c>
      <c r="E34508">
        <v>1</v>
      </c>
    </row>
    <row r="34509" spans="1:5" x14ac:dyDescent="0.25">
      <c r="A34509" t="s">
        <v>3113</v>
      </c>
      <c r="B34509">
        <v>22</v>
      </c>
      <c r="C34509" t="s">
        <v>14584</v>
      </c>
      <c r="D34509" t="s">
        <v>71</v>
      </c>
      <c r="E34509">
        <v>3</v>
      </c>
    </row>
    <row r="34510" spans="1:5" x14ac:dyDescent="0.25">
      <c r="A34510" t="s">
        <v>3113</v>
      </c>
      <c r="B34510">
        <v>23</v>
      </c>
      <c r="C34510" t="s">
        <v>14584</v>
      </c>
      <c r="D34510" t="s">
        <v>72</v>
      </c>
      <c r="E34510">
        <v>3</v>
      </c>
    </row>
    <row r="34511" spans="1:5" x14ac:dyDescent="0.25">
      <c r="A34511" t="s">
        <v>3113</v>
      </c>
      <c r="B34511">
        <v>24</v>
      </c>
      <c r="C34511" t="s">
        <v>14584</v>
      </c>
      <c r="D34511" t="s">
        <v>73</v>
      </c>
      <c r="E34511" t="s">
        <v>3114</v>
      </c>
    </row>
    <row r="34512" spans="1:5" x14ac:dyDescent="0.25">
      <c r="A34512" t="s">
        <v>3113</v>
      </c>
      <c r="B34512">
        <v>25</v>
      </c>
      <c r="C34512" t="s">
        <v>14585</v>
      </c>
      <c r="D34512" t="s">
        <v>74</v>
      </c>
      <c r="E34512">
        <v>4</v>
      </c>
    </row>
    <row r="34513" spans="1:5" x14ac:dyDescent="0.25">
      <c r="A34513" t="s">
        <v>3113</v>
      </c>
      <c r="B34513">
        <v>26</v>
      </c>
      <c r="C34513" t="s">
        <v>14585</v>
      </c>
      <c r="D34513" t="s">
        <v>75</v>
      </c>
      <c r="E34513">
        <v>1</v>
      </c>
    </row>
    <row r="34514" spans="1:5" x14ac:dyDescent="0.25">
      <c r="A34514" t="s">
        <v>3113</v>
      </c>
      <c r="B34514">
        <v>27</v>
      </c>
      <c r="C34514" t="s">
        <v>14585</v>
      </c>
      <c r="D34514" t="s">
        <v>76</v>
      </c>
      <c r="E34514">
        <v>2</v>
      </c>
    </row>
    <row r="34515" spans="1:5" x14ac:dyDescent="0.25">
      <c r="A34515" t="s">
        <v>3113</v>
      </c>
      <c r="B34515">
        <v>28</v>
      </c>
      <c r="C34515" t="s">
        <v>14585</v>
      </c>
      <c r="D34515" t="s">
        <v>77</v>
      </c>
      <c r="E34515" t="s">
        <v>3115</v>
      </c>
    </row>
    <row r="34516" spans="1:5" x14ac:dyDescent="0.25">
      <c r="A34516" t="s">
        <v>3113</v>
      </c>
      <c r="B34516">
        <v>29</v>
      </c>
      <c r="C34516" t="s">
        <v>14586</v>
      </c>
      <c r="D34516" t="s">
        <v>78</v>
      </c>
      <c r="E34516">
        <v>2</v>
      </c>
    </row>
    <row r="34517" spans="1:5" x14ac:dyDescent="0.25">
      <c r="A34517" t="s">
        <v>3113</v>
      </c>
      <c r="B34517">
        <v>30</v>
      </c>
      <c r="C34517" t="s">
        <v>14586</v>
      </c>
      <c r="D34517" t="s">
        <v>79</v>
      </c>
      <c r="E34517">
        <v>4</v>
      </c>
    </row>
    <row r="34518" spans="1:5" x14ac:dyDescent="0.25">
      <c r="A34518" t="s">
        <v>3113</v>
      </c>
      <c r="B34518">
        <v>31</v>
      </c>
      <c r="C34518" t="s">
        <v>14586</v>
      </c>
      <c r="D34518" t="s">
        <v>80</v>
      </c>
      <c r="E34518">
        <v>3</v>
      </c>
    </row>
    <row r="34519" spans="1:5" x14ac:dyDescent="0.25">
      <c r="A34519" t="s">
        <v>3113</v>
      </c>
      <c r="B34519">
        <v>33</v>
      </c>
      <c r="C34519" t="s">
        <v>14587</v>
      </c>
      <c r="D34519" t="s">
        <v>82</v>
      </c>
      <c r="E34519">
        <v>1</v>
      </c>
    </row>
    <row r="34520" spans="1:5" x14ac:dyDescent="0.25">
      <c r="A34520" t="s">
        <v>3113</v>
      </c>
      <c r="B34520">
        <v>34</v>
      </c>
      <c r="C34520" t="s">
        <v>14587</v>
      </c>
      <c r="D34520" t="s">
        <v>83</v>
      </c>
      <c r="E34520">
        <v>3</v>
      </c>
    </row>
    <row r="34521" spans="1:5" x14ac:dyDescent="0.25">
      <c r="A34521" t="s">
        <v>3113</v>
      </c>
      <c r="B34521">
        <v>35</v>
      </c>
      <c r="C34521" t="s">
        <v>14587</v>
      </c>
      <c r="D34521" t="s">
        <v>84</v>
      </c>
      <c r="E34521">
        <v>5</v>
      </c>
    </row>
    <row r="34522" spans="1:5" x14ac:dyDescent="0.25">
      <c r="A34522" t="s">
        <v>3113</v>
      </c>
      <c r="B34522">
        <v>36</v>
      </c>
      <c r="C34522" t="s">
        <v>14587</v>
      </c>
      <c r="D34522" t="s">
        <v>85</v>
      </c>
      <c r="E34522" t="s">
        <v>3116</v>
      </c>
    </row>
    <row r="34523" spans="1:5" x14ac:dyDescent="0.25">
      <c r="A34523" t="s">
        <v>3113</v>
      </c>
      <c r="B34523">
        <v>37</v>
      </c>
      <c r="C34523" t="s">
        <v>86</v>
      </c>
      <c r="D34523" t="s">
        <v>86</v>
      </c>
      <c r="E34523" t="s">
        <v>179</v>
      </c>
    </row>
    <row r="34524" spans="1:5" x14ac:dyDescent="0.25">
      <c r="A34524" t="s">
        <v>3113</v>
      </c>
      <c r="B34524">
        <v>38</v>
      </c>
      <c r="C34524" t="s">
        <v>87</v>
      </c>
      <c r="D34524" t="s">
        <v>87</v>
      </c>
      <c r="E34524" t="s">
        <v>180</v>
      </c>
    </row>
    <row r="34525" spans="1:5" x14ac:dyDescent="0.25">
      <c r="A34525" t="s">
        <v>3113</v>
      </c>
      <c r="B34525">
        <v>39</v>
      </c>
      <c r="C34525" t="s">
        <v>88</v>
      </c>
      <c r="D34525" t="s">
        <v>88</v>
      </c>
      <c r="E34525" t="s">
        <v>180</v>
      </c>
    </row>
    <row r="34526" spans="1:5" x14ac:dyDescent="0.25">
      <c r="A34526" t="s">
        <v>3113</v>
      </c>
      <c r="B34526">
        <v>40</v>
      </c>
      <c r="C34526" t="s">
        <v>89</v>
      </c>
      <c r="D34526" t="s">
        <v>89</v>
      </c>
      <c r="E34526" t="s">
        <v>283</v>
      </c>
    </row>
    <row r="34527" spans="1:5" x14ac:dyDescent="0.25">
      <c r="A34527" t="s">
        <v>3113</v>
      </c>
      <c r="B34527">
        <v>41</v>
      </c>
      <c r="C34527" t="s">
        <v>90</v>
      </c>
      <c r="D34527" t="s">
        <v>90</v>
      </c>
      <c r="E34527" t="s">
        <v>201</v>
      </c>
    </row>
    <row r="34528" spans="1:5" x14ac:dyDescent="0.25">
      <c r="A34528" t="s">
        <v>3113</v>
      </c>
      <c r="B34528">
        <v>42</v>
      </c>
      <c r="C34528" t="s">
        <v>91</v>
      </c>
      <c r="D34528" t="s">
        <v>92</v>
      </c>
      <c r="E34528" t="b">
        <v>1</v>
      </c>
    </row>
    <row r="34529" spans="1:5" x14ac:dyDescent="0.25">
      <c r="A34529" t="s">
        <v>3113</v>
      </c>
      <c r="B34529">
        <v>42</v>
      </c>
      <c r="C34529" t="s">
        <v>91</v>
      </c>
      <c r="D34529" t="s">
        <v>93</v>
      </c>
      <c r="E34529" t="b">
        <v>1</v>
      </c>
    </row>
    <row r="34530" spans="1:5" x14ac:dyDescent="0.25">
      <c r="A34530" t="s">
        <v>3113</v>
      </c>
      <c r="B34530">
        <v>42</v>
      </c>
      <c r="C34530" t="s">
        <v>91</v>
      </c>
      <c r="D34530" t="s">
        <v>94</v>
      </c>
      <c r="E34530" t="b">
        <v>1</v>
      </c>
    </row>
    <row r="34531" spans="1:5" x14ac:dyDescent="0.25">
      <c r="A34531" t="s">
        <v>3113</v>
      </c>
      <c r="B34531">
        <v>44</v>
      </c>
      <c r="C34531" t="s">
        <v>98</v>
      </c>
      <c r="D34531" t="s">
        <v>98</v>
      </c>
      <c r="E34531" t="s">
        <v>256</v>
      </c>
    </row>
    <row r="34532" spans="1:5" x14ac:dyDescent="0.25">
      <c r="A34532" t="s">
        <v>3113</v>
      </c>
      <c r="B34532">
        <v>45</v>
      </c>
      <c r="C34532" t="s">
        <v>99</v>
      </c>
      <c r="D34532" t="s">
        <v>99</v>
      </c>
      <c r="E34532" t="s">
        <v>256</v>
      </c>
    </row>
    <row r="34533" spans="1:5" x14ac:dyDescent="0.25">
      <c r="A34533" t="s">
        <v>3113</v>
      </c>
      <c r="B34533">
        <v>46</v>
      </c>
      <c r="C34533" t="s">
        <v>100</v>
      </c>
      <c r="D34533" t="s">
        <v>100</v>
      </c>
      <c r="E34533" t="s">
        <v>293</v>
      </c>
    </row>
    <row r="34534" spans="1:5" x14ac:dyDescent="0.25">
      <c r="A34534" t="s">
        <v>3113</v>
      </c>
      <c r="B34534">
        <v>47</v>
      </c>
      <c r="C34534" t="s">
        <v>101</v>
      </c>
      <c r="D34534" t="s">
        <v>101</v>
      </c>
      <c r="E34534" t="s">
        <v>286</v>
      </c>
    </row>
    <row r="34535" spans="1:5" x14ac:dyDescent="0.25">
      <c r="A34535" t="s">
        <v>3113</v>
      </c>
      <c r="B34535">
        <v>48</v>
      </c>
      <c r="C34535" t="s">
        <v>102</v>
      </c>
      <c r="D34535" t="s">
        <v>102</v>
      </c>
      <c r="E34535" t="s">
        <v>259</v>
      </c>
    </row>
    <row r="34536" spans="1:5" x14ac:dyDescent="0.25">
      <c r="A34536" t="s">
        <v>3113</v>
      </c>
      <c r="B34536">
        <v>49</v>
      </c>
      <c r="C34536" t="s">
        <v>103</v>
      </c>
      <c r="D34536" t="s">
        <v>103</v>
      </c>
      <c r="E34536" t="s">
        <v>312</v>
      </c>
    </row>
    <row r="34537" spans="1:5" x14ac:dyDescent="0.25">
      <c r="A34537" t="s">
        <v>3113</v>
      </c>
      <c r="B34537">
        <v>50</v>
      </c>
      <c r="C34537" t="s">
        <v>104</v>
      </c>
      <c r="D34537" t="s">
        <v>104</v>
      </c>
      <c r="E34537" t="s">
        <v>256</v>
      </c>
    </row>
    <row r="34538" spans="1:5" x14ac:dyDescent="0.25">
      <c r="A34538" t="s">
        <v>3113</v>
      </c>
      <c r="B34538">
        <v>51</v>
      </c>
      <c r="C34538" t="s">
        <v>105</v>
      </c>
      <c r="D34538" t="s">
        <v>105</v>
      </c>
      <c r="E34538" t="s">
        <v>261</v>
      </c>
    </row>
    <row r="34539" spans="1:5" x14ac:dyDescent="0.25">
      <c r="A34539" t="s">
        <v>3113</v>
      </c>
      <c r="B34539">
        <v>52</v>
      </c>
      <c r="C34539" t="s">
        <v>106</v>
      </c>
      <c r="D34539" t="s">
        <v>106</v>
      </c>
      <c r="E34539" t="s">
        <v>184</v>
      </c>
    </row>
    <row r="34540" spans="1:5" x14ac:dyDescent="0.25">
      <c r="A34540" t="s">
        <v>3113</v>
      </c>
      <c r="B34540">
        <v>53</v>
      </c>
      <c r="C34540" t="s">
        <v>107</v>
      </c>
      <c r="D34540" t="s">
        <v>107</v>
      </c>
      <c r="E34540" t="s">
        <v>288</v>
      </c>
    </row>
    <row r="34541" spans="1:5" x14ac:dyDescent="0.25">
      <c r="A34541" t="s">
        <v>3113</v>
      </c>
      <c r="B34541">
        <v>54</v>
      </c>
      <c r="C34541" t="s">
        <v>108</v>
      </c>
      <c r="D34541" t="s">
        <v>108</v>
      </c>
      <c r="E34541" t="s">
        <v>185</v>
      </c>
    </row>
    <row r="34542" spans="1:5" x14ac:dyDescent="0.25">
      <c r="A34542" t="s">
        <v>3113</v>
      </c>
      <c r="B34542">
        <v>55</v>
      </c>
      <c r="C34542" t="s">
        <v>109</v>
      </c>
      <c r="D34542" t="s">
        <v>109</v>
      </c>
      <c r="E34542" t="s">
        <v>204</v>
      </c>
    </row>
    <row r="34543" spans="1:5" x14ac:dyDescent="0.25">
      <c r="A34543" t="s">
        <v>3113</v>
      </c>
      <c r="B34543">
        <v>56</v>
      </c>
      <c r="C34543" t="s">
        <v>110</v>
      </c>
      <c r="D34543" t="s">
        <v>110</v>
      </c>
      <c r="E34543" t="s">
        <v>187</v>
      </c>
    </row>
    <row r="34544" spans="1:5" x14ac:dyDescent="0.25">
      <c r="A34544" t="s">
        <v>3117</v>
      </c>
      <c r="B34544">
        <v>1</v>
      </c>
      <c r="C34544" t="s">
        <v>1</v>
      </c>
      <c r="D34544" t="s">
        <v>1</v>
      </c>
      <c r="E34544" t="s">
        <v>118</v>
      </c>
    </row>
    <row r="34545" spans="1:5" x14ac:dyDescent="0.25">
      <c r="A34545" t="s">
        <v>3117</v>
      </c>
      <c r="B34545">
        <v>2</v>
      </c>
      <c r="C34545" t="s">
        <v>2</v>
      </c>
      <c r="D34545" t="s">
        <v>2</v>
      </c>
      <c r="E34545" t="s">
        <v>168</v>
      </c>
    </row>
    <row r="34546" spans="1:5" x14ac:dyDescent="0.25">
      <c r="A34546" t="s">
        <v>3117</v>
      </c>
      <c r="B34546">
        <v>3</v>
      </c>
      <c r="C34546" t="s">
        <v>3</v>
      </c>
      <c r="D34546" t="s">
        <v>4</v>
      </c>
      <c r="E34546" t="b">
        <v>1</v>
      </c>
    </row>
    <row r="34547" spans="1:5" x14ac:dyDescent="0.25">
      <c r="A34547" t="s">
        <v>3117</v>
      </c>
      <c r="B34547">
        <v>3</v>
      </c>
      <c r="C34547" t="s">
        <v>3</v>
      </c>
      <c r="D34547" t="s">
        <v>5</v>
      </c>
      <c r="E34547" t="b">
        <v>1</v>
      </c>
    </row>
    <row r="34548" spans="1:5" x14ac:dyDescent="0.25">
      <c r="A34548" t="s">
        <v>3117</v>
      </c>
      <c r="B34548">
        <v>3</v>
      </c>
      <c r="C34548" t="s">
        <v>3</v>
      </c>
      <c r="D34548" t="s">
        <v>7</v>
      </c>
      <c r="E34548" t="b">
        <v>1</v>
      </c>
    </row>
    <row r="34549" spans="1:5" x14ac:dyDescent="0.25">
      <c r="A34549" t="s">
        <v>3117</v>
      </c>
      <c r="B34549">
        <v>6</v>
      </c>
      <c r="C34549" t="s">
        <v>9</v>
      </c>
      <c r="D34549" t="s">
        <v>10</v>
      </c>
      <c r="E34549" t="b">
        <v>1</v>
      </c>
    </row>
    <row r="34550" spans="1:5" x14ac:dyDescent="0.25">
      <c r="A34550" t="s">
        <v>3117</v>
      </c>
      <c r="B34550">
        <v>6</v>
      </c>
      <c r="C34550" t="s">
        <v>9</v>
      </c>
      <c r="D34550" t="s">
        <v>12</v>
      </c>
      <c r="E34550" t="b">
        <v>1</v>
      </c>
    </row>
    <row r="34551" spans="1:5" x14ac:dyDescent="0.25">
      <c r="A34551" t="s">
        <v>3117</v>
      </c>
      <c r="B34551">
        <v>8</v>
      </c>
      <c r="C34551" t="s">
        <v>29</v>
      </c>
      <c r="D34551" t="s">
        <v>29</v>
      </c>
      <c r="E34551" t="s">
        <v>141</v>
      </c>
    </row>
    <row r="34552" spans="1:5" x14ac:dyDescent="0.25">
      <c r="A34552" t="s">
        <v>3117</v>
      </c>
      <c r="B34552">
        <v>10</v>
      </c>
      <c r="C34552" t="s">
        <v>31</v>
      </c>
      <c r="D34552" t="s">
        <v>32</v>
      </c>
      <c r="E34552" t="b">
        <v>1</v>
      </c>
    </row>
    <row r="34553" spans="1:5" x14ac:dyDescent="0.25">
      <c r="A34553" t="s">
        <v>3117</v>
      </c>
      <c r="B34553">
        <v>16</v>
      </c>
      <c r="C34553" t="s">
        <v>65</v>
      </c>
      <c r="D34553" t="s">
        <v>65</v>
      </c>
      <c r="E34553" t="s">
        <v>173</v>
      </c>
    </row>
    <row r="34554" spans="1:5" x14ac:dyDescent="0.25">
      <c r="A34554" t="s">
        <v>3117</v>
      </c>
      <c r="B34554">
        <v>17</v>
      </c>
      <c r="C34554" t="s">
        <v>66</v>
      </c>
      <c r="D34554" t="s">
        <v>66</v>
      </c>
      <c r="E34554" t="s">
        <v>166</v>
      </c>
    </row>
    <row r="34555" spans="1:5" x14ac:dyDescent="0.25">
      <c r="A34555" t="s">
        <v>3117</v>
      </c>
      <c r="B34555">
        <v>18</v>
      </c>
      <c r="C34555" t="s">
        <v>67</v>
      </c>
      <c r="D34555" t="s">
        <v>67</v>
      </c>
      <c r="E34555" t="s">
        <v>122</v>
      </c>
    </row>
    <row r="34556" spans="1:5" x14ac:dyDescent="0.25">
      <c r="A34556" t="s">
        <v>3117</v>
      </c>
      <c r="B34556">
        <v>19</v>
      </c>
      <c r="C34556" t="s">
        <v>68</v>
      </c>
      <c r="D34556" t="s">
        <v>68</v>
      </c>
      <c r="E34556" t="s">
        <v>161</v>
      </c>
    </row>
    <row r="34557" spans="1:5" x14ac:dyDescent="0.25">
      <c r="A34557" t="s">
        <v>3117</v>
      </c>
      <c r="B34557">
        <v>20</v>
      </c>
      <c r="C34557" t="s">
        <v>69</v>
      </c>
      <c r="D34557" t="s">
        <v>69</v>
      </c>
      <c r="E34557">
        <v>6</v>
      </c>
    </row>
    <row r="34558" spans="1:5" x14ac:dyDescent="0.25">
      <c r="A34558" t="s">
        <v>3117</v>
      </c>
      <c r="B34558">
        <v>21</v>
      </c>
      <c r="C34558" t="s">
        <v>14584</v>
      </c>
      <c r="D34558" t="s">
        <v>70</v>
      </c>
      <c r="E34558">
        <v>3</v>
      </c>
    </row>
    <row r="34559" spans="1:5" x14ac:dyDescent="0.25">
      <c r="A34559" t="s">
        <v>3117</v>
      </c>
      <c r="B34559">
        <v>22</v>
      </c>
      <c r="C34559" t="s">
        <v>14584</v>
      </c>
      <c r="D34559" t="s">
        <v>71</v>
      </c>
      <c r="E34559">
        <v>4</v>
      </c>
    </row>
    <row r="34560" spans="1:5" x14ac:dyDescent="0.25">
      <c r="A34560" t="s">
        <v>3117</v>
      </c>
      <c r="B34560">
        <v>23</v>
      </c>
      <c r="C34560" t="s">
        <v>14584</v>
      </c>
      <c r="D34560" t="s">
        <v>72</v>
      </c>
      <c r="E34560">
        <v>4</v>
      </c>
    </row>
    <row r="34561" spans="1:5" x14ac:dyDescent="0.25">
      <c r="A34561" t="s">
        <v>3117</v>
      </c>
      <c r="B34561">
        <v>24</v>
      </c>
      <c r="C34561" t="s">
        <v>14584</v>
      </c>
      <c r="D34561" t="s">
        <v>73</v>
      </c>
      <c r="E34561" t="s">
        <v>3118</v>
      </c>
    </row>
    <row r="34562" spans="1:5" x14ac:dyDescent="0.25">
      <c r="A34562" t="s">
        <v>3117</v>
      </c>
      <c r="B34562">
        <v>25</v>
      </c>
      <c r="C34562" t="s">
        <v>14585</v>
      </c>
      <c r="D34562" t="s">
        <v>74</v>
      </c>
      <c r="E34562">
        <v>3</v>
      </c>
    </row>
    <row r="34563" spans="1:5" x14ac:dyDescent="0.25">
      <c r="A34563" t="s">
        <v>3117</v>
      </c>
      <c r="B34563">
        <v>26</v>
      </c>
      <c r="C34563" t="s">
        <v>14585</v>
      </c>
      <c r="D34563" t="s">
        <v>75</v>
      </c>
      <c r="E34563">
        <v>1</v>
      </c>
    </row>
    <row r="34564" spans="1:5" x14ac:dyDescent="0.25">
      <c r="A34564" t="s">
        <v>3117</v>
      </c>
      <c r="B34564">
        <v>27</v>
      </c>
      <c r="C34564" t="s">
        <v>14585</v>
      </c>
      <c r="D34564" t="s">
        <v>76</v>
      </c>
      <c r="E34564">
        <v>2</v>
      </c>
    </row>
    <row r="34565" spans="1:5" x14ac:dyDescent="0.25">
      <c r="A34565" t="s">
        <v>3117</v>
      </c>
      <c r="B34565">
        <v>28</v>
      </c>
      <c r="C34565" t="s">
        <v>14585</v>
      </c>
      <c r="D34565" t="s">
        <v>77</v>
      </c>
      <c r="E34565" t="s">
        <v>3119</v>
      </c>
    </row>
    <row r="34566" spans="1:5" x14ac:dyDescent="0.25">
      <c r="A34566" t="s">
        <v>3117</v>
      </c>
      <c r="B34566">
        <v>29</v>
      </c>
      <c r="C34566" t="s">
        <v>14586</v>
      </c>
      <c r="D34566" t="s">
        <v>78</v>
      </c>
      <c r="E34566">
        <v>4</v>
      </c>
    </row>
    <row r="34567" spans="1:5" x14ac:dyDescent="0.25">
      <c r="A34567" t="s">
        <v>3117</v>
      </c>
      <c r="B34567">
        <v>30</v>
      </c>
      <c r="C34567" t="s">
        <v>14586</v>
      </c>
      <c r="D34567" t="s">
        <v>79</v>
      </c>
      <c r="E34567">
        <v>1</v>
      </c>
    </row>
    <row r="34568" spans="1:5" x14ac:dyDescent="0.25">
      <c r="A34568" t="s">
        <v>3117</v>
      </c>
      <c r="B34568">
        <v>31</v>
      </c>
      <c r="C34568" t="s">
        <v>14586</v>
      </c>
      <c r="D34568" t="s">
        <v>80</v>
      </c>
      <c r="E34568">
        <v>2</v>
      </c>
    </row>
    <row r="34569" spans="1:5" x14ac:dyDescent="0.25">
      <c r="A34569" t="s">
        <v>3117</v>
      </c>
      <c r="B34569">
        <v>32</v>
      </c>
      <c r="C34569" t="s">
        <v>14586</v>
      </c>
      <c r="D34569" t="s">
        <v>81</v>
      </c>
      <c r="E34569" t="s">
        <v>3120</v>
      </c>
    </row>
    <row r="34570" spans="1:5" x14ac:dyDescent="0.25">
      <c r="A34570" t="s">
        <v>3117</v>
      </c>
      <c r="B34570">
        <v>33</v>
      </c>
      <c r="C34570" t="s">
        <v>14587</v>
      </c>
      <c r="D34570" t="s">
        <v>82</v>
      </c>
      <c r="E34570">
        <v>2</v>
      </c>
    </row>
    <row r="34571" spans="1:5" x14ac:dyDescent="0.25">
      <c r="A34571" t="s">
        <v>3117</v>
      </c>
      <c r="B34571">
        <v>34</v>
      </c>
      <c r="C34571" t="s">
        <v>14587</v>
      </c>
      <c r="D34571" t="s">
        <v>83</v>
      </c>
      <c r="E34571">
        <v>5</v>
      </c>
    </row>
    <row r="34572" spans="1:5" x14ac:dyDescent="0.25">
      <c r="A34572" t="s">
        <v>3117</v>
      </c>
      <c r="B34572">
        <v>35</v>
      </c>
      <c r="C34572" t="s">
        <v>14587</v>
      </c>
      <c r="D34572" t="s">
        <v>84</v>
      </c>
      <c r="E34572">
        <v>5</v>
      </c>
    </row>
    <row r="34573" spans="1:5" x14ac:dyDescent="0.25">
      <c r="A34573" t="s">
        <v>3117</v>
      </c>
      <c r="B34573">
        <v>36</v>
      </c>
      <c r="C34573" t="s">
        <v>14587</v>
      </c>
      <c r="D34573" t="s">
        <v>85</v>
      </c>
      <c r="E34573" t="s">
        <v>3121</v>
      </c>
    </row>
    <row r="34574" spans="1:5" x14ac:dyDescent="0.25">
      <c r="A34574" t="s">
        <v>3117</v>
      </c>
      <c r="B34574">
        <v>37</v>
      </c>
      <c r="C34574" t="s">
        <v>86</v>
      </c>
      <c r="D34574" t="s">
        <v>86</v>
      </c>
      <c r="E34574" t="s">
        <v>179</v>
      </c>
    </row>
    <row r="34575" spans="1:5" x14ac:dyDescent="0.25">
      <c r="A34575" t="s">
        <v>3117</v>
      </c>
      <c r="B34575">
        <v>38</v>
      </c>
      <c r="C34575" t="s">
        <v>87</v>
      </c>
      <c r="D34575" t="s">
        <v>87</v>
      </c>
      <c r="E34575" t="s">
        <v>180</v>
      </c>
    </row>
    <row r="34576" spans="1:5" x14ac:dyDescent="0.25">
      <c r="A34576" t="s">
        <v>3117</v>
      </c>
      <c r="B34576">
        <v>39</v>
      </c>
      <c r="C34576" t="s">
        <v>88</v>
      </c>
      <c r="D34576" t="s">
        <v>88</v>
      </c>
      <c r="E34576" t="s">
        <v>180</v>
      </c>
    </row>
    <row r="34577" spans="1:5" x14ac:dyDescent="0.25">
      <c r="A34577" t="s">
        <v>3117</v>
      </c>
      <c r="B34577">
        <v>40</v>
      </c>
      <c r="C34577" t="s">
        <v>89</v>
      </c>
      <c r="D34577" t="s">
        <v>89</v>
      </c>
      <c r="E34577" t="s">
        <v>283</v>
      </c>
    </row>
    <row r="34578" spans="1:5" x14ac:dyDescent="0.25">
      <c r="A34578" t="s">
        <v>3117</v>
      </c>
      <c r="B34578">
        <v>41</v>
      </c>
      <c r="C34578" t="s">
        <v>90</v>
      </c>
      <c r="D34578" t="s">
        <v>90</v>
      </c>
      <c r="E34578" t="s">
        <v>201</v>
      </c>
    </row>
    <row r="34579" spans="1:5" x14ac:dyDescent="0.25">
      <c r="A34579" t="s">
        <v>3117</v>
      </c>
      <c r="B34579">
        <v>42</v>
      </c>
      <c r="C34579" t="s">
        <v>91</v>
      </c>
      <c r="D34579" t="s">
        <v>92</v>
      </c>
      <c r="E34579" t="b">
        <v>1</v>
      </c>
    </row>
    <row r="34580" spans="1:5" x14ac:dyDescent="0.25">
      <c r="A34580" t="s">
        <v>3117</v>
      </c>
      <c r="B34580">
        <v>42</v>
      </c>
      <c r="C34580" t="s">
        <v>91</v>
      </c>
      <c r="D34580" t="s">
        <v>94</v>
      </c>
      <c r="E34580" t="b">
        <v>1</v>
      </c>
    </row>
    <row r="34581" spans="1:5" x14ac:dyDescent="0.25">
      <c r="A34581" t="s">
        <v>3117</v>
      </c>
      <c r="B34581">
        <v>44</v>
      </c>
      <c r="C34581" t="s">
        <v>98</v>
      </c>
      <c r="D34581" t="s">
        <v>98</v>
      </c>
      <c r="E34581" t="s">
        <v>256</v>
      </c>
    </row>
    <row r="34582" spans="1:5" x14ac:dyDescent="0.25">
      <c r="A34582" t="s">
        <v>3117</v>
      </c>
      <c r="B34582">
        <v>45</v>
      </c>
      <c r="C34582" t="s">
        <v>99</v>
      </c>
      <c r="D34582" t="s">
        <v>99</v>
      </c>
      <c r="E34582" t="s">
        <v>256</v>
      </c>
    </row>
    <row r="34583" spans="1:5" x14ac:dyDescent="0.25">
      <c r="A34583" t="s">
        <v>3117</v>
      </c>
      <c r="B34583">
        <v>46</v>
      </c>
      <c r="C34583" t="s">
        <v>100</v>
      </c>
      <c r="D34583" t="s">
        <v>100</v>
      </c>
      <c r="E34583" t="s">
        <v>293</v>
      </c>
    </row>
    <row r="34584" spans="1:5" x14ac:dyDescent="0.25">
      <c r="A34584" t="s">
        <v>3117</v>
      </c>
      <c r="B34584">
        <v>47</v>
      </c>
      <c r="C34584" t="s">
        <v>101</v>
      </c>
      <c r="D34584" t="s">
        <v>101</v>
      </c>
      <c r="E34584" t="s">
        <v>258</v>
      </c>
    </row>
    <row r="34585" spans="1:5" x14ac:dyDescent="0.25">
      <c r="A34585" t="s">
        <v>3117</v>
      </c>
      <c r="B34585">
        <v>48</v>
      </c>
      <c r="C34585" t="s">
        <v>102</v>
      </c>
      <c r="D34585" t="s">
        <v>102</v>
      </c>
      <c r="E34585" t="s">
        <v>256</v>
      </c>
    </row>
    <row r="34586" spans="1:5" x14ac:dyDescent="0.25">
      <c r="A34586" t="s">
        <v>3117</v>
      </c>
      <c r="B34586">
        <v>49</v>
      </c>
      <c r="C34586" t="s">
        <v>103</v>
      </c>
      <c r="D34586" t="s">
        <v>103</v>
      </c>
      <c r="E34586" t="s">
        <v>260</v>
      </c>
    </row>
    <row r="34587" spans="1:5" x14ac:dyDescent="0.25">
      <c r="A34587" t="s">
        <v>3117</v>
      </c>
      <c r="B34587">
        <v>50</v>
      </c>
      <c r="C34587" t="s">
        <v>104</v>
      </c>
      <c r="D34587" t="s">
        <v>104</v>
      </c>
      <c r="E34587" t="s">
        <v>256</v>
      </c>
    </row>
    <row r="34588" spans="1:5" x14ac:dyDescent="0.25">
      <c r="A34588" t="s">
        <v>3117</v>
      </c>
      <c r="B34588">
        <v>51</v>
      </c>
      <c r="C34588" t="s">
        <v>105</v>
      </c>
      <c r="D34588" t="s">
        <v>105</v>
      </c>
      <c r="E34588" t="s">
        <v>261</v>
      </c>
    </row>
    <row r="34589" spans="1:5" x14ac:dyDescent="0.25">
      <c r="A34589" t="s">
        <v>3117</v>
      </c>
      <c r="B34589">
        <v>52</v>
      </c>
      <c r="C34589" t="s">
        <v>106</v>
      </c>
      <c r="D34589" t="s">
        <v>106</v>
      </c>
      <c r="E34589" t="s">
        <v>262</v>
      </c>
    </row>
    <row r="34590" spans="1:5" x14ac:dyDescent="0.25">
      <c r="A34590" t="s">
        <v>3117</v>
      </c>
      <c r="B34590">
        <v>53</v>
      </c>
      <c r="C34590" t="s">
        <v>107</v>
      </c>
      <c r="D34590" t="s">
        <v>107</v>
      </c>
      <c r="E34590" t="s">
        <v>389</v>
      </c>
    </row>
    <row r="34591" spans="1:5" x14ac:dyDescent="0.25">
      <c r="A34591" t="s">
        <v>3117</v>
      </c>
      <c r="B34591">
        <v>54</v>
      </c>
      <c r="C34591" t="s">
        <v>108</v>
      </c>
      <c r="D34591" t="s">
        <v>108</v>
      </c>
      <c r="E34591" t="s">
        <v>185</v>
      </c>
    </row>
    <row r="34592" spans="1:5" x14ac:dyDescent="0.25">
      <c r="A34592" t="s">
        <v>3117</v>
      </c>
      <c r="B34592">
        <v>55</v>
      </c>
      <c r="C34592" t="s">
        <v>109</v>
      </c>
      <c r="D34592" t="s">
        <v>109</v>
      </c>
      <c r="E34592" t="s">
        <v>204</v>
      </c>
    </row>
    <row r="34593" spans="1:5" x14ac:dyDescent="0.25">
      <c r="A34593" t="s">
        <v>3117</v>
      </c>
      <c r="B34593">
        <v>56</v>
      </c>
      <c r="C34593" t="s">
        <v>110</v>
      </c>
      <c r="D34593" t="s">
        <v>110</v>
      </c>
      <c r="E34593" t="s">
        <v>187</v>
      </c>
    </row>
    <row r="34594" spans="1:5" x14ac:dyDescent="0.25">
      <c r="A34594" t="s">
        <v>3122</v>
      </c>
      <c r="B34594">
        <v>1</v>
      </c>
      <c r="C34594" t="s">
        <v>1</v>
      </c>
      <c r="D34594" t="s">
        <v>1</v>
      </c>
      <c r="E34594" t="s">
        <v>118</v>
      </c>
    </row>
    <row r="34595" spans="1:5" x14ac:dyDescent="0.25">
      <c r="A34595" t="s">
        <v>3122</v>
      </c>
      <c r="B34595">
        <v>2</v>
      </c>
      <c r="C34595" t="s">
        <v>2</v>
      </c>
      <c r="D34595" t="s">
        <v>2</v>
      </c>
      <c r="E34595" t="s">
        <v>163</v>
      </c>
    </row>
    <row r="34596" spans="1:5" x14ac:dyDescent="0.25">
      <c r="A34596" t="s">
        <v>3122</v>
      </c>
      <c r="B34596">
        <v>3</v>
      </c>
      <c r="C34596" t="s">
        <v>3</v>
      </c>
      <c r="D34596" t="s">
        <v>4</v>
      </c>
      <c r="E34596" t="b">
        <v>1</v>
      </c>
    </row>
    <row r="34597" spans="1:5" x14ac:dyDescent="0.25">
      <c r="A34597" t="s">
        <v>3122</v>
      </c>
      <c r="B34597">
        <v>6</v>
      </c>
      <c r="C34597" t="s">
        <v>9</v>
      </c>
      <c r="D34597" t="s">
        <v>10</v>
      </c>
      <c r="E34597" t="b">
        <v>1</v>
      </c>
    </row>
    <row r="34598" spans="1:5" x14ac:dyDescent="0.25">
      <c r="A34598" t="s">
        <v>3122</v>
      </c>
      <c r="B34598">
        <v>6</v>
      </c>
      <c r="C34598" t="s">
        <v>9</v>
      </c>
      <c r="D34598" t="s">
        <v>11</v>
      </c>
      <c r="E34598" t="b">
        <v>1</v>
      </c>
    </row>
    <row r="34599" spans="1:5" x14ac:dyDescent="0.25">
      <c r="A34599" t="s">
        <v>3122</v>
      </c>
      <c r="B34599">
        <v>6</v>
      </c>
      <c r="C34599" t="s">
        <v>9</v>
      </c>
      <c r="D34599" t="s">
        <v>19</v>
      </c>
      <c r="E34599" t="b">
        <v>1</v>
      </c>
    </row>
    <row r="34600" spans="1:5" x14ac:dyDescent="0.25">
      <c r="A34600" t="s">
        <v>3122</v>
      </c>
      <c r="B34600">
        <v>7</v>
      </c>
      <c r="C34600" t="s">
        <v>20</v>
      </c>
      <c r="D34600" t="s">
        <v>20</v>
      </c>
      <c r="E34600" t="s">
        <v>214</v>
      </c>
    </row>
    <row r="34601" spans="1:5" x14ac:dyDescent="0.25">
      <c r="A34601" t="s">
        <v>3122</v>
      </c>
      <c r="B34601">
        <v>8</v>
      </c>
      <c r="C34601" t="s">
        <v>29</v>
      </c>
      <c r="D34601" t="s">
        <v>29</v>
      </c>
      <c r="E34601" t="s">
        <v>141</v>
      </c>
    </row>
    <row r="34602" spans="1:5" x14ac:dyDescent="0.25">
      <c r="A34602" t="s">
        <v>3122</v>
      </c>
      <c r="B34602">
        <v>10</v>
      </c>
      <c r="C34602" t="s">
        <v>31</v>
      </c>
      <c r="D34602" t="s">
        <v>32</v>
      </c>
      <c r="E34602" t="b">
        <v>1</v>
      </c>
    </row>
    <row r="34603" spans="1:5" x14ac:dyDescent="0.25">
      <c r="A34603" t="s">
        <v>3122</v>
      </c>
      <c r="B34603">
        <v>16</v>
      </c>
      <c r="C34603" t="s">
        <v>65</v>
      </c>
      <c r="D34603" t="s">
        <v>65</v>
      </c>
      <c r="E34603" t="s">
        <v>253</v>
      </c>
    </row>
    <row r="34604" spans="1:5" x14ac:dyDescent="0.25">
      <c r="A34604" t="s">
        <v>3122</v>
      </c>
      <c r="B34604">
        <v>17</v>
      </c>
      <c r="C34604" t="s">
        <v>66</v>
      </c>
      <c r="D34604" t="s">
        <v>66</v>
      </c>
      <c r="E34604" t="s">
        <v>166</v>
      </c>
    </row>
    <row r="34605" spans="1:5" x14ac:dyDescent="0.25">
      <c r="A34605" t="s">
        <v>3122</v>
      </c>
      <c r="B34605">
        <v>18</v>
      </c>
      <c r="C34605" t="s">
        <v>67</v>
      </c>
      <c r="D34605" t="s">
        <v>67</v>
      </c>
      <c r="E34605" t="s">
        <v>122</v>
      </c>
    </row>
    <row r="34606" spans="1:5" x14ac:dyDescent="0.25">
      <c r="A34606" t="s">
        <v>3122</v>
      </c>
      <c r="B34606">
        <v>19</v>
      </c>
      <c r="C34606" t="s">
        <v>68</v>
      </c>
      <c r="D34606" t="s">
        <v>68</v>
      </c>
      <c r="E34606" t="s">
        <v>161</v>
      </c>
    </row>
    <row r="34607" spans="1:5" x14ac:dyDescent="0.25">
      <c r="A34607" t="s">
        <v>3122</v>
      </c>
      <c r="B34607">
        <v>20</v>
      </c>
      <c r="C34607" t="s">
        <v>69</v>
      </c>
      <c r="D34607" t="s">
        <v>69</v>
      </c>
      <c r="E34607">
        <v>6</v>
      </c>
    </row>
    <row r="34608" spans="1:5" x14ac:dyDescent="0.25">
      <c r="A34608" t="s">
        <v>3122</v>
      </c>
      <c r="B34608">
        <v>21</v>
      </c>
      <c r="C34608" t="s">
        <v>14584</v>
      </c>
      <c r="D34608" t="s">
        <v>70</v>
      </c>
      <c r="E34608">
        <v>1</v>
      </c>
    </row>
    <row r="34609" spans="1:5" x14ac:dyDescent="0.25">
      <c r="A34609" t="s">
        <v>3122</v>
      </c>
      <c r="B34609">
        <v>22</v>
      </c>
      <c r="C34609" t="s">
        <v>14584</v>
      </c>
      <c r="D34609" t="s">
        <v>71</v>
      </c>
      <c r="E34609">
        <v>4</v>
      </c>
    </row>
    <row r="34610" spans="1:5" x14ac:dyDescent="0.25">
      <c r="A34610" t="s">
        <v>3122</v>
      </c>
      <c r="B34610">
        <v>23</v>
      </c>
      <c r="C34610" t="s">
        <v>14584</v>
      </c>
      <c r="D34610" t="s">
        <v>72</v>
      </c>
      <c r="E34610">
        <v>5</v>
      </c>
    </row>
    <row r="34611" spans="1:5" x14ac:dyDescent="0.25">
      <c r="A34611" t="s">
        <v>3122</v>
      </c>
      <c r="B34611">
        <v>24</v>
      </c>
      <c r="C34611" t="s">
        <v>14584</v>
      </c>
      <c r="D34611" t="s">
        <v>73</v>
      </c>
      <c r="E34611" t="s">
        <v>3123</v>
      </c>
    </row>
    <row r="34612" spans="1:5" x14ac:dyDescent="0.25">
      <c r="A34612" t="s">
        <v>3122</v>
      </c>
      <c r="B34612">
        <v>25</v>
      </c>
      <c r="C34612" t="s">
        <v>14585</v>
      </c>
      <c r="D34612" t="s">
        <v>74</v>
      </c>
      <c r="E34612">
        <v>2</v>
      </c>
    </row>
    <row r="34613" spans="1:5" x14ac:dyDescent="0.25">
      <c r="A34613" t="s">
        <v>3122</v>
      </c>
      <c r="B34613">
        <v>26</v>
      </c>
      <c r="C34613" t="s">
        <v>14585</v>
      </c>
      <c r="D34613" t="s">
        <v>75</v>
      </c>
      <c r="E34613">
        <v>1</v>
      </c>
    </row>
    <row r="34614" spans="1:5" x14ac:dyDescent="0.25">
      <c r="A34614" t="s">
        <v>3122</v>
      </c>
      <c r="B34614">
        <v>27</v>
      </c>
      <c r="C34614" t="s">
        <v>14585</v>
      </c>
      <c r="D34614" t="s">
        <v>76</v>
      </c>
      <c r="E34614">
        <v>1</v>
      </c>
    </row>
    <row r="34615" spans="1:5" x14ac:dyDescent="0.25">
      <c r="A34615" t="s">
        <v>3122</v>
      </c>
      <c r="B34615">
        <v>28</v>
      </c>
      <c r="C34615" t="s">
        <v>14585</v>
      </c>
      <c r="D34615" t="s">
        <v>77</v>
      </c>
      <c r="E34615" t="s">
        <v>3124</v>
      </c>
    </row>
    <row r="34616" spans="1:5" x14ac:dyDescent="0.25">
      <c r="A34616" t="s">
        <v>3122</v>
      </c>
      <c r="B34616">
        <v>29</v>
      </c>
      <c r="C34616" t="s">
        <v>14586</v>
      </c>
      <c r="D34616" t="s">
        <v>78</v>
      </c>
      <c r="E34616">
        <v>3</v>
      </c>
    </row>
    <row r="34617" spans="1:5" x14ac:dyDescent="0.25">
      <c r="A34617" t="s">
        <v>3122</v>
      </c>
      <c r="B34617">
        <v>30</v>
      </c>
      <c r="C34617" t="s">
        <v>14586</v>
      </c>
      <c r="D34617" t="s">
        <v>79</v>
      </c>
      <c r="E34617">
        <v>3</v>
      </c>
    </row>
    <row r="34618" spans="1:5" x14ac:dyDescent="0.25">
      <c r="A34618" t="s">
        <v>3122</v>
      </c>
      <c r="B34618">
        <v>31</v>
      </c>
      <c r="C34618" t="s">
        <v>14586</v>
      </c>
      <c r="D34618" t="s">
        <v>80</v>
      </c>
      <c r="E34618">
        <v>3</v>
      </c>
    </row>
    <row r="34619" spans="1:5" x14ac:dyDescent="0.25">
      <c r="A34619" t="s">
        <v>3122</v>
      </c>
      <c r="B34619">
        <v>32</v>
      </c>
      <c r="C34619" t="s">
        <v>14586</v>
      </c>
      <c r="D34619" t="s">
        <v>81</v>
      </c>
      <c r="E34619" t="s">
        <v>3125</v>
      </c>
    </row>
    <row r="34620" spans="1:5" x14ac:dyDescent="0.25">
      <c r="A34620" t="s">
        <v>3122</v>
      </c>
      <c r="B34620">
        <v>33</v>
      </c>
      <c r="C34620" t="s">
        <v>14587</v>
      </c>
      <c r="D34620" t="s">
        <v>82</v>
      </c>
      <c r="E34620">
        <v>1</v>
      </c>
    </row>
    <row r="34621" spans="1:5" x14ac:dyDescent="0.25">
      <c r="A34621" t="s">
        <v>3122</v>
      </c>
      <c r="B34621">
        <v>34</v>
      </c>
      <c r="C34621" t="s">
        <v>14587</v>
      </c>
      <c r="D34621" t="s">
        <v>83</v>
      </c>
      <c r="E34621">
        <v>5</v>
      </c>
    </row>
    <row r="34622" spans="1:5" x14ac:dyDescent="0.25">
      <c r="A34622" t="s">
        <v>3122</v>
      </c>
      <c r="B34622">
        <v>35</v>
      </c>
      <c r="C34622" t="s">
        <v>14587</v>
      </c>
      <c r="D34622" t="s">
        <v>84</v>
      </c>
      <c r="E34622">
        <v>5</v>
      </c>
    </row>
    <row r="34623" spans="1:5" x14ac:dyDescent="0.25">
      <c r="A34623" t="s">
        <v>3122</v>
      </c>
      <c r="B34623">
        <v>36</v>
      </c>
      <c r="C34623" t="s">
        <v>14587</v>
      </c>
      <c r="D34623" t="s">
        <v>85</v>
      </c>
      <c r="E34623" t="s">
        <v>3126</v>
      </c>
    </row>
    <row r="34624" spans="1:5" x14ac:dyDescent="0.25">
      <c r="A34624" t="s">
        <v>3122</v>
      </c>
      <c r="B34624">
        <v>37</v>
      </c>
      <c r="C34624" t="s">
        <v>86</v>
      </c>
      <c r="D34624" t="s">
        <v>86</v>
      </c>
      <c r="E34624" t="s">
        <v>179</v>
      </c>
    </row>
    <row r="34625" spans="1:5" x14ac:dyDescent="0.25">
      <c r="A34625" t="s">
        <v>3122</v>
      </c>
      <c r="B34625">
        <v>38</v>
      </c>
      <c r="C34625" t="s">
        <v>87</v>
      </c>
      <c r="D34625" t="s">
        <v>87</v>
      </c>
      <c r="E34625" t="s">
        <v>179</v>
      </c>
    </row>
    <row r="34626" spans="1:5" x14ac:dyDescent="0.25">
      <c r="A34626" t="s">
        <v>3122</v>
      </c>
      <c r="B34626">
        <v>39</v>
      </c>
      <c r="C34626" t="s">
        <v>88</v>
      </c>
      <c r="D34626" t="s">
        <v>88</v>
      </c>
      <c r="E34626" t="s">
        <v>179</v>
      </c>
    </row>
    <row r="34627" spans="1:5" x14ac:dyDescent="0.25">
      <c r="A34627" t="s">
        <v>3122</v>
      </c>
      <c r="B34627">
        <v>40</v>
      </c>
      <c r="C34627" t="s">
        <v>89</v>
      </c>
      <c r="D34627" t="s">
        <v>89</v>
      </c>
      <c r="E34627" t="s">
        <v>182</v>
      </c>
    </row>
    <row r="34628" spans="1:5" x14ac:dyDescent="0.25">
      <c r="A34628" t="s">
        <v>3122</v>
      </c>
      <c r="B34628">
        <v>41</v>
      </c>
      <c r="C34628" t="s">
        <v>90</v>
      </c>
      <c r="D34628" t="s">
        <v>90</v>
      </c>
      <c r="E34628" t="s">
        <v>201</v>
      </c>
    </row>
    <row r="34629" spans="1:5" x14ac:dyDescent="0.25">
      <c r="A34629" t="s">
        <v>3122</v>
      </c>
      <c r="B34629">
        <v>42</v>
      </c>
      <c r="C34629" t="s">
        <v>91</v>
      </c>
      <c r="D34629" t="s">
        <v>92</v>
      </c>
      <c r="E34629" t="b">
        <v>1</v>
      </c>
    </row>
    <row r="34630" spans="1:5" x14ac:dyDescent="0.25">
      <c r="A34630" t="s">
        <v>3122</v>
      </c>
      <c r="B34630">
        <v>44</v>
      </c>
      <c r="C34630" t="s">
        <v>98</v>
      </c>
      <c r="D34630" t="s">
        <v>98</v>
      </c>
      <c r="E34630" t="s">
        <v>256</v>
      </c>
    </row>
    <row r="34631" spans="1:5" x14ac:dyDescent="0.25">
      <c r="A34631" t="s">
        <v>3122</v>
      </c>
      <c r="B34631">
        <v>45</v>
      </c>
      <c r="C34631" t="s">
        <v>99</v>
      </c>
      <c r="D34631" t="s">
        <v>99</v>
      </c>
      <c r="E34631" t="s">
        <v>256</v>
      </c>
    </row>
    <row r="34632" spans="1:5" x14ac:dyDescent="0.25">
      <c r="A34632" t="s">
        <v>3122</v>
      </c>
      <c r="B34632">
        <v>46</v>
      </c>
      <c r="C34632" t="s">
        <v>100</v>
      </c>
      <c r="D34632" t="s">
        <v>100</v>
      </c>
      <c r="E34632" t="s">
        <v>298</v>
      </c>
    </row>
    <row r="34633" spans="1:5" x14ac:dyDescent="0.25">
      <c r="A34633" t="s">
        <v>3122</v>
      </c>
      <c r="B34633">
        <v>47</v>
      </c>
      <c r="C34633" t="s">
        <v>101</v>
      </c>
      <c r="D34633" t="s">
        <v>101</v>
      </c>
      <c r="E34633" t="s">
        <v>286</v>
      </c>
    </row>
    <row r="34634" spans="1:5" x14ac:dyDescent="0.25">
      <c r="A34634" t="s">
        <v>3122</v>
      </c>
      <c r="B34634">
        <v>48</v>
      </c>
      <c r="C34634" t="s">
        <v>102</v>
      </c>
      <c r="D34634" t="s">
        <v>102</v>
      </c>
      <c r="E34634" t="s">
        <v>256</v>
      </c>
    </row>
    <row r="34635" spans="1:5" x14ac:dyDescent="0.25">
      <c r="A34635" t="s">
        <v>3122</v>
      </c>
      <c r="B34635">
        <v>49</v>
      </c>
      <c r="C34635" t="s">
        <v>103</v>
      </c>
      <c r="D34635" t="s">
        <v>103</v>
      </c>
      <c r="E34635" t="s">
        <v>299</v>
      </c>
    </row>
    <row r="34636" spans="1:5" x14ac:dyDescent="0.25">
      <c r="A34636" t="s">
        <v>3122</v>
      </c>
      <c r="B34636">
        <v>50</v>
      </c>
      <c r="C34636" t="s">
        <v>104</v>
      </c>
      <c r="D34636" t="s">
        <v>104</v>
      </c>
      <c r="E34636" t="s">
        <v>256</v>
      </c>
    </row>
    <row r="34637" spans="1:5" x14ac:dyDescent="0.25">
      <c r="A34637" t="s">
        <v>3122</v>
      </c>
      <c r="B34637">
        <v>51</v>
      </c>
      <c r="C34637" t="s">
        <v>105</v>
      </c>
      <c r="D34637" t="s">
        <v>105</v>
      </c>
      <c r="E34637" t="s">
        <v>261</v>
      </c>
    </row>
    <row r="34638" spans="1:5" x14ac:dyDescent="0.25">
      <c r="A34638" t="s">
        <v>3122</v>
      </c>
      <c r="B34638">
        <v>52</v>
      </c>
      <c r="C34638" t="s">
        <v>106</v>
      </c>
      <c r="D34638" t="s">
        <v>106</v>
      </c>
      <c r="E34638" t="s">
        <v>184</v>
      </c>
    </row>
    <row r="34639" spans="1:5" x14ac:dyDescent="0.25">
      <c r="A34639" t="s">
        <v>3122</v>
      </c>
      <c r="B34639">
        <v>53</v>
      </c>
      <c r="C34639" t="s">
        <v>107</v>
      </c>
      <c r="D34639" t="s">
        <v>107</v>
      </c>
      <c r="E34639" t="s">
        <v>203</v>
      </c>
    </row>
    <row r="34640" spans="1:5" x14ac:dyDescent="0.25">
      <c r="A34640" t="s">
        <v>3122</v>
      </c>
      <c r="B34640">
        <v>54</v>
      </c>
      <c r="C34640" t="s">
        <v>108</v>
      </c>
      <c r="D34640" t="s">
        <v>108</v>
      </c>
      <c r="E34640" t="s">
        <v>185</v>
      </c>
    </row>
    <row r="34641" spans="1:5" x14ac:dyDescent="0.25">
      <c r="A34641" t="s">
        <v>3122</v>
      </c>
      <c r="B34641">
        <v>55</v>
      </c>
      <c r="C34641" t="s">
        <v>109</v>
      </c>
      <c r="D34641" t="s">
        <v>109</v>
      </c>
      <c r="E34641" t="s">
        <v>204</v>
      </c>
    </row>
    <row r="34642" spans="1:5" x14ac:dyDescent="0.25">
      <c r="A34642" t="s">
        <v>3122</v>
      </c>
      <c r="B34642">
        <v>56</v>
      </c>
      <c r="C34642" t="s">
        <v>110</v>
      </c>
      <c r="D34642" t="s">
        <v>110</v>
      </c>
      <c r="E34642" t="s">
        <v>187</v>
      </c>
    </row>
    <row r="34643" spans="1:5" x14ac:dyDescent="0.25">
      <c r="A34643" t="s">
        <v>3127</v>
      </c>
      <c r="B34643">
        <v>1</v>
      </c>
      <c r="C34643" t="s">
        <v>1</v>
      </c>
      <c r="D34643" t="s">
        <v>1</v>
      </c>
      <c r="E34643" t="s">
        <v>118</v>
      </c>
    </row>
    <row r="34644" spans="1:5" x14ac:dyDescent="0.25">
      <c r="A34644" t="s">
        <v>3127</v>
      </c>
      <c r="B34644">
        <v>2</v>
      </c>
      <c r="C34644" t="s">
        <v>2</v>
      </c>
      <c r="D34644" t="s">
        <v>2</v>
      </c>
      <c r="E34644" t="s">
        <v>163</v>
      </c>
    </row>
    <row r="34645" spans="1:5" x14ac:dyDescent="0.25">
      <c r="A34645" t="s">
        <v>3127</v>
      </c>
      <c r="B34645">
        <v>3</v>
      </c>
      <c r="C34645" t="s">
        <v>3</v>
      </c>
      <c r="D34645" t="s">
        <v>4</v>
      </c>
      <c r="E34645" t="b">
        <v>1</v>
      </c>
    </row>
    <row r="34646" spans="1:5" x14ac:dyDescent="0.25">
      <c r="A34646" t="s">
        <v>3127</v>
      </c>
      <c r="B34646">
        <v>3</v>
      </c>
      <c r="C34646" t="s">
        <v>3</v>
      </c>
      <c r="D34646" t="s">
        <v>7</v>
      </c>
      <c r="E34646" t="b">
        <v>1</v>
      </c>
    </row>
    <row r="34647" spans="1:5" x14ac:dyDescent="0.25">
      <c r="A34647" t="s">
        <v>3127</v>
      </c>
      <c r="B34647">
        <v>6</v>
      </c>
      <c r="C34647" t="s">
        <v>9</v>
      </c>
      <c r="D34647" t="s">
        <v>10</v>
      </c>
      <c r="E34647" t="b">
        <v>1</v>
      </c>
    </row>
    <row r="34648" spans="1:5" x14ac:dyDescent="0.25">
      <c r="A34648" t="s">
        <v>3127</v>
      </c>
      <c r="B34648">
        <v>6</v>
      </c>
      <c r="C34648" t="s">
        <v>9</v>
      </c>
      <c r="D34648" t="s">
        <v>12</v>
      </c>
      <c r="E34648" t="b">
        <v>1</v>
      </c>
    </row>
    <row r="34649" spans="1:5" x14ac:dyDescent="0.25">
      <c r="A34649" t="s">
        <v>3127</v>
      </c>
      <c r="B34649">
        <v>6</v>
      </c>
      <c r="C34649" t="s">
        <v>9</v>
      </c>
      <c r="D34649" t="s">
        <v>17</v>
      </c>
      <c r="E34649" t="b">
        <v>1</v>
      </c>
    </row>
    <row r="34650" spans="1:5" x14ac:dyDescent="0.25">
      <c r="A34650" t="s">
        <v>3127</v>
      </c>
      <c r="B34650">
        <v>8</v>
      </c>
      <c r="C34650" t="s">
        <v>29</v>
      </c>
      <c r="D34650" t="s">
        <v>29</v>
      </c>
      <c r="E34650" t="s">
        <v>131</v>
      </c>
    </row>
    <row r="34651" spans="1:5" x14ac:dyDescent="0.25">
      <c r="A34651" t="s">
        <v>3127</v>
      </c>
      <c r="B34651">
        <v>10</v>
      </c>
      <c r="C34651" t="s">
        <v>31</v>
      </c>
      <c r="D34651" t="s">
        <v>32</v>
      </c>
      <c r="E34651" t="b">
        <v>1</v>
      </c>
    </row>
    <row r="34652" spans="1:5" x14ac:dyDescent="0.25">
      <c r="A34652" t="s">
        <v>3127</v>
      </c>
      <c r="B34652">
        <v>10</v>
      </c>
      <c r="C34652" t="s">
        <v>31</v>
      </c>
      <c r="D34652" t="s">
        <v>33</v>
      </c>
      <c r="E34652" t="b">
        <v>1</v>
      </c>
    </row>
    <row r="34653" spans="1:5" x14ac:dyDescent="0.25">
      <c r="A34653" t="s">
        <v>3127</v>
      </c>
      <c r="B34653">
        <v>12</v>
      </c>
      <c r="C34653" t="s">
        <v>38</v>
      </c>
      <c r="D34653" t="s">
        <v>39</v>
      </c>
      <c r="E34653" t="b">
        <v>1</v>
      </c>
    </row>
    <row r="34654" spans="1:5" x14ac:dyDescent="0.25">
      <c r="A34654" t="s">
        <v>3127</v>
      </c>
      <c r="B34654">
        <v>12</v>
      </c>
      <c r="C34654" t="s">
        <v>38</v>
      </c>
      <c r="D34654" t="s">
        <v>44</v>
      </c>
      <c r="E34654" t="b">
        <v>1</v>
      </c>
    </row>
    <row r="34655" spans="1:5" x14ac:dyDescent="0.25">
      <c r="A34655" t="s">
        <v>3127</v>
      </c>
      <c r="B34655">
        <v>16</v>
      </c>
      <c r="C34655" t="s">
        <v>65</v>
      </c>
      <c r="D34655" t="s">
        <v>65</v>
      </c>
      <c r="E34655" t="s">
        <v>245</v>
      </c>
    </row>
    <row r="34656" spans="1:5" x14ac:dyDescent="0.25">
      <c r="A34656" t="s">
        <v>3127</v>
      </c>
      <c r="B34656">
        <v>17</v>
      </c>
      <c r="C34656" t="s">
        <v>66</v>
      </c>
      <c r="D34656" t="s">
        <v>66</v>
      </c>
      <c r="E34656" t="s">
        <v>174</v>
      </c>
    </row>
    <row r="34657" spans="1:5" x14ac:dyDescent="0.25">
      <c r="A34657" t="s">
        <v>3127</v>
      </c>
      <c r="B34657">
        <v>18</v>
      </c>
      <c r="C34657" t="s">
        <v>67</v>
      </c>
      <c r="D34657" t="s">
        <v>67</v>
      </c>
      <c r="E34657" t="s">
        <v>174</v>
      </c>
    </row>
    <row r="34658" spans="1:5" x14ac:dyDescent="0.25">
      <c r="A34658" t="s">
        <v>3127</v>
      </c>
      <c r="B34658">
        <v>19</v>
      </c>
      <c r="C34658" t="s">
        <v>68</v>
      </c>
      <c r="D34658" t="s">
        <v>68</v>
      </c>
      <c r="E34658" t="s">
        <v>161</v>
      </c>
    </row>
    <row r="34659" spans="1:5" x14ac:dyDescent="0.25">
      <c r="A34659" t="s">
        <v>3127</v>
      </c>
      <c r="B34659">
        <v>20</v>
      </c>
      <c r="C34659" t="s">
        <v>69</v>
      </c>
      <c r="D34659" t="s">
        <v>69</v>
      </c>
      <c r="E34659">
        <v>7</v>
      </c>
    </row>
    <row r="34660" spans="1:5" x14ac:dyDescent="0.25">
      <c r="A34660" t="s">
        <v>3127</v>
      </c>
      <c r="B34660">
        <v>21</v>
      </c>
      <c r="C34660" t="s">
        <v>14584</v>
      </c>
      <c r="D34660" t="s">
        <v>70</v>
      </c>
      <c r="E34660">
        <v>2</v>
      </c>
    </row>
    <row r="34661" spans="1:5" x14ac:dyDescent="0.25">
      <c r="A34661" t="s">
        <v>3127</v>
      </c>
      <c r="B34661">
        <v>22</v>
      </c>
      <c r="C34661" t="s">
        <v>14584</v>
      </c>
      <c r="D34661" t="s">
        <v>71</v>
      </c>
      <c r="E34661">
        <v>3</v>
      </c>
    </row>
    <row r="34662" spans="1:5" x14ac:dyDescent="0.25">
      <c r="A34662" t="s">
        <v>3127</v>
      </c>
      <c r="B34662">
        <v>23</v>
      </c>
      <c r="C34662" t="s">
        <v>14584</v>
      </c>
      <c r="D34662" t="s">
        <v>72</v>
      </c>
      <c r="E34662">
        <v>2</v>
      </c>
    </row>
    <row r="34663" spans="1:5" x14ac:dyDescent="0.25">
      <c r="A34663" t="s">
        <v>3127</v>
      </c>
      <c r="B34663">
        <v>24</v>
      </c>
      <c r="C34663" t="s">
        <v>14584</v>
      </c>
      <c r="D34663" t="s">
        <v>73</v>
      </c>
      <c r="E34663" t="s">
        <v>3128</v>
      </c>
    </row>
    <row r="34664" spans="1:5" x14ac:dyDescent="0.25">
      <c r="A34664" t="s">
        <v>3127</v>
      </c>
      <c r="B34664">
        <v>25</v>
      </c>
      <c r="C34664" t="s">
        <v>14585</v>
      </c>
      <c r="D34664" t="s">
        <v>74</v>
      </c>
      <c r="E34664">
        <v>3</v>
      </c>
    </row>
    <row r="34665" spans="1:5" x14ac:dyDescent="0.25">
      <c r="A34665" t="s">
        <v>3127</v>
      </c>
      <c r="B34665">
        <v>26</v>
      </c>
      <c r="C34665" t="s">
        <v>14585</v>
      </c>
      <c r="D34665" t="s">
        <v>75</v>
      </c>
      <c r="E34665">
        <v>1</v>
      </c>
    </row>
    <row r="34666" spans="1:5" x14ac:dyDescent="0.25">
      <c r="A34666" t="s">
        <v>3127</v>
      </c>
      <c r="B34666">
        <v>27</v>
      </c>
      <c r="C34666" t="s">
        <v>14585</v>
      </c>
      <c r="D34666" t="s">
        <v>76</v>
      </c>
      <c r="E34666">
        <v>5</v>
      </c>
    </row>
    <row r="34667" spans="1:5" x14ac:dyDescent="0.25">
      <c r="A34667" t="s">
        <v>3127</v>
      </c>
      <c r="B34667">
        <v>28</v>
      </c>
      <c r="C34667" t="s">
        <v>14585</v>
      </c>
      <c r="D34667" t="s">
        <v>77</v>
      </c>
      <c r="E34667" t="s">
        <v>3129</v>
      </c>
    </row>
    <row r="34668" spans="1:5" x14ac:dyDescent="0.25">
      <c r="A34668" t="s">
        <v>3127</v>
      </c>
      <c r="B34668">
        <v>29</v>
      </c>
      <c r="C34668" t="s">
        <v>14586</v>
      </c>
      <c r="D34668" t="s">
        <v>78</v>
      </c>
      <c r="E34668">
        <v>4</v>
      </c>
    </row>
    <row r="34669" spans="1:5" x14ac:dyDescent="0.25">
      <c r="A34669" t="s">
        <v>3127</v>
      </c>
      <c r="B34669">
        <v>30</v>
      </c>
      <c r="C34669" t="s">
        <v>14586</v>
      </c>
      <c r="D34669" t="s">
        <v>79</v>
      </c>
      <c r="E34669">
        <v>2</v>
      </c>
    </row>
    <row r="34670" spans="1:5" x14ac:dyDescent="0.25">
      <c r="A34670" t="s">
        <v>3127</v>
      </c>
      <c r="B34670">
        <v>31</v>
      </c>
      <c r="C34670" t="s">
        <v>14586</v>
      </c>
      <c r="D34670" t="s">
        <v>80</v>
      </c>
      <c r="E34670">
        <v>3</v>
      </c>
    </row>
    <row r="34671" spans="1:5" x14ac:dyDescent="0.25">
      <c r="A34671" t="s">
        <v>3127</v>
      </c>
      <c r="B34671">
        <v>32</v>
      </c>
      <c r="C34671" t="s">
        <v>14586</v>
      </c>
      <c r="D34671" t="s">
        <v>81</v>
      </c>
      <c r="E34671" t="s">
        <v>3130</v>
      </c>
    </row>
    <row r="34672" spans="1:5" x14ac:dyDescent="0.25">
      <c r="A34672" t="s">
        <v>3127</v>
      </c>
      <c r="B34672">
        <v>33</v>
      </c>
      <c r="C34672" t="s">
        <v>14587</v>
      </c>
      <c r="D34672" t="s">
        <v>82</v>
      </c>
      <c r="E34672">
        <v>3</v>
      </c>
    </row>
    <row r="34673" spans="1:5" x14ac:dyDescent="0.25">
      <c r="A34673" t="s">
        <v>3127</v>
      </c>
      <c r="B34673">
        <v>34</v>
      </c>
      <c r="C34673" t="s">
        <v>14587</v>
      </c>
      <c r="D34673" t="s">
        <v>83</v>
      </c>
      <c r="E34673">
        <v>5</v>
      </c>
    </row>
    <row r="34674" spans="1:5" x14ac:dyDescent="0.25">
      <c r="A34674" t="s">
        <v>3127</v>
      </c>
      <c r="B34674">
        <v>35</v>
      </c>
      <c r="C34674" t="s">
        <v>14587</v>
      </c>
      <c r="D34674" t="s">
        <v>84</v>
      </c>
      <c r="E34674">
        <v>1</v>
      </c>
    </row>
    <row r="34675" spans="1:5" x14ac:dyDescent="0.25">
      <c r="A34675" t="s">
        <v>3127</v>
      </c>
      <c r="B34675">
        <v>36</v>
      </c>
      <c r="C34675" t="s">
        <v>14587</v>
      </c>
      <c r="D34675" t="s">
        <v>85</v>
      </c>
      <c r="E34675" t="s">
        <v>3131</v>
      </c>
    </row>
    <row r="34676" spans="1:5" x14ac:dyDescent="0.25">
      <c r="A34676" t="s">
        <v>3127</v>
      </c>
      <c r="B34676">
        <v>37</v>
      </c>
      <c r="C34676" t="s">
        <v>86</v>
      </c>
      <c r="D34676" t="s">
        <v>86</v>
      </c>
      <c r="E34676" t="s">
        <v>181</v>
      </c>
    </row>
    <row r="34677" spans="1:5" x14ac:dyDescent="0.25">
      <c r="A34677" t="s">
        <v>3127</v>
      </c>
      <c r="B34677">
        <v>38</v>
      </c>
      <c r="C34677" t="s">
        <v>87</v>
      </c>
      <c r="D34677" t="s">
        <v>87</v>
      </c>
      <c r="E34677" t="s">
        <v>179</v>
      </c>
    </row>
    <row r="34678" spans="1:5" x14ac:dyDescent="0.25">
      <c r="A34678" t="s">
        <v>3127</v>
      </c>
      <c r="B34678">
        <v>39</v>
      </c>
      <c r="C34678" t="s">
        <v>88</v>
      </c>
      <c r="D34678" t="s">
        <v>88</v>
      </c>
      <c r="E34678" t="s">
        <v>181</v>
      </c>
    </row>
    <row r="34679" spans="1:5" x14ac:dyDescent="0.25">
      <c r="A34679" t="s">
        <v>3127</v>
      </c>
      <c r="B34679">
        <v>40</v>
      </c>
      <c r="C34679" t="s">
        <v>89</v>
      </c>
      <c r="D34679" t="s">
        <v>89</v>
      </c>
      <c r="E34679" t="s">
        <v>182</v>
      </c>
    </row>
    <row r="34680" spans="1:5" x14ac:dyDescent="0.25">
      <c r="A34680" t="s">
        <v>3127</v>
      </c>
      <c r="B34680">
        <v>41</v>
      </c>
      <c r="C34680" t="s">
        <v>90</v>
      </c>
      <c r="D34680" t="s">
        <v>90</v>
      </c>
      <c r="E34680" t="s">
        <v>201</v>
      </c>
    </row>
    <row r="34681" spans="1:5" x14ac:dyDescent="0.25">
      <c r="A34681" t="s">
        <v>3127</v>
      </c>
      <c r="B34681">
        <v>42</v>
      </c>
      <c r="C34681" t="s">
        <v>91</v>
      </c>
      <c r="D34681" t="s">
        <v>92</v>
      </c>
      <c r="E34681" t="b">
        <v>1</v>
      </c>
    </row>
    <row r="34682" spans="1:5" x14ac:dyDescent="0.25">
      <c r="A34682" t="s">
        <v>3127</v>
      </c>
      <c r="B34682">
        <v>42</v>
      </c>
      <c r="C34682" t="s">
        <v>91</v>
      </c>
      <c r="D34682" t="s">
        <v>94</v>
      </c>
      <c r="E34682" t="b">
        <v>1</v>
      </c>
    </row>
    <row r="34683" spans="1:5" x14ac:dyDescent="0.25">
      <c r="A34683" t="s">
        <v>3127</v>
      </c>
      <c r="B34683">
        <v>42</v>
      </c>
      <c r="C34683" t="s">
        <v>91</v>
      </c>
      <c r="D34683" t="s">
        <v>96</v>
      </c>
      <c r="E34683" t="b">
        <v>1</v>
      </c>
    </row>
    <row r="34684" spans="1:5" x14ac:dyDescent="0.25">
      <c r="A34684" t="s">
        <v>3127</v>
      </c>
      <c r="B34684">
        <v>43</v>
      </c>
      <c r="C34684" t="s">
        <v>97</v>
      </c>
      <c r="D34684" t="s">
        <v>97</v>
      </c>
      <c r="E34684" t="s">
        <v>3132</v>
      </c>
    </row>
    <row r="34685" spans="1:5" x14ac:dyDescent="0.25">
      <c r="A34685" t="s">
        <v>3127</v>
      </c>
      <c r="B34685">
        <v>44</v>
      </c>
      <c r="C34685" t="s">
        <v>98</v>
      </c>
      <c r="D34685" t="s">
        <v>98</v>
      </c>
      <c r="E34685" t="s">
        <v>256</v>
      </c>
    </row>
    <row r="34686" spans="1:5" x14ac:dyDescent="0.25">
      <c r="A34686" t="s">
        <v>3127</v>
      </c>
      <c r="B34686">
        <v>45</v>
      </c>
      <c r="C34686" t="s">
        <v>99</v>
      </c>
      <c r="D34686" t="s">
        <v>99</v>
      </c>
      <c r="E34686" t="s">
        <v>256</v>
      </c>
    </row>
    <row r="34687" spans="1:5" x14ac:dyDescent="0.25">
      <c r="A34687" t="s">
        <v>3127</v>
      </c>
      <c r="B34687">
        <v>46</v>
      </c>
      <c r="C34687" t="s">
        <v>100</v>
      </c>
      <c r="D34687" t="s">
        <v>100</v>
      </c>
      <c r="E34687" t="s">
        <v>258</v>
      </c>
    </row>
    <row r="34688" spans="1:5" x14ac:dyDescent="0.25">
      <c r="A34688" t="s">
        <v>3127</v>
      </c>
      <c r="B34688">
        <v>47</v>
      </c>
      <c r="C34688" t="s">
        <v>101</v>
      </c>
      <c r="D34688" t="s">
        <v>101</v>
      </c>
      <c r="E34688" t="s">
        <v>286</v>
      </c>
    </row>
    <row r="34689" spans="1:5" x14ac:dyDescent="0.25">
      <c r="A34689" t="s">
        <v>3127</v>
      </c>
      <c r="B34689">
        <v>48</v>
      </c>
      <c r="C34689" t="s">
        <v>102</v>
      </c>
      <c r="D34689" t="s">
        <v>102</v>
      </c>
      <c r="E34689" t="s">
        <v>256</v>
      </c>
    </row>
    <row r="34690" spans="1:5" x14ac:dyDescent="0.25">
      <c r="A34690" t="s">
        <v>3127</v>
      </c>
      <c r="B34690">
        <v>49</v>
      </c>
      <c r="C34690" t="s">
        <v>103</v>
      </c>
      <c r="D34690" t="s">
        <v>103</v>
      </c>
      <c r="E34690" t="s">
        <v>287</v>
      </c>
    </row>
    <row r="34691" spans="1:5" x14ac:dyDescent="0.25">
      <c r="A34691" t="s">
        <v>3127</v>
      </c>
      <c r="B34691">
        <v>50</v>
      </c>
      <c r="C34691" t="s">
        <v>104</v>
      </c>
      <c r="D34691" t="s">
        <v>104</v>
      </c>
      <c r="E34691" t="s">
        <v>256</v>
      </c>
    </row>
    <row r="34692" spans="1:5" x14ac:dyDescent="0.25">
      <c r="A34692" t="s">
        <v>3127</v>
      </c>
      <c r="B34692">
        <v>51</v>
      </c>
      <c r="C34692" t="s">
        <v>105</v>
      </c>
      <c r="D34692" t="s">
        <v>105</v>
      </c>
      <c r="E34692" t="s">
        <v>202</v>
      </c>
    </row>
    <row r="34693" spans="1:5" x14ac:dyDescent="0.25">
      <c r="A34693" t="s">
        <v>3127</v>
      </c>
      <c r="B34693">
        <v>52</v>
      </c>
      <c r="C34693" t="s">
        <v>106</v>
      </c>
      <c r="D34693" t="s">
        <v>106</v>
      </c>
      <c r="E34693" t="s">
        <v>184</v>
      </c>
    </row>
    <row r="34694" spans="1:5" x14ac:dyDescent="0.25">
      <c r="A34694" t="s">
        <v>3127</v>
      </c>
      <c r="B34694">
        <v>53</v>
      </c>
      <c r="C34694" t="s">
        <v>107</v>
      </c>
      <c r="D34694" t="s">
        <v>107</v>
      </c>
      <c r="E34694" t="s">
        <v>203</v>
      </c>
    </row>
    <row r="34695" spans="1:5" x14ac:dyDescent="0.25">
      <c r="A34695" t="s">
        <v>3127</v>
      </c>
      <c r="B34695">
        <v>54</v>
      </c>
      <c r="C34695" t="s">
        <v>108</v>
      </c>
      <c r="D34695" t="s">
        <v>108</v>
      </c>
      <c r="E34695" t="s">
        <v>185</v>
      </c>
    </row>
    <row r="34696" spans="1:5" x14ac:dyDescent="0.25">
      <c r="A34696" t="s">
        <v>3127</v>
      </c>
      <c r="B34696">
        <v>55</v>
      </c>
      <c r="C34696" t="s">
        <v>109</v>
      </c>
      <c r="D34696" t="s">
        <v>109</v>
      </c>
      <c r="E34696" t="s">
        <v>204</v>
      </c>
    </row>
    <row r="34697" spans="1:5" x14ac:dyDescent="0.25">
      <c r="A34697" t="s">
        <v>3127</v>
      </c>
      <c r="B34697">
        <v>56</v>
      </c>
      <c r="C34697" t="s">
        <v>110</v>
      </c>
      <c r="D34697" t="s">
        <v>110</v>
      </c>
      <c r="E34697" t="s">
        <v>187</v>
      </c>
    </row>
    <row r="34698" spans="1:5" x14ac:dyDescent="0.25">
      <c r="A34698" t="s">
        <v>3133</v>
      </c>
      <c r="B34698">
        <v>1</v>
      </c>
      <c r="C34698" t="s">
        <v>1</v>
      </c>
      <c r="D34698" t="s">
        <v>1</v>
      </c>
      <c r="E34698" t="s">
        <v>118</v>
      </c>
    </row>
    <row r="34699" spans="1:5" x14ac:dyDescent="0.25">
      <c r="A34699" t="s">
        <v>3133</v>
      </c>
      <c r="B34699">
        <v>2</v>
      </c>
      <c r="C34699" t="s">
        <v>2</v>
      </c>
      <c r="D34699" t="s">
        <v>2</v>
      </c>
      <c r="E34699" t="s">
        <v>168</v>
      </c>
    </row>
    <row r="34700" spans="1:5" x14ac:dyDescent="0.25">
      <c r="A34700" t="s">
        <v>3133</v>
      </c>
      <c r="B34700">
        <v>3</v>
      </c>
      <c r="C34700" t="s">
        <v>3</v>
      </c>
      <c r="D34700" t="s">
        <v>4</v>
      </c>
      <c r="E34700" t="b">
        <v>1</v>
      </c>
    </row>
    <row r="34701" spans="1:5" x14ac:dyDescent="0.25">
      <c r="A34701" t="s">
        <v>3133</v>
      </c>
      <c r="B34701">
        <v>6</v>
      </c>
      <c r="C34701" t="s">
        <v>9</v>
      </c>
      <c r="D34701" t="s">
        <v>12</v>
      </c>
      <c r="E34701" t="b">
        <v>1</v>
      </c>
    </row>
    <row r="34702" spans="1:5" x14ac:dyDescent="0.25">
      <c r="A34702" t="s">
        <v>3133</v>
      </c>
      <c r="B34702">
        <v>8</v>
      </c>
      <c r="C34702" t="s">
        <v>29</v>
      </c>
      <c r="D34702" t="s">
        <v>29</v>
      </c>
      <c r="E34702" t="s">
        <v>217</v>
      </c>
    </row>
    <row r="34703" spans="1:5" x14ac:dyDescent="0.25">
      <c r="A34703" t="s">
        <v>3133</v>
      </c>
      <c r="B34703">
        <v>10</v>
      </c>
      <c r="C34703" t="s">
        <v>31</v>
      </c>
      <c r="D34703" t="s">
        <v>32</v>
      </c>
      <c r="E34703" t="b">
        <v>1</v>
      </c>
    </row>
    <row r="34704" spans="1:5" x14ac:dyDescent="0.25">
      <c r="A34704" t="s">
        <v>3133</v>
      </c>
      <c r="B34704">
        <v>16</v>
      </c>
      <c r="C34704" t="s">
        <v>65</v>
      </c>
      <c r="D34704" t="s">
        <v>65</v>
      </c>
      <c r="E34704" t="s">
        <v>165</v>
      </c>
    </row>
    <row r="34705" spans="1:5" x14ac:dyDescent="0.25">
      <c r="A34705" t="s">
        <v>3133</v>
      </c>
      <c r="B34705">
        <v>17</v>
      </c>
      <c r="C34705" t="s">
        <v>66</v>
      </c>
      <c r="D34705" t="s">
        <v>66</v>
      </c>
      <c r="E34705" t="s">
        <v>174</v>
      </c>
    </row>
    <row r="34706" spans="1:5" x14ac:dyDescent="0.25">
      <c r="A34706" t="s">
        <v>3133</v>
      </c>
      <c r="B34706">
        <v>18</v>
      </c>
      <c r="C34706" t="s">
        <v>67</v>
      </c>
      <c r="D34706" t="s">
        <v>67</v>
      </c>
      <c r="E34706" t="s">
        <v>122</v>
      </c>
    </row>
    <row r="34707" spans="1:5" x14ac:dyDescent="0.25">
      <c r="A34707" t="s">
        <v>3133</v>
      </c>
      <c r="B34707">
        <v>19</v>
      </c>
      <c r="C34707" t="s">
        <v>68</v>
      </c>
      <c r="D34707" t="s">
        <v>68</v>
      </c>
      <c r="E34707" t="s">
        <v>161</v>
      </c>
    </row>
    <row r="34708" spans="1:5" x14ac:dyDescent="0.25">
      <c r="A34708" t="s">
        <v>3133</v>
      </c>
      <c r="B34708">
        <v>20</v>
      </c>
      <c r="C34708" t="s">
        <v>69</v>
      </c>
      <c r="D34708" t="s">
        <v>69</v>
      </c>
      <c r="E34708">
        <v>8</v>
      </c>
    </row>
    <row r="34709" spans="1:5" x14ac:dyDescent="0.25">
      <c r="A34709" t="s">
        <v>3133</v>
      </c>
      <c r="B34709">
        <v>21</v>
      </c>
      <c r="C34709" t="s">
        <v>14584</v>
      </c>
      <c r="D34709" t="s">
        <v>70</v>
      </c>
      <c r="E34709">
        <v>3</v>
      </c>
    </row>
    <row r="34710" spans="1:5" x14ac:dyDescent="0.25">
      <c r="A34710" t="s">
        <v>3133</v>
      </c>
      <c r="B34710">
        <v>22</v>
      </c>
      <c r="C34710" t="s">
        <v>14584</v>
      </c>
      <c r="D34710" t="s">
        <v>71</v>
      </c>
      <c r="E34710">
        <v>4</v>
      </c>
    </row>
    <row r="34711" spans="1:5" x14ac:dyDescent="0.25">
      <c r="A34711" t="s">
        <v>3133</v>
      </c>
      <c r="B34711">
        <v>23</v>
      </c>
      <c r="C34711" t="s">
        <v>14584</v>
      </c>
      <c r="D34711" t="s">
        <v>72</v>
      </c>
      <c r="E34711">
        <v>3</v>
      </c>
    </row>
    <row r="34712" spans="1:5" x14ac:dyDescent="0.25">
      <c r="A34712" t="s">
        <v>3133</v>
      </c>
      <c r="B34712">
        <v>25</v>
      </c>
      <c r="C34712" t="s">
        <v>14585</v>
      </c>
      <c r="D34712" t="s">
        <v>74</v>
      </c>
      <c r="E34712">
        <v>4</v>
      </c>
    </row>
    <row r="34713" spans="1:5" x14ac:dyDescent="0.25">
      <c r="A34713" t="s">
        <v>3133</v>
      </c>
      <c r="B34713">
        <v>26</v>
      </c>
      <c r="C34713" t="s">
        <v>14585</v>
      </c>
      <c r="D34713" t="s">
        <v>75</v>
      </c>
      <c r="E34713">
        <v>2</v>
      </c>
    </row>
    <row r="34714" spans="1:5" x14ac:dyDescent="0.25">
      <c r="A34714" t="s">
        <v>3133</v>
      </c>
      <c r="B34714">
        <v>27</v>
      </c>
      <c r="C34714" t="s">
        <v>14585</v>
      </c>
      <c r="D34714" t="s">
        <v>76</v>
      </c>
      <c r="E34714">
        <v>2</v>
      </c>
    </row>
    <row r="34715" spans="1:5" x14ac:dyDescent="0.25">
      <c r="A34715" t="s">
        <v>3133</v>
      </c>
      <c r="B34715">
        <v>29</v>
      </c>
      <c r="C34715" t="s">
        <v>14586</v>
      </c>
      <c r="D34715" t="s">
        <v>78</v>
      </c>
      <c r="E34715">
        <v>5</v>
      </c>
    </row>
    <row r="34716" spans="1:5" x14ac:dyDescent="0.25">
      <c r="A34716" t="s">
        <v>3133</v>
      </c>
      <c r="B34716">
        <v>30</v>
      </c>
      <c r="C34716" t="s">
        <v>14586</v>
      </c>
      <c r="D34716" t="s">
        <v>79</v>
      </c>
      <c r="E34716">
        <v>1</v>
      </c>
    </row>
    <row r="34717" spans="1:5" x14ac:dyDescent="0.25">
      <c r="A34717" t="s">
        <v>3133</v>
      </c>
      <c r="B34717">
        <v>31</v>
      </c>
      <c r="C34717" t="s">
        <v>14586</v>
      </c>
      <c r="D34717" t="s">
        <v>80</v>
      </c>
      <c r="E34717">
        <v>1</v>
      </c>
    </row>
    <row r="34718" spans="1:5" x14ac:dyDescent="0.25">
      <c r="A34718" t="s">
        <v>3133</v>
      </c>
      <c r="B34718">
        <v>33</v>
      </c>
      <c r="C34718" t="s">
        <v>14587</v>
      </c>
      <c r="D34718" t="s">
        <v>82</v>
      </c>
      <c r="E34718">
        <v>1</v>
      </c>
    </row>
    <row r="34719" spans="1:5" x14ac:dyDescent="0.25">
      <c r="A34719" t="s">
        <v>3133</v>
      </c>
      <c r="B34719">
        <v>34</v>
      </c>
      <c r="C34719" t="s">
        <v>14587</v>
      </c>
      <c r="D34719" t="s">
        <v>83</v>
      </c>
      <c r="E34719">
        <v>4</v>
      </c>
    </row>
    <row r="34720" spans="1:5" x14ac:dyDescent="0.25">
      <c r="A34720" t="s">
        <v>3133</v>
      </c>
      <c r="B34720">
        <v>35</v>
      </c>
      <c r="C34720" t="s">
        <v>14587</v>
      </c>
      <c r="D34720" t="s">
        <v>84</v>
      </c>
      <c r="E34720">
        <v>5</v>
      </c>
    </row>
    <row r="34721" spans="1:5" x14ac:dyDescent="0.25">
      <c r="A34721" t="s">
        <v>3133</v>
      </c>
      <c r="B34721">
        <v>37</v>
      </c>
      <c r="C34721" t="s">
        <v>86</v>
      </c>
      <c r="D34721" t="s">
        <v>86</v>
      </c>
      <c r="E34721" t="s">
        <v>179</v>
      </c>
    </row>
    <row r="34722" spans="1:5" x14ac:dyDescent="0.25">
      <c r="A34722" t="s">
        <v>3133</v>
      </c>
      <c r="B34722">
        <v>38</v>
      </c>
      <c r="C34722" t="s">
        <v>87</v>
      </c>
      <c r="D34722" t="s">
        <v>87</v>
      </c>
      <c r="E34722" t="s">
        <v>180</v>
      </c>
    </row>
    <row r="34723" spans="1:5" x14ac:dyDescent="0.25">
      <c r="A34723" t="s">
        <v>3133</v>
      </c>
      <c r="B34723">
        <v>39</v>
      </c>
      <c r="C34723" t="s">
        <v>88</v>
      </c>
      <c r="D34723" t="s">
        <v>88</v>
      </c>
      <c r="E34723" t="s">
        <v>180</v>
      </c>
    </row>
    <row r="34724" spans="1:5" x14ac:dyDescent="0.25">
      <c r="A34724" t="s">
        <v>3133</v>
      </c>
      <c r="B34724">
        <v>40</v>
      </c>
      <c r="C34724" t="s">
        <v>89</v>
      </c>
      <c r="D34724" t="s">
        <v>89</v>
      </c>
      <c r="E34724" t="s">
        <v>182</v>
      </c>
    </row>
    <row r="34725" spans="1:5" x14ac:dyDescent="0.25">
      <c r="A34725" t="s">
        <v>3133</v>
      </c>
      <c r="B34725">
        <v>41</v>
      </c>
      <c r="C34725" t="s">
        <v>90</v>
      </c>
      <c r="D34725" t="s">
        <v>90</v>
      </c>
      <c r="E34725" t="s">
        <v>201</v>
      </c>
    </row>
    <row r="34726" spans="1:5" x14ac:dyDescent="0.25">
      <c r="A34726" t="s">
        <v>3133</v>
      </c>
      <c r="B34726">
        <v>42</v>
      </c>
      <c r="C34726" t="s">
        <v>91</v>
      </c>
      <c r="D34726" t="s">
        <v>92</v>
      </c>
      <c r="E34726" t="b">
        <v>1</v>
      </c>
    </row>
    <row r="34727" spans="1:5" x14ac:dyDescent="0.25">
      <c r="A34727" t="s">
        <v>3133</v>
      </c>
      <c r="B34727">
        <v>44</v>
      </c>
      <c r="C34727" t="s">
        <v>98</v>
      </c>
      <c r="D34727" t="s">
        <v>98</v>
      </c>
      <c r="E34727" t="s">
        <v>256</v>
      </c>
    </row>
    <row r="34728" spans="1:5" x14ac:dyDescent="0.25">
      <c r="A34728" t="s">
        <v>3133</v>
      </c>
      <c r="B34728">
        <v>45</v>
      </c>
      <c r="C34728" t="s">
        <v>99</v>
      </c>
      <c r="D34728" t="s">
        <v>99</v>
      </c>
      <c r="E34728" t="s">
        <v>256</v>
      </c>
    </row>
    <row r="34729" spans="1:5" x14ac:dyDescent="0.25">
      <c r="A34729" t="s">
        <v>3133</v>
      </c>
      <c r="B34729">
        <v>46</v>
      </c>
      <c r="C34729" t="s">
        <v>100</v>
      </c>
      <c r="D34729" t="s">
        <v>100</v>
      </c>
      <c r="E34729" t="s">
        <v>311</v>
      </c>
    </row>
    <row r="34730" spans="1:5" x14ac:dyDescent="0.25">
      <c r="A34730" t="s">
        <v>3133</v>
      </c>
      <c r="B34730">
        <v>47</v>
      </c>
      <c r="C34730" t="s">
        <v>101</v>
      </c>
      <c r="D34730" t="s">
        <v>101</v>
      </c>
      <c r="E34730" t="s">
        <v>258</v>
      </c>
    </row>
    <row r="34731" spans="1:5" x14ac:dyDescent="0.25">
      <c r="A34731" t="s">
        <v>3133</v>
      </c>
      <c r="B34731">
        <v>48</v>
      </c>
      <c r="C34731" t="s">
        <v>102</v>
      </c>
      <c r="D34731" t="s">
        <v>102</v>
      </c>
      <c r="E34731" t="s">
        <v>256</v>
      </c>
    </row>
    <row r="34732" spans="1:5" x14ac:dyDescent="0.25">
      <c r="A34732" t="s">
        <v>3133</v>
      </c>
      <c r="B34732">
        <v>49</v>
      </c>
      <c r="C34732" t="s">
        <v>103</v>
      </c>
      <c r="D34732" t="s">
        <v>103</v>
      </c>
      <c r="E34732" t="s">
        <v>312</v>
      </c>
    </row>
    <row r="34733" spans="1:5" x14ac:dyDescent="0.25">
      <c r="A34733" t="s">
        <v>3133</v>
      </c>
      <c r="B34733">
        <v>50</v>
      </c>
      <c r="C34733" t="s">
        <v>104</v>
      </c>
      <c r="D34733" t="s">
        <v>104</v>
      </c>
      <c r="E34733" t="s">
        <v>256</v>
      </c>
    </row>
    <row r="34734" spans="1:5" x14ac:dyDescent="0.25">
      <c r="A34734" t="s">
        <v>3133</v>
      </c>
      <c r="B34734">
        <v>51</v>
      </c>
      <c r="C34734" t="s">
        <v>105</v>
      </c>
      <c r="D34734" t="s">
        <v>105</v>
      </c>
      <c r="E34734" t="s">
        <v>261</v>
      </c>
    </row>
    <row r="34735" spans="1:5" x14ac:dyDescent="0.25">
      <c r="A34735" t="s">
        <v>3133</v>
      </c>
      <c r="B34735">
        <v>52</v>
      </c>
      <c r="C34735" t="s">
        <v>106</v>
      </c>
      <c r="D34735" t="s">
        <v>106</v>
      </c>
      <c r="E34735" t="s">
        <v>262</v>
      </c>
    </row>
    <row r="34736" spans="1:5" x14ac:dyDescent="0.25">
      <c r="A34736" t="s">
        <v>3133</v>
      </c>
      <c r="B34736">
        <v>53</v>
      </c>
      <c r="C34736" t="s">
        <v>107</v>
      </c>
      <c r="D34736" t="s">
        <v>107</v>
      </c>
      <c r="E34736" t="s">
        <v>203</v>
      </c>
    </row>
    <row r="34737" spans="1:5" x14ac:dyDescent="0.25">
      <c r="A34737" t="s">
        <v>3133</v>
      </c>
      <c r="B34737">
        <v>54</v>
      </c>
      <c r="C34737" t="s">
        <v>108</v>
      </c>
      <c r="D34737" t="s">
        <v>108</v>
      </c>
      <c r="E34737" t="s">
        <v>185</v>
      </c>
    </row>
    <row r="34738" spans="1:5" x14ac:dyDescent="0.25">
      <c r="A34738" t="s">
        <v>3133</v>
      </c>
      <c r="B34738">
        <v>55</v>
      </c>
      <c r="C34738" t="s">
        <v>109</v>
      </c>
      <c r="D34738" t="s">
        <v>109</v>
      </c>
      <c r="E34738" t="s">
        <v>204</v>
      </c>
    </row>
    <row r="34739" spans="1:5" x14ac:dyDescent="0.25">
      <c r="A34739" t="s">
        <v>3133</v>
      </c>
      <c r="B34739">
        <v>56</v>
      </c>
      <c r="C34739" t="s">
        <v>110</v>
      </c>
      <c r="D34739" t="s">
        <v>110</v>
      </c>
      <c r="E34739" t="s">
        <v>290</v>
      </c>
    </row>
    <row r="34740" spans="1:5" x14ac:dyDescent="0.25">
      <c r="A34740" t="s">
        <v>3134</v>
      </c>
      <c r="B34740">
        <v>1</v>
      </c>
      <c r="C34740" t="s">
        <v>1</v>
      </c>
      <c r="D34740" t="s">
        <v>1</v>
      </c>
      <c r="E34740" t="s">
        <v>118</v>
      </c>
    </row>
    <row r="34741" spans="1:5" x14ac:dyDescent="0.25">
      <c r="A34741" t="s">
        <v>3134</v>
      </c>
      <c r="B34741">
        <v>2</v>
      </c>
      <c r="C34741" t="s">
        <v>2</v>
      </c>
      <c r="D34741" t="s">
        <v>2</v>
      </c>
      <c r="E34741" t="s">
        <v>152</v>
      </c>
    </row>
    <row r="34742" spans="1:5" x14ac:dyDescent="0.25">
      <c r="A34742" t="s">
        <v>3134</v>
      </c>
      <c r="B34742">
        <v>3</v>
      </c>
      <c r="C34742" t="s">
        <v>3</v>
      </c>
      <c r="D34742" t="s">
        <v>4</v>
      </c>
      <c r="E34742" t="b">
        <v>1</v>
      </c>
    </row>
    <row r="34743" spans="1:5" x14ac:dyDescent="0.25">
      <c r="A34743" t="s">
        <v>3134</v>
      </c>
      <c r="B34743">
        <v>3</v>
      </c>
      <c r="C34743" t="s">
        <v>3</v>
      </c>
      <c r="D34743" t="s">
        <v>7</v>
      </c>
      <c r="E34743" t="b">
        <v>1</v>
      </c>
    </row>
    <row r="34744" spans="1:5" x14ac:dyDescent="0.25">
      <c r="A34744" t="s">
        <v>3134</v>
      </c>
      <c r="B34744">
        <v>6</v>
      </c>
      <c r="C34744" t="s">
        <v>9</v>
      </c>
      <c r="D34744" t="s">
        <v>10</v>
      </c>
      <c r="E34744" t="b">
        <v>1</v>
      </c>
    </row>
    <row r="34745" spans="1:5" x14ac:dyDescent="0.25">
      <c r="A34745" t="s">
        <v>3134</v>
      </c>
      <c r="B34745">
        <v>6</v>
      </c>
      <c r="C34745" t="s">
        <v>9</v>
      </c>
      <c r="D34745" t="s">
        <v>12</v>
      </c>
      <c r="E34745" t="b">
        <v>1</v>
      </c>
    </row>
    <row r="34746" spans="1:5" x14ac:dyDescent="0.25">
      <c r="A34746" t="s">
        <v>3134</v>
      </c>
      <c r="B34746">
        <v>6</v>
      </c>
      <c r="C34746" t="s">
        <v>9</v>
      </c>
      <c r="D34746" t="s">
        <v>19</v>
      </c>
      <c r="E34746" t="b">
        <v>1</v>
      </c>
    </row>
    <row r="34747" spans="1:5" x14ac:dyDescent="0.25">
      <c r="A34747" t="s">
        <v>3134</v>
      </c>
      <c r="B34747">
        <v>7</v>
      </c>
      <c r="C34747" t="s">
        <v>20</v>
      </c>
      <c r="D34747" t="s">
        <v>20</v>
      </c>
      <c r="E34747" t="s">
        <v>214</v>
      </c>
    </row>
    <row r="34748" spans="1:5" x14ac:dyDescent="0.25">
      <c r="A34748" t="s">
        <v>3134</v>
      </c>
      <c r="B34748">
        <v>8</v>
      </c>
      <c r="C34748" t="s">
        <v>29</v>
      </c>
      <c r="D34748" t="s">
        <v>29</v>
      </c>
      <c r="E34748" t="s">
        <v>131</v>
      </c>
    </row>
    <row r="34749" spans="1:5" x14ac:dyDescent="0.25">
      <c r="A34749" t="s">
        <v>3134</v>
      </c>
      <c r="B34749">
        <v>10</v>
      </c>
      <c r="C34749" t="s">
        <v>31</v>
      </c>
      <c r="D34749" t="s">
        <v>33</v>
      </c>
      <c r="E34749" t="b">
        <v>1</v>
      </c>
    </row>
    <row r="34750" spans="1:5" x14ac:dyDescent="0.25">
      <c r="A34750" t="s">
        <v>3134</v>
      </c>
      <c r="B34750">
        <v>10</v>
      </c>
      <c r="C34750" t="s">
        <v>31</v>
      </c>
      <c r="D34750" t="s">
        <v>34</v>
      </c>
      <c r="E34750" t="b">
        <v>1</v>
      </c>
    </row>
    <row r="34751" spans="1:5" x14ac:dyDescent="0.25">
      <c r="A34751" t="s">
        <v>3134</v>
      </c>
      <c r="B34751">
        <v>12</v>
      </c>
      <c r="C34751" t="s">
        <v>38</v>
      </c>
      <c r="D34751" t="s">
        <v>44</v>
      </c>
      <c r="E34751" t="b">
        <v>1</v>
      </c>
    </row>
    <row r="34752" spans="1:5" x14ac:dyDescent="0.25">
      <c r="A34752" t="s">
        <v>3134</v>
      </c>
      <c r="B34752">
        <v>13</v>
      </c>
      <c r="C34752" t="s">
        <v>48</v>
      </c>
      <c r="D34752" t="s">
        <v>51</v>
      </c>
      <c r="E34752" t="b">
        <v>1</v>
      </c>
    </row>
    <row r="34753" spans="1:5" x14ac:dyDescent="0.25">
      <c r="A34753" t="s">
        <v>3134</v>
      </c>
      <c r="B34753">
        <v>16</v>
      </c>
      <c r="C34753" t="s">
        <v>65</v>
      </c>
      <c r="D34753" t="s">
        <v>65</v>
      </c>
      <c r="E34753" t="s">
        <v>165</v>
      </c>
    </row>
    <row r="34754" spans="1:5" x14ac:dyDescent="0.25">
      <c r="A34754" t="s">
        <v>3134</v>
      </c>
      <c r="B34754">
        <v>17</v>
      </c>
      <c r="C34754" t="s">
        <v>66</v>
      </c>
      <c r="D34754" t="s">
        <v>66</v>
      </c>
      <c r="E34754" t="s">
        <v>166</v>
      </c>
    </row>
    <row r="34755" spans="1:5" x14ac:dyDescent="0.25">
      <c r="A34755" t="s">
        <v>3134</v>
      </c>
      <c r="B34755">
        <v>18</v>
      </c>
      <c r="C34755" t="s">
        <v>67</v>
      </c>
      <c r="D34755" t="s">
        <v>67</v>
      </c>
      <c r="E34755" t="s">
        <v>174</v>
      </c>
    </row>
    <row r="34756" spans="1:5" x14ac:dyDescent="0.25">
      <c r="A34756" t="s">
        <v>3134</v>
      </c>
      <c r="B34756">
        <v>19</v>
      </c>
      <c r="C34756" t="s">
        <v>68</v>
      </c>
      <c r="D34756" t="s">
        <v>68</v>
      </c>
      <c r="E34756" t="s">
        <v>161</v>
      </c>
    </row>
    <row r="34757" spans="1:5" x14ac:dyDescent="0.25">
      <c r="A34757" t="s">
        <v>3134</v>
      </c>
      <c r="B34757">
        <v>20</v>
      </c>
      <c r="C34757" t="s">
        <v>69</v>
      </c>
      <c r="D34757" t="s">
        <v>69</v>
      </c>
      <c r="E34757">
        <v>6</v>
      </c>
    </row>
    <row r="34758" spans="1:5" x14ac:dyDescent="0.25">
      <c r="A34758" t="s">
        <v>3134</v>
      </c>
      <c r="B34758">
        <v>21</v>
      </c>
      <c r="C34758" t="s">
        <v>14584</v>
      </c>
      <c r="D34758" t="s">
        <v>70</v>
      </c>
      <c r="E34758">
        <v>2</v>
      </c>
    </row>
    <row r="34759" spans="1:5" x14ac:dyDescent="0.25">
      <c r="A34759" t="s">
        <v>3134</v>
      </c>
      <c r="B34759">
        <v>22</v>
      </c>
      <c r="C34759" t="s">
        <v>14584</v>
      </c>
      <c r="D34759" t="s">
        <v>71</v>
      </c>
      <c r="E34759">
        <v>3</v>
      </c>
    </row>
    <row r="34760" spans="1:5" x14ac:dyDescent="0.25">
      <c r="A34760" t="s">
        <v>3134</v>
      </c>
      <c r="B34760">
        <v>23</v>
      </c>
      <c r="C34760" t="s">
        <v>14584</v>
      </c>
      <c r="D34760" t="s">
        <v>72</v>
      </c>
      <c r="E34760">
        <v>5</v>
      </c>
    </row>
    <row r="34761" spans="1:5" x14ac:dyDescent="0.25">
      <c r="A34761" t="s">
        <v>3134</v>
      </c>
      <c r="B34761">
        <v>24</v>
      </c>
      <c r="C34761" t="s">
        <v>14584</v>
      </c>
      <c r="D34761" t="s">
        <v>73</v>
      </c>
      <c r="E34761" t="s">
        <v>3135</v>
      </c>
    </row>
    <row r="34762" spans="1:5" x14ac:dyDescent="0.25">
      <c r="A34762" t="s">
        <v>3134</v>
      </c>
      <c r="B34762">
        <v>25</v>
      </c>
      <c r="C34762" t="s">
        <v>14585</v>
      </c>
      <c r="D34762" t="s">
        <v>74</v>
      </c>
      <c r="E34762">
        <v>1</v>
      </c>
    </row>
    <row r="34763" spans="1:5" x14ac:dyDescent="0.25">
      <c r="A34763" t="s">
        <v>3134</v>
      </c>
      <c r="B34763">
        <v>26</v>
      </c>
      <c r="C34763" t="s">
        <v>14585</v>
      </c>
      <c r="D34763" t="s">
        <v>75</v>
      </c>
      <c r="E34763">
        <v>2</v>
      </c>
    </row>
    <row r="34764" spans="1:5" x14ac:dyDescent="0.25">
      <c r="A34764" t="s">
        <v>3134</v>
      </c>
      <c r="B34764">
        <v>27</v>
      </c>
      <c r="C34764" t="s">
        <v>14585</v>
      </c>
      <c r="D34764" t="s">
        <v>76</v>
      </c>
      <c r="E34764">
        <v>2</v>
      </c>
    </row>
    <row r="34765" spans="1:5" x14ac:dyDescent="0.25">
      <c r="A34765" t="s">
        <v>3134</v>
      </c>
      <c r="B34765">
        <v>28</v>
      </c>
      <c r="C34765" t="s">
        <v>14585</v>
      </c>
      <c r="D34765" t="s">
        <v>77</v>
      </c>
      <c r="E34765" t="s">
        <v>3136</v>
      </c>
    </row>
    <row r="34766" spans="1:5" x14ac:dyDescent="0.25">
      <c r="A34766" t="s">
        <v>3134</v>
      </c>
      <c r="B34766">
        <v>29</v>
      </c>
      <c r="C34766" t="s">
        <v>14586</v>
      </c>
      <c r="D34766" t="s">
        <v>78</v>
      </c>
      <c r="E34766">
        <v>3</v>
      </c>
    </row>
    <row r="34767" spans="1:5" x14ac:dyDescent="0.25">
      <c r="A34767" t="s">
        <v>3134</v>
      </c>
      <c r="B34767">
        <v>30</v>
      </c>
      <c r="C34767" t="s">
        <v>14586</v>
      </c>
      <c r="D34767" t="s">
        <v>79</v>
      </c>
      <c r="E34767">
        <v>1</v>
      </c>
    </row>
    <row r="34768" spans="1:5" x14ac:dyDescent="0.25">
      <c r="A34768" t="s">
        <v>3134</v>
      </c>
      <c r="B34768">
        <v>31</v>
      </c>
      <c r="C34768" t="s">
        <v>14586</v>
      </c>
      <c r="D34768" t="s">
        <v>80</v>
      </c>
      <c r="E34768">
        <v>2</v>
      </c>
    </row>
    <row r="34769" spans="1:5" x14ac:dyDescent="0.25">
      <c r="A34769" t="s">
        <v>3134</v>
      </c>
      <c r="B34769">
        <v>32</v>
      </c>
      <c r="C34769" t="s">
        <v>14586</v>
      </c>
      <c r="D34769" t="s">
        <v>81</v>
      </c>
      <c r="E34769" t="s">
        <v>3137</v>
      </c>
    </row>
    <row r="34770" spans="1:5" x14ac:dyDescent="0.25">
      <c r="A34770" t="s">
        <v>3134</v>
      </c>
      <c r="B34770">
        <v>33</v>
      </c>
      <c r="C34770" t="s">
        <v>14587</v>
      </c>
      <c r="D34770" t="s">
        <v>82</v>
      </c>
      <c r="E34770">
        <v>2</v>
      </c>
    </row>
    <row r="34771" spans="1:5" x14ac:dyDescent="0.25">
      <c r="A34771" t="s">
        <v>3134</v>
      </c>
      <c r="B34771">
        <v>34</v>
      </c>
      <c r="C34771" t="s">
        <v>14587</v>
      </c>
      <c r="D34771" t="s">
        <v>83</v>
      </c>
      <c r="E34771">
        <v>4</v>
      </c>
    </row>
    <row r="34772" spans="1:5" x14ac:dyDescent="0.25">
      <c r="A34772" t="s">
        <v>3134</v>
      </c>
      <c r="B34772">
        <v>35</v>
      </c>
      <c r="C34772" t="s">
        <v>14587</v>
      </c>
      <c r="D34772" t="s">
        <v>84</v>
      </c>
      <c r="E34772">
        <v>5</v>
      </c>
    </row>
    <row r="34773" spans="1:5" x14ac:dyDescent="0.25">
      <c r="A34773" t="s">
        <v>3134</v>
      </c>
      <c r="B34773">
        <v>36</v>
      </c>
      <c r="C34773" t="s">
        <v>14587</v>
      </c>
      <c r="D34773" t="s">
        <v>85</v>
      </c>
      <c r="E34773" t="s">
        <v>3138</v>
      </c>
    </row>
    <row r="34774" spans="1:5" x14ac:dyDescent="0.25">
      <c r="A34774" t="s">
        <v>3134</v>
      </c>
      <c r="B34774">
        <v>37</v>
      </c>
      <c r="C34774" t="s">
        <v>86</v>
      </c>
      <c r="D34774" t="s">
        <v>86</v>
      </c>
      <c r="E34774" t="s">
        <v>179</v>
      </c>
    </row>
    <row r="34775" spans="1:5" x14ac:dyDescent="0.25">
      <c r="A34775" t="s">
        <v>3134</v>
      </c>
      <c r="B34775">
        <v>38</v>
      </c>
      <c r="C34775" t="s">
        <v>87</v>
      </c>
      <c r="D34775" t="s">
        <v>87</v>
      </c>
      <c r="E34775" t="s">
        <v>179</v>
      </c>
    </row>
    <row r="34776" spans="1:5" x14ac:dyDescent="0.25">
      <c r="A34776" t="s">
        <v>3134</v>
      </c>
      <c r="B34776">
        <v>39</v>
      </c>
      <c r="C34776" t="s">
        <v>88</v>
      </c>
      <c r="D34776" t="s">
        <v>88</v>
      </c>
      <c r="E34776" t="s">
        <v>179</v>
      </c>
    </row>
    <row r="34777" spans="1:5" x14ac:dyDescent="0.25">
      <c r="A34777" t="s">
        <v>3134</v>
      </c>
      <c r="B34777">
        <v>40</v>
      </c>
      <c r="C34777" t="s">
        <v>89</v>
      </c>
      <c r="D34777" t="s">
        <v>89</v>
      </c>
      <c r="E34777" t="s">
        <v>292</v>
      </c>
    </row>
    <row r="34778" spans="1:5" x14ac:dyDescent="0.25">
      <c r="A34778" t="s">
        <v>3134</v>
      </c>
      <c r="B34778">
        <v>41</v>
      </c>
      <c r="C34778" t="s">
        <v>90</v>
      </c>
      <c r="D34778" t="s">
        <v>90</v>
      </c>
      <c r="E34778" t="s">
        <v>309</v>
      </c>
    </row>
    <row r="34779" spans="1:5" x14ac:dyDescent="0.25">
      <c r="A34779" t="s">
        <v>3134</v>
      </c>
      <c r="B34779">
        <v>42</v>
      </c>
      <c r="C34779" t="s">
        <v>91</v>
      </c>
      <c r="D34779" t="s">
        <v>92</v>
      </c>
      <c r="E34779" t="b">
        <v>1</v>
      </c>
    </row>
    <row r="34780" spans="1:5" x14ac:dyDescent="0.25">
      <c r="A34780" t="s">
        <v>3134</v>
      </c>
      <c r="B34780">
        <v>42</v>
      </c>
      <c r="C34780" t="s">
        <v>91</v>
      </c>
      <c r="D34780" t="s">
        <v>93</v>
      </c>
      <c r="E34780" t="b">
        <v>1</v>
      </c>
    </row>
    <row r="34781" spans="1:5" x14ac:dyDescent="0.25">
      <c r="A34781" t="s">
        <v>3134</v>
      </c>
      <c r="B34781">
        <v>42</v>
      </c>
      <c r="C34781" t="s">
        <v>91</v>
      </c>
      <c r="D34781" t="s">
        <v>94</v>
      </c>
      <c r="E34781" t="b">
        <v>1</v>
      </c>
    </row>
    <row r="34782" spans="1:5" x14ac:dyDescent="0.25">
      <c r="A34782" t="s">
        <v>3134</v>
      </c>
      <c r="B34782">
        <v>44</v>
      </c>
      <c r="C34782" t="s">
        <v>98</v>
      </c>
      <c r="D34782" t="s">
        <v>98</v>
      </c>
      <c r="E34782" t="s">
        <v>256</v>
      </c>
    </row>
    <row r="34783" spans="1:5" x14ac:dyDescent="0.25">
      <c r="A34783" t="s">
        <v>3134</v>
      </c>
      <c r="B34783">
        <v>45</v>
      </c>
      <c r="C34783" t="s">
        <v>99</v>
      </c>
      <c r="D34783" t="s">
        <v>99</v>
      </c>
      <c r="E34783" t="s">
        <v>256</v>
      </c>
    </row>
    <row r="34784" spans="1:5" x14ac:dyDescent="0.25">
      <c r="A34784" t="s">
        <v>3134</v>
      </c>
      <c r="B34784">
        <v>46</v>
      </c>
      <c r="C34784" t="s">
        <v>100</v>
      </c>
      <c r="D34784" t="s">
        <v>100</v>
      </c>
      <c r="E34784" t="s">
        <v>293</v>
      </c>
    </row>
    <row r="34785" spans="1:5" x14ac:dyDescent="0.25">
      <c r="A34785" t="s">
        <v>3134</v>
      </c>
      <c r="B34785">
        <v>47</v>
      </c>
      <c r="C34785" t="s">
        <v>101</v>
      </c>
      <c r="D34785" t="s">
        <v>101</v>
      </c>
      <c r="E34785" t="s">
        <v>293</v>
      </c>
    </row>
    <row r="34786" spans="1:5" x14ac:dyDescent="0.25">
      <c r="A34786" t="s">
        <v>3134</v>
      </c>
      <c r="B34786">
        <v>48</v>
      </c>
      <c r="C34786" t="s">
        <v>102</v>
      </c>
      <c r="D34786" t="s">
        <v>102</v>
      </c>
      <c r="E34786" t="s">
        <v>256</v>
      </c>
    </row>
    <row r="34787" spans="1:5" x14ac:dyDescent="0.25">
      <c r="A34787" t="s">
        <v>3134</v>
      </c>
      <c r="B34787">
        <v>49</v>
      </c>
      <c r="C34787" t="s">
        <v>103</v>
      </c>
      <c r="D34787" t="s">
        <v>103</v>
      </c>
      <c r="E34787" t="s">
        <v>260</v>
      </c>
    </row>
    <row r="34788" spans="1:5" x14ac:dyDescent="0.25">
      <c r="A34788" t="s">
        <v>3134</v>
      </c>
      <c r="B34788">
        <v>50</v>
      </c>
      <c r="C34788" t="s">
        <v>104</v>
      </c>
      <c r="D34788" t="s">
        <v>104</v>
      </c>
      <c r="E34788" t="s">
        <v>256</v>
      </c>
    </row>
    <row r="34789" spans="1:5" x14ac:dyDescent="0.25">
      <c r="A34789" t="s">
        <v>3134</v>
      </c>
      <c r="B34789">
        <v>51</v>
      </c>
      <c r="C34789" t="s">
        <v>105</v>
      </c>
      <c r="D34789" t="s">
        <v>105</v>
      </c>
      <c r="E34789" t="s">
        <v>202</v>
      </c>
    </row>
    <row r="34790" spans="1:5" x14ac:dyDescent="0.25">
      <c r="A34790" t="s">
        <v>3134</v>
      </c>
      <c r="B34790">
        <v>52</v>
      </c>
      <c r="C34790" t="s">
        <v>106</v>
      </c>
      <c r="D34790" t="s">
        <v>106</v>
      </c>
      <c r="E34790" t="s">
        <v>262</v>
      </c>
    </row>
    <row r="34791" spans="1:5" x14ac:dyDescent="0.25">
      <c r="A34791" t="s">
        <v>3134</v>
      </c>
      <c r="B34791">
        <v>53</v>
      </c>
      <c r="C34791" t="s">
        <v>107</v>
      </c>
      <c r="D34791" t="s">
        <v>107</v>
      </c>
      <c r="E34791" t="s">
        <v>203</v>
      </c>
    </row>
    <row r="34792" spans="1:5" x14ac:dyDescent="0.25">
      <c r="A34792" t="s">
        <v>3134</v>
      </c>
      <c r="B34792">
        <v>54</v>
      </c>
      <c r="C34792" t="s">
        <v>108</v>
      </c>
      <c r="D34792" t="s">
        <v>108</v>
      </c>
      <c r="E34792" t="s">
        <v>185</v>
      </c>
    </row>
    <row r="34793" spans="1:5" x14ac:dyDescent="0.25">
      <c r="A34793" t="s">
        <v>3134</v>
      </c>
      <c r="B34793">
        <v>55</v>
      </c>
      <c r="C34793" t="s">
        <v>109</v>
      </c>
      <c r="D34793" t="s">
        <v>109</v>
      </c>
      <c r="E34793" t="s">
        <v>204</v>
      </c>
    </row>
    <row r="34794" spans="1:5" x14ac:dyDescent="0.25">
      <c r="A34794" t="s">
        <v>3134</v>
      </c>
      <c r="B34794">
        <v>56</v>
      </c>
      <c r="C34794" t="s">
        <v>110</v>
      </c>
      <c r="D34794" t="s">
        <v>110</v>
      </c>
      <c r="E34794" t="s">
        <v>187</v>
      </c>
    </row>
    <row r="34795" spans="1:5" x14ac:dyDescent="0.25">
      <c r="A34795" t="s">
        <v>3139</v>
      </c>
      <c r="B34795">
        <v>1</v>
      </c>
      <c r="C34795" t="s">
        <v>1</v>
      </c>
      <c r="D34795" t="s">
        <v>1</v>
      </c>
      <c r="E34795" t="s">
        <v>118</v>
      </c>
    </row>
    <row r="34796" spans="1:5" x14ac:dyDescent="0.25">
      <c r="A34796" t="s">
        <v>3139</v>
      </c>
      <c r="B34796">
        <v>2</v>
      </c>
      <c r="C34796" t="s">
        <v>2</v>
      </c>
      <c r="D34796" t="s">
        <v>2</v>
      </c>
      <c r="E34796" t="s">
        <v>163</v>
      </c>
    </row>
    <row r="34797" spans="1:5" x14ac:dyDescent="0.25">
      <c r="A34797" t="s">
        <v>3139</v>
      </c>
      <c r="B34797">
        <v>3</v>
      </c>
      <c r="C34797" t="s">
        <v>3</v>
      </c>
      <c r="D34797" t="s">
        <v>4</v>
      </c>
      <c r="E34797" t="b">
        <v>1</v>
      </c>
    </row>
    <row r="34798" spans="1:5" x14ac:dyDescent="0.25">
      <c r="A34798" t="s">
        <v>3139</v>
      </c>
      <c r="B34798">
        <v>3</v>
      </c>
      <c r="C34798" t="s">
        <v>3</v>
      </c>
      <c r="D34798" t="s">
        <v>5</v>
      </c>
      <c r="E34798" t="b">
        <v>1</v>
      </c>
    </row>
    <row r="34799" spans="1:5" x14ac:dyDescent="0.25">
      <c r="A34799" t="s">
        <v>3139</v>
      </c>
      <c r="B34799">
        <v>3</v>
      </c>
      <c r="C34799" t="s">
        <v>3</v>
      </c>
      <c r="D34799" t="s">
        <v>6</v>
      </c>
      <c r="E34799" t="b">
        <v>1</v>
      </c>
    </row>
    <row r="34800" spans="1:5" x14ac:dyDescent="0.25">
      <c r="A34800" t="s">
        <v>3139</v>
      </c>
      <c r="B34800">
        <v>3</v>
      </c>
      <c r="C34800" t="s">
        <v>3</v>
      </c>
      <c r="D34800" t="s">
        <v>7</v>
      </c>
      <c r="E34800" t="b">
        <v>1</v>
      </c>
    </row>
    <row r="34801" spans="1:5" x14ac:dyDescent="0.25">
      <c r="A34801" t="s">
        <v>3139</v>
      </c>
      <c r="B34801">
        <v>6</v>
      </c>
      <c r="C34801" t="s">
        <v>9</v>
      </c>
      <c r="D34801" t="s">
        <v>10</v>
      </c>
      <c r="E34801" t="b">
        <v>1</v>
      </c>
    </row>
    <row r="34802" spans="1:5" x14ac:dyDescent="0.25">
      <c r="A34802" t="s">
        <v>3139</v>
      </c>
      <c r="B34802">
        <v>6</v>
      </c>
      <c r="C34802" t="s">
        <v>9</v>
      </c>
      <c r="D34802" t="s">
        <v>12</v>
      </c>
      <c r="E34802" t="b">
        <v>1</v>
      </c>
    </row>
    <row r="34803" spans="1:5" x14ac:dyDescent="0.25">
      <c r="A34803" t="s">
        <v>3139</v>
      </c>
      <c r="B34803">
        <v>4</v>
      </c>
      <c r="C34803" t="s">
        <v>21</v>
      </c>
      <c r="D34803" t="s">
        <v>22</v>
      </c>
      <c r="E34803" t="b">
        <v>1</v>
      </c>
    </row>
    <row r="34804" spans="1:5" x14ac:dyDescent="0.25">
      <c r="A34804" t="s">
        <v>3139</v>
      </c>
      <c r="B34804">
        <v>4</v>
      </c>
      <c r="C34804" t="s">
        <v>21</v>
      </c>
      <c r="D34804" t="s">
        <v>23</v>
      </c>
      <c r="E34804" t="b">
        <v>1</v>
      </c>
    </row>
    <row r="34805" spans="1:5" x14ac:dyDescent="0.25">
      <c r="A34805" t="s">
        <v>3139</v>
      </c>
      <c r="B34805">
        <v>4</v>
      </c>
      <c r="C34805" t="s">
        <v>21</v>
      </c>
      <c r="D34805" t="s">
        <v>25</v>
      </c>
      <c r="E34805" t="b">
        <v>1</v>
      </c>
    </row>
    <row r="34806" spans="1:5" x14ac:dyDescent="0.25">
      <c r="A34806" t="s">
        <v>3139</v>
      </c>
      <c r="B34806">
        <v>8</v>
      </c>
      <c r="C34806" t="s">
        <v>29</v>
      </c>
      <c r="D34806" t="s">
        <v>29</v>
      </c>
      <c r="E34806" t="s">
        <v>141</v>
      </c>
    </row>
    <row r="34807" spans="1:5" x14ac:dyDescent="0.25">
      <c r="A34807" t="s">
        <v>3139</v>
      </c>
      <c r="B34807">
        <v>10</v>
      </c>
      <c r="C34807" t="s">
        <v>31</v>
      </c>
      <c r="D34807" t="s">
        <v>32</v>
      </c>
      <c r="E34807" t="b">
        <v>1</v>
      </c>
    </row>
    <row r="34808" spans="1:5" x14ac:dyDescent="0.25">
      <c r="A34808" t="s">
        <v>3139</v>
      </c>
      <c r="B34808">
        <v>16</v>
      </c>
      <c r="C34808" t="s">
        <v>65</v>
      </c>
      <c r="D34808" t="s">
        <v>65</v>
      </c>
      <c r="E34808" t="s">
        <v>220</v>
      </c>
    </row>
    <row r="34809" spans="1:5" x14ac:dyDescent="0.25">
      <c r="A34809" t="s">
        <v>3139</v>
      </c>
      <c r="B34809">
        <v>17</v>
      </c>
      <c r="C34809" t="s">
        <v>66</v>
      </c>
      <c r="D34809" t="s">
        <v>66</v>
      </c>
      <c r="E34809" t="s">
        <v>166</v>
      </c>
    </row>
    <row r="34810" spans="1:5" x14ac:dyDescent="0.25">
      <c r="A34810" t="s">
        <v>3139</v>
      </c>
      <c r="B34810">
        <v>18</v>
      </c>
      <c r="C34810" t="s">
        <v>67</v>
      </c>
      <c r="D34810" t="s">
        <v>67</v>
      </c>
      <c r="E34810" t="s">
        <v>122</v>
      </c>
    </row>
    <row r="34811" spans="1:5" x14ac:dyDescent="0.25">
      <c r="A34811" t="s">
        <v>3139</v>
      </c>
      <c r="B34811">
        <v>19</v>
      </c>
      <c r="C34811" t="s">
        <v>68</v>
      </c>
      <c r="D34811" t="s">
        <v>68</v>
      </c>
      <c r="E34811" t="s">
        <v>326</v>
      </c>
    </row>
    <row r="34812" spans="1:5" x14ac:dyDescent="0.25">
      <c r="A34812" t="s">
        <v>3139</v>
      </c>
      <c r="B34812">
        <v>20</v>
      </c>
      <c r="C34812" t="s">
        <v>69</v>
      </c>
      <c r="D34812" t="s">
        <v>69</v>
      </c>
      <c r="E34812">
        <v>6</v>
      </c>
    </row>
    <row r="34813" spans="1:5" x14ac:dyDescent="0.25">
      <c r="A34813" t="s">
        <v>3139</v>
      </c>
      <c r="B34813">
        <v>21</v>
      </c>
      <c r="C34813" t="s">
        <v>14584</v>
      </c>
      <c r="D34813" t="s">
        <v>70</v>
      </c>
      <c r="E34813">
        <v>3</v>
      </c>
    </row>
    <row r="34814" spans="1:5" x14ac:dyDescent="0.25">
      <c r="A34814" t="s">
        <v>3139</v>
      </c>
      <c r="B34814">
        <v>22</v>
      </c>
      <c r="C34814" t="s">
        <v>14584</v>
      </c>
      <c r="D34814" t="s">
        <v>71</v>
      </c>
      <c r="E34814">
        <v>5</v>
      </c>
    </row>
    <row r="34815" spans="1:5" x14ac:dyDescent="0.25">
      <c r="A34815" t="s">
        <v>3139</v>
      </c>
      <c r="B34815">
        <v>23</v>
      </c>
      <c r="C34815" t="s">
        <v>14584</v>
      </c>
      <c r="D34815" t="s">
        <v>72</v>
      </c>
      <c r="E34815">
        <v>5</v>
      </c>
    </row>
    <row r="34816" spans="1:5" x14ac:dyDescent="0.25">
      <c r="A34816" t="s">
        <v>3139</v>
      </c>
      <c r="B34816">
        <v>24</v>
      </c>
      <c r="C34816" t="s">
        <v>14584</v>
      </c>
      <c r="D34816" t="s">
        <v>73</v>
      </c>
      <c r="E34816" t="s">
        <v>3140</v>
      </c>
    </row>
    <row r="34817" spans="1:5" x14ac:dyDescent="0.25">
      <c r="A34817" t="s">
        <v>3139</v>
      </c>
      <c r="B34817">
        <v>25</v>
      </c>
      <c r="C34817" t="s">
        <v>14585</v>
      </c>
      <c r="D34817" t="s">
        <v>74</v>
      </c>
      <c r="E34817">
        <v>4</v>
      </c>
    </row>
    <row r="34818" spans="1:5" x14ac:dyDescent="0.25">
      <c r="A34818" t="s">
        <v>3139</v>
      </c>
      <c r="B34818">
        <v>26</v>
      </c>
      <c r="C34818" t="s">
        <v>14585</v>
      </c>
      <c r="D34818" t="s">
        <v>75</v>
      </c>
      <c r="E34818">
        <v>2</v>
      </c>
    </row>
    <row r="34819" spans="1:5" x14ac:dyDescent="0.25">
      <c r="A34819" t="s">
        <v>3139</v>
      </c>
      <c r="B34819">
        <v>27</v>
      </c>
      <c r="C34819" t="s">
        <v>14585</v>
      </c>
      <c r="D34819" t="s">
        <v>76</v>
      </c>
      <c r="E34819">
        <v>3</v>
      </c>
    </row>
    <row r="34820" spans="1:5" x14ac:dyDescent="0.25">
      <c r="A34820" t="s">
        <v>3139</v>
      </c>
      <c r="B34820">
        <v>28</v>
      </c>
      <c r="C34820" t="s">
        <v>14585</v>
      </c>
      <c r="D34820" t="s">
        <v>77</v>
      </c>
      <c r="E34820" t="s">
        <v>3141</v>
      </c>
    </row>
    <row r="34821" spans="1:5" x14ac:dyDescent="0.25">
      <c r="A34821" t="s">
        <v>3139</v>
      </c>
      <c r="B34821">
        <v>29</v>
      </c>
      <c r="C34821" t="s">
        <v>14586</v>
      </c>
      <c r="D34821" t="s">
        <v>78</v>
      </c>
      <c r="E34821">
        <v>2</v>
      </c>
    </row>
    <row r="34822" spans="1:5" x14ac:dyDescent="0.25">
      <c r="A34822" t="s">
        <v>3139</v>
      </c>
      <c r="B34822">
        <v>30</v>
      </c>
      <c r="C34822" t="s">
        <v>14586</v>
      </c>
      <c r="D34822" t="s">
        <v>79</v>
      </c>
      <c r="E34822">
        <v>3</v>
      </c>
    </row>
    <row r="34823" spans="1:5" x14ac:dyDescent="0.25">
      <c r="A34823" t="s">
        <v>3139</v>
      </c>
      <c r="B34823">
        <v>31</v>
      </c>
      <c r="C34823" t="s">
        <v>14586</v>
      </c>
      <c r="D34823" t="s">
        <v>80</v>
      </c>
      <c r="E34823">
        <v>4</v>
      </c>
    </row>
    <row r="34824" spans="1:5" x14ac:dyDescent="0.25">
      <c r="A34824" t="s">
        <v>3139</v>
      </c>
      <c r="B34824">
        <v>33</v>
      </c>
      <c r="C34824" t="s">
        <v>14587</v>
      </c>
      <c r="D34824" t="s">
        <v>82</v>
      </c>
      <c r="E34824">
        <v>1</v>
      </c>
    </row>
    <row r="34825" spans="1:5" x14ac:dyDescent="0.25">
      <c r="A34825" t="s">
        <v>3139</v>
      </c>
      <c r="B34825">
        <v>34</v>
      </c>
      <c r="C34825" t="s">
        <v>14587</v>
      </c>
      <c r="D34825" t="s">
        <v>83</v>
      </c>
      <c r="E34825">
        <v>3</v>
      </c>
    </row>
    <row r="34826" spans="1:5" x14ac:dyDescent="0.25">
      <c r="A34826" t="s">
        <v>3139</v>
      </c>
      <c r="B34826">
        <v>35</v>
      </c>
      <c r="C34826" t="s">
        <v>14587</v>
      </c>
      <c r="D34826" t="s">
        <v>84</v>
      </c>
      <c r="E34826">
        <v>3</v>
      </c>
    </row>
    <row r="34827" spans="1:5" x14ac:dyDescent="0.25">
      <c r="A34827" t="s">
        <v>3139</v>
      </c>
      <c r="B34827">
        <v>37</v>
      </c>
      <c r="C34827" t="s">
        <v>86</v>
      </c>
      <c r="D34827" t="s">
        <v>86</v>
      </c>
      <c r="E34827" t="s">
        <v>179</v>
      </c>
    </row>
    <row r="34828" spans="1:5" x14ac:dyDescent="0.25">
      <c r="A34828" t="s">
        <v>3139</v>
      </c>
      <c r="B34828">
        <v>38</v>
      </c>
      <c r="C34828" t="s">
        <v>87</v>
      </c>
      <c r="D34828" t="s">
        <v>87</v>
      </c>
      <c r="E34828" t="s">
        <v>179</v>
      </c>
    </row>
    <row r="34829" spans="1:5" x14ac:dyDescent="0.25">
      <c r="A34829" t="s">
        <v>3139</v>
      </c>
      <c r="B34829">
        <v>39</v>
      </c>
      <c r="C34829" t="s">
        <v>88</v>
      </c>
      <c r="D34829" t="s">
        <v>88</v>
      </c>
      <c r="E34829" t="s">
        <v>179</v>
      </c>
    </row>
    <row r="34830" spans="1:5" x14ac:dyDescent="0.25">
      <c r="A34830" t="s">
        <v>3139</v>
      </c>
      <c r="B34830">
        <v>40</v>
      </c>
      <c r="C34830" t="s">
        <v>89</v>
      </c>
      <c r="D34830" t="s">
        <v>89</v>
      </c>
      <c r="E34830" t="s">
        <v>283</v>
      </c>
    </row>
    <row r="34831" spans="1:5" x14ac:dyDescent="0.25">
      <c r="A34831" t="s">
        <v>3139</v>
      </c>
      <c r="B34831">
        <v>42</v>
      </c>
      <c r="C34831" t="s">
        <v>91</v>
      </c>
      <c r="D34831" t="s">
        <v>92</v>
      </c>
      <c r="E34831" t="b">
        <v>1</v>
      </c>
    </row>
    <row r="34832" spans="1:5" x14ac:dyDescent="0.25">
      <c r="A34832" t="s">
        <v>3139</v>
      </c>
      <c r="B34832">
        <v>42</v>
      </c>
      <c r="C34832" t="s">
        <v>91</v>
      </c>
      <c r="D34832" t="s">
        <v>93</v>
      </c>
      <c r="E34832" t="b">
        <v>1</v>
      </c>
    </row>
    <row r="34833" spans="1:5" x14ac:dyDescent="0.25">
      <c r="A34833" t="s">
        <v>3139</v>
      </c>
      <c r="B34833">
        <v>42</v>
      </c>
      <c r="C34833" t="s">
        <v>91</v>
      </c>
      <c r="D34833" t="s">
        <v>94</v>
      </c>
      <c r="E34833" t="b">
        <v>1</v>
      </c>
    </row>
    <row r="34834" spans="1:5" x14ac:dyDescent="0.25">
      <c r="A34834" t="s">
        <v>3139</v>
      </c>
      <c r="B34834">
        <v>42</v>
      </c>
      <c r="C34834" t="s">
        <v>91</v>
      </c>
      <c r="D34834" t="s">
        <v>95</v>
      </c>
      <c r="E34834" t="b">
        <v>1</v>
      </c>
    </row>
    <row r="34835" spans="1:5" x14ac:dyDescent="0.25">
      <c r="A34835" t="s">
        <v>3139</v>
      </c>
      <c r="B34835">
        <v>44</v>
      </c>
      <c r="C34835" t="s">
        <v>98</v>
      </c>
      <c r="D34835" t="s">
        <v>98</v>
      </c>
      <c r="E34835" t="s">
        <v>256</v>
      </c>
    </row>
    <row r="34836" spans="1:5" x14ac:dyDescent="0.25">
      <c r="A34836" t="s">
        <v>3139</v>
      </c>
      <c r="B34836">
        <v>45</v>
      </c>
      <c r="C34836" t="s">
        <v>99</v>
      </c>
      <c r="D34836" t="s">
        <v>99</v>
      </c>
      <c r="E34836" t="s">
        <v>256</v>
      </c>
    </row>
    <row r="34837" spans="1:5" x14ac:dyDescent="0.25">
      <c r="A34837" t="s">
        <v>3139</v>
      </c>
      <c r="B34837">
        <v>46</v>
      </c>
      <c r="C34837" t="s">
        <v>100</v>
      </c>
      <c r="D34837" t="s">
        <v>100</v>
      </c>
      <c r="E34837" t="s">
        <v>298</v>
      </c>
    </row>
    <row r="34838" spans="1:5" x14ac:dyDescent="0.25">
      <c r="A34838" t="s">
        <v>3139</v>
      </c>
      <c r="B34838">
        <v>47</v>
      </c>
      <c r="C34838" t="s">
        <v>101</v>
      </c>
      <c r="D34838" t="s">
        <v>101</v>
      </c>
      <c r="E34838" t="s">
        <v>298</v>
      </c>
    </row>
    <row r="34839" spans="1:5" x14ac:dyDescent="0.25">
      <c r="A34839" t="s">
        <v>3139</v>
      </c>
      <c r="B34839">
        <v>48</v>
      </c>
      <c r="C34839" t="s">
        <v>102</v>
      </c>
      <c r="D34839" t="s">
        <v>102</v>
      </c>
      <c r="E34839" t="s">
        <v>256</v>
      </c>
    </row>
    <row r="34840" spans="1:5" x14ac:dyDescent="0.25">
      <c r="A34840" t="s">
        <v>3139</v>
      </c>
      <c r="B34840">
        <v>49</v>
      </c>
      <c r="C34840" t="s">
        <v>103</v>
      </c>
      <c r="D34840" t="s">
        <v>103</v>
      </c>
      <c r="E34840" t="s">
        <v>260</v>
      </c>
    </row>
    <row r="34841" spans="1:5" x14ac:dyDescent="0.25">
      <c r="A34841" t="s">
        <v>3139</v>
      </c>
      <c r="B34841">
        <v>50</v>
      </c>
      <c r="C34841" t="s">
        <v>104</v>
      </c>
      <c r="D34841" t="s">
        <v>104</v>
      </c>
      <c r="E34841" t="s">
        <v>256</v>
      </c>
    </row>
    <row r="34842" spans="1:5" x14ac:dyDescent="0.25">
      <c r="A34842" t="s">
        <v>3139</v>
      </c>
      <c r="B34842">
        <v>51</v>
      </c>
      <c r="C34842" t="s">
        <v>105</v>
      </c>
      <c r="D34842" t="s">
        <v>105</v>
      </c>
      <c r="E34842" t="s">
        <v>261</v>
      </c>
    </row>
    <row r="34843" spans="1:5" x14ac:dyDescent="0.25">
      <c r="A34843" t="s">
        <v>3139</v>
      </c>
      <c r="B34843">
        <v>52</v>
      </c>
      <c r="C34843" t="s">
        <v>106</v>
      </c>
      <c r="D34843" t="s">
        <v>106</v>
      </c>
      <c r="E34843" t="s">
        <v>262</v>
      </c>
    </row>
    <row r="34844" spans="1:5" x14ac:dyDescent="0.25">
      <c r="A34844" t="s">
        <v>3139</v>
      </c>
      <c r="B34844">
        <v>53</v>
      </c>
      <c r="C34844" t="s">
        <v>107</v>
      </c>
      <c r="D34844" t="s">
        <v>107</v>
      </c>
      <c r="E34844" t="s">
        <v>288</v>
      </c>
    </row>
    <row r="34845" spans="1:5" x14ac:dyDescent="0.25">
      <c r="A34845" t="s">
        <v>3139</v>
      </c>
      <c r="B34845">
        <v>54</v>
      </c>
      <c r="C34845" t="s">
        <v>108</v>
      </c>
      <c r="D34845" t="s">
        <v>108</v>
      </c>
      <c r="E34845" t="s">
        <v>462</v>
      </c>
    </row>
    <row r="34846" spans="1:5" x14ac:dyDescent="0.25">
      <c r="A34846" t="s">
        <v>3139</v>
      </c>
      <c r="B34846">
        <v>55</v>
      </c>
      <c r="C34846" t="s">
        <v>109</v>
      </c>
      <c r="D34846" t="s">
        <v>109</v>
      </c>
      <c r="E34846" t="s">
        <v>204</v>
      </c>
    </row>
    <row r="34847" spans="1:5" x14ac:dyDescent="0.25">
      <c r="A34847" t="s">
        <v>3139</v>
      </c>
      <c r="B34847">
        <v>56</v>
      </c>
      <c r="C34847" t="s">
        <v>110</v>
      </c>
      <c r="D34847" t="s">
        <v>110</v>
      </c>
      <c r="E34847" t="s">
        <v>187</v>
      </c>
    </row>
    <row r="34848" spans="1:5" x14ac:dyDescent="0.25">
      <c r="A34848" t="s">
        <v>3142</v>
      </c>
      <c r="B34848">
        <v>1</v>
      </c>
      <c r="C34848" t="s">
        <v>1</v>
      </c>
      <c r="D34848" t="s">
        <v>1</v>
      </c>
      <c r="E34848" t="s">
        <v>118</v>
      </c>
    </row>
    <row r="34849" spans="1:5" x14ac:dyDescent="0.25">
      <c r="A34849" t="s">
        <v>3142</v>
      </c>
      <c r="B34849">
        <v>2</v>
      </c>
      <c r="C34849" t="s">
        <v>2</v>
      </c>
      <c r="D34849" t="s">
        <v>2</v>
      </c>
      <c r="E34849" t="s">
        <v>152</v>
      </c>
    </row>
    <row r="34850" spans="1:5" x14ac:dyDescent="0.25">
      <c r="A34850" t="s">
        <v>3142</v>
      </c>
      <c r="B34850">
        <v>3</v>
      </c>
      <c r="C34850" t="s">
        <v>3</v>
      </c>
      <c r="D34850" t="s">
        <v>4</v>
      </c>
      <c r="E34850" t="b">
        <v>1</v>
      </c>
    </row>
    <row r="34851" spans="1:5" x14ac:dyDescent="0.25">
      <c r="A34851" t="s">
        <v>3142</v>
      </c>
      <c r="B34851">
        <v>3</v>
      </c>
      <c r="C34851" t="s">
        <v>3</v>
      </c>
      <c r="D34851" t="s">
        <v>5</v>
      </c>
      <c r="E34851" t="b">
        <v>1</v>
      </c>
    </row>
    <row r="34852" spans="1:5" x14ac:dyDescent="0.25">
      <c r="A34852" t="s">
        <v>3142</v>
      </c>
      <c r="B34852">
        <v>6</v>
      </c>
      <c r="C34852" t="s">
        <v>9</v>
      </c>
      <c r="D34852" t="s">
        <v>12</v>
      </c>
      <c r="E34852" t="b">
        <v>1</v>
      </c>
    </row>
    <row r="34853" spans="1:5" x14ac:dyDescent="0.25">
      <c r="A34853" t="s">
        <v>3142</v>
      </c>
      <c r="B34853">
        <v>6</v>
      </c>
      <c r="C34853" t="s">
        <v>9</v>
      </c>
      <c r="D34853" t="s">
        <v>15</v>
      </c>
      <c r="E34853" t="b">
        <v>1</v>
      </c>
    </row>
    <row r="34854" spans="1:5" x14ac:dyDescent="0.25">
      <c r="A34854" t="s">
        <v>3142</v>
      </c>
      <c r="B34854">
        <v>6</v>
      </c>
      <c r="C34854" t="s">
        <v>9</v>
      </c>
      <c r="D34854" t="s">
        <v>16</v>
      </c>
      <c r="E34854" t="b">
        <v>1</v>
      </c>
    </row>
    <row r="34855" spans="1:5" x14ac:dyDescent="0.25">
      <c r="A34855" t="s">
        <v>3142</v>
      </c>
      <c r="B34855">
        <v>8</v>
      </c>
      <c r="C34855" t="s">
        <v>29</v>
      </c>
      <c r="D34855" t="s">
        <v>29</v>
      </c>
      <c r="E34855" t="s">
        <v>217</v>
      </c>
    </row>
    <row r="34856" spans="1:5" x14ac:dyDescent="0.25">
      <c r="A34856" t="s">
        <v>3142</v>
      </c>
      <c r="B34856">
        <v>10</v>
      </c>
      <c r="C34856" t="s">
        <v>31</v>
      </c>
      <c r="D34856" t="s">
        <v>33</v>
      </c>
      <c r="E34856" t="b">
        <v>1</v>
      </c>
    </row>
    <row r="34857" spans="1:5" x14ac:dyDescent="0.25">
      <c r="A34857" t="s">
        <v>3142</v>
      </c>
      <c r="B34857">
        <v>10</v>
      </c>
      <c r="C34857" t="s">
        <v>31</v>
      </c>
      <c r="D34857" t="s">
        <v>34</v>
      </c>
      <c r="E34857" t="b">
        <v>1</v>
      </c>
    </row>
    <row r="34858" spans="1:5" x14ac:dyDescent="0.25">
      <c r="A34858" t="s">
        <v>3142</v>
      </c>
      <c r="B34858">
        <v>12</v>
      </c>
      <c r="C34858" t="s">
        <v>38</v>
      </c>
      <c r="D34858" t="s">
        <v>39</v>
      </c>
      <c r="E34858" t="b">
        <v>1</v>
      </c>
    </row>
    <row r="34859" spans="1:5" x14ac:dyDescent="0.25">
      <c r="A34859" t="s">
        <v>3142</v>
      </c>
      <c r="B34859">
        <v>13</v>
      </c>
      <c r="C34859" t="s">
        <v>48</v>
      </c>
      <c r="D34859" t="s">
        <v>49</v>
      </c>
      <c r="E34859" t="b">
        <v>1</v>
      </c>
    </row>
    <row r="34860" spans="1:5" x14ac:dyDescent="0.25">
      <c r="A34860" t="s">
        <v>3142</v>
      </c>
      <c r="B34860">
        <v>16</v>
      </c>
      <c r="C34860" t="s">
        <v>65</v>
      </c>
      <c r="D34860" t="s">
        <v>65</v>
      </c>
      <c r="E34860" t="s">
        <v>245</v>
      </c>
    </row>
    <row r="34861" spans="1:5" x14ac:dyDescent="0.25">
      <c r="A34861" t="s">
        <v>3142</v>
      </c>
      <c r="B34861">
        <v>17</v>
      </c>
      <c r="C34861" t="s">
        <v>66</v>
      </c>
      <c r="D34861" t="s">
        <v>66</v>
      </c>
      <c r="E34861" t="s">
        <v>174</v>
      </c>
    </row>
    <row r="34862" spans="1:5" x14ac:dyDescent="0.25">
      <c r="A34862" t="s">
        <v>3142</v>
      </c>
      <c r="B34862">
        <v>18</v>
      </c>
      <c r="C34862" t="s">
        <v>67</v>
      </c>
      <c r="D34862" t="s">
        <v>67</v>
      </c>
      <c r="E34862" t="s">
        <v>174</v>
      </c>
    </row>
    <row r="34863" spans="1:5" x14ac:dyDescent="0.25">
      <c r="A34863" t="s">
        <v>3142</v>
      </c>
      <c r="B34863">
        <v>19</v>
      </c>
      <c r="C34863" t="s">
        <v>68</v>
      </c>
      <c r="D34863" t="s">
        <v>68</v>
      </c>
      <c r="E34863" t="s">
        <v>161</v>
      </c>
    </row>
    <row r="34864" spans="1:5" x14ac:dyDescent="0.25">
      <c r="A34864" t="s">
        <v>3142</v>
      </c>
      <c r="B34864">
        <v>20</v>
      </c>
      <c r="C34864" t="s">
        <v>69</v>
      </c>
      <c r="D34864" t="s">
        <v>69</v>
      </c>
      <c r="E34864">
        <v>8</v>
      </c>
    </row>
    <row r="34865" spans="1:5" x14ac:dyDescent="0.25">
      <c r="A34865" t="s">
        <v>3142</v>
      </c>
      <c r="B34865">
        <v>21</v>
      </c>
      <c r="C34865" t="s">
        <v>14584</v>
      </c>
      <c r="D34865" t="s">
        <v>70</v>
      </c>
      <c r="E34865">
        <v>2</v>
      </c>
    </row>
    <row r="34866" spans="1:5" x14ac:dyDescent="0.25">
      <c r="A34866" t="s">
        <v>3142</v>
      </c>
      <c r="B34866">
        <v>22</v>
      </c>
      <c r="C34866" t="s">
        <v>14584</v>
      </c>
      <c r="D34866" t="s">
        <v>71</v>
      </c>
      <c r="E34866">
        <v>3</v>
      </c>
    </row>
    <row r="34867" spans="1:5" x14ac:dyDescent="0.25">
      <c r="A34867" t="s">
        <v>3142</v>
      </c>
      <c r="B34867">
        <v>23</v>
      </c>
      <c r="C34867" t="s">
        <v>14584</v>
      </c>
      <c r="D34867" t="s">
        <v>72</v>
      </c>
      <c r="E34867">
        <v>5</v>
      </c>
    </row>
    <row r="34868" spans="1:5" x14ac:dyDescent="0.25">
      <c r="A34868" t="s">
        <v>3142</v>
      </c>
      <c r="B34868">
        <v>24</v>
      </c>
      <c r="C34868" t="s">
        <v>14584</v>
      </c>
      <c r="D34868" t="s">
        <v>73</v>
      </c>
      <c r="E34868" t="s">
        <v>3144</v>
      </c>
    </row>
    <row r="34869" spans="1:5" x14ac:dyDescent="0.25">
      <c r="A34869" t="s">
        <v>3142</v>
      </c>
      <c r="B34869">
        <v>25</v>
      </c>
      <c r="C34869" t="s">
        <v>14585</v>
      </c>
      <c r="D34869" t="s">
        <v>74</v>
      </c>
      <c r="E34869">
        <v>2</v>
      </c>
    </row>
    <row r="34870" spans="1:5" x14ac:dyDescent="0.25">
      <c r="A34870" t="s">
        <v>3142</v>
      </c>
      <c r="B34870">
        <v>26</v>
      </c>
      <c r="C34870" t="s">
        <v>14585</v>
      </c>
      <c r="D34870" t="s">
        <v>75</v>
      </c>
      <c r="E34870">
        <v>2</v>
      </c>
    </row>
    <row r="34871" spans="1:5" x14ac:dyDescent="0.25">
      <c r="A34871" t="s">
        <v>3142</v>
      </c>
      <c r="B34871">
        <v>27</v>
      </c>
      <c r="C34871" t="s">
        <v>14585</v>
      </c>
      <c r="D34871" t="s">
        <v>76</v>
      </c>
      <c r="E34871">
        <v>4</v>
      </c>
    </row>
    <row r="34872" spans="1:5" x14ac:dyDescent="0.25">
      <c r="A34872" t="s">
        <v>3142</v>
      </c>
      <c r="B34872">
        <v>28</v>
      </c>
      <c r="C34872" t="s">
        <v>14585</v>
      </c>
      <c r="D34872" t="s">
        <v>77</v>
      </c>
      <c r="E34872" t="s">
        <v>3145</v>
      </c>
    </row>
    <row r="34873" spans="1:5" x14ac:dyDescent="0.25">
      <c r="A34873" t="s">
        <v>3142</v>
      </c>
      <c r="B34873">
        <v>29</v>
      </c>
      <c r="C34873" t="s">
        <v>14586</v>
      </c>
      <c r="D34873" t="s">
        <v>78</v>
      </c>
      <c r="E34873">
        <v>4</v>
      </c>
    </row>
    <row r="34874" spans="1:5" x14ac:dyDescent="0.25">
      <c r="A34874" t="s">
        <v>3142</v>
      </c>
      <c r="B34874">
        <v>30</v>
      </c>
      <c r="C34874" t="s">
        <v>14586</v>
      </c>
      <c r="D34874" t="s">
        <v>79</v>
      </c>
      <c r="E34874">
        <v>3</v>
      </c>
    </row>
    <row r="34875" spans="1:5" x14ac:dyDescent="0.25">
      <c r="A34875" t="s">
        <v>3142</v>
      </c>
      <c r="B34875">
        <v>31</v>
      </c>
      <c r="C34875" t="s">
        <v>14586</v>
      </c>
      <c r="D34875" t="s">
        <v>80</v>
      </c>
      <c r="E34875">
        <v>3</v>
      </c>
    </row>
    <row r="34876" spans="1:5" x14ac:dyDescent="0.25">
      <c r="A34876" t="s">
        <v>3142</v>
      </c>
      <c r="B34876">
        <v>32</v>
      </c>
      <c r="C34876" t="s">
        <v>14586</v>
      </c>
      <c r="D34876" t="s">
        <v>81</v>
      </c>
      <c r="E34876" t="s">
        <v>3146</v>
      </c>
    </row>
    <row r="34877" spans="1:5" x14ac:dyDescent="0.25">
      <c r="A34877" t="s">
        <v>3142</v>
      </c>
      <c r="B34877">
        <v>33</v>
      </c>
      <c r="C34877" t="s">
        <v>14587</v>
      </c>
      <c r="D34877" t="s">
        <v>82</v>
      </c>
      <c r="E34877">
        <v>3</v>
      </c>
    </row>
    <row r="34878" spans="1:5" x14ac:dyDescent="0.25">
      <c r="A34878" t="s">
        <v>3142</v>
      </c>
      <c r="B34878">
        <v>34</v>
      </c>
      <c r="C34878" t="s">
        <v>14587</v>
      </c>
      <c r="D34878" t="s">
        <v>83</v>
      </c>
      <c r="E34878">
        <v>5</v>
      </c>
    </row>
    <row r="34879" spans="1:5" x14ac:dyDescent="0.25">
      <c r="A34879" t="s">
        <v>3142</v>
      </c>
      <c r="B34879">
        <v>35</v>
      </c>
      <c r="C34879" t="s">
        <v>14587</v>
      </c>
      <c r="D34879" t="s">
        <v>84</v>
      </c>
      <c r="E34879">
        <v>2</v>
      </c>
    </row>
    <row r="34880" spans="1:5" x14ac:dyDescent="0.25">
      <c r="A34880" t="s">
        <v>3142</v>
      </c>
      <c r="B34880">
        <v>36</v>
      </c>
      <c r="C34880" t="s">
        <v>14587</v>
      </c>
      <c r="D34880" t="s">
        <v>85</v>
      </c>
      <c r="E34880" t="s">
        <v>3147</v>
      </c>
    </row>
    <row r="34881" spans="1:5" x14ac:dyDescent="0.25">
      <c r="A34881" t="s">
        <v>3142</v>
      </c>
      <c r="B34881">
        <v>37</v>
      </c>
      <c r="C34881" t="s">
        <v>86</v>
      </c>
      <c r="D34881" t="s">
        <v>86</v>
      </c>
      <c r="E34881" t="s">
        <v>179</v>
      </c>
    </row>
    <row r="34882" spans="1:5" x14ac:dyDescent="0.25">
      <c r="A34882" t="s">
        <v>3142</v>
      </c>
      <c r="B34882">
        <v>38</v>
      </c>
      <c r="C34882" t="s">
        <v>87</v>
      </c>
      <c r="D34882" t="s">
        <v>87</v>
      </c>
      <c r="E34882" t="s">
        <v>179</v>
      </c>
    </row>
    <row r="34883" spans="1:5" x14ac:dyDescent="0.25">
      <c r="A34883" t="s">
        <v>3142</v>
      </c>
      <c r="B34883">
        <v>39</v>
      </c>
      <c r="C34883" t="s">
        <v>88</v>
      </c>
      <c r="D34883" t="s">
        <v>88</v>
      </c>
      <c r="E34883" t="s">
        <v>179</v>
      </c>
    </row>
    <row r="34884" spans="1:5" x14ac:dyDescent="0.25">
      <c r="A34884" t="s">
        <v>3142</v>
      </c>
      <c r="B34884">
        <v>42</v>
      </c>
      <c r="C34884" t="s">
        <v>91</v>
      </c>
      <c r="D34884" t="s">
        <v>92</v>
      </c>
      <c r="E34884" t="b">
        <v>1</v>
      </c>
    </row>
    <row r="34885" spans="1:5" x14ac:dyDescent="0.25">
      <c r="A34885" t="s">
        <v>3142</v>
      </c>
      <c r="B34885">
        <v>42</v>
      </c>
      <c r="C34885" t="s">
        <v>91</v>
      </c>
      <c r="D34885" t="s">
        <v>93</v>
      </c>
      <c r="E34885" t="b">
        <v>1</v>
      </c>
    </row>
    <row r="34886" spans="1:5" x14ac:dyDescent="0.25">
      <c r="A34886" t="s">
        <v>3142</v>
      </c>
      <c r="B34886">
        <v>42</v>
      </c>
      <c r="C34886" t="s">
        <v>91</v>
      </c>
      <c r="D34886" t="s">
        <v>94</v>
      </c>
      <c r="E34886" t="b">
        <v>1</v>
      </c>
    </row>
    <row r="34887" spans="1:5" x14ac:dyDescent="0.25">
      <c r="A34887" t="s">
        <v>3142</v>
      </c>
      <c r="B34887">
        <v>44</v>
      </c>
      <c r="C34887" t="s">
        <v>98</v>
      </c>
      <c r="D34887" t="s">
        <v>98</v>
      </c>
      <c r="E34887" t="s">
        <v>256</v>
      </c>
    </row>
    <row r="34888" spans="1:5" x14ac:dyDescent="0.25">
      <c r="A34888" t="s">
        <v>3142</v>
      </c>
      <c r="B34888">
        <v>45</v>
      </c>
      <c r="C34888" t="s">
        <v>99</v>
      </c>
      <c r="D34888" t="s">
        <v>99</v>
      </c>
      <c r="E34888" t="s">
        <v>256</v>
      </c>
    </row>
    <row r="34889" spans="1:5" x14ac:dyDescent="0.25">
      <c r="A34889" t="s">
        <v>3142</v>
      </c>
      <c r="B34889">
        <v>46</v>
      </c>
      <c r="C34889" t="s">
        <v>100</v>
      </c>
      <c r="D34889" t="s">
        <v>100</v>
      </c>
      <c r="E34889" t="s">
        <v>298</v>
      </c>
    </row>
    <row r="34890" spans="1:5" x14ac:dyDescent="0.25">
      <c r="A34890" t="s">
        <v>3142</v>
      </c>
      <c r="B34890">
        <v>47</v>
      </c>
      <c r="C34890" t="s">
        <v>101</v>
      </c>
      <c r="D34890" t="s">
        <v>101</v>
      </c>
      <c r="E34890" t="s">
        <v>286</v>
      </c>
    </row>
    <row r="34891" spans="1:5" x14ac:dyDescent="0.25">
      <c r="A34891" t="s">
        <v>3142</v>
      </c>
      <c r="B34891">
        <v>48</v>
      </c>
      <c r="C34891" t="s">
        <v>102</v>
      </c>
      <c r="D34891" t="s">
        <v>102</v>
      </c>
      <c r="E34891" t="s">
        <v>259</v>
      </c>
    </row>
    <row r="34892" spans="1:5" x14ac:dyDescent="0.25">
      <c r="A34892" t="s">
        <v>3142</v>
      </c>
      <c r="B34892">
        <v>49</v>
      </c>
      <c r="C34892" t="s">
        <v>103</v>
      </c>
      <c r="D34892" t="s">
        <v>103</v>
      </c>
      <c r="E34892" t="s">
        <v>312</v>
      </c>
    </row>
    <row r="34893" spans="1:5" x14ac:dyDescent="0.25">
      <c r="A34893" t="s">
        <v>3142</v>
      </c>
      <c r="B34893">
        <v>50</v>
      </c>
      <c r="C34893" t="s">
        <v>104</v>
      </c>
      <c r="D34893" t="s">
        <v>104</v>
      </c>
      <c r="E34893" t="s">
        <v>256</v>
      </c>
    </row>
    <row r="34894" spans="1:5" x14ac:dyDescent="0.25">
      <c r="A34894" t="s">
        <v>3142</v>
      </c>
      <c r="B34894">
        <v>52</v>
      </c>
      <c r="C34894" t="s">
        <v>106</v>
      </c>
      <c r="D34894" t="s">
        <v>106</v>
      </c>
      <c r="E34894" t="s">
        <v>332</v>
      </c>
    </row>
    <row r="34895" spans="1:5" x14ac:dyDescent="0.25">
      <c r="A34895" t="s">
        <v>3142</v>
      </c>
      <c r="B34895">
        <v>53</v>
      </c>
      <c r="C34895" t="s">
        <v>107</v>
      </c>
      <c r="D34895" t="s">
        <v>107</v>
      </c>
      <c r="E34895" t="s">
        <v>156</v>
      </c>
    </row>
    <row r="34896" spans="1:5" x14ac:dyDescent="0.25">
      <c r="A34896" t="s">
        <v>3148</v>
      </c>
      <c r="B34896">
        <v>1</v>
      </c>
      <c r="C34896" t="s">
        <v>1</v>
      </c>
      <c r="D34896" t="s">
        <v>1</v>
      </c>
      <c r="E34896" t="s">
        <v>112</v>
      </c>
    </row>
    <row r="34897" spans="1:5" x14ac:dyDescent="0.25">
      <c r="A34897" t="s">
        <v>3148</v>
      </c>
      <c r="B34897">
        <v>2</v>
      </c>
      <c r="C34897" t="s">
        <v>2</v>
      </c>
      <c r="D34897" t="s">
        <v>2</v>
      </c>
      <c r="E34897" t="s">
        <v>222</v>
      </c>
    </row>
    <row r="34898" spans="1:5" x14ac:dyDescent="0.25">
      <c r="A34898" t="s">
        <v>3148</v>
      </c>
      <c r="B34898">
        <v>3</v>
      </c>
      <c r="C34898" t="s">
        <v>3</v>
      </c>
      <c r="D34898" t="s">
        <v>4</v>
      </c>
      <c r="E34898" t="b">
        <v>1</v>
      </c>
    </row>
    <row r="34899" spans="1:5" x14ac:dyDescent="0.25">
      <c r="A34899" t="s">
        <v>3148</v>
      </c>
      <c r="B34899">
        <v>3</v>
      </c>
      <c r="C34899" t="s">
        <v>3</v>
      </c>
      <c r="D34899" t="s">
        <v>7</v>
      </c>
      <c r="E34899" t="b">
        <v>1</v>
      </c>
    </row>
    <row r="34900" spans="1:5" x14ac:dyDescent="0.25">
      <c r="A34900" t="s">
        <v>3148</v>
      </c>
      <c r="B34900">
        <v>6</v>
      </c>
      <c r="C34900" t="s">
        <v>9</v>
      </c>
      <c r="D34900" t="s">
        <v>10</v>
      </c>
      <c r="E34900" t="b">
        <v>1</v>
      </c>
    </row>
    <row r="34901" spans="1:5" x14ac:dyDescent="0.25">
      <c r="A34901" t="s">
        <v>3148</v>
      </c>
      <c r="B34901">
        <v>6</v>
      </c>
      <c r="C34901" t="s">
        <v>9</v>
      </c>
      <c r="D34901" t="s">
        <v>12</v>
      </c>
      <c r="E34901" t="b">
        <v>1</v>
      </c>
    </row>
    <row r="34902" spans="1:5" x14ac:dyDescent="0.25">
      <c r="A34902" t="s">
        <v>3148</v>
      </c>
      <c r="B34902">
        <v>8</v>
      </c>
      <c r="C34902" t="s">
        <v>29</v>
      </c>
      <c r="D34902" t="s">
        <v>29</v>
      </c>
      <c r="E34902" t="s">
        <v>217</v>
      </c>
    </row>
    <row r="34903" spans="1:5" x14ac:dyDescent="0.25">
      <c r="A34903" t="s">
        <v>3148</v>
      </c>
      <c r="B34903">
        <v>10</v>
      </c>
      <c r="C34903" t="s">
        <v>31</v>
      </c>
      <c r="D34903" t="s">
        <v>32</v>
      </c>
      <c r="E34903" t="b">
        <v>1</v>
      </c>
    </row>
    <row r="34904" spans="1:5" x14ac:dyDescent="0.25">
      <c r="A34904" t="s">
        <v>3148</v>
      </c>
      <c r="B34904">
        <v>10</v>
      </c>
      <c r="C34904" t="s">
        <v>31</v>
      </c>
      <c r="D34904" t="s">
        <v>33</v>
      </c>
      <c r="E34904" t="b">
        <v>1</v>
      </c>
    </row>
    <row r="34905" spans="1:5" x14ac:dyDescent="0.25">
      <c r="A34905" t="s">
        <v>3148</v>
      </c>
      <c r="B34905">
        <v>12</v>
      </c>
      <c r="C34905" t="s">
        <v>38</v>
      </c>
      <c r="D34905" t="s">
        <v>39</v>
      </c>
      <c r="E34905" t="b">
        <v>1</v>
      </c>
    </row>
    <row r="34906" spans="1:5" x14ac:dyDescent="0.25">
      <c r="A34906" t="s">
        <v>3148</v>
      </c>
      <c r="B34906">
        <v>16</v>
      </c>
      <c r="C34906" t="s">
        <v>65</v>
      </c>
      <c r="D34906" t="s">
        <v>65</v>
      </c>
      <c r="E34906" t="s">
        <v>165</v>
      </c>
    </row>
    <row r="34907" spans="1:5" x14ac:dyDescent="0.25">
      <c r="A34907" t="s">
        <v>3148</v>
      </c>
      <c r="B34907">
        <v>17</v>
      </c>
      <c r="C34907" t="s">
        <v>66</v>
      </c>
      <c r="D34907" t="s">
        <v>66</v>
      </c>
      <c r="E34907" t="s">
        <v>227</v>
      </c>
    </row>
    <row r="34908" spans="1:5" x14ac:dyDescent="0.25">
      <c r="A34908" t="s">
        <v>3148</v>
      </c>
      <c r="B34908">
        <v>18</v>
      </c>
      <c r="C34908" t="s">
        <v>67</v>
      </c>
      <c r="D34908" t="s">
        <v>67</v>
      </c>
      <c r="E34908" t="s">
        <v>210</v>
      </c>
    </row>
    <row r="34909" spans="1:5" x14ac:dyDescent="0.25">
      <c r="A34909" t="s">
        <v>3148</v>
      </c>
      <c r="B34909">
        <v>19</v>
      </c>
      <c r="C34909" t="s">
        <v>68</v>
      </c>
      <c r="D34909" t="s">
        <v>68</v>
      </c>
      <c r="E34909" t="s">
        <v>161</v>
      </c>
    </row>
    <row r="34910" spans="1:5" x14ac:dyDescent="0.25">
      <c r="A34910" t="s">
        <v>3148</v>
      </c>
      <c r="B34910">
        <v>20</v>
      </c>
      <c r="C34910" t="s">
        <v>69</v>
      </c>
      <c r="D34910" t="s">
        <v>69</v>
      </c>
      <c r="E34910">
        <v>7</v>
      </c>
    </row>
    <row r="34911" spans="1:5" x14ac:dyDescent="0.25">
      <c r="A34911" t="s">
        <v>3148</v>
      </c>
      <c r="B34911">
        <v>21</v>
      </c>
      <c r="C34911" t="s">
        <v>14584</v>
      </c>
      <c r="D34911" t="s">
        <v>70</v>
      </c>
      <c r="E34911">
        <v>1</v>
      </c>
    </row>
    <row r="34912" spans="1:5" x14ac:dyDescent="0.25">
      <c r="A34912" t="s">
        <v>3148</v>
      </c>
      <c r="B34912">
        <v>22</v>
      </c>
      <c r="C34912" t="s">
        <v>14584</v>
      </c>
      <c r="D34912" t="s">
        <v>71</v>
      </c>
      <c r="E34912">
        <v>5</v>
      </c>
    </row>
    <row r="34913" spans="1:5" x14ac:dyDescent="0.25">
      <c r="A34913" t="s">
        <v>3148</v>
      </c>
      <c r="B34913">
        <v>23</v>
      </c>
      <c r="C34913" t="s">
        <v>14584</v>
      </c>
      <c r="D34913" t="s">
        <v>72</v>
      </c>
      <c r="E34913">
        <v>5</v>
      </c>
    </row>
    <row r="34914" spans="1:5" x14ac:dyDescent="0.25">
      <c r="A34914" t="s">
        <v>3148</v>
      </c>
      <c r="B34914">
        <v>24</v>
      </c>
      <c r="C34914" t="s">
        <v>14584</v>
      </c>
      <c r="D34914" t="s">
        <v>73</v>
      </c>
      <c r="E34914" t="s">
        <v>3149</v>
      </c>
    </row>
    <row r="34915" spans="1:5" x14ac:dyDescent="0.25">
      <c r="A34915" t="s">
        <v>3148</v>
      </c>
      <c r="B34915">
        <v>25</v>
      </c>
      <c r="C34915" t="s">
        <v>14585</v>
      </c>
      <c r="D34915" t="s">
        <v>74</v>
      </c>
      <c r="E34915">
        <v>4</v>
      </c>
    </row>
    <row r="34916" spans="1:5" x14ac:dyDescent="0.25">
      <c r="A34916" t="s">
        <v>3148</v>
      </c>
      <c r="B34916">
        <v>26</v>
      </c>
      <c r="C34916" t="s">
        <v>14585</v>
      </c>
      <c r="D34916" t="s">
        <v>75</v>
      </c>
      <c r="E34916">
        <v>1</v>
      </c>
    </row>
    <row r="34917" spans="1:5" x14ac:dyDescent="0.25">
      <c r="A34917" t="s">
        <v>3148</v>
      </c>
      <c r="B34917">
        <v>27</v>
      </c>
      <c r="C34917" t="s">
        <v>14585</v>
      </c>
      <c r="D34917" t="s">
        <v>76</v>
      </c>
      <c r="E34917">
        <v>1</v>
      </c>
    </row>
    <row r="34918" spans="1:5" x14ac:dyDescent="0.25">
      <c r="A34918" t="s">
        <v>3148</v>
      </c>
      <c r="B34918">
        <v>28</v>
      </c>
      <c r="C34918" t="s">
        <v>14585</v>
      </c>
      <c r="D34918" t="s">
        <v>77</v>
      </c>
      <c r="E34918" t="s">
        <v>3150</v>
      </c>
    </row>
    <row r="34919" spans="1:5" x14ac:dyDescent="0.25">
      <c r="A34919" t="s">
        <v>3148</v>
      </c>
      <c r="B34919">
        <v>29</v>
      </c>
      <c r="C34919" t="s">
        <v>14586</v>
      </c>
      <c r="D34919" t="s">
        <v>78</v>
      </c>
      <c r="E34919">
        <v>1</v>
      </c>
    </row>
    <row r="34920" spans="1:5" x14ac:dyDescent="0.25">
      <c r="A34920" t="s">
        <v>3148</v>
      </c>
      <c r="B34920">
        <v>30</v>
      </c>
      <c r="C34920" t="s">
        <v>14586</v>
      </c>
      <c r="D34920" t="s">
        <v>79</v>
      </c>
      <c r="E34920">
        <v>2</v>
      </c>
    </row>
    <row r="34921" spans="1:5" x14ac:dyDescent="0.25">
      <c r="A34921" t="s">
        <v>3148</v>
      </c>
      <c r="B34921">
        <v>31</v>
      </c>
      <c r="C34921" t="s">
        <v>14586</v>
      </c>
      <c r="D34921" t="s">
        <v>80</v>
      </c>
      <c r="E34921">
        <v>3</v>
      </c>
    </row>
    <row r="34922" spans="1:5" x14ac:dyDescent="0.25">
      <c r="A34922" t="s">
        <v>3148</v>
      </c>
      <c r="B34922">
        <v>32</v>
      </c>
      <c r="C34922" t="s">
        <v>14586</v>
      </c>
      <c r="D34922" t="s">
        <v>81</v>
      </c>
      <c r="E34922" t="s">
        <v>3151</v>
      </c>
    </row>
    <row r="34923" spans="1:5" x14ac:dyDescent="0.25">
      <c r="A34923" t="s">
        <v>3148</v>
      </c>
      <c r="B34923">
        <v>33</v>
      </c>
      <c r="C34923" t="s">
        <v>14587</v>
      </c>
      <c r="D34923" t="s">
        <v>82</v>
      </c>
      <c r="E34923">
        <v>1</v>
      </c>
    </row>
    <row r="34924" spans="1:5" x14ac:dyDescent="0.25">
      <c r="A34924" t="s">
        <v>3148</v>
      </c>
      <c r="B34924">
        <v>34</v>
      </c>
      <c r="C34924" t="s">
        <v>14587</v>
      </c>
      <c r="D34924" t="s">
        <v>83</v>
      </c>
      <c r="E34924">
        <v>4</v>
      </c>
    </row>
    <row r="34925" spans="1:5" x14ac:dyDescent="0.25">
      <c r="A34925" t="s">
        <v>3148</v>
      </c>
      <c r="B34925">
        <v>35</v>
      </c>
      <c r="C34925" t="s">
        <v>14587</v>
      </c>
      <c r="D34925" t="s">
        <v>84</v>
      </c>
      <c r="E34925">
        <v>5</v>
      </c>
    </row>
    <row r="34926" spans="1:5" x14ac:dyDescent="0.25">
      <c r="A34926" t="s">
        <v>3148</v>
      </c>
      <c r="B34926">
        <v>36</v>
      </c>
      <c r="C34926" t="s">
        <v>14587</v>
      </c>
      <c r="D34926" t="s">
        <v>85</v>
      </c>
      <c r="E34926" t="s">
        <v>3152</v>
      </c>
    </row>
    <row r="34927" spans="1:5" x14ac:dyDescent="0.25">
      <c r="A34927" t="s">
        <v>3148</v>
      </c>
      <c r="B34927">
        <v>37</v>
      </c>
      <c r="C34927" t="s">
        <v>86</v>
      </c>
      <c r="D34927" t="s">
        <v>86</v>
      </c>
      <c r="E34927" t="s">
        <v>179</v>
      </c>
    </row>
    <row r="34928" spans="1:5" x14ac:dyDescent="0.25">
      <c r="A34928" t="s">
        <v>3148</v>
      </c>
      <c r="B34928">
        <v>38</v>
      </c>
      <c r="C34928" t="s">
        <v>87</v>
      </c>
      <c r="D34928" t="s">
        <v>87</v>
      </c>
      <c r="E34928" t="s">
        <v>180</v>
      </c>
    </row>
    <row r="34929" spans="1:5" x14ac:dyDescent="0.25">
      <c r="A34929" t="s">
        <v>3148</v>
      </c>
      <c r="B34929">
        <v>39</v>
      </c>
      <c r="C34929" t="s">
        <v>88</v>
      </c>
      <c r="D34929" t="s">
        <v>88</v>
      </c>
      <c r="E34929" t="s">
        <v>180</v>
      </c>
    </row>
    <row r="34930" spans="1:5" x14ac:dyDescent="0.25">
      <c r="A34930" t="s">
        <v>3148</v>
      </c>
      <c r="B34930">
        <v>40</v>
      </c>
      <c r="C34930" t="s">
        <v>89</v>
      </c>
      <c r="D34930" t="s">
        <v>89</v>
      </c>
      <c r="E34930" t="s">
        <v>182</v>
      </c>
    </row>
    <row r="34931" spans="1:5" x14ac:dyDescent="0.25">
      <c r="A34931" t="s">
        <v>3148</v>
      </c>
      <c r="B34931">
        <v>41</v>
      </c>
      <c r="C34931" t="s">
        <v>90</v>
      </c>
      <c r="D34931" t="s">
        <v>90</v>
      </c>
      <c r="E34931" t="s">
        <v>430</v>
      </c>
    </row>
    <row r="34932" spans="1:5" x14ac:dyDescent="0.25">
      <c r="A34932" t="s">
        <v>3148</v>
      </c>
      <c r="B34932">
        <v>42</v>
      </c>
      <c r="C34932" t="s">
        <v>91</v>
      </c>
      <c r="D34932" t="s">
        <v>92</v>
      </c>
      <c r="E34932" t="b">
        <v>1</v>
      </c>
    </row>
    <row r="34933" spans="1:5" x14ac:dyDescent="0.25">
      <c r="A34933" t="s">
        <v>3148</v>
      </c>
      <c r="B34933">
        <v>42</v>
      </c>
      <c r="C34933" t="s">
        <v>91</v>
      </c>
      <c r="D34933" t="s">
        <v>93</v>
      </c>
      <c r="E34933" t="b">
        <v>1</v>
      </c>
    </row>
    <row r="34934" spans="1:5" x14ac:dyDescent="0.25">
      <c r="A34934" t="s">
        <v>3148</v>
      </c>
      <c r="B34934">
        <v>42</v>
      </c>
      <c r="C34934" t="s">
        <v>91</v>
      </c>
      <c r="D34934" t="s">
        <v>94</v>
      </c>
      <c r="E34934" t="b">
        <v>1</v>
      </c>
    </row>
    <row r="34935" spans="1:5" x14ac:dyDescent="0.25">
      <c r="A34935" t="s">
        <v>3148</v>
      </c>
      <c r="B34935">
        <v>42</v>
      </c>
      <c r="C34935" t="s">
        <v>91</v>
      </c>
      <c r="D34935" t="s">
        <v>95</v>
      </c>
      <c r="E34935" t="b">
        <v>1</v>
      </c>
    </row>
    <row r="34936" spans="1:5" x14ac:dyDescent="0.25">
      <c r="A34936" t="s">
        <v>3148</v>
      </c>
      <c r="B34936">
        <v>44</v>
      </c>
      <c r="C34936" t="s">
        <v>98</v>
      </c>
      <c r="D34936" t="s">
        <v>98</v>
      </c>
      <c r="E34936" t="s">
        <v>256</v>
      </c>
    </row>
    <row r="34937" spans="1:5" x14ac:dyDescent="0.25">
      <c r="A34937" t="s">
        <v>3148</v>
      </c>
      <c r="B34937">
        <v>45</v>
      </c>
      <c r="C34937" t="s">
        <v>99</v>
      </c>
      <c r="D34937" t="s">
        <v>99</v>
      </c>
      <c r="E34937" t="s">
        <v>256</v>
      </c>
    </row>
    <row r="34938" spans="1:5" x14ac:dyDescent="0.25">
      <c r="A34938" t="s">
        <v>3148</v>
      </c>
      <c r="B34938">
        <v>46</v>
      </c>
      <c r="C34938" t="s">
        <v>100</v>
      </c>
      <c r="D34938" t="s">
        <v>100</v>
      </c>
      <c r="E34938" t="s">
        <v>286</v>
      </c>
    </row>
    <row r="34939" spans="1:5" x14ac:dyDescent="0.25">
      <c r="A34939" t="s">
        <v>3148</v>
      </c>
      <c r="B34939">
        <v>47</v>
      </c>
      <c r="C34939" t="s">
        <v>101</v>
      </c>
      <c r="D34939" t="s">
        <v>101</v>
      </c>
      <c r="E34939" t="s">
        <v>286</v>
      </c>
    </row>
    <row r="34940" spans="1:5" x14ac:dyDescent="0.25">
      <c r="A34940" t="s">
        <v>3148</v>
      </c>
      <c r="B34940">
        <v>48</v>
      </c>
      <c r="C34940" t="s">
        <v>102</v>
      </c>
      <c r="D34940" t="s">
        <v>102</v>
      </c>
      <c r="E34940" t="s">
        <v>256</v>
      </c>
    </row>
    <row r="34941" spans="1:5" x14ac:dyDescent="0.25">
      <c r="A34941" t="s">
        <v>3148</v>
      </c>
      <c r="B34941">
        <v>49</v>
      </c>
      <c r="C34941" t="s">
        <v>103</v>
      </c>
      <c r="D34941" t="s">
        <v>103</v>
      </c>
      <c r="E34941" t="s">
        <v>312</v>
      </c>
    </row>
    <row r="34942" spans="1:5" x14ac:dyDescent="0.25">
      <c r="A34942" t="s">
        <v>3148</v>
      </c>
      <c r="B34942">
        <v>50</v>
      </c>
      <c r="C34942" t="s">
        <v>104</v>
      </c>
      <c r="D34942" t="s">
        <v>104</v>
      </c>
      <c r="E34942" t="s">
        <v>256</v>
      </c>
    </row>
    <row r="34943" spans="1:5" x14ac:dyDescent="0.25">
      <c r="A34943" t="s">
        <v>3148</v>
      </c>
      <c r="B34943">
        <v>51</v>
      </c>
      <c r="C34943" t="s">
        <v>105</v>
      </c>
      <c r="D34943" t="s">
        <v>105</v>
      </c>
      <c r="E34943" t="s">
        <v>261</v>
      </c>
    </row>
    <row r="34944" spans="1:5" x14ac:dyDescent="0.25">
      <c r="A34944" t="s">
        <v>3148</v>
      </c>
      <c r="B34944">
        <v>52</v>
      </c>
      <c r="C34944" t="s">
        <v>106</v>
      </c>
      <c r="D34944" t="s">
        <v>106</v>
      </c>
      <c r="E34944" t="s">
        <v>184</v>
      </c>
    </row>
    <row r="34945" spans="1:5" x14ac:dyDescent="0.25">
      <c r="A34945" t="s">
        <v>3148</v>
      </c>
      <c r="B34945">
        <v>53</v>
      </c>
      <c r="C34945" t="s">
        <v>107</v>
      </c>
      <c r="D34945" t="s">
        <v>107</v>
      </c>
      <c r="E34945" t="s">
        <v>203</v>
      </c>
    </row>
    <row r="34946" spans="1:5" x14ac:dyDescent="0.25">
      <c r="A34946" t="s">
        <v>3148</v>
      </c>
      <c r="B34946">
        <v>54</v>
      </c>
      <c r="C34946" t="s">
        <v>108</v>
      </c>
      <c r="D34946" t="s">
        <v>108</v>
      </c>
      <c r="E34946" t="s">
        <v>185</v>
      </c>
    </row>
    <row r="34947" spans="1:5" x14ac:dyDescent="0.25">
      <c r="A34947" t="s">
        <v>3148</v>
      </c>
      <c r="B34947">
        <v>55</v>
      </c>
      <c r="C34947" t="s">
        <v>109</v>
      </c>
      <c r="D34947" t="s">
        <v>109</v>
      </c>
      <c r="E34947" t="s">
        <v>204</v>
      </c>
    </row>
    <row r="34948" spans="1:5" x14ac:dyDescent="0.25">
      <c r="A34948" t="s">
        <v>3148</v>
      </c>
      <c r="B34948">
        <v>56</v>
      </c>
      <c r="C34948" t="s">
        <v>110</v>
      </c>
      <c r="D34948" t="s">
        <v>110</v>
      </c>
      <c r="E34948" t="s">
        <v>317</v>
      </c>
    </row>
    <row r="34949" spans="1:5" x14ac:dyDescent="0.25">
      <c r="A34949" t="s">
        <v>3153</v>
      </c>
      <c r="B34949">
        <v>1</v>
      </c>
      <c r="C34949" t="s">
        <v>1</v>
      </c>
      <c r="D34949" t="s">
        <v>1</v>
      </c>
      <c r="E34949" t="s">
        <v>229</v>
      </c>
    </row>
    <row r="34950" spans="1:5" x14ac:dyDescent="0.25">
      <c r="A34950" t="s">
        <v>3153</v>
      </c>
      <c r="B34950">
        <v>2</v>
      </c>
      <c r="C34950" t="s">
        <v>2</v>
      </c>
      <c r="D34950" t="s">
        <v>2</v>
      </c>
      <c r="E34950" t="s">
        <v>163</v>
      </c>
    </row>
    <row r="34951" spans="1:5" x14ac:dyDescent="0.25">
      <c r="A34951" t="s">
        <v>3153</v>
      </c>
      <c r="B34951">
        <v>3</v>
      </c>
      <c r="C34951" t="s">
        <v>3</v>
      </c>
      <c r="D34951" t="s">
        <v>4</v>
      </c>
      <c r="E34951" t="b">
        <v>1</v>
      </c>
    </row>
    <row r="34952" spans="1:5" x14ac:dyDescent="0.25">
      <c r="A34952" t="s">
        <v>3153</v>
      </c>
      <c r="B34952">
        <v>6</v>
      </c>
      <c r="C34952" t="s">
        <v>9</v>
      </c>
      <c r="D34952" t="s">
        <v>12</v>
      </c>
      <c r="E34952" t="b">
        <v>1</v>
      </c>
    </row>
    <row r="34953" spans="1:5" x14ac:dyDescent="0.25">
      <c r="A34953" t="s">
        <v>3153</v>
      </c>
      <c r="B34953">
        <v>8</v>
      </c>
      <c r="C34953" t="s">
        <v>29</v>
      </c>
      <c r="D34953" t="s">
        <v>29</v>
      </c>
      <c r="E34953" t="s">
        <v>219</v>
      </c>
    </row>
    <row r="34954" spans="1:5" x14ac:dyDescent="0.25">
      <c r="A34954" t="s">
        <v>3153</v>
      </c>
      <c r="B34954">
        <v>10</v>
      </c>
      <c r="C34954" t="s">
        <v>31</v>
      </c>
      <c r="D34954" t="s">
        <v>33</v>
      </c>
      <c r="E34954" t="b">
        <v>1</v>
      </c>
    </row>
    <row r="34955" spans="1:5" x14ac:dyDescent="0.25">
      <c r="A34955" t="s">
        <v>3153</v>
      </c>
      <c r="B34955">
        <v>12</v>
      </c>
      <c r="C34955" t="s">
        <v>38</v>
      </c>
      <c r="D34955" t="s">
        <v>39</v>
      </c>
      <c r="E34955" t="b">
        <v>1</v>
      </c>
    </row>
    <row r="34956" spans="1:5" x14ac:dyDescent="0.25">
      <c r="A34956" t="s">
        <v>3153</v>
      </c>
      <c r="B34956">
        <v>16</v>
      </c>
      <c r="C34956" t="s">
        <v>65</v>
      </c>
      <c r="D34956" t="s">
        <v>65</v>
      </c>
      <c r="E34956" t="s">
        <v>159</v>
      </c>
    </row>
    <row r="34957" spans="1:5" x14ac:dyDescent="0.25">
      <c r="A34957" t="s">
        <v>3153</v>
      </c>
      <c r="B34957">
        <v>17</v>
      </c>
      <c r="C34957" t="s">
        <v>66</v>
      </c>
      <c r="D34957" t="s">
        <v>66</v>
      </c>
      <c r="E34957" t="s">
        <v>174</v>
      </c>
    </row>
    <row r="34958" spans="1:5" x14ac:dyDescent="0.25">
      <c r="A34958" t="s">
        <v>3153</v>
      </c>
      <c r="B34958">
        <v>18</v>
      </c>
      <c r="C34958" t="s">
        <v>67</v>
      </c>
      <c r="D34958" t="s">
        <v>67</v>
      </c>
      <c r="E34958" t="s">
        <v>174</v>
      </c>
    </row>
    <row r="34959" spans="1:5" x14ac:dyDescent="0.25">
      <c r="A34959" t="s">
        <v>3153</v>
      </c>
      <c r="B34959">
        <v>19</v>
      </c>
      <c r="C34959" t="s">
        <v>68</v>
      </c>
      <c r="D34959" t="s">
        <v>68</v>
      </c>
      <c r="E34959" t="s">
        <v>161</v>
      </c>
    </row>
    <row r="34960" spans="1:5" x14ac:dyDescent="0.25">
      <c r="A34960" t="s">
        <v>3153</v>
      </c>
      <c r="B34960">
        <v>20</v>
      </c>
      <c r="C34960" t="s">
        <v>69</v>
      </c>
      <c r="D34960" t="s">
        <v>69</v>
      </c>
      <c r="E34960">
        <v>3</v>
      </c>
    </row>
    <row r="34961" spans="1:5" x14ac:dyDescent="0.25">
      <c r="A34961" t="s">
        <v>3153</v>
      </c>
      <c r="B34961">
        <v>21</v>
      </c>
      <c r="C34961" t="s">
        <v>14584</v>
      </c>
      <c r="D34961" t="s">
        <v>70</v>
      </c>
      <c r="E34961">
        <v>2</v>
      </c>
    </row>
    <row r="34962" spans="1:5" x14ac:dyDescent="0.25">
      <c r="A34962" t="s">
        <v>3153</v>
      </c>
      <c r="B34962">
        <v>22</v>
      </c>
      <c r="C34962" t="s">
        <v>14584</v>
      </c>
      <c r="D34962" t="s">
        <v>71</v>
      </c>
      <c r="E34962">
        <v>5</v>
      </c>
    </row>
    <row r="34963" spans="1:5" x14ac:dyDescent="0.25">
      <c r="A34963" t="s">
        <v>3153</v>
      </c>
      <c r="B34963">
        <v>23</v>
      </c>
      <c r="C34963" t="s">
        <v>14584</v>
      </c>
      <c r="D34963" t="s">
        <v>72</v>
      </c>
      <c r="E34963">
        <v>1</v>
      </c>
    </row>
    <row r="34964" spans="1:5" x14ac:dyDescent="0.25">
      <c r="A34964" t="s">
        <v>3153</v>
      </c>
      <c r="B34964">
        <v>24</v>
      </c>
      <c r="C34964" t="s">
        <v>14584</v>
      </c>
      <c r="D34964" t="s">
        <v>73</v>
      </c>
      <c r="E34964" t="s">
        <v>3154</v>
      </c>
    </row>
    <row r="34965" spans="1:5" x14ac:dyDescent="0.25">
      <c r="A34965" t="s">
        <v>3153</v>
      </c>
      <c r="B34965">
        <v>25</v>
      </c>
      <c r="C34965" t="s">
        <v>14585</v>
      </c>
      <c r="D34965" t="s">
        <v>74</v>
      </c>
      <c r="E34965">
        <v>3</v>
      </c>
    </row>
    <row r="34966" spans="1:5" x14ac:dyDescent="0.25">
      <c r="A34966" t="s">
        <v>3153</v>
      </c>
      <c r="B34966">
        <v>26</v>
      </c>
      <c r="C34966" t="s">
        <v>14585</v>
      </c>
      <c r="D34966" t="s">
        <v>75</v>
      </c>
      <c r="E34966">
        <v>2</v>
      </c>
    </row>
    <row r="34967" spans="1:5" x14ac:dyDescent="0.25">
      <c r="A34967" t="s">
        <v>3153</v>
      </c>
      <c r="B34967">
        <v>27</v>
      </c>
      <c r="C34967" t="s">
        <v>14585</v>
      </c>
      <c r="D34967" t="s">
        <v>76</v>
      </c>
      <c r="E34967">
        <v>4</v>
      </c>
    </row>
    <row r="34968" spans="1:5" x14ac:dyDescent="0.25">
      <c r="A34968" t="s">
        <v>3153</v>
      </c>
      <c r="B34968">
        <v>28</v>
      </c>
      <c r="C34968" t="s">
        <v>14585</v>
      </c>
      <c r="D34968" t="s">
        <v>77</v>
      </c>
      <c r="E34968" t="s">
        <v>3155</v>
      </c>
    </row>
    <row r="34969" spans="1:5" x14ac:dyDescent="0.25">
      <c r="A34969" t="s">
        <v>3153</v>
      </c>
      <c r="B34969">
        <v>29</v>
      </c>
      <c r="C34969" t="s">
        <v>14586</v>
      </c>
      <c r="D34969" t="s">
        <v>78</v>
      </c>
      <c r="E34969">
        <v>4</v>
      </c>
    </row>
    <row r="34970" spans="1:5" x14ac:dyDescent="0.25">
      <c r="A34970" t="s">
        <v>3153</v>
      </c>
      <c r="B34970">
        <v>30</v>
      </c>
      <c r="C34970" t="s">
        <v>14586</v>
      </c>
      <c r="D34970" t="s">
        <v>79</v>
      </c>
      <c r="E34970">
        <v>3</v>
      </c>
    </row>
    <row r="34971" spans="1:5" x14ac:dyDescent="0.25">
      <c r="A34971" t="s">
        <v>3153</v>
      </c>
      <c r="B34971">
        <v>31</v>
      </c>
      <c r="C34971" t="s">
        <v>14586</v>
      </c>
      <c r="D34971" t="s">
        <v>80</v>
      </c>
      <c r="E34971">
        <v>4</v>
      </c>
    </row>
    <row r="34972" spans="1:5" x14ac:dyDescent="0.25">
      <c r="A34972" t="s">
        <v>3153</v>
      </c>
      <c r="B34972">
        <v>32</v>
      </c>
      <c r="C34972" t="s">
        <v>14586</v>
      </c>
      <c r="D34972" t="s">
        <v>81</v>
      </c>
      <c r="E34972" t="s">
        <v>3156</v>
      </c>
    </row>
    <row r="34973" spans="1:5" x14ac:dyDescent="0.25">
      <c r="A34973" t="s">
        <v>3153</v>
      </c>
      <c r="B34973">
        <v>33</v>
      </c>
      <c r="C34973" t="s">
        <v>14587</v>
      </c>
      <c r="D34973" t="s">
        <v>82</v>
      </c>
      <c r="E34973">
        <v>3</v>
      </c>
    </row>
    <row r="34974" spans="1:5" x14ac:dyDescent="0.25">
      <c r="A34974" t="s">
        <v>3153</v>
      </c>
      <c r="B34974">
        <v>34</v>
      </c>
      <c r="C34974" t="s">
        <v>14587</v>
      </c>
      <c r="D34974" t="s">
        <v>83</v>
      </c>
      <c r="E34974">
        <v>3</v>
      </c>
    </row>
    <row r="34975" spans="1:5" x14ac:dyDescent="0.25">
      <c r="A34975" t="s">
        <v>3153</v>
      </c>
      <c r="B34975">
        <v>35</v>
      </c>
      <c r="C34975" t="s">
        <v>14587</v>
      </c>
      <c r="D34975" t="s">
        <v>84</v>
      </c>
      <c r="E34975">
        <v>3</v>
      </c>
    </row>
    <row r="34976" spans="1:5" x14ac:dyDescent="0.25">
      <c r="A34976" t="s">
        <v>3153</v>
      </c>
      <c r="B34976">
        <v>36</v>
      </c>
      <c r="C34976" t="s">
        <v>14587</v>
      </c>
      <c r="D34976" t="s">
        <v>85</v>
      </c>
      <c r="E34976" t="s">
        <v>3157</v>
      </c>
    </row>
    <row r="34977" spans="1:5" x14ac:dyDescent="0.25">
      <c r="A34977" t="s">
        <v>3153</v>
      </c>
      <c r="B34977">
        <v>37</v>
      </c>
      <c r="C34977" t="s">
        <v>86</v>
      </c>
      <c r="D34977" t="s">
        <v>86</v>
      </c>
      <c r="E34977" t="s">
        <v>181</v>
      </c>
    </row>
    <row r="34978" spans="1:5" x14ac:dyDescent="0.25">
      <c r="A34978" t="s">
        <v>3153</v>
      </c>
      <c r="B34978">
        <v>38</v>
      </c>
      <c r="C34978" t="s">
        <v>87</v>
      </c>
      <c r="D34978" t="s">
        <v>87</v>
      </c>
      <c r="E34978" t="s">
        <v>180</v>
      </c>
    </row>
    <row r="34979" spans="1:5" x14ac:dyDescent="0.25">
      <c r="A34979" t="s">
        <v>3153</v>
      </c>
      <c r="B34979">
        <v>39</v>
      </c>
      <c r="C34979" t="s">
        <v>88</v>
      </c>
      <c r="D34979" t="s">
        <v>88</v>
      </c>
      <c r="E34979" t="s">
        <v>181</v>
      </c>
    </row>
    <row r="34980" spans="1:5" x14ac:dyDescent="0.25">
      <c r="A34980" t="s">
        <v>3153</v>
      </c>
      <c r="B34980">
        <v>40</v>
      </c>
      <c r="C34980" t="s">
        <v>89</v>
      </c>
      <c r="D34980" t="s">
        <v>89</v>
      </c>
      <c r="E34980" t="s">
        <v>283</v>
      </c>
    </row>
    <row r="34981" spans="1:5" x14ac:dyDescent="0.25">
      <c r="A34981" t="s">
        <v>3153</v>
      </c>
      <c r="B34981">
        <v>41</v>
      </c>
      <c r="C34981" t="s">
        <v>90</v>
      </c>
      <c r="D34981" t="s">
        <v>90</v>
      </c>
      <c r="E34981" t="s">
        <v>201</v>
      </c>
    </row>
    <row r="34982" spans="1:5" x14ac:dyDescent="0.25">
      <c r="A34982" t="s">
        <v>3153</v>
      </c>
      <c r="B34982">
        <v>42</v>
      </c>
      <c r="C34982" t="s">
        <v>91</v>
      </c>
      <c r="D34982" t="s">
        <v>94</v>
      </c>
      <c r="E34982" t="b">
        <v>1</v>
      </c>
    </row>
    <row r="34983" spans="1:5" x14ac:dyDescent="0.25">
      <c r="A34983" t="s">
        <v>3153</v>
      </c>
      <c r="B34983">
        <v>44</v>
      </c>
      <c r="C34983" t="s">
        <v>98</v>
      </c>
      <c r="D34983" t="s">
        <v>98</v>
      </c>
      <c r="E34983" t="s">
        <v>256</v>
      </c>
    </row>
    <row r="34984" spans="1:5" x14ac:dyDescent="0.25">
      <c r="A34984" t="s">
        <v>3153</v>
      </c>
      <c r="B34984">
        <v>45</v>
      </c>
      <c r="C34984" t="s">
        <v>99</v>
      </c>
      <c r="D34984" t="s">
        <v>99</v>
      </c>
      <c r="E34984" t="s">
        <v>259</v>
      </c>
    </row>
    <row r="34985" spans="1:5" x14ac:dyDescent="0.25">
      <c r="A34985" t="s">
        <v>3153</v>
      </c>
      <c r="B34985">
        <v>46</v>
      </c>
      <c r="C34985" t="s">
        <v>100</v>
      </c>
      <c r="D34985" t="s">
        <v>100</v>
      </c>
      <c r="E34985" t="s">
        <v>311</v>
      </c>
    </row>
    <row r="34986" spans="1:5" x14ac:dyDescent="0.25">
      <c r="A34986" t="s">
        <v>3153</v>
      </c>
      <c r="B34986">
        <v>47</v>
      </c>
      <c r="C34986" t="s">
        <v>101</v>
      </c>
      <c r="D34986" t="s">
        <v>101</v>
      </c>
      <c r="E34986" t="s">
        <v>258</v>
      </c>
    </row>
    <row r="34987" spans="1:5" x14ac:dyDescent="0.25">
      <c r="A34987" t="s">
        <v>3153</v>
      </c>
      <c r="B34987">
        <v>48</v>
      </c>
      <c r="C34987" t="s">
        <v>102</v>
      </c>
      <c r="D34987" t="s">
        <v>102</v>
      </c>
      <c r="E34987" t="s">
        <v>256</v>
      </c>
    </row>
    <row r="34988" spans="1:5" x14ac:dyDescent="0.25">
      <c r="A34988" t="s">
        <v>3153</v>
      </c>
      <c r="B34988">
        <v>49</v>
      </c>
      <c r="C34988" t="s">
        <v>103</v>
      </c>
      <c r="D34988" t="s">
        <v>103</v>
      </c>
      <c r="E34988" t="s">
        <v>260</v>
      </c>
    </row>
    <row r="34989" spans="1:5" x14ac:dyDescent="0.25">
      <c r="A34989" t="s">
        <v>3153</v>
      </c>
      <c r="B34989">
        <v>50</v>
      </c>
      <c r="C34989" t="s">
        <v>104</v>
      </c>
      <c r="D34989" t="s">
        <v>104</v>
      </c>
      <c r="E34989" t="s">
        <v>256</v>
      </c>
    </row>
    <row r="34990" spans="1:5" x14ac:dyDescent="0.25">
      <c r="A34990" t="s">
        <v>3153</v>
      </c>
      <c r="B34990">
        <v>51</v>
      </c>
      <c r="C34990" t="s">
        <v>105</v>
      </c>
      <c r="D34990" t="s">
        <v>105</v>
      </c>
      <c r="E34990" t="s">
        <v>261</v>
      </c>
    </row>
    <row r="34991" spans="1:5" x14ac:dyDescent="0.25">
      <c r="A34991" t="s">
        <v>3153</v>
      </c>
      <c r="B34991">
        <v>52</v>
      </c>
      <c r="C34991" t="s">
        <v>106</v>
      </c>
      <c r="D34991" t="s">
        <v>106</v>
      </c>
      <c r="E34991" t="s">
        <v>184</v>
      </c>
    </row>
    <row r="34992" spans="1:5" x14ac:dyDescent="0.25">
      <c r="A34992" t="s">
        <v>3153</v>
      </c>
      <c r="B34992">
        <v>53</v>
      </c>
      <c r="C34992" t="s">
        <v>107</v>
      </c>
      <c r="D34992" t="s">
        <v>107</v>
      </c>
      <c r="E34992" t="s">
        <v>203</v>
      </c>
    </row>
    <row r="34993" spans="1:5" x14ac:dyDescent="0.25">
      <c r="A34993" t="s">
        <v>3153</v>
      </c>
      <c r="B34993">
        <v>54</v>
      </c>
      <c r="C34993" t="s">
        <v>108</v>
      </c>
      <c r="D34993" t="s">
        <v>108</v>
      </c>
      <c r="E34993" t="s">
        <v>185</v>
      </c>
    </row>
    <row r="34994" spans="1:5" x14ac:dyDescent="0.25">
      <c r="A34994" t="s">
        <v>3153</v>
      </c>
      <c r="B34994">
        <v>55</v>
      </c>
      <c r="C34994" t="s">
        <v>109</v>
      </c>
      <c r="D34994" t="s">
        <v>109</v>
      </c>
      <c r="E34994" t="s">
        <v>152</v>
      </c>
    </row>
    <row r="34995" spans="1:5" x14ac:dyDescent="0.25">
      <c r="A34995" t="s">
        <v>3153</v>
      </c>
      <c r="B34995">
        <v>56</v>
      </c>
      <c r="C34995" t="s">
        <v>110</v>
      </c>
      <c r="D34995" t="s">
        <v>110</v>
      </c>
      <c r="E34995" t="s">
        <v>263</v>
      </c>
    </row>
    <row r="34996" spans="1:5" x14ac:dyDescent="0.25">
      <c r="A34996" t="s">
        <v>3158</v>
      </c>
      <c r="B34996">
        <v>1</v>
      </c>
      <c r="C34996" t="s">
        <v>1</v>
      </c>
      <c r="D34996" t="s">
        <v>1</v>
      </c>
      <c r="E34996" t="s">
        <v>126</v>
      </c>
    </row>
    <row r="34997" spans="1:5" x14ac:dyDescent="0.25">
      <c r="A34997" t="s">
        <v>3158</v>
      </c>
      <c r="B34997">
        <v>2</v>
      </c>
      <c r="C34997" t="s">
        <v>2</v>
      </c>
      <c r="D34997" t="s">
        <v>2</v>
      </c>
      <c r="E34997" t="s">
        <v>163</v>
      </c>
    </row>
    <row r="34998" spans="1:5" x14ac:dyDescent="0.25">
      <c r="A34998" t="s">
        <v>3158</v>
      </c>
      <c r="B34998">
        <v>3</v>
      </c>
      <c r="C34998" t="s">
        <v>3</v>
      </c>
      <c r="D34998" t="s">
        <v>4</v>
      </c>
      <c r="E34998" t="b">
        <v>1</v>
      </c>
    </row>
    <row r="34999" spans="1:5" x14ac:dyDescent="0.25">
      <c r="A34999" t="s">
        <v>3158</v>
      </c>
      <c r="B34999">
        <v>6</v>
      </c>
      <c r="C34999" t="s">
        <v>9</v>
      </c>
      <c r="D34999" t="s">
        <v>19</v>
      </c>
      <c r="E34999" t="b">
        <v>1</v>
      </c>
    </row>
    <row r="35000" spans="1:5" x14ac:dyDescent="0.25">
      <c r="A35000" t="s">
        <v>3158</v>
      </c>
      <c r="B35000">
        <v>7</v>
      </c>
      <c r="C35000" t="s">
        <v>20</v>
      </c>
      <c r="D35000" t="s">
        <v>20</v>
      </c>
      <c r="E35000" t="s">
        <v>214</v>
      </c>
    </row>
    <row r="35001" spans="1:5" x14ac:dyDescent="0.25">
      <c r="A35001" t="s">
        <v>3158</v>
      </c>
      <c r="B35001">
        <v>8</v>
      </c>
      <c r="C35001" t="s">
        <v>29</v>
      </c>
      <c r="D35001" t="s">
        <v>29</v>
      </c>
      <c r="E35001" t="s">
        <v>219</v>
      </c>
    </row>
    <row r="35002" spans="1:5" x14ac:dyDescent="0.25">
      <c r="A35002" t="s">
        <v>3158</v>
      </c>
      <c r="B35002">
        <v>10</v>
      </c>
      <c r="C35002" t="s">
        <v>31</v>
      </c>
      <c r="D35002" t="s">
        <v>33</v>
      </c>
      <c r="E35002" t="b">
        <v>1</v>
      </c>
    </row>
    <row r="35003" spans="1:5" x14ac:dyDescent="0.25">
      <c r="A35003" t="s">
        <v>3158</v>
      </c>
      <c r="B35003">
        <v>10</v>
      </c>
      <c r="C35003" t="s">
        <v>31</v>
      </c>
      <c r="D35003" t="s">
        <v>34</v>
      </c>
      <c r="E35003" t="b">
        <v>1</v>
      </c>
    </row>
    <row r="35004" spans="1:5" x14ac:dyDescent="0.25">
      <c r="A35004" t="s">
        <v>3158</v>
      </c>
      <c r="B35004">
        <v>12</v>
      </c>
      <c r="C35004" t="s">
        <v>38</v>
      </c>
      <c r="D35004" t="s">
        <v>43</v>
      </c>
      <c r="E35004" t="b">
        <v>1</v>
      </c>
    </row>
    <row r="35005" spans="1:5" x14ac:dyDescent="0.25">
      <c r="A35005" t="s">
        <v>3158</v>
      </c>
      <c r="B35005">
        <v>12</v>
      </c>
      <c r="C35005" t="s">
        <v>38</v>
      </c>
      <c r="D35005" t="s">
        <v>44</v>
      </c>
      <c r="E35005" t="b">
        <v>1</v>
      </c>
    </row>
    <row r="35006" spans="1:5" x14ac:dyDescent="0.25">
      <c r="A35006" t="s">
        <v>3158</v>
      </c>
      <c r="B35006">
        <v>12</v>
      </c>
      <c r="C35006" t="s">
        <v>38</v>
      </c>
      <c r="D35006" t="s">
        <v>45</v>
      </c>
      <c r="E35006" t="b">
        <v>1</v>
      </c>
    </row>
    <row r="35007" spans="1:5" x14ac:dyDescent="0.25">
      <c r="A35007" t="s">
        <v>3158</v>
      </c>
      <c r="B35007">
        <v>13</v>
      </c>
      <c r="C35007" t="s">
        <v>48</v>
      </c>
      <c r="D35007" t="s">
        <v>53</v>
      </c>
      <c r="E35007" t="b">
        <v>1</v>
      </c>
    </row>
    <row r="35008" spans="1:5" x14ac:dyDescent="0.25">
      <c r="A35008" t="s">
        <v>3158</v>
      </c>
      <c r="B35008">
        <v>16</v>
      </c>
      <c r="C35008" t="s">
        <v>65</v>
      </c>
      <c r="D35008" t="s">
        <v>65</v>
      </c>
      <c r="E35008" t="s">
        <v>245</v>
      </c>
    </row>
    <row r="35009" spans="1:5" x14ac:dyDescent="0.25">
      <c r="A35009" t="s">
        <v>3158</v>
      </c>
      <c r="B35009">
        <v>17</v>
      </c>
      <c r="C35009" t="s">
        <v>66</v>
      </c>
      <c r="D35009" t="s">
        <v>66</v>
      </c>
      <c r="E35009" t="s">
        <v>166</v>
      </c>
    </row>
    <row r="35010" spans="1:5" x14ac:dyDescent="0.25">
      <c r="A35010" t="s">
        <v>3158</v>
      </c>
      <c r="B35010">
        <v>18</v>
      </c>
      <c r="C35010" t="s">
        <v>67</v>
      </c>
      <c r="D35010" t="s">
        <v>67</v>
      </c>
      <c r="E35010" t="s">
        <v>280</v>
      </c>
    </row>
    <row r="35011" spans="1:5" x14ac:dyDescent="0.25">
      <c r="A35011" t="s">
        <v>3158</v>
      </c>
      <c r="B35011">
        <v>19</v>
      </c>
      <c r="C35011" t="s">
        <v>68</v>
      </c>
      <c r="D35011" t="s">
        <v>68</v>
      </c>
      <c r="E35011" t="s">
        <v>161</v>
      </c>
    </row>
    <row r="35012" spans="1:5" x14ac:dyDescent="0.25">
      <c r="A35012" t="s">
        <v>3158</v>
      </c>
      <c r="B35012">
        <v>20</v>
      </c>
      <c r="C35012" t="s">
        <v>69</v>
      </c>
      <c r="D35012" t="s">
        <v>69</v>
      </c>
      <c r="E35012">
        <v>7</v>
      </c>
    </row>
    <row r="35013" spans="1:5" x14ac:dyDescent="0.25">
      <c r="A35013" t="s">
        <v>3158</v>
      </c>
      <c r="B35013">
        <v>21</v>
      </c>
      <c r="C35013" t="s">
        <v>14584</v>
      </c>
      <c r="D35013" t="s">
        <v>70</v>
      </c>
      <c r="E35013">
        <v>3</v>
      </c>
    </row>
    <row r="35014" spans="1:5" x14ac:dyDescent="0.25">
      <c r="A35014" t="s">
        <v>3158</v>
      </c>
      <c r="B35014">
        <v>22</v>
      </c>
      <c r="C35014" t="s">
        <v>14584</v>
      </c>
      <c r="D35014" t="s">
        <v>71</v>
      </c>
      <c r="E35014">
        <v>4</v>
      </c>
    </row>
    <row r="35015" spans="1:5" x14ac:dyDescent="0.25">
      <c r="A35015" t="s">
        <v>3158</v>
      </c>
      <c r="B35015">
        <v>23</v>
      </c>
      <c r="C35015" t="s">
        <v>14584</v>
      </c>
      <c r="D35015" t="s">
        <v>72</v>
      </c>
      <c r="E35015">
        <v>2</v>
      </c>
    </row>
    <row r="35016" spans="1:5" x14ac:dyDescent="0.25">
      <c r="A35016" t="s">
        <v>3158</v>
      </c>
      <c r="B35016">
        <v>24</v>
      </c>
      <c r="C35016" t="s">
        <v>14584</v>
      </c>
      <c r="D35016" t="s">
        <v>73</v>
      </c>
      <c r="E35016" t="s">
        <v>3160</v>
      </c>
    </row>
    <row r="35017" spans="1:5" x14ac:dyDescent="0.25">
      <c r="A35017" t="s">
        <v>3158</v>
      </c>
      <c r="B35017">
        <v>25</v>
      </c>
      <c r="C35017" t="s">
        <v>14585</v>
      </c>
      <c r="D35017" t="s">
        <v>74</v>
      </c>
      <c r="E35017">
        <v>4</v>
      </c>
    </row>
    <row r="35018" spans="1:5" x14ac:dyDescent="0.25">
      <c r="A35018" t="s">
        <v>3158</v>
      </c>
      <c r="B35018">
        <v>26</v>
      </c>
      <c r="C35018" t="s">
        <v>14585</v>
      </c>
      <c r="D35018" t="s">
        <v>75</v>
      </c>
      <c r="E35018">
        <v>2</v>
      </c>
    </row>
    <row r="35019" spans="1:5" x14ac:dyDescent="0.25">
      <c r="A35019" t="s">
        <v>3158</v>
      </c>
      <c r="B35019">
        <v>27</v>
      </c>
      <c r="C35019" t="s">
        <v>14585</v>
      </c>
      <c r="D35019" t="s">
        <v>76</v>
      </c>
      <c r="E35019">
        <v>4</v>
      </c>
    </row>
    <row r="35020" spans="1:5" x14ac:dyDescent="0.25">
      <c r="A35020" t="s">
        <v>3158</v>
      </c>
      <c r="B35020">
        <v>28</v>
      </c>
      <c r="C35020" t="s">
        <v>14585</v>
      </c>
      <c r="D35020" t="s">
        <v>77</v>
      </c>
      <c r="E35020" t="s">
        <v>427</v>
      </c>
    </row>
    <row r="35021" spans="1:5" x14ac:dyDescent="0.25">
      <c r="A35021" t="s">
        <v>3158</v>
      </c>
      <c r="B35021">
        <v>29</v>
      </c>
      <c r="C35021" t="s">
        <v>14586</v>
      </c>
      <c r="D35021" t="s">
        <v>78</v>
      </c>
      <c r="E35021">
        <v>3</v>
      </c>
    </row>
    <row r="35022" spans="1:5" x14ac:dyDescent="0.25">
      <c r="A35022" t="s">
        <v>3158</v>
      </c>
      <c r="B35022">
        <v>30</v>
      </c>
      <c r="C35022" t="s">
        <v>14586</v>
      </c>
      <c r="D35022" t="s">
        <v>79</v>
      </c>
      <c r="E35022">
        <v>3</v>
      </c>
    </row>
    <row r="35023" spans="1:5" x14ac:dyDescent="0.25">
      <c r="A35023" t="s">
        <v>3158</v>
      </c>
      <c r="B35023">
        <v>31</v>
      </c>
      <c r="C35023" t="s">
        <v>14586</v>
      </c>
      <c r="D35023" t="s">
        <v>80</v>
      </c>
      <c r="E35023">
        <v>3</v>
      </c>
    </row>
    <row r="35024" spans="1:5" x14ac:dyDescent="0.25">
      <c r="A35024" t="s">
        <v>3158</v>
      </c>
      <c r="B35024">
        <v>32</v>
      </c>
      <c r="C35024" t="s">
        <v>14586</v>
      </c>
      <c r="D35024" t="s">
        <v>81</v>
      </c>
      <c r="E35024" t="s">
        <v>2262</v>
      </c>
    </row>
    <row r="35025" spans="1:5" x14ac:dyDescent="0.25">
      <c r="A35025" t="s">
        <v>3158</v>
      </c>
      <c r="B35025">
        <v>33</v>
      </c>
      <c r="C35025" t="s">
        <v>14587</v>
      </c>
      <c r="D35025" t="s">
        <v>82</v>
      </c>
      <c r="E35025">
        <v>2</v>
      </c>
    </row>
    <row r="35026" spans="1:5" x14ac:dyDescent="0.25">
      <c r="A35026" t="s">
        <v>3158</v>
      </c>
      <c r="B35026">
        <v>34</v>
      </c>
      <c r="C35026" t="s">
        <v>14587</v>
      </c>
      <c r="D35026" t="s">
        <v>83</v>
      </c>
      <c r="E35026">
        <v>5</v>
      </c>
    </row>
    <row r="35027" spans="1:5" x14ac:dyDescent="0.25">
      <c r="A35027" t="s">
        <v>3158</v>
      </c>
      <c r="B35027">
        <v>35</v>
      </c>
      <c r="C35027" t="s">
        <v>14587</v>
      </c>
      <c r="D35027" t="s">
        <v>84</v>
      </c>
      <c r="E35027">
        <v>3</v>
      </c>
    </row>
    <row r="35028" spans="1:5" x14ac:dyDescent="0.25">
      <c r="A35028" t="s">
        <v>3158</v>
      </c>
      <c r="B35028">
        <v>36</v>
      </c>
      <c r="C35028" t="s">
        <v>14587</v>
      </c>
      <c r="D35028" t="s">
        <v>85</v>
      </c>
      <c r="E35028" t="s">
        <v>3161</v>
      </c>
    </row>
    <row r="35029" spans="1:5" x14ac:dyDescent="0.25">
      <c r="A35029" t="s">
        <v>3158</v>
      </c>
      <c r="B35029">
        <v>37</v>
      </c>
      <c r="C35029" t="s">
        <v>86</v>
      </c>
      <c r="D35029" t="s">
        <v>86</v>
      </c>
      <c r="E35029" t="s">
        <v>181</v>
      </c>
    </row>
    <row r="35030" spans="1:5" x14ac:dyDescent="0.25">
      <c r="A35030" t="s">
        <v>3158</v>
      </c>
      <c r="B35030">
        <v>38</v>
      </c>
      <c r="C35030" t="s">
        <v>87</v>
      </c>
      <c r="D35030" t="s">
        <v>87</v>
      </c>
      <c r="E35030" t="s">
        <v>180</v>
      </c>
    </row>
    <row r="35031" spans="1:5" x14ac:dyDescent="0.25">
      <c r="A35031" t="s">
        <v>3158</v>
      </c>
      <c r="B35031">
        <v>39</v>
      </c>
      <c r="C35031" t="s">
        <v>88</v>
      </c>
      <c r="D35031" t="s">
        <v>88</v>
      </c>
      <c r="E35031" t="s">
        <v>181</v>
      </c>
    </row>
    <row r="35032" spans="1:5" x14ac:dyDescent="0.25">
      <c r="A35032" t="s">
        <v>3158</v>
      </c>
      <c r="B35032">
        <v>40</v>
      </c>
      <c r="C35032" t="s">
        <v>89</v>
      </c>
      <c r="D35032" t="s">
        <v>89</v>
      </c>
      <c r="E35032" t="s">
        <v>182</v>
      </c>
    </row>
    <row r="35033" spans="1:5" x14ac:dyDescent="0.25">
      <c r="A35033" t="s">
        <v>3158</v>
      </c>
      <c r="B35033">
        <v>41</v>
      </c>
      <c r="C35033" t="s">
        <v>90</v>
      </c>
      <c r="D35033" t="s">
        <v>90</v>
      </c>
      <c r="E35033" t="s">
        <v>254</v>
      </c>
    </row>
    <row r="35034" spans="1:5" x14ac:dyDescent="0.25">
      <c r="A35034" t="s">
        <v>3158</v>
      </c>
      <c r="B35034">
        <v>42</v>
      </c>
      <c r="C35034" t="s">
        <v>91</v>
      </c>
      <c r="D35034" t="s">
        <v>92</v>
      </c>
      <c r="E35034" t="b">
        <v>1</v>
      </c>
    </row>
    <row r="35035" spans="1:5" x14ac:dyDescent="0.25">
      <c r="A35035" t="s">
        <v>3158</v>
      </c>
      <c r="B35035">
        <v>44</v>
      </c>
      <c r="C35035" t="s">
        <v>98</v>
      </c>
      <c r="D35035" t="s">
        <v>98</v>
      </c>
      <c r="E35035" t="s">
        <v>256</v>
      </c>
    </row>
    <row r="35036" spans="1:5" x14ac:dyDescent="0.25">
      <c r="A35036" t="s">
        <v>3158</v>
      </c>
      <c r="B35036">
        <v>45</v>
      </c>
      <c r="C35036" t="s">
        <v>99</v>
      </c>
      <c r="D35036" t="s">
        <v>99</v>
      </c>
      <c r="E35036" t="s">
        <v>256</v>
      </c>
    </row>
    <row r="35037" spans="1:5" x14ac:dyDescent="0.25">
      <c r="A35037" t="s">
        <v>3158</v>
      </c>
      <c r="B35037">
        <v>46</v>
      </c>
      <c r="C35037" t="s">
        <v>100</v>
      </c>
      <c r="D35037" t="s">
        <v>100</v>
      </c>
      <c r="E35037" t="s">
        <v>258</v>
      </c>
    </row>
    <row r="35038" spans="1:5" x14ac:dyDescent="0.25">
      <c r="A35038" t="s">
        <v>3158</v>
      </c>
      <c r="B35038">
        <v>47</v>
      </c>
      <c r="C35038" t="s">
        <v>101</v>
      </c>
      <c r="D35038" t="s">
        <v>101</v>
      </c>
      <c r="E35038" t="s">
        <v>258</v>
      </c>
    </row>
    <row r="35039" spans="1:5" x14ac:dyDescent="0.25">
      <c r="A35039" t="s">
        <v>3158</v>
      </c>
      <c r="B35039">
        <v>48</v>
      </c>
      <c r="C35039" t="s">
        <v>102</v>
      </c>
      <c r="D35039" t="s">
        <v>102</v>
      </c>
      <c r="E35039" t="s">
        <v>259</v>
      </c>
    </row>
    <row r="35040" spans="1:5" x14ac:dyDescent="0.25">
      <c r="A35040" t="s">
        <v>3158</v>
      </c>
      <c r="B35040">
        <v>49</v>
      </c>
      <c r="C35040" t="s">
        <v>103</v>
      </c>
      <c r="D35040" t="s">
        <v>103</v>
      </c>
      <c r="E35040" t="s">
        <v>299</v>
      </c>
    </row>
    <row r="35041" spans="1:5" x14ac:dyDescent="0.25">
      <c r="A35041" t="s">
        <v>3158</v>
      </c>
      <c r="B35041">
        <v>50</v>
      </c>
      <c r="C35041" t="s">
        <v>104</v>
      </c>
      <c r="D35041" t="s">
        <v>104</v>
      </c>
      <c r="E35041" t="s">
        <v>256</v>
      </c>
    </row>
    <row r="35042" spans="1:5" x14ac:dyDescent="0.25">
      <c r="A35042" t="s">
        <v>3158</v>
      </c>
      <c r="B35042">
        <v>51</v>
      </c>
      <c r="C35042" t="s">
        <v>105</v>
      </c>
      <c r="D35042" t="s">
        <v>105</v>
      </c>
      <c r="E35042" t="s">
        <v>261</v>
      </c>
    </row>
    <row r="35043" spans="1:5" x14ac:dyDescent="0.25">
      <c r="A35043" t="s">
        <v>3158</v>
      </c>
      <c r="B35043">
        <v>52</v>
      </c>
      <c r="C35043" t="s">
        <v>106</v>
      </c>
      <c r="D35043" t="s">
        <v>106</v>
      </c>
      <c r="E35043" t="s">
        <v>332</v>
      </c>
    </row>
    <row r="35044" spans="1:5" x14ac:dyDescent="0.25">
      <c r="A35044" t="s">
        <v>3158</v>
      </c>
      <c r="B35044">
        <v>53</v>
      </c>
      <c r="C35044" t="s">
        <v>107</v>
      </c>
      <c r="D35044" t="s">
        <v>107</v>
      </c>
      <c r="E35044" t="s">
        <v>203</v>
      </c>
    </row>
    <row r="35045" spans="1:5" x14ac:dyDescent="0.25">
      <c r="A35045" t="s">
        <v>3158</v>
      </c>
      <c r="B35045">
        <v>54</v>
      </c>
      <c r="C35045" t="s">
        <v>108</v>
      </c>
      <c r="D35045" t="s">
        <v>108</v>
      </c>
      <c r="E35045" t="s">
        <v>185</v>
      </c>
    </row>
    <row r="35046" spans="1:5" x14ac:dyDescent="0.25">
      <c r="A35046" t="s">
        <v>3158</v>
      </c>
      <c r="B35046">
        <v>55</v>
      </c>
      <c r="C35046" t="s">
        <v>109</v>
      </c>
      <c r="D35046" t="s">
        <v>109</v>
      </c>
      <c r="E35046" t="s">
        <v>204</v>
      </c>
    </row>
    <row r="35047" spans="1:5" x14ac:dyDescent="0.25">
      <c r="A35047" t="s">
        <v>3158</v>
      </c>
      <c r="B35047">
        <v>56</v>
      </c>
      <c r="C35047" t="s">
        <v>110</v>
      </c>
      <c r="D35047" t="s">
        <v>110</v>
      </c>
      <c r="E35047" t="s">
        <v>187</v>
      </c>
    </row>
    <row r="35048" spans="1:5" x14ac:dyDescent="0.25">
      <c r="A35048" t="s">
        <v>3162</v>
      </c>
      <c r="B35048">
        <v>1</v>
      </c>
      <c r="C35048" t="s">
        <v>1</v>
      </c>
      <c r="D35048" t="s">
        <v>1</v>
      </c>
      <c r="E35048" t="s">
        <v>118</v>
      </c>
    </row>
    <row r="35049" spans="1:5" x14ac:dyDescent="0.25">
      <c r="A35049" t="s">
        <v>3162</v>
      </c>
      <c r="B35049">
        <v>2</v>
      </c>
      <c r="C35049" t="s">
        <v>2</v>
      </c>
      <c r="D35049" t="s">
        <v>2</v>
      </c>
      <c r="E35049" t="s">
        <v>144</v>
      </c>
    </row>
    <row r="35050" spans="1:5" x14ac:dyDescent="0.25">
      <c r="A35050" t="s">
        <v>3162</v>
      </c>
      <c r="B35050">
        <v>3</v>
      </c>
      <c r="C35050" t="s">
        <v>3</v>
      </c>
      <c r="D35050" t="s">
        <v>8</v>
      </c>
      <c r="E35050" t="b">
        <v>1</v>
      </c>
    </row>
    <row r="35051" spans="1:5" x14ac:dyDescent="0.25">
      <c r="A35051" t="s">
        <v>3162</v>
      </c>
      <c r="B35051">
        <v>8</v>
      </c>
      <c r="C35051" t="s">
        <v>29</v>
      </c>
      <c r="D35051" t="s">
        <v>29</v>
      </c>
      <c r="E35051" t="s">
        <v>131</v>
      </c>
    </row>
    <row r="35052" spans="1:5" x14ac:dyDescent="0.25">
      <c r="A35052" t="s">
        <v>3162</v>
      </c>
      <c r="B35052">
        <v>10</v>
      </c>
      <c r="C35052" t="s">
        <v>31</v>
      </c>
      <c r="D35052" t="s">
        <v>33</v>
      </c>
      <c r="E35052" t="b">
        <v>1</v>
      </c>
    </row>
    <row r="35053" spans="1:5" x14ac:dyDescent="0.25">
      <c r="A35053" t="s">
        <v>3162</v>
      </c>
      <c r="B35053">
        <v>10</v>
      </c>
      <c r="C35053" t="s">
        <v>31</v>
      </c>
      <c r="D35053" t="s">
        <v>34</v>
      </c>
      <c r="E35053" t="b">
        <v>1</v>
      </c>
    </row>
    <row r="35054" spans="1:5" x14ac:dyDescent="0.25">
      <c r="A35054" t="s">
        <v>3162</v>
      </c>
      <c r="B35054">
        <v>12</v>
      </c>
      <c r="C35054" t="s">
        <v>38</v>
      </c>
      <c r="D35054" t="s">
        <v>39</v>
      </c>
      <c r="E35054" t="b">
        <v>1</v>
      </c>
    </row>
    <row r="35055" spans="1:5" x14ac:dyDescent="0.25">
      <c r="A35055" t="s">
        <v>3162</v>
      </c>
      <c r="B35055">
        <v>12</v>
      </c>
      <c r="C35055" t="s">
        <v>38</v>
      </c>
      <c r="D35055" t="s">
        <v>44</v>
      </c>
      <c r="E35055" t="b">
        <v>1</v>
      </c>
    </row>
    <row r="35056" spans="1:5" x14ac:dyDescent="0.25">
      <c r="A35056" t="s">
        <v>3162</v>
      </c>
      <c r="B35056">
        <v>13</v>
      </c>
      <c r="C35056" t="s">
        <v>48</v>
      </c>
      <c r="D35056" t="s">
        <v>49</v>
      </c>
      <c r="E35056" t="b">
        <v>1</v>
      </c>
    </row>
    <row r="35057" spans="1:5" x14ac:dyDescent="0.25">
      <c r="A35057" t="s">
        <v>3162</v>
      </c>
      <c r="B35057">
        <v>13</v>
      </c>
      <c r="C35057" t="s">
        <v>48</v>
      </c>
      <c r="D35057" t="s">
        <v>54</v>
      </c>
      <c r="E35057" t="b">
        <v>1</v>
      </c>
    </row>
    <row r="35058" spans="1:5" x14ac:dyDescent="0.25">
      <c r="A35058" t="s">
        <v>3162</v>
      </c>
      <c r="B35058">
        <v>13</v>
      </c>
      <c r="C35058" t="s">
        <v>48</v>
      </c>
      <c r="D35058" t="s">
        <v>55</v>
      </c>
      <c r="E35058" t="b">
        <v>1</v>
      </c>
    </row>
    <row r="35059" spans="1:5" x14ac:dyDescent="0.25">
      <c r="A35059" t="s">
        <v>3162</v>
      </c>
      <c r="B35059">
        <v>16</v>
      </c>
      <c r="C35059" t="s">
        <v>65</v>
      </c>
      <c r="D35059" t="s">
        <v>65</v>
      </c>
      <c r="E35059" t="s">
        <v>165</v>
      </c>
    </row>
    <row r="35060" spans="1:5" x14ac:dyDescent="0.25">
      <c r="A35060" t="s">
        <v>3162</v>
      </c>
      <c r="B35060">
        <v>17</v>
      </c>
      <c r="C35060" t="s">
        <v>66</v>
      </c>
      <c r="D35060" t="s">
        <v>66</v>
      </c>
      <c r="E35060" t="s">
        <v>592</v>
      </c>
    </row>
    <row r="35061" spans="1:5" x14ac:dyDescent="0.25">
      <c r="A35061" t="s">
        <v>3162</v>
      </c>
      <c r="B35061">
        <v>18</v>
      </c>
      <c r="C35061" t="s">
        <v>67</v>
      </c>
      <c r="D35061" t="s">
        <v>67</v>
      </c>
      <c r="E35061" t="s">
        <v>122</v>
      </c>
    </row>
    <row r="35062" spans="1:5" x14ac:dyDescent="0.25">
      <c r="A35062" t="s">
        <v>3162</v>
      </c>
      <c r="B35062">
        <v>20</v>
      </c>
      <c r="C35062" t="s">
        <v>69</v>
      </c>
      <c r="D35062" t="s">
        <v>69</v>
      </c>
      <c r="E35062">
        <v>1</v>
      </c>
    </row>
    <row r="35063" spans="1:5" x14ac:dyDescent="0.25">
      <c r="A35063" t="s">
        <v>3162</v>
      </c>
      <c r="B35063">
        <v>21</v>
      </c>
      <c r="C35063" t="s">
        <v>14584</v>
      </c>
      <c r="D35063" t="s">
        <v>70</v>
      </c>
      <c r="E35063">
        <v>4</v>
      </c>
    </row>
    <row r="35064" spans="1:5" x14ac:dyDescent="0.25">
      <c r="A35064" t="s">
        <v>3162</v>
      </c>
      <c r="B35064">
        <v>22</v>
      </c>
      <c r="C35064" t="s">
        <v>14584</v>
      </c>
      <c r="D35064" t="s">
        <v>71</v>
      </c>
      <c r="E35064">
        <v>5</v>
      </c>
    </row>
    <row r="35065" spans="1:5" x14ac:dyDescent="0.25">
      <c r="A35065" t="s">
        <v>3162</v>
      </c>
      <c r="B35065">
        <v>23</v>
      </c>
      <c r="C35065" t="s">
        <v>14584</v>
      </c>
      <c r="D35065" t="s">
        <v>72</v>
      </c>
      <c r="E35065">
        <v>1</v>
      </c>
    </row>
    <row r="35066" spans="1:5" x14ac:dyDescent="0.25">
      <c r="A35066" t="s">
        <v>3162</v>
      </c>
      <c r="B35066">
        <v>24</v>
      </c>
      <c r="C35066" t="s">
        <v>14584</v>
      </c>
      <c r="D35066" t="s">
        <v>73</v>
      </c>
      <c r="E35066" t="s">
        <v>3164</v>
      </c>
    </row>
    <row r="35067" spans="1:5" x14ac:dyDescent="0.25">
      <c r="A35067" t="s">
        <v>3162</v>
      </c>
      <c r="B35067">
        <v>25</v>
      </c>
      <c r="C35067" t="s">
        <v>14585</v>
      </c>
      <c r="D35067" t="s">
        <v>74</v>
      </c>
      <c r="E35067">
        <v>3</v>
      </c>
    </row>
    <row r="35068" spans="1:5" x14ac:dyDescent="0.25">
      <c r="A35068" t="s">
        <v>3162</v>
      </c>
      <c r="B35068">
        <v>26</v>
      </c>
      <c r="C35068" t="s">
        <v>14585</v>
      </c>
      <c r="D35068" t="s">
        <v>75</v>
      </c>
      <c r="E35068">
        <v>2</v>
      </c>
    </row>
    <row r="35069" spans="1:5" x14ac:dyDescent="0.25">
      <c r="A35069" t="s">
        <v>3162</v>
      </c>
      <c r="B35069">
        <v>27</v>
      </c>
      <c r="C35069" t="s">
        <v>14585</v>
      </c>
      <c r="D35069" t="s">
        <v>76</v>
      </c>
      <c r="E35069">
        <v>3</v>
      </c>
    </row>
    <row r="35070" spans="1:5" x14ac:dyDescent="0.25">
      <c r="A35070" t="s">
        <v>3162</v>
      </c>
      <c r="B35070">
        <v>28</v>
      </c>
      <c r="C35070" t="s">
        <v>14585</v>
      </c>
      <c r="D35070" t="s">
        <v>77</v>
      </c>
      <c r="E35070" t="s">
        <v>3165</v>
      </c>
    </row>
    <row r="35071" spans="1:5" x14ac:dyDescent="0.25">
      <c r="A35071" t="s">
        <v>3162</v>
      </c>
      <c r="B35071">
        <v>29</v>
      </c>
      <c r="C35071" t="s">
        <v>14586</v>
      </c>
      <c r="D35071" t="s">
        <v>78</v>
      </c>
      <c r="E35071">
        <v>2</v>
      </c>
    </row>
    <row r="35072" spans="1:5" x14ac:dyDescent="0.25">
      <c r="A35072" t="s">
        <v>3162</v>
      </c>
      <c r="B35072">
        <v>30</v>
      </c>
      <c r="C35072" t="s">
        <v>14586</v>
      </c>
      <c r="D35072" t="s">
        <v>79</v>
      </c>
      <c r="E35072">
        <v>3</v>
      </c>
    </row>
    <row r="35073" spans="1:5" x14ac:dyDescent="0.25">
      <c r="A35073" t="s">
        <v>3162</v>
      </c>
      <c r="B35073">
        <v>31</v>
      </c>
      <c r="C35073" t="s">
        <v>14586</v>
      </c>
      <c r="D35073" t="s">
        <v>80</v>
      </c>
      <c r="E35073">
        <v>4</v>
      </c>
    </row>
    <row r="35074" spans="1:5" x14ac:dyDescent="0.25">
      <c r="A35074" t="s">
        <v>3162</v>
      </c>
      <c r="B35074">
        <v>32</v>
      </c>
      <c r="C35074" t="s">
        <v>14586</v>
      </c>
      <c r="D35074" t="s">
        <v>81</v>
      </c>
      <c r="E35074" t="s">
        <v>3166</v>
      </c>
    </row>
    <row r="35075" spans="1:5" x14ac:dyDescent="0.25">
      <c r="A35075" t="s">
        <v>3162</v>
      </c>
      <c r="B35075">
        <v>33</v>
      </c>
      <c r="C35075" t="s">
        <v>14587</v>
      </c>
      <c r="D35075" t="s">
        <v>82</v>
      </c>
      <c r="E35075">
        <v>1</v>
      </c>
    </row>
    <row r="35076" spans="1:5" x14ac:dyDescent="0.25">
      <c r="A35076" t="s">
        <v>3162</v>
      </c>
      <c r="B35076">
        <v>34</v>
      </c>
      <c r="C35076" t="s">
        <v>14587</v>
      </c>
      <c r="D35076" t="s">
        <v>83</v>
      </c>
      <c r="E35076">
        <v>2</v>
      </c>
    </row>
    <row r="35077" spans="1:5" x14ac:dyDescent="0.25">
      <c r="A35077" t="s">
        <v>3162</v>
      </c>
      <c r="B35077">
        <v>35</v>
      </c>
      <c r="C35077" t="s">
        <v>14587</v>
      </c>
      <c r="D35077" t="s">
        <v>84</v>
      </c>
      <c r="E35077">
        <v>5</v>
      </c>
    </row>
    <row r="35078" spans="1:5" x14ac:dyDescent="0.25">
      <c r="A35078" t="s">
        <v>3162</v>
      </c>
      <c r="B35078">
        <v>36</v>
      </c>
      <c r="C35078" t="s">
        <v>14587</v>
      </c>
      <c r="D35078" t="s">
        <v>85</v>
      </c>
      <c r="E35078" t="s">
        <v>3167</v>
      </c>
    </row>
    <row r="35079" spans="1:5" x14ac:dyDescent="0.25">
      <c r="A35079" t="s">
        <v>3162</v>
      </c>
      <c r="B35079">
        <v>37</v>
      </c>
      <c r="C35079" t="s">
        <v>86</v>
      </c>
      <c r="D35079" t="s">
        <v>86</v>
      </c>
      <c r="E35079" t="s">
        <v>193</v>
      </c>
    </row>
    <row r="35080" spans="1:5" x14ac:dyDescent="0.25">
      <c r="A35080" t="s">
        <v>3162</v>
      </c>
      <c r="B35080">
        <v>38</v>
      </c>
      <c r="C35080" t="s">
        <v>87</v>
      </c>
      <c r="D35080" t="s">
        <v>87</v>
      </c>
      <c r="E35080" t="s">
        <v>180</v>
      </c>
    </row>
    <row r="35081" spans="1:5" x14ac:dyDescent="0.25">
      <c r="A35081" t="s">
        <v>3162</v>
      </c>
      <c r="B35081">
        <v>39</v>
      </c>
      <c r="C35081" t="s">
        <v>88</v>
      </c>
      <c r="D35081" t="s">
        <v>88</v>
      </c>
      <c r="E35081" t="s">
        <v>180</v>
      </c>
    </row>
    <row r="35082" spans="1:5" x14ac:dyDescent="0.25">
      <c r="A35082" t="s">
        <v>3162</v>
      </c>
      <c r="B35082">
        <v>40</v>
      </c>
      <c r="C35082" t="s">
        <v>89</v>
      </c>
      <c r="D35082" t="s">
        <v>89</v>
      </c>
      <c r="E35082" t="s">
        <v>292</v>
      </c>
    </row>
    <row r="35083" spans="1:5" x14ac:dyDescent="0.25">
      <c r="A35083" t="s">
        <v>3162</v>
      </c>
      <c r="B35083">
        <v>41</v>
      </c>
      <c r="C35083" t="s">
        <v>90</v>
      </c>
      <c r="D35083" t="s">
        <v>90</v>
      </c>
      <c r="E35083" t="s">
        <v>330</v>
      </c>
    </row>
    <row r="35084" spans="1:5" x14ac:dyDescent="0.25">
      <c r="A35084" t="s">
        <v>3162</v>
      </c>
      <c r="B35084">
        <v>42</v>
      </c>
      <c r="C35084" t="s">
        <v>91</v>
      </c>
      <c r="D35084" t="s">
        <v>93</v>
      </c>
      <c r="E35084" t="b">
        <v>1</v>
      </c>
    </row>
    <row r="35085" spans="1:5" x14ac:dyDescent="0.25">
      <c r="A35085" t="s">
        <v>3162</v>
      </c>
      <c r="B35085">
        <v>42</v>
      </c>
      <c r="C35085" t="s">
        <v>91</v>
      </c>
      <c r="D35085" t="s">
        <v>95</v>
      </c>
      <c r="E35085" t="b">
        <v>1</v>
      </c>
    </row>
    <row r="35086" spans="1:5" x14ac:dyDescent="0.25">
      <c r="A35086" t="s">
        <v>3162</v>
      </c>
      <c r="B35086">
        <v>44</v>
      </c>
      <c r="C35086" t="s">
        <v>98</v>
      </c>
      <c r="D35086" t="s">
        <v>98</v>
      </c>
      <c r="E35086" t="s">
        <v>259</v>
      </c>
    </row>
    <row r="35087" spans="1:5" x14ac:dyDescent="0.25">
      <c r="A35087" t="s">
        <v>3162</v>
      </c>
      <c r="B35087">
        <v>45</v>
      </c>
      <c r="C35087" t="s">
        <v>99</v>
      </c>
      <c r="D35087" t="s">
        <v>99</v>
      </c>
      <c r="E35087" t="s">
        <v>259</v>
      </c>
    </row>
    <row r="35088" spans="1:5" x14ac:dyDescent="0.25">
      <c r="A35088" t="s">
        <v>3162</v>
      </c>
      <c r="B35088">
        <v>46</v>
      </c>
      <c r="C35088" t="s">
        <v>100</v>
      </c>
      <c r="D35088" t="s">
        <v>100</v>
      </c>
      <c r="E35088" t="s">
        <v>311</v>
      </c>
    </row>
    <row r="35089" spans="1:5" x14ac:dyDescent="0.25">
      <c r="A35089" t="s">
        <v>3162</v>
      </c>
      <c r="B35089">
        <v>47</v>
      </c>
      <c r="C35089" t="s">
        <v>101</v>
      </c>
      <c r="D35089" t="s">
        <v>101</v>
      </c>
      <c r="E35089" t="s">
        <v>257</v>
      </c>
    </row>
    <row r="35090" spans="1:5" x14ac:dyDescent="0.25">
      <c r="A35090" t="s">
        <v>3162</v>
      </c>
      <c r="B35090">
        <v>48</v>
      </c>
      <c r="C35090" t="s">
        <v>102</v>
      </c>
      <c r="D35090" t="s">
        <v>102</v>
      </c>
      <c r="E35090" t="s">
        <v>259</v>
      </c>
    </row>
    <row r="35091" spans="1:5" x14ac:dyDescent="0.25">
      <c r="A35091" t="s">
        <v>3162</v>
      </c>
      <c r="B35091">
        <v>49</v>
      </c>
      <c r="C35091" t="s">
        <v>103</v>
      </c>
      <c r="D35091" t="s">
        <v>103</v>
      </c>
      <c r="E35091" t="s">
        <v>546</v>
      </c>
    </row>
    <row r="35092" spans="1:5" x14ac:dyDescent="0.25">
      <c r="A35092" t="s">
        <v>3162</v>
      </c>
      <c r="B35092">
        <v>50</v>
      </c>
      <c r="C35092" t="s">
        <v>104</v>
      </c>
      <c r="D35092" t="s">
        <v>104</v>
      </c>
      <c r="E35092" t="s">
        <v>256</v>
      </c>
    </row>
    <row r="35093" spans="1:5" x14ac:dyDescent="0.25">
      <c r="A35093" t="s">
        <v>3162</v>
      </c>
      <c r="B35093">
        <v>51</v>
      </c>
      <c r="C35093" t="s">
        <v>105</v>
      </c>
      <c r="D35093" t="s">
        <v>105</v>
      </c>
      <c r="E35093" t="s">
        <v>202</v>
      </c>
    </row>
    <row r="35094" spans="1:5" x14ac:dyDescent="0.25">
      <c r="A35094" t="s">
        <v>3162</v>
      </c>
      <c r="B35094">
        <v>52</v>
      </c>
      <c r="C35094" t="s">
        <v>106</v>
      </c>
      <c r="D35094" t="s">
        <v>106</v>
      </c>
      <c r="E35094" t="s">
        <v>262</v>
      </c>
    </row>
    <row r="35095" spans="1:5" x14ac:dyDescent="0.25">
      <c r="A35095" t="s">
        <v>3162</v>
      </c>
      <c r="B35095">
        <v>53</v>
      </c>
      <c r="C35095" t="s">
        <v>107</v>
      </c>
      <c r="D35095" t="s">
        <v>107</v>
      </c>
      <c r="E35095" t="s">
        <v>156</v>
      </c>
    </row>
    <row r="35096" spans="1:5" x14ac:dyDescent="0.25">
      <c r="A35096" t="s">
        <v>3162</v>
      </c>
      <c r="B35096">
        <v>54</v>
      </c>
      <c r="C35096" t="s">
        <v>108</v>
      </c>
      <c r="D35096" t="s">
        <v>108</v>
      </c>
      <c r="E35096" t="s">
        <v>185</v>
      </c>
    </row>
    <row r="35097" spans="1:5" x14ac:dyDescent="0.25">
      <c r="A35097" t="s">
        <v>3162</v>
      </c>
      <c r="B35097">
        <v>55</v>
      </c>
      <c r="C35097" t="s">
        <v>109</v>
      </c>
      <c r="D35097" t="s">
        <v>109</v>
      </c>
      <c r="E35097" t="s">
        <v>204</v>
      </c>
    </row>
    <row r="35098" spans="1:5" x14ac:dyDescent="0.25">
      <c r="A35098" t="s">
        <v>3162</v>
      </c>
      <c r="B35098">
        <v>56</v>
      </c>
      <c r="C35098" t="s">
        <v>110</v>
      </c>
      <c r="D35098" t="s">
        <v>110</v>
      </c>
      <c r="E35098" t="s">
        <v>187</v>
      </c>
    </row>
    <row r="35099" spans="1:5" x14ac:dyDescent="0.25">
      <c r="A35099" t="s">
        <v>3168</v>
      </c>
      <c r="B35099">
        <v>1</v>
      </c>
      <c r="C35099" t="s">
        <v>1</v>
      </c>
      <c r="D35099" t="s">
        <v>1</v>
      </c>
      <c r="E35099" t="s">
        <v>118</v>
      </c>
    </row>
    <row r="35100" spans="1:5" x14ac:dyDescent="0.25">
      <c r="A35100" t="s">
        <v>3168</v>
      </c>
      <c r="B35100">
        <v>2</v>
      </c>
      <c r="C35100" t="s">
        <v>2</v>
      </c>
      <c r="D35100" t="s">
        <v>2</v>
      </c>
      <c r="E35100" t="s">
        <v>152</v>
      </c>
    </row>
    <row r="35101" spans="1:5" x14ac:dyDescent="0.25">
      <c r="A35101" t="s">
        <v>3168</v>
      </c>
      <c r="B35101">
        <v>3</v>
      </c>
      <c r="C35101" t="s">
        <v>3</v>
      </c>
      <c r="D35101" t="s">
        <v>4</v>
      </c>
      <c r="E35101" t="b">
        <v>1</v>
      </c>
    </row>
    <row r="35102" spans="1:5" x14ac:dyDescent="0.25">
      <c r="A35102" t="s">
        <v>3168</v>
      </c>
      <c r="B35102">
        <v>6</v>
      </c>
      <c r="C35102" t="s">
        <v>9</v>
      </c>
      <c r="D35102" t="s">
        <v>10</v>
      </c>
      <c r="E35102" t="b">
        <v>1</v>
      </c>
    </row>
    <row r="35103" spans="1:5" x14ac:dyDescent="0.25">
      <c r="A35103" t="s">
        <v>3168</v>
      </c>
      <c r="B35103">
        <v>6</v>
      </c>
      <c r="C35103" t="s">
        <v>9</v>
      </c>
      <c r="D35103" t="s">
        <v>12</v>
      </c>
      <c r="E35103" t="b">
        <v>1</v>
      </c>
    </row>
    <row r="35104" spans="1:5" x14ac:dyDescent="0.25">
      <c r="A35104" t="s">
        <v>3168</v>
      </c>
      <c r="B35104">
        <v>8</v>
      </c>
      <c r="C35104" t="s">
        <v>29</v>
      </c>
      <c r="D35104" t="s">
        <v>29</v>
      </c>
      <c r="E35104" t="s">
        <v>191</v>
      </c>
    </row>
    <row r="35105" spans="1:5" x14ac:dyDescent="0.25">
      <c r="A35105" t="s">
        <v>3168</v>
      </c>
      <c r="B35105">
        <v>10</v>
      </c>
      <c r="C35105" t="s">
        <v>31</v>
      </c>
      <c r="D35105" t="s">
        <v>32</v>
      </c>
      <c r="E35105" t="b">
        <v>1</v>
      </c>
    </row>
    <row r="35106" spans="1:5" x14ac:dyDescent="0.25">
      <c r="A35106" t="s">
        <v>3168</v>
      </c>
      <c r="B35106">
        <v>10</v>
      </c>
      <c r="C35106" t="s">
        <v>31</v>
      </c>
      <c r="D35106" t="s">
        <v>33</v>
      </c>
      <c r="E35106" t="b">
        <v>1</v>
      </c>
    </row>
    <row r="35107" spans="1:5" x14ac:dyDescent="0.25">
      <c r="A35107" t="s">
        <v>3168</v>
      </c>
      <c r="B35107">
        <v>12</v>
      </c>
      <c r="C35107" t="s">
        <v>38</v>
      </c>
      <c r="D35107" t="s">
        <v>39</v>
      </c>
      <c r="E35107" t="b">
        <v>1</v>
      </c>
    </row>
    <row r="35108" spans="1:5" x14ac:dyDescent="0.25">
      <c r="A35108" t="s">
        <v>3168</v>
      </c>
      <c r="B35108">
        <v>16</v>
      </c>
      <c r="C35108" t="s">
        <v>65</v>
      </c>
      <c r="D35108" t="s">
        <v>65</v>
      </c>
      <c r="E35108" t="s">
        <v>381</v>
      </c>
    </row>
    <row r="35109" spans="1:5" x14ac:dyDescent="0.25">
      <c r="A35109" t="s">
        <v>3168</v>
      </c>
      <c r="B35109">
        <v>17</v>
      </c>
      <c r="C35109" t="s">
        <v>66</v>
      </c>
      <c r="D35109" t="s">
        <v>66</v>
      </c>
      <c r="E35109" t="s">
        <v>166</v>
      </c>
    </row>
    <row r="35110" spans="1:5" x14ac:dyDescent="0.25">
      <c r="A35110" t="s">
        <v>3168</v>
      </c>
      <c r="B35110">
        <v>18</v>
      </c>
      <c r="C35110" t="s">
        <v>67</v>
      </c>
      <c r="D35110" t="s">
        <v>67</v>
      </c>
      <c r="E35110" t="s">
        <v>122</v>
      </c>
    </row>
    <row r="35111" spans="1:5" x14ac:dyDescent="0.25">
      <c r="A35111" t="s">
        <v>3168</v>
      </c>
      <c r="B35111">
        <v>19</v>
      </c>
      <c r="C35111" t="s">
        <v>68</v>
      </c>
      <c r="D35111" t="s">
        <v>68</v>
      </c>
      <c r="E35111" t="s">
        <v>161</v>
      </c>
    </row>
    <row r="35112" spans="1:5" x14ac:dyDescent="0.25">
      <c r="A35112" t="s">
        <v>3168</v>
      </c>
      <c r="B35112">
        <v>20</v>
      </c>
      <c r="C35112" t="s">
        <v>69</v>
      </c>
      <c r="D35112" t="s">
        <v>69</v>
      </c>
      <c r="E35112">
        <v>8</v>
      </c>
    </row>
    <row r="35113" spans="1:5" x14ac:dyDescent="0.25">
      <c r="A35113" t="s">
        <v>3168</v>
      </c>
      <c r="B35113">
        <v>21</v>
      </c>
      <c r="C35113" t="s">
        <v>14584</v>
      </c>
      <c r="D35113" t="s">
        <v>70</v>
      </c>
      <c r="E35113">
        <v>1</v>
      </c>
    </row>
    <row r="35114" spans="1:5" x14ac:dyDescent="0.25">
      <c r="A35114" t="s">
        <v>3168</v>
      </c>
      <c r="B35114">
        <v>22</v>
      </c>
      <c r="C35114" t="s">
        <v>14584</v>
      </c>
      <c r="D35114" t="s">
        <v>71</v>
      </c>
      <c r="E35114">
        <v>4</v>
      </c>
    </row>
    <row r="35115" spans="1:5" x14ac:dyDescent="0.25">
      <c r="A35115" t="s">
        <v>3168</v>
      </c>
      <c r="B35115">
        <v>23</v>
      </c>
      <c r="C35115" t="s">
        <v>14584</v>
      </c>
      <c r="D35115" t="s">
        <v>72</v>
      </c>
      <c r="E35115">
        <v>5</v>
      </c>
    </row>
    <row r="35116" spans="1:5" x14ac:dyDescent="0.25">
      <c r="A35116" t="s">
        <v>3168</v>
      </c>
      <c r="B35116">
        <v>24</v>
      </c>
      <c r="C35116" t="s">
        <v>14584</v>
      </c>
      <c r="D35116" t="s">
        <v>73</v>
      </c>
      <c r="E35116" t="s">
        <v>3169</v>
      </c>
    </row>
    <row r="35117" spans="1:5" x14ac:dyDescent="0.25">
      <c r="A35117" t="s">
        <v>3168</v>
      </c>
      <c r="B35117">
        <v>25</v>
      </c>
      <c r="C35117" t="s">
        <v>14585</v>
      </c>
      <c r="D35117" t="s">
        <v>74</v>
      </c>
      <c r="E35117">
        <v>3</v>
      </c>
    </row>
    <row r="35118" spans="1:5" x14ac:dyDescent="0.25">
      <c r="A35118" t="s">
        <v>3168</v>
      </c>
      <c r="B35118">
        <v>26</v>
      </c>
      <c r="C35118" t="s">
        <v>14585</v>
      </c>
      <c r="D35118" t="s">
        <v>75</v>
      </c>
      <c r="E35118">
        <v>2</v>
      </c>
    </row>
    <row r="35119" spans="1:5" x14ac:dyDescent="0.25">
      <c r="A35119" t="s">
        <v>3168</v>
      </c>
      <c r="B35119">
        <v>27</v>
      </c>
      <c r="C35119" t="s">
        <v>14585</v>
      </c>
      <c r="D35119" t="s">
        <v>76</v>
      </c>
      <c r="E35119">
        <v>3</v>
      </c>
    </row>
    <row r="35120" spans="1:5" x14ac:dyDescent="0.25">
      <c r="A35120" t="s">
        <v>3168</v>
      </c>
      <c r="B35120">
        <v>28</v>
      </c>
      <c r="C35120" t="s">
        <v>14585</v>
      </c>
      <c r="D35120" t="s">
        <v>77</v>
      </c>
      <c r="E35120" t="s">
        <v>3170</v>
      </c>
    </row>
    <row r="35121" spans="1:5" x14ac:dyDescent="0.25">
      <c r="A35121" t="s">
        <v>3168</v>
      </c>
      <c r="B35121">
        <v>29</v>
      </c>
      <c r="C35121" t="s">
        <v>14586</v>
      </c>
      <c r="D35121" t="s">
        <v>78</v>
      </c>
      <c r="E35121">
        <v>2</v>
      </c>
    </row>
    <row r="35122" spans="1:5" x14ac:dyDescent="0.25">
      <c r="A35122" t="s">
        <v>3168</v>
      </c>
      <c r="B35122">
        <v>30</v>
      </c>
      <c r="C35122" t="s">
        <v>14586</v>
      </c>
      <c r="D35122" t="s">
        <v>79</v>
      </c>
      <c r="E35122">
        <v>2</v>
      </c>
    </row>
    <row r="35123" spans="1:5" x14ac:dyDescent="0.25">
      <c r="A35123" t="s">
        <v>3168</v>
      </c>
      <c r="B35123">
        <v>31</v>
      </c>
      <c r="C35123" t="s">
        <v>14586</v>
      </c>
      <c r="D35123" t="s">
        <v>80</v>
      </c>
      <c r="E35123">
        <v>3</v>
      </c>
    </row>
    <row r="35124" spans="1:5" x14ac:dyDescent="0.25">
      <c r="A35124" t="s">
        <v>3168</v>
      </c>
      <c r="B35124">
        <v>32</v>
      </c>
      <c r="C35124" t="s">
        <v>14586</v>
      </c>
      <c r="D35124" t="s">
        <v>81</v>
      </c>
      <c r="E35124" t="s">
        <v>3171</v>
      </c>
    </row>
    <row r="35125" spans="1:5" x14ac:dyDescent="0.25">
      <c r="A35125" t="s">
        <v>3168</v>
      </c>
      <c r="B35125">
        <v>33</v>
      </c>
      <c r="C35125" t="s">
        <v>14587</v>
      </c>
      <c r="D35125" t="s">
        <v>82</v>
      </c>
      <c r="E35125">
        <v>1</v>
      </c>
    </row>
    <row r="35126" spans="1:5" x14ac:dyDescent="0.25">
      <c r="A35126" t="s">
        <v>3168</v>
      </c>
      <c r="B35126">
        <v>34</v>
      </c>
      <c r="C35126" t="s">
        <v>14587</v>
      </c>
      <c r="D35126" t="s">
        <v>83</v>
      </c>
      <c r="E35126">
        <v>5</v>
      </c>
    </row>
    <row r="35127" spans="1:5" x14ac:dyDescent="0.25">
      <c r="A35127" t="s">
        <v>3168</v>
      </c>
      <c r="B35127">
        <v>35</v>
      </c>
      <c r="C35127" t="s">
        <v>14587</v>
      </c>
      <c r="D35127" t="s">
        <v>84</v>
      </c>
      <c r="E35127">
        <v>5</v>
      </c>
    </row>
    <row r="35128" spans="1:5" x14ac:dyDescent="0.25">
      <c r="A35128" t="s">
        <v>3168</v>
      </c>
      <c r="B35128">
        <v>36</v>
      </c>
      <c r="C35128" t="s">
        <v>14587</v>
      </c>
      <c r="D35128" t="s">
        <v>85</v>
      </c>
      <c r="E35128" t="s">
        <v>3172</v>
      </c>
    </row>
    <row r="35129" spans="1:5" x14ac:dyDescent="0.25">
      <c r="A35129" t="s">
        <v>3168</v>
      </c>
      <c r="B35129">
        <v>37</v>
      </c>
      <c r="C35129" t="s">
        <v>86</v>
      </c>
      <c r="D35129" t="s">
        <v>86</v>
      </c>
      <c r="E35129" t="s">
        <v>179</v>
      </c>
    </row>
    <row r="35130" spans="1:5" x14ac:dyDescent="0.25">
      <c r="A35130" t="s">
        <v>3168</v>
      </c>
      <c r="B35130">
        <v>38</v>
      </c>
      <c r="C35130" t="s">
        <v>87</v>
      </c>
      <c r="D35130" t="s">
        <v>87</v>
      </c>
      <c r="E35130" t="s">
        <v>180</v>
      </c>
    </row>
    <row r="35131" spans="1:5" x14ac:dyDescent="0.25">
      <c r="A35131" t="s">
        <v>3168</v>
      </c>
      <c r="B35131">
        <v>39</v>
      </c>
      <c r="C35131" t="s">
        <v>88</v>
      </c>
      <c r="D35131" t="s">
        <v>88</v>
      </c>
      <c r="E35131" t="s">
        <v>180</v>
      </c>
    </row>
    <row r="35132" spans="1:5" x14ac:dyDescent="0.25">
      <c r="A35132" t="s">
        <v>3168</v>
      </c>
      <c r="B35132">
        <v>40</v>
      </c>
      <c r="C35132" t="s">
        <v>89</v>
      </c>
      <c r="D35132" t="s">
        <v>89</v>
      </c>
      <c r="E35132" t="s">
        <v>292</v>
      </c>
    </row>
    <row r="35133" spans="1:5" x14ac:dyDescent="0.25">
      <c r="A35133" t="s">
        <v>3168</v>
      </c>
      <c r="B35133">
        <v>41</v>
      </c>
      <c r="C35133" t="s">
        <v>90</v>
      </c>
      <c r="D35133" t="s">
        <v>90</v>
      </c>
      <c r="E35133" t="s">
        <v>201</v>
      </c>
    </row>
    <row r="35134" spans="1:5" x14ac:dyDescent="0.25">
      <c r="A35134" t="s">
        <v>3168</v>
      </c>
      <c r="B35134">
        <v>42</v>
      </c>
      <c r="C35134" t="s">
        <v>91</v>
      </c>
      <c r="D35134" t="s">
        <v>92</v>
      </c>
      <c r="E35134" t="b">
        <v>1</v>
      </c>
    </row>
    <row r="35135" spans="1:5" x14ac:dyDescent="0.25">
      <c r="A35135" t="s">
        <v>3168</v>
      </c>
      <c r="B35135">
        <v>42</v>
      </c>
      <c r="C35135" t="s">
        <v>91</v>
      </c>
      <c r="D35135" t="s">
        <v>93</v>
      </c>
      <c r="E35135" t="b">
        <v>1</v>
      </c>
    </row>
    <row r="35136" spans="1:5" x14ac:dyDescent="0.25">
      <c r="A35136" t="s">
        <v>3168</v>
      </c>
      <c r="B35136">
        <v>44</v>
      </c>
      <c r="C35136" t="s">
        <v>98</v>
      </c>
      <c r="D35136" t="s">
        <v>98</v>
      </c>
      <c r="E35136" t="s">
        <v>256</v>
      </c>
    </row>
    <row r="35137" spans="1:5" x14ac:dyDescent="0.25">
      <c r="A35137" t="s">
        <v>3168</v>
      </c>
      <c r="B35137">
        <v>45</v>
      </c>
      <c r="C35137" t="s">
        <v>99</v>
      </c>
      <c r="D35137" t="s">
        <v>99</v>
      </c>
      <c r="E35137" t="s">
        <v>256</v>
      </c>
    </row>
    <row r="35138" spans="1:5" x14ac:dyDescent="0.25">
      <c r="A35138" t="s">
        <v>3168</v>
      </c>
      <c r="B35138">
        <v>46</v>
      </c>
      <c r="C35138" t="s">
        <v>100</v>
      </c>
      <c r="D35138" t="s">
        <v>100</v>
      </c>
      <c r="E35138" t="s">
        <v>286</v>
      </c>
    </row>
    <row r="35139" spans="1:5" x14ac:dyDescent="0.25">
      <c r="A35139" t="s">
        <v>3168</v>
      </c>
      <c r="B35139">
        <v>47</v>
      </c>
      <c r="C35139" t="s">
        <v>101</v>
      </c>
      <c r="D35139" t="s">
        <v>101</v>
      </c>
      <c r="E35139" t="s">
        <v>286</v>
      </c>
    </row>
    <row r="35140" spans="1:5" x14ac:dyDescent="0.25">
      <c r="A35140" t="s">
        <v>3168</v>
      </c>
      <c r="B35140">
        <v>48</v>
      </c>
      <c r="C35140" t="s">
        <v>102</v>
      </c>
      <c r="D35140" t="s">
        <v>102</v>
      </c>
      <c r="E35140" t="s">
        <v>256</v>
      </c>
    </row>
    <row r="35141" spans="1:5" x14ac:dyDescent="0.25">
      <c r="A35141" t="s">
        <v>3168</v>
      </c>
      <c r="B35141">
        <v>49</v>
      </c>
      <c r="C35141" t="s">
        <v>103</v>
      </c>
      <c r="D35141" t="s">
        <v>103</v>
      </c>
      <c r="E35141" t="s">
        <v>312</v>
      </c>
    </row>
    <row r="35142" spans="1:5" x14ac:dyDescent="0.25">
      <c r="A35142" t="s">
        <v>3168</v>
      </c>
      <c r="B35142">
        <v>50</v>
      </c>
      <c r="C35142" t="s">
        <v>104</v>
      </c>
      <c r="D35142" t="s">
        <v>104</v>
      </c>
      <c r="E35142" t="s">
        <v>256</v>
      </c>
    </row>
    <row r="35143" spans="1:5" x14ac:dyDescent="0.25">
      <c r="A35143" t="s">
        <v>3168</v>
      </c>
      <c r="B35143">
        <v>51</v>
      </c>
      <c r="C35143" t="s">
        <v>105</v>
      </c>
      <c r="D35143" t="s">
        <v>105</v>
      </c>
      <c r="E35143" t="s">
        <v>261</v>
      </c>
    </row>
    <row r="35144" spans="1:5" x14ac:dyDescent="0.25">
      <c r="A35144" t="s">
        <v>3168</v>
      </c>
      <c r="B35144">
        <v>52</v>
      </c>
      <c r="C35144" t="s">
        <v>106</v>
      </c>
      <c r="D35144" t="s">
        <v>106</v>
      </c>
      <c r="E35144" t="s">
        <v>184</v>
      </c>
    </row>
    <row r="35145" spans="1:5" x14ac:dyDescent="0.25">
      <c r="A35145" t="s">
        <v>3168</v>
      </c>
      <c r="B35145">
        <v>53</v>
      </c>
      <c r="C35145" t="s">
        <v>107</v>
      </c>
      <c r="D35145" t="s">
        <v>107</v>
      </c>
      <c r="E35145" t="s">
        <v>288</v>
      </c>
    </row>
    <row r="35146" spans="1:5" x14ac:dyDescent="0.25">
      <c r="A35146" t="s">
        <v>3168</v>
      </c>
      <c r="B35146">
        <v>54</v>
      </c>
      <c r="C35146" t="s">
        <v>108</v>
      </c>
      <c r="D35146" t="s">
        <v>108</v>
      </c>
      <c r="E35146" t="s">
        <v>185</v>
      </c>
    </row>
    <row r="35147" spans="1:5" x14ac:dyDescent="0.25">
      <c r="A35147" t="s">
        <v>3168</v>
      </c>
      <c r="B35147">
        <v>55</v>
      </c>
      <c r="C35147" t="s">
        <v>109</v>
      </c>
      <c r="D35147" t="s">
        <v>109</v>
      </c>
      <c r="E35147" t="s">
        <v>204</v>
      </c>
    </row>
    <row r="35148" spans="1:5" x14ac:dyDescent="0.25">
      <c r="A35148" t="s">
        <v>3168</v>
      </c>
      <c r="B35148">
        <v>56</v>
      </c>
      <c r="C35148" t="s">
        <v>110</v>
      </c>
      <c r="D35148" t="s">
        <v>110</v>
      </c>
      <c r="E35148" t="s">
        <v>263</v>
      </c>
    </row>
    <row r="35149" spans="1:5" x14ac:dyDescent="0.25">
      <c r="A35149" t="s">
        <v>3173</v>
      </c>
      <c r="B35149">
        <v>1</v>
      </c>
      <c r="C35149" t="s">
        <v>1</v>
      </c>
      <c r="D35149" t="s">
        <v>1</v>
      </c>
      <c r="E35149" t="s">
        <v>118</v>
      </c>
    </row>
    <row r="35150" spans="1:5" x14ac:dyDescent="0.25">
      <c r="A35150" t="s">
        <v>3173</v>
      </c>
      <c r="B35150">
        <v>2</v>
      </c>
      <c r="C35150" t="s">
        <v>2</v>
      </c>
      <c r="D35150" t="s">
        <v>2</v>
      </c>
      <c r="E35150" t="s">
        <v>152</v>
      </c>
    </row>
    <row r="35151" spans="1:5" x14ac:dyDescent="0.25">
      <c r="A35151" t="s">
        <v>3173</v>
      </c>
      <c r="B35151">
        <v>3</v>
      </c>
      <c r="C35151" t="s">
        <v>3</v>
      </c>
      <c r="D35151" t="s">
        <v>4</v>
      </c>
      <c r="E35151" t="b">
        <v>1</v>
      </c>
    </row>
    <row r="35152" spans="1:5" x14ac:dyDescent="0.25">
      <c r="A35152" t="s">
        <v>3173</v>
      </c>
      <c r="B35152">
        <v>6</v>
      </c>
      <c r="C35152" t="s">
        <v>9</v>
      </c>
      <c r="D35152" t="s">
        <v>10</v>
      </c>
      <c r="E35152" t="b">
        <v>1</v>
      </c>
    </row>
    <row r="35153" spans="1:5" x14ac:dyDescent="0.25">
      <c r="A35153" t="s">
        <v>3173</v>
      </c>
      <c r="B35153">
        <v>8</v>
      </c>
      <c r="C35153" t="s">
        <v>29</v>
      </c>
      <c r="D35153" t="s">
        <v>29</v>
      </c>
      <c r="E35153" t="s">
        <v>114</v>
      </c>
    </row>
    <row r="35154" spans="1:5" x14ac:dyDescent="0.25">
      <c r="A35154" t="s">
        <v>3173</v>
      </c>
      <c r="B35154">
        <v>10</v>
      </c>
      <c r="C35154" t="s">
        <v>31</v>
      </c>
      <c r="D35154" t="s">
        <v>32</v>
      </c>
      <c r="E35154" t="b">
        <v>1</v>
      </c>
    </row>
    <row r="35155" spans="1:5" x14ac:dyDescent="0.25">
      <c r="A35155" t="s">
        <v>3173</v>
      </c>
      <c r="B35155">
        <v>16</v>
      </c>
      <c r="C35155" t="s">
        <v>65</v>
      </c>
      <c r="D35155" t="s">
        <v>65</v>
      </c>
      <c r="E35155" t="s">
        <v>159</v>
      </c>
    </row>
    <row r="35156" spans="1:5" x14ac:dyDescent="0.25">
      <c r="A35156" t="s">
        <v>3173</v>
      </c>
      <c r="B35156">
        <v>17</v>
      </c>
      <c r="C35156" t="s">
        <v>66</v>
      </c>
      <c r="D35156" t="s">
        <v>66</v>
      </c>
      <c r="E35156" t="s">
        <v>166</v>
      </c>
    </row>
    <row r="35157" spans="1:5" x14ac:dyDescent="0.25">
      <c r="A35157" t="s">
        <v>3173</v>
      </c>
      <c r="B35157">
        <v>18</v>
      </c>
      <c r="C35157" t="s">
        <v>67</v>
      </c>
      <c r="D35157" t="s">
        <v>67</v>
      </c>
      <c r="E35157" t="s">
        <v>280</v>
      </c>
    </row>
    <row r="35158" spans="1:5" x14ac:dyDescent="0.25">
      <c r="A35158" t="s">
        <v>3173</v>
      </c>
      <c r="B35158">
        <v>19</v>
      </c>
      <c r="C35158" t="s">
        <v>68</v>
      </c>
      <c r="D35158" t="s">
        <v>68</v>
      </c>
      <c r="E35158" t="s">
        <v>161</v>
      </c>
    </row>
    <row r="35159" spans="1:5" x14ac:dyDescent="0.25">
      <c r="A35159" t="s">
        <v>3173</v>
      </c>
      <c r="B35159">
        <v>20</v>
      </c>
      <c r="C35159" t="s">
        <v>69</v>
      </c>
      <c r="D35159" t="s">
        <v>69</v>
      </c>
      <c r="E35159">
        <v>7</v>
      </c>
    </row>
    <row r="35160" spans="1:5" x14ac:dyDescent="0.25">
      <c r="A35160" t="s">
        <v>3173</v>
      </c>
      <c r="B35160">
        <v>21</v>
      </c>
      <c r="C35160" t="s">
        <v>14584</v>
      </c>
      <c r="D35160" t="s">
        <v>70</v>
      </c>
      <c r="E35160">
        <v>1</v>
      </c>
    </row>
    <row r="35161" spans="1:5" x14ac:dyDescent="0.25">
      <c r="A35161" t="s">
        <v>3173</v>
      </c>
      <c r="B35161">
        <v>22</v>
      </c>
      <c r="C35161" t="s">
        <v>14584</v>
      </c>
      <c r="D35161" t="s">
        <v>71</v>
      </c>
      <c r="E35161">
        <v>2</v>
      </c>
    </row>
    <row r="35162" spans="1:5" x14ac:dyDescent="0.25">
      <c r="A35162" t="s">
        <v>3173</v>
      </c>
      <c r="B35162">
        <v>23</v>
      </c>
      <c r="C35162" t="s">
        <v>14584</v>
      </c>
      <c r="D35162" t="s">
        <v>72</v>
      </c>
      <c r="E35162">
        <v>3</v>
      </c>
    </row>
    <row r="35163" spans="1:5" x14ac:dyDescent="0.25">
      <c r="A35163" t="s">
        <v>3173</v>
      </c>
      <c r="B35163">
        <v>24</v>
      </c>
      <c r="C35163" t="s">
        <v>14584</v>
      </c>
      <c r="D35163" t="s">
        <v>73</v>
      </c>
      <c r="E35163" t="s">
        <v>3174</v>
      </c>
    </row>
    <row r="35164" spans="1:5" x14ac:dyDescent="0.25">
      <c r="A35164" t="s">
        <v>3173</v>
      </c>
      <c r="B35164">
        <v>25</v>
      </c>
      <c r="C35164" t="s">
        <v>14585</v>
      </c>
      <c r="D35164" t="s">
        <v>74</v>
      </c>
      <c r="E35164">
        <v>3</v>
      </c>
    </row>
    <row r="35165" spans="1:5" x14ac:dyDescent="0.25">
      <c r="A35165" t="s">
        <v>3173</v>
      </c>
      <c r="B35165">
        <v>26</v>
      </c>
      <c r="C35165" t="s">
        <v>14585</v>
      </c>
      <c r="D35165" t="s">
        <v>75</v>
      </c>
      <c r="E35165">
        <v>2</v>
      </c>
    </row>
    <row r="35166" spans="1:5" x14ac:dyDescent="0.25">
      <c r="A35166" t="s">
        <v>3173</v>
      </c>
      <c r="B35166">
        <v>27</v>
      </c>
      <c r="C35166" t="s">
        <v>14585</v>
      </c>
      <c r="D35166" t="s">
        <v>76</v>
      </c>
      <c r="E35166">
        <v>4</v>
      </c>
    </row>
    <row r="35167" spans="1:5" x14ac:dyDescent="0.25">
      <c r="A35167" t="s">
        <v>3173</v>
      </c>
      <c r="B35167">
        <v>28</v>
      </c>
      <c r="C35167" t="s">
        <v>14585</v>
      </c>
      <c r="D35167" t="s">
        <v>77</v>
      </c>
      <c r="E35167" t="s">
        <v>1012</v>
      </c>
    </row>
    <row r="35168" spans="1:5" x14ac:dyDescent="0.25">
      <c r="A35168" t="s">
        <v>3173</v>
      </c>
      <c r="B35168">
        <v>29</v>
      </c>
      <c r="C35168" t="s">
        <v>14586</v>
      </c>
      <c r="D35168" t="s">
        <v>78</v>
      </c>
      <c r="E35168">
        <v>4</v>
      </c>
    </row>
    <row r="35169" spans="1:5" x14ac:dyDescent="0.25">
      <c r="A35169" t="s">
        <v>3173</v>
      </c>
      <c r="B35169">
        <v>30</v>
      </c>
      <c r="C35169" t="s">
        <v>14586</v>
      </c>
      <c r="D35169" t="s">
        <v>79</v>
      </c>
      <c r="E35169">
        <v>1</v>
      </c>
    </row>
    <row r="35170" spans="1:5" x14ac:dyDescent="0.25">
      <c r="A35170" t="s">
        <v>3173</v>
      </c>
      <c r="B35170">
        <v>31</v>
      </c>
      <c r="C35170" t="s">
        <v>14586</v>
      </c>
      <c r="D35170" t="s">
        <v>80</v>
      </c>
      <c r="E35170">
        <v>5</v>
      </c>
    </row>
    <row r="35171" spans="1:5" x14ac:dyDescent="0.25">
      <c r="A35171" t="s">
        <v>3173</v>
      </c>
      <c r="B35171">
        <v>32</v>
      </c>
      <c r="C35171" t="s">
        <v>14586</v>
      </c>
      <c r="D35171" t="s">
        <v>81</v>
      </c>
      <c r="E35171" t="s">
        <v>3175</v>
      </c>
    </row>
    <row r="35172" spans="1:5" x14ac:dyDescent="0.25">
      <c r="A35172" t="s">
        <v>3173</v>
      </c>
      <c r="B35172">
        <v>33</v>
      </c>
      <c r="C35172" t="s">
        <v>14587</v>
      </c>
      <c r="D35172" t="s">
        <v>82</v>
      </c>
      <c r="E35172">
        <v>3</v>
      </c>
    </row>
    <row r="35173" spans="1:5" x14ac:dyDescent="0.25">
      <c r="A35173" t="s">
        <v>3173</v>
      </c>
      <c r="B35173">
        <v>34</v>
      </c>
      <c r="C35173" t="s">
        <v>14587</v>
      </c>
      <c r="D35173" t="s">
        <v>83</v>
      </c>
      <c r="E35173">
        <v>3</v>
      </c>
    </row>
    <row r="35174" spans="1:5" x14ac:dyDescent="0.25">
      <c r="A35174" t="s">
        <v>3173</v>
      </c>
      <c r="B35174">
        <v>35</v>
      </c>
      <c r="C35174" t="s">
        <v>14587</v>
      </c>
      <c r="D35174" t="s">
        <v>84</v>
      </c>
      <c r="E35174">
        <v>5</v>
      </c>
    </row>
    <row r="35175" spans="1:5" x14ac:dyDescent="0.25">
      <c r="A35175" t="s">
        <v>3173</v>
      </c>
      <c r="B35175">
        <v>36</v>
      </c>
      <c r="C35175" t="s">
        <v>14587</v>
      </c>
      <c r="D35175" t="s">
        <v>85</v>
      </c>
      <c r="E35175" t="s">
        <v>3176</v>
      </c>
    </row>
    <row r="35176" spans="1:5" x14ac:dyDescent="0.25">
      <c r="A35176" t="s">
        <v>3173</v>
      </c>
      <c r="B35176">
        <v>37</v>
      </c>
      <c r="C35176" t="s">
        <v>86</v>
      </c>
      <c r="D35176" t="s">
        <v>86</v>
      </c>
      <c r="E35176" t="s">
        <v>193</v>
      </c>
    </row>
    <row r="35177" spans="1:5" x14ac:dyDescent="0.25">
      <c r="A35177" t="s">
        <v>3173</v>
      </c>
      <c r="B35177">
        <v>38</v>
      </c>
      <c r="C35177" t="s">
        <v>87</v>
      </c>
      <c r="D35177" t="s">
        <v>87</v>
      </c>
      <c r="E35177" t="s">
        <v>180</v>
      </c>
    </row>
    <row r="35178" spans="1:5" x14ac:dyDescent="0.25">
      <c r="A35178" t="s">
        <v>3173</v>
      </c>
      <c r="B35178">
        <v>39</v>
      </c>
      <c r="C35178" t="s">
        <v>88</v>
      </c>
      <c r="D35178" t="s">
        <v>88</v>
      </c>
      <c r="E35178" t="s">
        <v>180</v>
      </c>
    </row>
    <row r="35179" spans="1:5" x14ac:dyDescent="0.25">
      <c r="A35179" t="s">
        <v>3173</v>
      </c>
      <c r="B35179">
        <v>40</v>
      </c>
      <c r="C35179" t="s">
        <v>89</v>
      </c>
      <c r="D35179" t="s">
        <v>89</v>
      </c>
      <c r="E35179" t="s">
        <v>182</v>
      </c>
    </row>
    <row r="35180" spans="1:5" x14ac:dyDescent="0.25">
      <c r="A35180" t="s">
        <v>3173</v>
      </c>
      <c r="B35180">
        <v>41</v>
      </c>
      <c r="C35180" t="s">
        <v>90</v>
      </c>
      <c r="D35180" t="s">
        <v>90</v>
      </c>
      <c r="E35180" t="s">
        <v>254</v>
      </c>
    </row>
    <row r="35181" spans="1:5" x14ac:dyDescent="0.25">
      <c r="A35181" t="s">
        <v>3173</v>
      </c>
      <c r="B35181">
        <v>42</v>
      </c>
      <c r="C35181" t="s">
        <v>91</v>
      </c>
      <c r="D35181" t="s">
        <v>92</v>
      </c>
      <c r="E35181" t="b">
        <v>1</v>
      </c>
    </row>
    <row r="35182" spans="1:5" x14ac:dyDescent="0.25">
      <c r="A35182" t="s">
        <v>3173</v>
      </c>
      <c r="B35182">
        <v>42</v>
      </c>
      <c r="C35182" t="s">
        <v>91</v>
      </c>
      <c r="D35182" t="s">
        <v>94</v>
      </c>
      <c r="E35182" t="b">
        <v>1</v>
      </c>
    </row>
    <row r="35183" spans="1:5" x14ac:dyDescent="0.25">
      <c r="A35183" t="s">
        <v>3173</v>
      </c>
      <c r="B35183">
        <v>44</v>
      </c>
      <c r="C35183" t="s">
        <v>98</v>
      </c>
      <c r="D35183" t="s">
        <v>98</v>
      </c>
      <c r="E35183" t="s">
        <v>256</v>
      </c>
    </row>
    <row r="35184" spans="1:5" x14ac:dyDescent="0.25">
      <c r="A35184" t="s">
        <v>3173</v>
      </c>
      <c r="B35184">
        <v>45</v>
      </c>
      <c r="C35184" t="s">
        <v>99</v>
      </c>
      <c r="D35184" t="s">
        <v>99</v>
      </c>
      <c r="E35184" t="s">
        <v>256</v>
      </c>
    </row>
    <row r="35185" spans="1:5" x14ac:dyDescent="0.25">
      <c r="A35185" t="s">
        <v>3173</v>
      </c>
      <c r="B35185">
        <v>46</v>
      </c>
      <c r="C35185" t="s">
        <v>100</v>
      </c>
      <c r="D35185" t="s">
        <v>100</v>
      </c>
      <c r="E35185" t="s">
        <v>293</v>
      </c>
    </row>
    <row r="35186" spans="1:5" x14ac:dyDescent="0.25">
      <c r="A35186" t="s">
        <v>3173</v>
      </c>
      <c r="B35186">
        <v>47</v>
      </c>
      <c r="C35186" t="s">
        <v>101</v>
      </c>
      <c r="D35186" t="s">
        <v>101</v>
      </c>
      <c r="E35186" t="s">
        <v>293</v>
      </c>
    </row>
    <row r="35187" spans="1:5" x14ac:dyDescent="0.25">
      <c r="A35187" t="s">
        <v>3173</v>
      </c>
      <c r="B35187">
        <v>48</v>
      </c>
      <c r="C35187" t="s">
        <v>102</v>
      </c>
      <c r="D35187" t="s">
        <v>102</v>
      </c>
      <c r="E35187" t="s">
        <v>256</v>
      </c>
    </row>
    <row r="35188" spans="1:5" x14ac:dyDescent="0.25">
      <c r="A35188" t="s">
        <v>3173</v>
      </c>
      <c r="B35188">
        <v>49</v>
      </c>
      <c r="C35188" t="s">
        <v>103</v>
      </c>
      <c r="D35188" t="s">
        <v>103</v>
      </c>
      <c r="E35188" t="s">
        <v>299</v>
      </c>
    </row>
    <row r="35189" spans="1:5" x14ac:dyDescent="0.25">
      <c r="A35189" t="s">
        <v>3173</v>
      </c>
      <c r="B35189">
        <v>50</v>
      </c>
      <c r="C35189" t="s">
        <v>104</v>
      </c>
      <c r="D35189" t="s">
        <v>104</v>
      </c>
      <c r="E35189" t="s">
        <v>256</v>
      </c>
    </row>
    <row r="35190" spans="1:5" x14ac:dyDescent="0.25">
      <c r="A35190" t="s">
        <v>3173</v>
      </c>
      <c r="B35190">
        <v>51</v>
      </c>
      <c r="C35190" t="s">
        <v>105</v>
      </c>
      <c r="D35190" t="s">
        <v>105</v>
      </c>
      <c r="E35190" t="s">
        <v>202</v>
      </c>
    </row>
    <row r="35191" spans="1:5" x14ac:dyDescent="0.25">
      <c r="A35191" t="s">
        <v>3173</v>
      </c>
      <c r="B35191">
        <v>52</v>
      </c>
      <c r="C35191" t="s">
        <v>106</v>
      </c>
      <c r="D35191" t="s">
        <v>106</v>
      </c>
      <c r="E35191" t="s">
        <v>184</v>
      </c>
    </row>
    <row r="35192" spans="1:5" x14ac:dyDescent="0.25">
      <c r="A35192" t="s">
        <v>3173</v>
      </c>
      <c r="B35192">
        <v>53</v>
      </c>
      <c r="C35192" t="s">
        <v>107</v>
      </c>
      <c r="D35192" t="s">
        <v>107</v>
      </c>
      <c r="E35192" t="s">
        <v>203</v>
      </c>
    </row>
    <row r="35193" spans="1:5" x14ac:dyDescent="0.25">
      <c r="A35193" t="s">
        <v>3173</v>
      </c>
      <c r="B35193">
        <v>54</v>
      </c>
      <c r="C35193" t="s">
        <v>108</v>
      </c>
      <c r="D35193" t="s">
        <v>108</v>
      </c>
      <c r="E35193" t="s">
        <v>185</v>
      </c>
    </row>
    <row r="35194" spans="1:5" x14ac:dyDescent="0.25">
      <c r="A35194" t="s">
        <v>3173</v>
      </c>
      <c r="B35194">
        <v>55</v>
      </c>
      <c r="C35194" t="s">
        <v>109</v>
      </c>
      <c r="D35194" t="s">
        <v>109</v>
      </c>
      <c r="E35194" t="s">
        <v>204</v>
      </c>
    </row>
    <row r="35195" spans="1:5" x14ac:dyDescent="0.25">
      <c r="A35195" t="s">
        <v>3173</v>
      </c>
      <c r="B35195">
        <v>56</v>
      </c>
      <c r="C35195" t="s">
        <v>110</v>
      </c>
      <c r="D35195" t="s">
        <v>110</v>
      </c>
      <c r="E35195" t="s">
        <v>187</v>
      </c>
    </row>
    <row r="35196" spans="1:5" x14ac:dyDescent="0.25">
      <c r="A35196" t="s">
        <v>3177</v>
      </c>
      <c r="B35196">
        <v>1</v>
      </c>
      <c r="C35196" t="s">
        <v>1</v>
      </c>
      <c r="D35196" t="s">
        <v>1</v>
      </c>
      <c r="E35196" t="s">
        <v>112</v>
      </c>
    </row>
    <row r="35197" spans="1:5" x14ac:dyDescent="0.25">
      <c r="A35197" t="s">
        <v>3177</v>
      </c>
      <c r="B35197">
        <v>2</v>
      </c>
      <c r="C35197" t="s">
        <v>2</v>
      </c>
      <c r="D35197" t="s">
        <v>2</v>
      </c>
      <c r="E35197" t="s">
        <v>163</v>
      </c>
    </row>
    <row r="35198" spans="1:5" x14ac:dyDescent="0.25">
      <c r="A35198" t="s">
        <v>3177</v>
      </c>
      <c r="B35198">
        <v>3</v>
      </c>
      <c r="C35198" t="s">
        <v>3</v>
      </c>
      <c r="D35198" t="s">
        <v>4</v>
      </c>
      <c r="E35198" t="b">
        <v>1</v>
      </c>
    </row>
    <row r="35199" spans="1:5" x14ac:dyDescent="0.25">
      <c r="A35199" t="s">
        <v>3177</v>
      </c>
      <c r="B35199">
        <v>3</v>
      </c>
      <c r="C35199" t="s">
        <v>3</v>
      </c>
      <c r="D35199" t="s">
        <v>5</v>
      </c>
      <c r="E35199" t="b">
        <v>1</v>
      </c>
    </row>
    <row r="35200" spans="1:5" x14ac:dyDescent="0.25">
      <c r="A35200" t="s">
        <v>3177</v>
      </c>
      <c r="B35200">
        <v>6</v>
      </c>
      <c r="C35200" t="s">
        <v>9</v>
      </c>
      <c r="D35200" t="s">
        <v>12</v>
      </c>
      <c r="E35200" t="b">
        <v>1</v>
      </c>
    </row>
    <row r="35201" spans="1:5" x14ac:dyDescent="0.25">
      <c r="A35201" t="s">
        <v>3177</v>
      </c>
      <c r="B35201">
        <v>8</v>
      </c>
      <c r="C35201" t="s">
        <v>29</v>
      </c>
      <c r="D35201" t="s">
        <v>29</v>
      </c>
      <c r="E35201" t="s">
        <v>219</v>
      </c>
    </row>
    <row r="35202" spans="1:5" x14ac:dyDescent="0.25">
      <c r="A35202" t="s">
        <v>3177</v>
      </c>
      <c r="B35202">
        <v>10</v>
      </c>
      <c r="C35202" t="s">
        <v>31</v>
      </c>
      <c r="D35202" t="s">
        <v>33</v>
      </c>
      <c r="E35202" t="b">
        <v>1</v>
      </c>
    </row>
    <row r="35203" spans="1:5" x14ac:dyDescent="0.25">
      <c r="A35203" t="s">
        <v>3177</v>
      </c>
      <c r="B35203">
        <v>12</v>
      </c>
      <c r="C35203" t="s">
        <v>38</v>
      </c>
      <c r="D35203" t="s">
        <v>39</v>
      </c>
      <c r="E35203" t="b">
        <v>1</v>
      </c>
    </row>
    <row r="35204" spans="1:5" x14ac:dyDescent="0.25">
      <c r="A35204" t="s">
        <v>3177</v>
      </c>
      <c r="B35204">
        <v>16</v>
      </c>
      <c r="C35204" t="s">
        <v>65</v>
      </c>
      <c r="D35204" t="s">
        <v>65</v>
      </c>
      <c r="E35204" t="s">
        <v>165</v>
      </c>
    </row>
    <row r="35205" spans="1:5" x14ac:dyDescent="0.25">
      <c r="A35205" t="s">
        <v>3177</v>
      </c>
      <c r="B35205">
        <v>17</v>
      </c>
      <c r="C35205" t="s">
        <v>66</v>
      </c>
      <c r="D35205" t="s">
        <v>66</v>
      </c>
      <c r="E35205" t="s">
        <v>166</v>
      </c>
    </row>
    <row r="35206" spans="1:5" x14ac:dyDescent="0.25">
      <c r="A35206" t="s">
        <v>3177</v>
      </c>
      <c r="B35206">
        <v>18</v>
      </c>
      <c r="C35206" t="s">
        <v>67</v>
      </c>
      <c r="D35206" t="s">
        <v>67</v>
      </c>
      <c r="E35206" t="s">
        <v>174</v>
      </c>
    </row>
    <row r="35207" spans="1:5" x14ac:dyDescent="0.25">
      <c r="A35207" t="s">
        <v>3177</v>
      </c>
      <c r="B35207">
        <v>19</v>
      </c>
      <c r="C35207" t="s">
        <v>68</v>
      </c>
      <c r="D35207" t="s">
        <v>68</v>
      </c>
      <c r="E35207" t="s">
        <v>161</v>
      </c>
    </row>
    <row r="35208" spans="1:5" x14ac:dyDescent="0.25">
      <c r="A35208" t="s">
        <v>3177</v>
      </c>
      <c r="B35208">
        <v>20</v>
      </c>
      <c r="C35208" t="s">
        <v>69</v>
      </c>
      <c r="D35208" t="s">
        <v>69</v>
      </c>
      <c r="E35208">
        <v>2</v>
      </c>
    </row>
    <row r="35209" spans="1:5" x14ac:dyDescent="0.25">
      <c r="A35209" t="s">
        <v>3177</v>
      </c>
      <c r="B35209">
        <v>21</v>
      </c>
      <c r="C35209" t="s">
        <v>14584</v>
      </c>
      <c r="D35209" t="s">
        <v>70</v>
      </c>
      <c r="E35209">
        <v>3</v>
      </c>
    </row>
    <row r="35210" spans="1:5" x14ac:dyDescent="0.25">
      <c r="A35210" t="s">
        <v>3177</v>
      </c>
      <c r="B35210">
        <v>22</v>
      </c>
      <c r="C35210" t="s">
        <v>14584</v>
      </c>
      <c r="D35210" t="s">
        <v>71</v>
      </c>
      <c r="E35210">
        <v>3</v>
      </c>
    </row>
    <row r="35211" spans="1:5" x14ac:dyDescent="0.25">
      <c r="A35211" t="s">
        <v>3177</v>
      </c>
      <c r="B35211">
        <v>23</v>
      </c>
      <c r="C35211" t="s">
        <v>14584</v>
      </c>
      <c r="D35211" t="s">
        <v>72</v>
      </c>
      <c r="E35211">
        <v>4</v>
      </c>
    </row>
    <row r="35212" spans="1:5" x14ac:dyDescent="0.25">
      <c r="A35212" t="s">
        <v>3177</v>
      </c>
      <c r="B35212">
        <v>25</v>
      </c>
      <c r="C35212" t="s">
        <v>14585</v>
      </c>
      <c r="D35212" t="s">
        <v>74</v>
      </c>
      <c r="E35212">
        <v>2</v>
      </c>
    </row>
    <row r="35213" spans="1:5" x14ac:dyDescent="0.25">
      <c r="A35213" t="s">
        <v>3177</v>
      </c>
      <c r="B35213">
        <v>26</v>
      </c>
      <c r="C35213" t="s">
        <v>14585</v>
      </c>
      <c r="D35213" t="s">
        <v>75</v>
      </c>
      <c r="E35213">
        <v>4</v>
      </c>
    </row>
    <row r="35214" spans="1:5" x14ac:dyDescent="0.25">
      <c r="A35214" t="s">
        <v>3177</v>
      </c>
      <c r="B35214">
        <v>27</v>
      </c>
      <c r="C35214" t="s">
        <v>14585</v>
      </c>
      <c r="D35214" t="s">
        <v>76</v>
      </c>
      <c r="E35214">
        <v>2</v>
      </c>
    </row>
    <row r="35215" spans="1:5" x14ac:dyDescent="0.25">
      <c r="A35215" t="s">
        <v>3177</v>
      </c>
      <c r="B35215">
        <v>29</v>
      </c>
      <c r="C35215" t="s">
        <v>14586</v>
      </c>
      <c r="D35215" t="s">
        <v>78</v>
      </c>
      <c r="E35215">
        <v>4</v>
      </c>
    </row>
    <row r="35216" spans="1:5" x14ac:dyDescent="0.25">
      <c r="A35216" t="s">
        <v>3177</v>
      </c>
      <c r="B35216">
        <v>30</v>
      </c>
      <c r="C35216" t="s">
        <v>14586</v>
      </c>
      <c r="D35216" t="s">
        <v>79</v>
      </c>
      <c r="E35216">
        <v>3</v>
      </c>
    </row>
    <row r="35217" spans="1:5" x14ac:dyDescent="0.25">
      <c r="A35217" t="s">
        <v>3177</v>
      </c>
      <c r="B35217">
        <v>31</v>
      </c>
      <c r="C35217" t="s">
        <v>14586</v>
      </c>
      <c r="D35217" t="s">
        <v>80</v>
      </c>
      <c r="E35217">
        <v>2</v>
      </c>
    </row>
    <row r="35218" spans="1:5" x14ac:dyDescent="0.25">
      <c r="A35218" t="s">
        <v>3177</v>
      </c>
      <c r="B35218">
        <v>33</v>
      </c>
      <c r="C35218" t="s">
        <v>14587</v>
      </c>
      <c r="D35218" t="s">
        <v>82</v>
      </c>
      <c r="E35218">
        <v>2</v>
      </c>
    </row>
    <row r="35219" spans="1:5" x14ac:dyDescent="0.25">
      <c r="A35219" t="s">
        <v>3177</v>
      </c>
      <c r="B35219">
        <v>34</v>
      </c>
      <c r="C35219" t="s">
        <v>14587</v>
      </c>
      <c r="D35219" t="s">
        <v>83</v>
      </c>
      <c r="E35219">
        <v>4</v>
      </c>
    </row>
    <row r="35220" spans="1:5" x14ac:dyDescent="0.25">
      <c r="A35220" t="s">
        <v>3177</v>
      </c>
      <c r="B35220">
        <v>35</v>
      </c>
      <c r="C35220" t="s">
        <v>14587</v>
      </c>
      <c r="D35220" t="s">
        <v>84</v>
      </c>
      <c r="E35220">
        <v>4</v>
      </c>
    </row>
    <row r="35221" spans="1:5" x14ac:dyDescent="0.25">
      <c r="A35221" t="s">
        <v>3177</v>
      </c>
      <c r="B35221">
        <v>36</v>
      </c>
      <c r="C35221" t="s">
        <v>14587</v>
      </c>
      <c r="D35221" t="s">
        <v>85</v>
      </c>
      <c r="E35221" t="s">
        <v>3178</v>
      </c>
    </row>
    <row r="35222" spans="1:5" x14ac:dyDescent="0.25">
      <c r="A35222" t="s">
        <v>3177</v>
      </c>
      <c r="B35222">
        <v>37</v>
      </c>
      <c r="C35222" t="s">
        <v>86</v>
      </c>
      <c r="D35222" t="s">
        <v>86</v>
      </c>
      <c r="E35222" t="s">
        <v>179</v>
      </c>
    </row>
    <row r="35223" spans="1:5" x14ac:dyDescent="0.25">
      <c r="A35223" t="s">
        <v>3177</v>
      </c>
      <c r="B35223">
        <v>38</v>
      </c>
      <c r="C35223" t="s">
        <v>87</v>
      </c>
      <c r="D35223" t="s">
        <v>87</v>
      </c>
      <c r="E35223" t="s">
        <v>179</v>
      </c>
    </row>
    <row r="35224" spans="1:5" x14ac:dyDescent="0.25">
      <c r="A35224" t="s">
        <v>3177</v>
      </c>
      <c r="B35224">
        <v>39</v>
      </c>
      <c r="C35224" t="s">
        <v>88</v>
      </c>
      <c r="D35224" t="s">
        <v>88</v>
      </c>
      <c r="E35224" t="s">
        <v>180</v>
      </c>
    </row>
    <row r="35225" spans="1:5" x14ac:dyDescent="0.25">
      <c r="A35225" t="s">
        <v>3177</v>
      </c>
      <c r="B35225">
        <v>40</v>
      </c>
      <c r="C35225" t="s">
        <v>89</v>
      </c>
      <c r="D35225" t="s">
        <v>89</v>
      </c>
      <c r="E35225" t="s">
        <v>283</v>
      </c>
    </row>
    <row r="35226" spans="1:5" x14ac:dyDescent="0.25">
      <c r="A35226" t="s">
        <v>3177</v>
      </c>
      <c r="B35226">
        <v>42</v>
      </c>
      <c r="C35226" t="s">
        <v>91</v>
      </c>
      <c r="D35226" t="s">
        <v>93</v>
      </c>
      <c r="E35226" t="b">
        <v>1</v>
      </c>
    </row>
    <row r="35227" spans="1:5" x14ac:dyDescent="0.25">
      <c r="A35227" t="s">
        <v>3177</v>
      </c>
      <c r="B35227">
        <v>42</v>
      </c>
      <c r="C35227" t="s">
        <v>91</v>
      </c>
      <c r="D35227" t="s">
        <v>95</v>
      </c>
      <c r="E35227" t="b">
        <v>1</v>
      </c>
    </row>
    <row r="35228" spans="1:5" x14ac:dyDescent="0.25">
      <c r="A35228" t="s">
        <v>3177</v>
      </c>
      <c r="B35228">
        <v>44</v>
      </c>
      <c r="C35228" t="s">
        <v>98</v>
      </c>
      <c r="D35228" t="s">
        <v>98</v>
      </c>
      <c r="E35228" t="s">
        <v>256</v>
      </c>
    </row>
    <row r="35229" spans="1:5" x14ac:dyDescent="0.25">
      <c r="A35229" t="s">
        <v>3177</v>
      </c>
      <c r="B35229">
        <v>45</v>
      </c>
      <c r="C35229" t="s">
        <v>99</v>
      </c>
      <c r="D35229" t="s">
        <v>99</v>
      </c>
      <c r="E35229" t="s">
        <v>259</v>
      </c>
    </row>
    <row r="35230" spans="1:5" x14ac:dyDescent="0.25">
      <c r="A35230" t="s">
        <v>3177</v>
      </c>
      <c r="B35230">
        <v>46</v>
      </c>
      <c r="C35230" t="s">
        <v>100</v>
      </c>
      <c r="D35230" t="s">
        <v>100</v>
      </c>
      <c r="E35230" t="s">
        <v>258</v>
      </c>
    </row>
    <row r="35231" spans="1:5" x14ac:dyDescent="0.25">
      <c r="A35231" t="s">
        <v>3177</v>
      </c>
      <c r="B35231">
        <v>47</v>
      </c>
      <c r="C35231" t="s">
        <v>101</v>
      </c>
      <c r="D35231" t="s">
        <v>101</v>
      </c>
      <c r="E35231" t="s">
        <v>258</v>
      </c>
    </row>
    <row r="35232" spans="1:5" x14ac:dyDescent="0.25">
      <c r="A35232" t="s">
        <v>3177</v>
      </c>
      <c r="B35232">
        <v>48</v>
      </c>
      <c r="C35232" t="s">
        <v>102</v>
      </c>
      <c r="D35232" t="s">
        <v>102</v>
      </c>
      <c r="E35232" t="s">
        <v>259</v>
      </c>
    </row>
    <row r="35233" spans="1:5" x14ac:dyDescent="0.25">
      <c r="A35233" t="s">
        <v>3177</v>
      </c>
      <c r="B35233">
        <v>49</v>
      </c>
      <c r="C35233" t="s">
        <v>103</v>
      </c>
      <c r="D35233" t="s">
        <v>103</v>
      </c>
      <c r="E35233" t="s">
        <v>546</v>
      </c>
    </row>
    <row r="35234" spans="1:5" x14ac:dyDescent="0.25">
      <c r="A35234" t="s">
        <v>3177</v>
      </c>
      <c r="B35234">
        <v>50</v>
      </c>
      <c r="C35234" t="s">
        <v>104</v>
      </c>
      <c r="D35234" t="s">
        <v>104</v>
      </c>
      <c r="E35234" t="s">
        <v>256</v>
      </c>
    </row>
    <row r="35235" spans="1:5" x14ac:dyDescent="0.25">
      <c r="A35235" t="s">
        <v>3177</v>
      </c>
      <c r="B35235">
        <v>51</v>
      </c>
      <c r="C35235" t="s">
        <v>105</v>
      </c>
      <c r="D35235" t="s">
        <v>105</v>
      </c>
      <c r="E35235" t="s">
        <v>202</v>
      </c>
    </row>
    <row r="35236" spans="1:5" x14ac:dyDescent="0.25">
      <c r="A35236" t="s">
        <v>3177</v>
      </c>
      <c r="B35236">
        <v>52</v>
      </c>
      <c r="C35236" t="s">
        <v>106</v>
      </c>
      <c r="D35236" t="s">
        <v>106</v>
      </c>
      <c r="E35236" t="s">
        <v>262</v>
      </c>
    </row>
    <row r="35237" spans="1:5" x14ac:dyDescent="0.25">
      <c r="A35237" t="s">
        <v>3177</v>
      </c>
      <c r="B35237">
        <v>53</v>
      </c>
      <c r="C35237" t="s">
        <v>107</v>
      </c>
      <c r="D35237" t="s">
        <v>107</v>
      </c>
      <c r="E35237" t="s">
        <v>288</v>
      </c>
    </row>
    <row r="35238" spans="1:5" x14ac:dyDescent="0.25">
      <c r="A35238" t="s">
        <v>3177</v>
      </c>
      <c r="B35238">
        <v>54</v>
      </c>
      <c r="C35238" t="s">
        <v>108</v>
      </c>
      <c r="D35238" t="s">
        <v>108</v>
      </c>
      <c r="E35238" t="s">
        <v>462</v>
      </c>
    </row>
    <row r="35239" spans="1:5" x14ac:dyDescent="0.25">
      <c r="A35239" t="s">
        <v>3177</v>
      </c>
      <c r="B35239">
        <v>55</v>
      </c>
      <c r="C35239" t="s">
        <v>109</v>
      </c>
      <c r="D35239" t="s">
        <v>109</v>
      </c>
      <c r="E35239" t="s">
        <v>204</v>
      </c>
    </row>
    <row r="35240" spans="1:5" x14ac:dyDescent="0.25">
      <c r="A35240" t="s">
        <v>3177</v>
      </c>
      <c r="B35240">
        <v>56</v>
      </c>
      <c r="C35240" t="s">
        <v>110</v>
      </c>
      <c r="D35240" t="s">
        <v>110</v>
      </c>
      <c r="E35240" t="s">
        <v>263</v>
      </c>
    </row>
    <row r="35241" spans="1:5" x14ac:dyDescent="0.25">
      <c r="A35241" t="s">
        <v>3180</v>
      </c>
      <c r="B35241">
        <v>1</v>
      </c>
      <c r="C35241" t="s">
        <v>1</v>
      </c>
      <c r="D35241" t="s">
        <v>1</v>
      </c>
      <c r="E35241" t="s">
        <v>118</v>
      </c>
    </row>
    <row r="35242" spans="1:5" x14ac:dyDescent="0.25">
      <c r="A35242" t="s">
        <v>3180</v>
      </c>
      <c r="B35242">
        <v>2</v>
      </c>
      <c r="C35242" t="s">
        <v>2</v>
      </c>
      <c r="D35242" t="s">
        <v>2</v>
      </c>
      <c r="E35242" t="s">
        <v>163</v>
      </c>
    </row>
    <row r="35243" spans="1:5" x14ac:dyDescent="0.25">
      <c r="A35243" t="s">
        <v>3180</v>
      </c>
      <c r="B35243">
        <v>3</v>
      </c>
      <c r="C35243" t="s">
        <v>3</v>
      </c>
      <c r="D35243" t="s">
        <v>4</v>
      </c>
      <c r="E35243" t="b">
        <v>1</v>
      </c>
    </row>
    <row r="35244" spans="1:5" x14ac:dyDescent="0.25">
      <c r="A35244" t="s">
        <v>3180</v>
      </c>
      <c r="B35244">
        <v>3</v>
      </c>
      <c r="C35244" t="s">
        <v>3</v>
      </c>
      <c r="D35244" t="s">
        <v>5</v>
      </c>
      <c r="E35244" t="b">
        <v>1</v>
      </c>
    </row>
    <row r="35245" spans="1:5" x14ac:dyDescent="0.25">
      <c r="A35245" t="s">
        <v>3180</v>
      </c>
      <c r="B35245">
        <v>3</v>
      </c>
      <c r="C35245" t="s">
        <v>3</v>
      </c>
      <c r="D35245" t="s">
        <v>7</v>
      </c>
      <c r="E35245" t="b">
        <v>1</v>
      </c>
    </row>
    <row r="35246" spans="1:5" x14ac:dyDescent="0.25">
      <c r="A35246" t="s">
        <v>3180</v>
      </c>
      <c r="B35246">
        <v>6</v>
      </c>
      <c r="C35246" t="s">
        <v>9</v>
      </c>
      <c r="D35246" t="s">
        <v>10</v>
      </c>
      <c r="E35246" t="b">
        <v>1</v>
      </c>
    </row>
    <row r="35247" spans="1:5" x14ac:dyDescent="0.25">
      <c r="A35247" t="s">
        <v>3180</v>
      </c>
      <c r="B35247">
        <v>6</v>
      </c>
      <c r="C35247" t="s">
        <v>9</v>
      </c>
      <c r="D35247" t="s">
        <v>12</v>
      </c>
      <c r="E35247" t="b">
        <v>1</v>
      </c>
    </row>
    <row r="35248" spans="1:5" x14ac:dyDescent="0.25">
      <c r="A35248" t="s">
        <v>3180</v>
      </c>
      <c r="B35248">
        <v>6</v>
      </c>
      <c r="C35248" t="s">
        <v>9</v>
      </c>
      <c r="D35248" t="s">
        <v>17</v>
      </c>
      <c r="E35248" t="b">
        <v>1</v>
      </c>
    </row>
    <row r="35249" spans="1:5" x14ac:dyDescent="0.25">
      <c r="A35249" t="s">
        <v>3180</v>
      </c>
      <c r="B35249">
        <v>8</v>
      </c>
      <c r="C35249" t="s">
        <v>29</v>
      </c>
      <c r="D35249" t="s">
        <v>29</v>
      </c>
      <c r="E35249" t="s">
        <v>217</v>
      </c>
    </row>
    <row r="35250" spans="1:5" x14ac:dyDescent="0.25">
      <c r="A35250" t="s">
        <v>3180</v>
      </c>
      <c r="B35250">
        <v>10</v>
      </c>
      <c r="C35250" t="s">
        <v>31</v>
      </c>
      <c r="D35250" t="s">
        <v>32</v>
      </c>
      <c r="E35250" t="b">
        <v>1</v>
      </c>
    </row>
    <row r="35251" spans="1:5" x14ac:dyDescent="0.25">
      <c r="A35251" t="s">
        <v>3180</v>
      </c>
      <c r="B35251">
        <v>16</v>
      </c>
      <c r="C35251" t="s">
        <v>65</v>
      </c>
      <c r="D35251" t="s">
        <v>65</v>
      </c>
      <c r="E35251" t="s">
        <v>165</v>
      </c>
    </row>
    <row r="35252" spans="1:5" x14ac:dyDescent="0.25">
      <c r="A35252" t="s">
        <v>3180</v>
      </c>
      <c r="B35252">
        <v>17</v>
      </c>
      <c r="C35252" t="s">
        <v>66</v>
      </c>
      <c r="D35252" t="s">
        <v>66</v>
      </c>
      <c r="E35252" t="s">
        <v>160</v>
      </c>
    </row>
    <row r="35253" spans="1:5" x14ac:dyDescent="0.25">
      <c r="A35253" t="s">
        <v>3180</v>
      </c>
      <c r="B35253">
        <v>18</v>
      </c>
      <c r="C35253" t="s">
        <v>67</v>
      </c>
      <c r="D35253" t="s">
        <v>67</v>
      </c>
      <c r="E35253" t="s">
        <v>122</v>
      </c>
    </row>
    <row r="35254" spans="1:5" x14ac:dyDescent="0.25">
      <c r="A35254" t="s">
        <v>3180</v>
      </c>
      <c r="B35254">
        <v>19</v>
      </c>
      <c r="C35254" t="s">
        <v>68</v>
      </c>
      <c r="D35254" t="s">
        <v>68</v>
      </c>
      <c r="E35254" t="s">
        <v>161</v>
      </c>
    </row>
    <row r="35255" spans="1:5" x14ac:dyDescent="0.25">
      <c r="A35255" t="s">
        <v>3180</v>
      </c>
      <c r="B35255">
        <v>20</v>
      </c>
      <c r="C35255" t="s">
        <v>69</v>
      </c>
      <c r="D35255" t="s">
        <v>69</v>
      </c>
      <c r="E35255">
        <v>10</v>
      </c>
    </row>
    <row r="35256" spans="1:5" x14ac:dyDescent="0.25">
      <c r="A35256" t="s">
        <v>3180</v>
      </c>
      <c r="B35256">
        <v>21</v>
      </c>
      <c r="C35256" t="s">
        <v>14584</v>
      </c>
      <c r="D35256" t="s">
        <v>70</v>
      </c>
      <c r="E35256">
        <v>1</v>
      </c>
    </row>
    <row r="35257" spans="1:5" x14ac:dyDescent="0.25">
      <c r="A35257" t="s">
        <v>3180</v>
      </c>
      <c r="B35257">
        <v>22</v>
      </c>
      <c r="C35257" t="s">
        <v>14584</v>
      </c>
      <c r="D35257" t="s">
        <v>71</v>
      </c>
      <c r="E35257">
        <v>4</v>
      </c>
    </row>
    <row r="35258" spans="1:5" x14ac:dyDescent="0.25">
      <c r="A35258" t="s">
        <v>3180</v>
      </c>
      <c r="B35258">
        <v>23</v>
      </c>
      <c r="C35258" t="s">
        <v>14584</v>
      </c>
      <c r="D35258" t="s">
        <v>72</v>
      </c>
      <c r="E35258">
        <v>4</v>
      </c>
    </row>
    <row r="35259" spans="1:5" x14ac:dyDescent="0.25">
      <c r="A35259" t="s">
        <v>3180</v>
      </c>
      <c r="B35259">
        <v>24</v>
      </c>
      <c r="C35259" t="s">
        <v>14584</v>
      </c>
      <c r="D35259" t="s">
        <v>73</v>
      </c>
      <c r="E35259" t="s">
        <v>3181</v>
      </c>
    </row>
    <row r="35260" spans="1:5" x14ac:dyDescent="0.25">
      <c r="A35260" t="s">
        <v>3180</v>
      </c>
      <c r="B35260">
        <v>25</v>
      </c>
      <c r="C35260" t="s">
        <v>14585</v>
      </c>
      <c r="D35260" t="s">
        <v>74</v>
      </c>
      <c r="E35260">
        <v>3</v>
      </c>
    </row>
    <row r="35261" spans="1:5" x14ac:dyDescent="0.25">
      <c r="A35261" t="s">
        <v>3180</v>
      </c>
      <c r="B35261">
        <v>26</v>
      </c>
      <c r="C35261" t="s">
        <v>14585</v>
      </c>
      <c r="D35261" t="s">
        <v>75</v>
      </c>
      <c r="E35261">
        <v>3</v>
      </c>
    </row>
    <row r="35262" spans="1:5" x14ac:dyDescent="0.25">
      <c r="A35262" t="s">
        <v>3180</v>
      </c>
      <c r="B35262">
        <v>27</v>
      </c>
      <c r="C35262" t="s">
        <v>14585</v>
      </c>
      <c r="D35262" t="s">
        <v>76</v>
      </c>
      <c r="E35262">
        <v>3</v>
      </c>
    </row>
    <row r="35263" spans="1:5" x14ac:dyDescent="0.25">
      <c r="A35263" t="s">
        <v>3180</v>
      </c>
      <c r="B35263">
        <v>28</v>
      </c>
      <c r="C35263" t="s">
        <v>14585</v>
      </c>
      <c r="D35263" t="s">
        <v>77</v>
      </c>
      <c r="E35263" t="s">
        <v>3182</v>
      </c>
    </row>
    <row r="35264" spans="1:5" x14ac:dyDescent="0.25">
      <c r="A35264" t="s">
        <v>3180</v>
      </c>
      <c r="B35264">
        <v>29</v>
      </c>
      <c r="C35264" t="s">
        <v>14586</v>
      </c>
      <c r="D35264" t="s">
        <v>78</v>
      </c>
      <c r="E35264">
        <v>5</v>
      </c>
    </row>
    <row r="35265" spans="1:5" x14ac:dyDescent="0.25">
      <c r="A35265" t="s">
        <v>3180</v>
      </c>
      <c r="B35265">
        <v>30</v>
      </c>
      <c r="C35265" t="s">
        <v>14586</v>
      </c>
      <c r="D35265" t="s">
        <v>79</v>
      </c>
      <c r="E35265">
        <v>1</v>
      </c>
    </row>
    <row r="35266" spans="1:5" x14ac:dyDescent="0.25">
      <c r="A35266" t="s">
        <v>3180</v>
      </c>
      <c r="B35266">
        <v>31</v>
      </c>
      <c r="C35266" t="s">
        <v>14586</v>
      </c>
      <c r="D35266" t="s">
        <v>80</v>
      </c>
      <c r="E35266">
        <v>1</v>
      </c>
    </row>
    <row r="35267" spans="1:5" x14ac:dyDescent="0.25">
      <c r="A35267" t="s">
        <v>3180</v>
      </c>
      <c r="B35267">
        <v>32</v>
      </c>
      <c r="C35267" t="s">
        <v>14586</v>
      </c>
      <c r="D35267" t="s">
        <v>81</v>
      </c>
      <c r="E35267" t="s">
        <v>3183</v>
      </c>
    </row>
    <row r="35268" spans="1:5" x14ac:dyDescent="0.25">
      <c r="A35268" t="s">
        <v>3180</v>
      </c>
      <c r="B35268">
        <v>33</v>
      </c>
      <c r="C35268" t="s">
        <v>14587</v>
      </c>
      <c r="D35268" t="s">
        <v>82</v>
      </c>
      <c r="E35268">
        <v>1</v>
      </c>
    </row>
    <row r="35269" spans="1:5" x14ac:dyDescent="0.25">
      <c r="A35269" t="s">
        <v>3180</v>
      </c>
      <c r="B35269">
        <v>34</v>
      </c>
      <c r="C35269" t="s">
        <v>14587</v>
      </c>
      <c r="D35269" t="s">
        <v>83</v>
      </c>
      <c r="E35269">
        <v>5</v>
      </c>
    </row>
    <row r="35270" spans="1:5" x14ac:dyDescent="0.25">
      <c r="A35270" t="s">
        <v>3180</v>
      </c>
      <c r="B35270">
        <v>35</v>
      </c>
      <c r="C35270" t="s">
        <v>14587</v>
      </c>
      <c r="D35270" t="s">
        <v>84</v>
      </c>
      <c r="E35270">
        <v>5</v>
      </c>
    </row>
    <row r="35271" spans="1:5" x14ac:dyDescent="0.25">
      <c r="A35271" t="s">
        <v>3180</v>
      </c>
      <c r="B35271">
        <v>36</v>
      </c>
      <c r="C35271" t="s">
        <v>14587</v>
      </c>
      <c r="D35271" t="s">
        <v>85</v>
      </c>
      <c r="E35271" t="s">
        <v>3184</v>
      </c>
    </row>
    <row r="35272" spans="1:5" x14ac:dyDescent="0.25">
      <c r="A35272" t="s">
        <v>3180</v>
      </c>
      <c r="B35272">
        <v>37</v>
      </c>
      <c r="C35272" t="s">
        <v>86</v>
      </c>
      <c r="D35272" t="s">
        <v>86</v>
      </c>
      <c r="E35272" t="s">
        <v>179</v>
      </c>
    </row>
    <row r="35273" spans="1:5" x14ac:dyDescent="0.25">
      <c r="A35273" t="s">
        <v>3180</v>
      </c>
      <c r="B35273">
        <v>38</v>
      </c>
      <c r="C35273" t="s">
        <v>87</v>
      </c>
      <c r="D35273" t="s">
        <v>87</v>
      </c>
      <c r="E35273" t="s">
        <v>180</v>
      </c>
    </row>
    <row r="35274" spans="1:5" x14ac:dyDescent="0.25">
      <c r="A35274" t="s">
        <v>3180</v>
      </c>
      <c r="B35274">
        <v>39</v>
      </c>
      <c r="C35274" t="s">
        <v>88</v>
      </c>
      <c r="D35274" t="s">
        <v>88</v>
      </c>
      <c r="E35274" t="s">
        <v>180</v>
      </c>
    </row>
    <row r="35275" spans="1:5" x14ac:dyDescent="0.25">
      <c r="A35275" t="s">
        <v>3180</v>
      </c>
      <c r="B35275">
        <v>40</v>
      </c>
      <c r="C35275" t="s">
        <v>89</v>
      </c>
      <c r="D35275" t="s">
        <v>89</v>
      </c>
      <c r="E35275" t="s">
        <v>283</v>
      </c>
    </row>
    <row r="35276" spans="1:5" x14ac:dyDescent="0.25">
      <c r="A35276" t="s">
        <v>3180</v>
      </c>
      <c r="B35276">
        <v>41</v>
      </c>
      <c r="C35276" t="s">
        <v>90</v>
      </c>
      <c r="D35276" t="s">
        <v>90</v>
      </c>
      <c r="E35276" t="s">
        <v>309</v>
      </c>
    </row>
    <row r="35277" spans="1:5" x14ac:dyDescent="0.25">
      <c r="A35277" t="s">
        <v>3180</v>
      </c>
      <c r="B35277">
        <v>42</v>
      </c>
      <c r="C35277" t="s">
        <v>91</v>
      </c>
      <c r="D35277" t="s">
        <v>92</v>
      </c>
      <c r="E35277" t="b">
        <v>1</v>
      </c>
    </row>
    <row r="35278" spans="1:5" x14ac:dyDescent="0.25">
      <c r="A35278" t="s">
        <v>3180</v>
      </c>
      <c r="B35278">
        <v>42</v>
      </c>
      <c r="C35278" t="s">
        <v>91</v>
      </c>
      <c r="D35278" t="s">
        <v>94</v>
      </c>
      <c r="E35278" t="b">
        <v>1</v>
      </c>
    </row>
    <row r="35279" spans="1:5" x14ac:dyDescent="0.25">
      <c r="A35279" t="s">
        <v>3180</v>
      </c>
      <c r="B35279">
        <v>44</v>
      </c>
      <c r="C35279" t="s">
        <v>98</v>
      </c>
      <c r="D35279" t="s">
        <v>98</v>
      </c>
      <c r="E35279" t="s">
        <v>256</v>
      </c>
    </row>
    <row r="35280" spans="1:5" x14ac:dyDescent="0.25">
      <c r="A35280" t="s">
        <v>3180</v>
      </c>
      <c r="B35280">
        <v>45</v>
      </c>
      <c r="C35280" t="s">
        <v>99</v>
      </c>
      <c r="D35280" t="s">
        <v>99</v>
      </c>
      <c r="E35280" t="s">
        <v>256</v>
      </c>
    </row>
    <row r="35281" spans="1:5" x14ac:dyDescent="0.25">
      <c r="A35281" t="s">
        <v>3180</v>
      </c>
      <c r="B35281">
        <v>46</v>
      </c>
      <c r="C35281" t="s">
        <v>100</v>
      </c>
      <c r="D35281" t="s">
        <v>100</v>
      </c>
      <c r="E35281" t="s">
        <v>286</v>
      </c>
    </row>
    <row r="35282" spans="1:5" x14ac:dyDescent="0.25">
      <c r="A35282" t="s">
        <v>3180</v>
      </c>
      <c r="B35282">
        <v>47</v>
      </c>
      <c r="C35282" t="s">
        <v>101</v>
      </c>
      <c r="D35282" t="s">
        <v>101</v>
      </c>
      <c r="E35282" t="s">
        <v>286</v>
      </c>
    </row>
    <row r="35283" spans="1:5" x14ac:dyDescent="0.25">
      <c r="A35283" t="s">
        <v>3180</v>
      </c>
      <c r="B35283">
        <v>48</v>
      </c>
      <c r="C35283" t="s">
        <v>102</v>
      </c>
      <c r="D35283" t="s">
        <v>102</v>
      </c>
      <c r="E35283" t="s">
        <v>256</v>
      </c>
    </row>
    <row r="35284" spans="1:5" x14ac:dyDescent="0.25">
      <c r="A35284" t="s">
        <v>3180</v>
      </c>
      <c r="B35284">
        <v>49</v>
      </c>
      <c r="C35284" t="s">
        <v>103</v>
      </c>
      <c r="D35284" t="s">
        <v>103</v>
      </c>
      <c r="E35284" t="s">
        <v>312</v>
      </c>
    </row>
    <row r="35285" spans="1:5" x14ac:dyDescent="0.25">
      <c r="A35285" t="s">
        <v>3180</v>
      </c>
      <c r="B35285">
        <v>50</v>
      </c>
      <c r="C35285" t="s">
        <v>104</v>
      </c>
      <c r="D35285" t="s">
        <v>104</v>
      </c>
      <c r="E35285" t="s">
        <v>256</v>
      </c>
    </row>
    <row r="35286" spans="1:5" x14ac:dyDescent="0.25">
      <c r="A35286" t="s">
        <v>3180</v>
      </c>
      <c r="B35286">
        <v>51</v>
      </c>
      <c r="C35286" t="s">
        <v>105</v>
      </c>
      <c r="D35286" t="s">
        <v>105</v>
      </c>
      <c r="E35286" t="s">
        <v>261</v>
      </c>
    </row>
    <row r="35287" spans="1:5" x14ac:dyDescent="0.25">
      <c r="A35287" t="s">
        <v>3180</v>
      </c>
      <c r="B35287">
        <v>52</v>
      </c>
      <c r="C35287" t="s">
        <v>106</v>
      </c>
      <c r="D35287" t="s">
        <v>106</v>
      </c>
      <c r="E35287" t="s">
        <v>184</v>
      </c>
    </row>
    <row r="35288" spans="1:5" x14ac:dyDescent="0.25">
      <c r="A35288" t="s">
        <v>3180</v>
      </c>
      <c r="B35288">
        <v>53</v>
      </c>
      <c r="C35288" t="s">
        <v>107</v>
      </c>
      <c r="D35288" t="s">
        <v>107</v>
      </c>
      <c r="E35288" t="s">
        <v>288</v>
      </c>
    </row>
    <row r="35289" spans="1:5" x14ac:dyDescent="0.25">
      <c r="A35289" t="s">
        <v>3180</v>
      </c>
      <c r="B35289">
        <v>54</v>
      </c>
      <c r="C35289" t="s">
        <v>108</v>
      </c>
      <c r="D35289" t="s">
        <v>108</v>
      </c>
      <c r="E35289" t="s">
        <v>185</v>
      </c>
    </row>
    <row r="35290" spans="1:5" x14ac:dyDescent="0.25">
      <c r="A35290" t="s">
        <v>3180</v>
      </c>
      <c r="B35290">
        <v>55</v>
      </c>
      <c r="C35290" t="s">
        <v>109</v>
      </c>
      <c r="D35290" t="s">
        <v>109</v>
      </c>
      <c r="E35290" t="s">
        <v>204</v>
      </c>
    </row>
    <row r="35291" spans="1:5" x14ac:dyDescent="0.25">
      <c r="A35291" t="s">
        <v>3180</v>
      </c>
      <c r="B35291">
        <v>56</v>
      </c>
      <c r="C35291" t="s">
        <v>110</v>
      </c>
      <c r="D35291" t="s">
        <v>110</v>
      </c>
      <c r="E35291" t="s">
        <v>187</v>
      </c>
    </row>
    <row r="35292" spans="1:5" x14ac:dyDescent="0.25">
      <c r="A35292" t="s">
        <v>3185</v>
      </c>
      <c r="B35292">
        <v>1</v>
      </c>
      <c r="C35292" t="s">
        <v>1</v>
      </c>
      <c r="D35292" t="s">
        <v>1</v>
      </c>
      <c r="E35292" t="s">
        <v>112</v>
      </c>
    </row>
    <row r="35293" spans="1:5" x14ac:dyDescent="0.25">
      <c r="A35293" t="s">
        <v>3185</v>
      </c>
      <c r="B35293">
        <v>2</v>
      </c>
      <c r="C35293" t="s">
        <v>2</v>
      </c>
      <c r="D35293" t="s">
        <v>2</v>
      </c>
      <c r="E35293" t="s">
        <v>152</v>
      </c>
    </row>
    <row r="35294" spans="1:5" x14ac:dyDescent="0.25">
      <c r="A35294" t="s">
        <v>3185</v>
      </c>
      <c r="B35294">
        <v>3</v>
      </c>
      <c r="C35294" t="s">
        <v>3</v>
      </c>
      <c r="D35294" t="s">
        <v>4</v>
      </c>
      <c r="E35294" t="b">
        <v>1</v>
      </c>
    </row>
    <row r="35295" spans="1:5" x14ac:dyDescent="0.25">
      <c r="A35295" t="s">
        <v>3185</v>
      </c>
      <c r="B35295">
        <v>6</v>
      </c>
      <c r="C35295" t="s">
        <v>9</v>
      </c>
      <c r="D35295" t="s">
        <v>10</v>
      </c>
      <c r="E35295" t="b">
        <v>1</v>
      </c>
    </row>
    <row r="35296" spans="1:5" x14ac:dyDescent="0.25">
      <c r="A35296" t="s">
        <v>3185</v>
      </c>
      <c r="B35296">
        <v>6</v>
      </c>
      <c r="C35296" t="s">
        <v>9</v>
      </c>
      <c r="D35296" t="s">
        <v>12</v>
      </c>
      <c r="E35296" t="b">
        <v>1</v>
      </c>
    </row>
    <row r="35297" spans="1:5" x14ac:dyDescent="0.25">
      <c r="A35297" t="s">
        <v>3185</v>
      </c>
      <c r="B35297">
        <v>8</v>
      </c>
      <c r="C35297" t="s">
        <v>29</v>
      </c>
      <c r="D35297" t="s">
        <v>29</v>
      </c>
      <c r="E35297" t="s">
        <v>141</v>
      </c>
    </row>
    <row r="35298" spans="1:5" x14ac:dyDescent="0.25">
      <c r="A35298" t="s">
        <v>3185</v>
      </c>
      <c r="B35298">
        <v>10</v>
      </c>
      <c r="C35298" t="s">
        <v>31</v>
      </c>
      <c r="D35298" t="s">
        <v>32</v>
      </c>
      <c r="E35298" t="b">
        <v>1</v>
      </c>
    </row>
    <row r="35299" spans="1:5" x14ac:dyDescent="0.25">
      <c r="A35299" t="s">
        <v>3185</v>
      </c>
      <c r="B35299">
        <v>10</v>
      </c>
      <c r="C35299" t="s">
        <v>31</v>
      </c>
      <c r="D35299" t="s">
        <v>33</v>
      </c>
      <c r="E35299" t="b">
        <v>1</v>
      </c>
    </row>
    <row r="35300" spans="1:5" x14ac:dyDescent="0.25">
      <c r="A35300" t="s">
        <v>3185</v>
      </c>
      <c r="B35300">
        <v>12</v>
      </c>
      <c r="C35300" t="s">
        <v>38</v>
      </c>
      <c r="D35300" t="s">
        <v>39</v>
      </c>
      <c r="E35300" t="b">
        <v>1</v>
      </c>
    </row>
    <row r="35301" spans="1:5" x14ac:dyDescent="0.25">
      <c r="A35301" t="s">
        <v>3185</v>
      </c>
      <c r="B35301">
        <v>16</v>
      </c>
      <c r="C35301" t="s">
        <v>65</v>
      </c>
      <c r="D35301" t="s">
        <v>65</v>
      </c>
      <c r="E35301" t="s">
        <v>220</v>
      </c>
    </row>
    <row r="35302" spans="1:5" x14ac:dyDescent="0.25">
      <c r="A35302" t="s">
        <v>3185</v>
      </c>
      <c r="B35302">
        <v>17</v>
      </c>
      <c r="C35302" t="s">
        <v>66</v>
      </c>
      <c r="D35302" t="s">
        <v>66</v>
      </c>
      <c r="E35302" t="s">
        <v>174</v>
      </c>
    </row>
    <row r="35303" spans="1:5" x14ac:dyDescent="0.25">
      <c r="A35303" t="s">
        <v>3185</v>
      </c>
      <c r="B35303">
        <v>18</v>
      </c>
      <c r="C35303" t="s">
        <v>67</v>
      </c>
      <c r="D35303" t="s">
        <v>67</v>
      </c>
      <c r="E35303" t="s">
        <v>122</v>
      </c>
    </row>
    <row r="35304" spans="1:5" x14ac:dyDescent="0.25">
      <c r="A35304" t="s">
        <v>3185</v>
      </c>
      <c r="B35304">
        <v>19</v>
      </c>
      <c r="C35304" t="s">
        <v>68</v>
      </c>
      <c r="D35304" t="s">
        <v>68</v>
      </c>
      <c r="E35304" t="s">
        <v>161</v>
      </c>
    </row>
    <row r="35305" spans="1:5" x14ac:dyDescent="0.25">
      <c r="A35305" t="s">
        <v>3185</v>
      </c>
      <c r="B35305">
        <v>20</v>
      </c>
      <c r="C35305" t="s">
        <v>69</v>
      </c>
      <c r="D35305" t="s">
        <v>69</v>
      </c>
      <c r="E35305">
        <v>8</v>
      </c>
    </row>
    <row r="35306" spans="1:5" x14ac:dyDescent="0.25">
      <c r="A35306" t="s">
        <v>3185</v>
      </c>
      <c r="B35306">
        <v>21</v>
      </c>
      <c r="C35306" t="s">
        <v>14584</v>
      </c>
      <c r="D35306" t="s">
        <v>70</v>
      </c>
      <c r="E35306">
        <v>2</v>
      </c>
    </row>
    <row r="35307" spans="1:5" x14ac:dyDescent="0.25">
      <c r="A35307" t="s">
        <v>3185</v>
      </c>
      <c r="B35307">
        <v>22</v>
      </c>
      <c r="C35307" t="s">
        <v>14584</v>
      </c>
      <c r="D35307" t="s">
        <v>71</v>
      </c>
      <c r="E35307">
        <v>4</v>
      </c>
    </row>
    <row r="35308" spans="1:5" x14ac:dyDescent="0.25">
      <c r="A35308" t="s">
        <v>3185</v>
      </c>
      <c r="B35308">
        <v>23</v>
      </c>
      <c r="C35308" t="s">
        <v>14584</v>
      </c>
      <c r="D35308" t="s">
        <v>72</v>
      </c>
      <c r="E35308">
        <v>5</v>
      </c>
    </row>
    <row r="35309" spans="1:5" x14ac:dyDescent="0.25">
      <c r="A35309" t="s">
        <v>3185</v>
      </c>
      <c r="B35309">
        <v>24</v>
      </c>
      <c r="C35309" t="s">
        <v>14584</v>
      </c>
      <c r="D35309" t="s">
        <v>73</v>
      </c>
      <c r="E35309" t="s">
        <v>3186</v>
      </c>
    </row>
    <row r="35310" spans="1:5" x14ac:dyDescent="0.25">
      <c r="A35310" t="s">
        <v>3185</v>
      </c>
      <c r="B35310">
        <v>25</v>
      </c>
      <c r="C35310" t="s">
        <v>14585</v>
      </c>
      <c r="D35310" t="s">
        <v>74</v>
      </c>
      <c r="E35310">
        <v>5</v>
      </c>
    </row>
    <row r="35311" spans="1:5" x14ac:dyDescent="0.25">
      <c r="A35311" t="s">
        <v>3185</v>
      </c>
      <c r="B35311">
        <v>26</v>
      </c>
      <c r="C35311" t="s">
        <v>14585</v>
      </c>
      <c r="D35311" t="s">
        <v>75</v>
      </c>
      <c r="E35311">
        <v>2</v>
      </c>
    </row>
    <row r="35312" spans="1:5" x14ac:dyDescent="0.25">
      <c r="A35312" t="s">
        <v>3185</v>
      </c>
      <c r="B35312">
        <v>27</v>
      </c>
      <c r="C35312" t="s">
        <v>14585</v>
      </c>
      <c r="D35312" t="s">
        <v>76</v>
      </c>
      <c r="E35312">
        <v>2</v>
      </c>
    </row>
    <row r="35313" spans="1:5" x14ac:dyDescent="0.25">
      <c r="A35313" t="s">
        <v>3185</v>
      </c>
      <c r="B35313">
        <v>28</v>
      </c>
      <c r="C35313" t="s">
        <v>14585</v>
      </c>
      <c r="D35313" t="s">
        <v>77</v>
      </c>
      <c r="E35313" t="s">
        <v>3187</v>
      </c>
    </row>
    <row r="35314" spans="1:5" x14ac:dyDescent="0.25">
      <c r="A35314" t="s">
        <v>3185</v>
      </c>
      <c r="B35314">
        <v>29</v>
      </c>
      <c r="C35314" t="s">
        <v>14586</v>
      </c>
      <c r="D35314" t="s">
        <v>78</v>
      </c>
      <c r="E35314">
        <v>4</v>
      </c>
    </row>
    <row r="35315" spans="1:5" x14ac:dyDescent="0.25">
      <c r="A35315" t="s">
        <v>3185</v>
      </c>
      <c r="B35315">
        <v>30</v>
      </c>
      <c r="C35315" t="s">
        <v>14586</v>
      </c>
      <c r="D35315" t="s">
        <v>79</v>
      </c>
      <c r="E35315">
        <v>3</v>
      </c>
    </row>
    <row r="35316" spans="1:5" x14ac:dyDescent="0.25">
      <c r="A35316" t="s">
        <v>3185</v>
      </c>
      <c r="B35316">
        <v>31</v>
      </c>
      <c r="C35316" t="s">
        <v>14586</v>
      </c>
      <c r="D35316" t="s">
        <v>80</v>
      </c>
      <c r="E35316">
        <v>2</v>
      </c>
    </row>
    <row r="35317" spans="1:5" x14ac:dyDescent="0.25">
      <c r="A35317" t="s">
        <v>3185</v>
      </c>
      <c r="B35317">
        <v>32</v>
      </c>
      <c r="C35317" t="s">
        <v>14586</v>
      </c>
      <c r="D35317" t="s">
        <v>81</v>
      </c>
      <c r="E35317" t="s">
        <v>3188</v>
      </c>
    </row>
    <row r="35318" spans="1:5" x14ac:dyDescent="0.25">
      <c r="A35318" t="s">
        <v>3185</v>
      </c>
      <c r="B35318">
        <v>33</v>
      </c>
      <c r="C35318" t="s">
        <v>14587</v>
      </c>
      <c r="D35318" t="s">
        <v>82</v>
      </c>
      <c r="E35318">
        <v>3</v>
      </c>
    </row>
    <row r="35319" spans="1:5" x14ac:dyDescent="0.25">
      <c r="A35319" t="s">
        <v>3185</v>
      </c>
      <c r="B35319">
        <v>34</v>
      </c>
      <c r="C35319" t="s">
        <v>14587</v>
      </c>
      <c r="D35319" t="s">
        <v>83</v>
      </c>
      <c r="E35319">
        <v>5</v>
      </c>
    </row>
    <row r="35320" spans="1:5" x14ac:dyDescent="0.25">
      <c r="A35320" t="s">
        <v>3185</v>
      </c>
      <c r="B35320">
        <v>35</v>
      </c>
      <c r="C35320" t="s">
        <v>14587</v>
      </c>
      <c r="D35320" t="s">
        <v>84</v>
      </c>
      <c r="E35320">
        <v>4</v>
      </c>
    </row>
    <row r="35321" spans="1:5" x14ac:dyDescent="0.25">
      <c r="A35321" t="s">
        <v>3185</v>
      </c>
      <c r="B35321">
        <v>36</v>
      </c>
      <c r="C35321" t="s">
        <v>14587</v>
      </c>
      <c r="D35321" t="s">
        <v>85</v>
      </c>
      <c r="E35321" t="s">
        <v>1434</v>
      </c>
    </row>
    <row r="35322" spans="1:5" x14ac:dyDescent="0.25">
      <c r="A35322" t="s">
        <v>3185</v>
      </c>
      <c r="B35322">
        <v>37</v>
      </c>
      <c r="C35322" t="s">
        <v>86</v>
      </c>
      <c r="D35322" t="s">
        <v>86</v>
      </c>
      <c r="E35322" t="s">
        <v>179</v>
      </c>
    </row>
    <row r="35323" spans="1:5" x14ac:dyDescent="0.25">
      <c r="A35323" t="s">
        <v>3185</v>
      </c>
      <c r="B35323">
        <v>38</v>
      </c>
      <c r="C35323" t="s">
        <v>87</v>
      </c>
      <c r="D35323" t="s">
        <v>87</v>
      </c>
      <c r="E35323" t="s">
        <v>179</v>
      </c>
    </row>
    <row r="35324" spans="1:5" x14ac:dyDescent="0.25">
      <c r="A35324" t="s">
        <v>3185</v>
      </c>
      <c r="B35324">
        <v>39</v>
      </c>
      <c r="C35324" t="s">
        <v>88</v>
      </c>
      <c r="D35324" t="s">
        <v>88</v>
      </c>
      <c r="E35324" t="s">
        <v>179</v>
      </c>
    </row>
    <row r="35325" spans="1:5" x14ac:dyDescent="0.25">
      <c r="A35325" t="s">
        <v>3185</v>
      </c>
      <c r="B35325">
        <v>40</v>
      </c>
      <c r="C35325" t="s">
        <v>89</v>
      </c>
      <c r="D35325" t="s">
        <v>89</v>
      </c>
      <c r="E35325" t="s">
        <v>182</v>
      </c>
    </row>
    <row r="35326" spans="1:5" x14ac:dyDescent="0.25">
      <c r="A35326" t="s">
        <v>3185</v>
      </c>
      <c r="B35326">
        <v>41</v>
      </c>
      <c r="C35326" t="s">
        <v>90</v>
      </c>
      <c r="D35326" t="s">
        <v>90</v>
      </c>
      <c r="E35326" t="s">
        <v>254</v>
      </c>
    </row>
    <row r="35327" spans="1:5" x14ac:dyDescent="0.25">
      <c r="A35327" t="s">
        <v>3185</v>
      </c>
      <c r="B35327">
        <v>42</v>
      </c>
      <c r="C35327" t="s">
        <v>91</v>
      </c>
      <c r="D35327" t="s">
        <v>92</v>
      </c>
      <c r="E35327" t="b">
        <v>1</v>
      </c>
    </row>
    <row r="35328" spans="1:5" x14ac:dyDescent="0.25">
      <c r="A35328" t="s">
        <v>3185</v>
      </c>
      <c r="B35328">
        <v>42</v>
      </c>
      <c r="C35328" t="s">
        <v>91</v>
      </c>
      <c r="D35328" t="s">
        <v>93</v>
      </c>
      <c r="E35328" t="b">
        <v>1</v>
      </c>
    </row>
    <row r="35329" spans="1:5" x14ac:dyDescent="0.25">
      <c r="A35329" t="s">
        <v>3185</v>
      </c>
      <c r="B35329">
        <v>42</v>
      </c>
      <c r="C35329" t="s">
        <v>91</v>
      </c>
      <c r="D35329" t="s">
        <v>94</v>
      </c>
      <c r="E35329" t="b">
        <v>1</v>
      </c>
    </row>
    <row r="35330" spans="1:5" x14ac:dyDescent="0.25">
      <c r="A35330" t="s">
        <v>3185</v>
      </c>
      <c r="B35330">
        <v>44</v>
      </c>
      <c r="C35330" t="s">
        <v>98</v>
      </c>
      <c r="D35330" t="s">
        <v>98</v>
      </c>
      <c r="E35330" t="s">
        <v>256</v>
      </c>
    </row>
    <row r="35331" spans="1:5" x14ac:dyDescent="0.25">
      <c r="A35331" t="s">
        <v>3185</v>
      </c>
      <c r="B35331">
        <v>45</v>
      </c>
      <c r="C35331" t="s">
        <v>99</v>
      </c>
      <c r="D35331" t="s">
        <v>99</v>
      </c>
      <c r="E35331" t="s">
        <v>256</v>
      </c>
    </row>
    <row r="35332" spans="1:5" x14ac:dyDescent="0.25">
      <c r="A35332" t="s">
        <v>3185</v>
      </c>
      <c r="B35332">
        <v>46</v>
      </c>
      <c r="C35332" t="s">
        <v>100</v>
      </c>
      <c r="D35332" t="s">
        <v>100</v>
      </c>
      <c r="E35332" t="s">
        <v>258</v>
      </c>
    </row>
    <row r="35333" spans="1:5" x14ac:dyDescent="0.25">
      <c r="A35333" t="s">
        <v>3185</v>
      </c>
      <c r="B35333">
        <v>47</v>
      </c>
      <c r="C35333" t="s">
        <v>101</v>
      </c>
      <c r="D35333" t="s">
        <v>101</v>
      </c>
      <c r="E35333" t="s">
        <v>298</v>
      </c>
    </row>
    <row r="35334" spans="1:5" x14ac:dyDescent="0.25">
      <c r="A35334" t="s">
        <v>3185</v>
      </c>
      <c r="B35334">
        <v>48</v>
      </c>
      <c r="C35334" t="s">
        <v>102</v>
      </c>
      <c r="D35334" t="s">
        <v>102</v>
      </c>
      <c r="E35334" t="s">
        <v>259</v>
      </c>
    </row>
    <row r="35335" spans="1:5" x14ac:dyDescent="0.25">
      <c r="A35335" t="s">
        <v>3185</v>
      </c>
      <c r="B35335">
        <v>49</v>
      </c>
      <c r="C35335" t="s">
        <v>103</v>
      </c>
      <c r="D35335" t="s">
        <v>103</v>
      </c>
      <c r="E35335" t="s">
        <v>260</v>
      </c>
    </row>
    <row r="35336" spans="1:5" x14ac:dyDescent="0.25">
      <c r="A35336" t="s">
        <v>3185</v>
      </c>
      <c r="B35336">
        <v>50</v>
      </c>
      <c r="C35336" t="s">
        <v>104</v>
      </c>
      <c r="D35336" t="s">
        <v>104</v>
      </c>
      <c r="E35336" t="s">
        <v>256</v>
      </c>
    </row>
    <row r="35337" spans="1:5" x14ac:dyDescent="0.25">
      <c r="A35337" t="s">
        <v>3185</v>
      </c>
      <c r="B35337">
        <v>51</v>
      </c>
      <c r="C35337" t="s">
        <v>105</v>
      </c>
      <c r="D35337" t="s">
        <v>105</v>
      </c>
      <c r="E35337" t="s">
        <v>261</v>
      </c>
    </row>
    <row r="35338" spans="1:5" x14ac:dyDescent="0.25">
      <c r="A35338" t="s">
        <v>3185</v>
      </c>
      <c r="B35338">
        <v>52</v>
      </c>
      <c r="C35338" t="s">
        <v>106</v>
      </c>
      <c r="D35338" t="s">
        <v>106</v>
      </c>
      <c r="E35338" t="s">
        <v>184</v>
      </c>
    </row>
    <row r="35339" spans="1:5" x14ac:dyDescent="0.25">
      <c r="A35339" t="s">
        <v>3185</v>
      </c>
      <c r="B35339">
        <v>53</v>
      </c>
      <c r="C35339" t="s">
        <v>107</v>
      </c>
      <c r="D35339" t="s">
        <v>107</v>
      </c>
      <c r="E35339" t="s">
        <v>203</v>
      </c>
    </row>
    <row r="35340" spans="1:5" x14ac:dyDescent="0.25">
      <c r="A35340" t="s">
        <v>3185</v>
      </c>
      <c r="B35340">
        <v>54</v>
      </c>
      <c r="C35340" t="s">
        <v>108</v>
      </c>
      <c r="D35340" t="s">
        <v>108</v>
      </c>
      <c r="E35340" t="s">
        <v>185</v>
      </c>
    </row>
    <row r="35341" spans="1:5" x14ac:dyDescent="0.25">
      <c r="A35341" t="s">
        <v>3185</v>
      </c>
      <c r="B35341">
        <v>55</v>
      </c>
      <c r="C35341" t="s">
        <v>109</v>
      </c>
      <c r="D35341" t="s">
        <v>109</v>
      </c>
      <c r="E35341" t="s">
        <v>204</v>
      </c>
    </row>
    <row r="35342" spans="1:5" x14ac:dyDescent="0.25">
      <c r="A35342" t="s">
        <v>3185</v>
      </c>
      <c r="B35342">
        <v>56</v>
      </c>
      <c r="C35342" t="s">
        <v>110</v>
      </c>
      <c r="D35342" t="s">
        <v>110</v>
      </c>
      <c r="E35342" t="s">
        <v>187</v>
      </c>
    </row>
    <row r="35343" spans="1:5" x14ac:dyDescent="0.25">
      <c r="A35343" t="s">
        <v>3189</v>
      </c>
      <c r="B35343">
        <v>1</v>
      </c>
      <c r="C35343" t="s">
        <v>1</v>
      </c>
      <c r="D35343" t="s">
        <v>1</v>
      </c>
      <c r="E35343" t="s">
        <v>118</v>
      </c>
    </row>
    <row r="35344" spans="1:5" x14ac:dyDescent="0.25">
      <c r="A35344" t="s">
        <v>3189</v>
      </c>
      <c r="B35344">
        <v>2</v>
      </c>
      <c r="C35344" t="s">
        <v>2</v>
      </c>
      <c r="D35344" t="s">
        <v>2</v>
      </c>
      <c r="E35344" t="s">
        <v>163</v>
      </c>
    </row>
    <row r="35345" spans="1:5" x14ac:dyDescent="0.25">
      <c r="A35345" t="s">
        <v>3189</v>
      </c>
      <c r="B35345">
        <v>3</v>
      </c>
      <c r="C35345" t="s">
        <v>3</v>
      </c>
      <c r="D35345" t="s">
        <v>4</v>
      </c>
      <c r="E35345" t="b">
        <v>1</v>
      </c>
    </row>
    <row r="35346" spans="1:5" x14ac:dyDescent="0.25">
      <c r="A35346" t="s">
        <v>3189</v>
      </c>
      <c r="B35346">
        <v>3</v>
      </c>
      <c r="C35346" t="s">
        <v>3</v>
      </c>
      <c r="D35346" t="s">
        <v>7</v>
      </c>
      <c r="E35346" t="b">
        <v>1</v>
      </c>
    </row>
    <row r="35347" spans="1:5" x14ac:dyDescent="0.25">
      <c r="A35347" t="s">
        <v>3189</v>
      </c>
      <c r="B35347">
        <v>6</v>
      </c>
      <c r="C35347" t="s">
        <v>9</v>
      </c>
      <c r="D35347" t="s">
        <v>17</v>
      </c>
      <c r="E35347" t="b">
        <v>1</v>
      </c>
    </row>
    <row r="35348" spans="1:5" x14ac:dyDescent="0.25">
      <c r="A35348" t="s">
        <v>3189</v>
      </c>
      <c r="B35348">
        <v>6</v>
      </c>
      <c r="C35348" t="s">
        <v>9</v>
      </c>
      <c r="D35348" t="s">
        <v>19</v>
      </c>
      <c r="E35348" t="b">
        <v>1</v>
      </c>
    </row>
    <row r="35349" spans="1:5" x14ac:dyDescent="0.25">
      <c r="A35349" t="s">
        <v>3189</v>
      </c>
      <c r="B35349">
        <v>7</v>
      </c>
      <c r="C35349" t="s">
        <v>20</v>
      </c>
      <c r="D35349" t="s">
        <v>20</v>
      </c>
      <c r="E35349" t="s">
        <v>214</v>
      </c>
    </row>
    <row r="35350" spans="1:5" x14ac:dyDescent="0.25">
      <c r="A35350" t="s">
        <v>3189</v>
      </c>
      <c r="B35350">
        <v>8</v>
      </c>
      <c r="C35350" t="s">
        <v>29</v>
      </c>
      <c r="D35350" t="s">
        <v>29</v>
      </c>
      <c r="E35350" t="s">
        <v>114</v>
      </c>
    </row>
    <row r="35351" spans="1:5" x14ac:dyDescent="0.25">
      <c r="A35351" t="s">
        <v>3189</v>
      </c>
      <c r="B35351">
        <v>10</v>
      </c>
      <c r="C35351" t="s">
        <v>31</v>
      </c>
      <c r="D35351" t="s">
        <v>32</v>
      </c>
      <c r="E35351" t="b">
        <v>1</v>
      </c>
    </row>
    <row r="35352" spans="1:5" x14ac:dyDescent="0.25">
      <c r="A35352" t="s">
        <v>3189</v>
      </c>
      <c r="B35352">
        <v>16</v>
      </c>
      <c r="C35352" t="s">
        <v>65</v>
      </c>
      <c r="D35352" t="s">
        <v>65</v>
      </c>
      <c r="E35352" t="s">
        <v>165</v>
      </c>
    </row>
    <row r="35353" spans="1:5" x14ac:dyDescent="0.25">
      <c r="A35353" t="s">
        <v>3189</v>
      </c>
      <c r="B35353">
        <v>17</v>
      </c>
      <c r="C35353" t="s">
        <v>66</v>
      </c>
      <c r="D35353" t="s">
        <v>66</v>
      </c>
      <c r="E35353" t="s">
        <v>227</v>
      </c>
    </row>
    <row r="35354" spans="1:5" x14ac:dyDescent="0.25">
      <c r="A35354" t="s">
        <v>3189</v>
      </c>
      <c r="B35354">
        <v>19</v>
      </c>
      <c r="C35354" t="s">
        <v>68</v>
      </c>
      <c r="D35354" t="s">
        <v>68</v>
      </c>
      <c r="E35354" t="s">
        <v>161</v>
      </c>
    </row>
    <row r="35355" spans="1:5" x14ac:dyDescent="0.25">
      <c r="A35355" t="s">
        <v>3189</v>
      </c>
      <c r="B35355">
        <v>20</v>
      </c>
      <c r="C35355" t="s">
        <v>69</v>
      </c>
      <c r="D35355" t="s">
        <v>69</v>
      </c>
      <c r="E35355">
        <v>6</v>
      </c>
    </row>
    <row r="35356" spans="1:5" x14ac:dyDescent="0.25">
      <c r="A35356" t="s">
        <v>3189</v>
      </c>
      <c r="B35356">
        <v>21</v>
      </c>
      <c r="C35356" t="s">
        <v>14584</v>
      </c>
      <c r="D35356" t="s">
        <v>70</v>
      </c>
      <c r="E35356">
        <v>2</v>
      </c>
    </row>
    <row r="35357" spans="1:5" x14ac:dyDescent="0.25">
      <c r="A35357" t="s">
        <v>3189</v>
      </c>
      <c r="B35357">
        <v>22</v>
      </c>
      <c r="C35357" t="s">
        <v>14584</v>
      </c>
      <c r="D35357" t="s">
        <v>71</v>
      </c>
      <c r="E35357">
        <v>4</v>
      </c>
    </row>
    <row r="35358" spans="1:5" x14ac:dyDescent="0.25">
      <c r="A35358" t="s">
        <v>3189</v>
      </c>
      <c r="B35358">
        <v>23</v>
      </c>
      <c r="C35358" t="s">
        <v>14584</v>
      </c>
      <c r="D35358" t="s">
        <v>72</v>
      </c>
      <c r="E35358">
        <v>5</v>
      </c>
    </row>
    <row r="35359" spans="1:5" x14ac:dyDescent="0.25">
      <c r="A35359" t="s">
        <v>3189</v>
      </c>
      <c r="B35359">
        <v>24</v>
      </c>
      <c r="C35359" t="s">
        <v>14584</v>
      </c>
      <c r="D35359" t="s">
        <v>73</v>
      </c>
      <c r="E35359" t="s">
        <v>165</v>
      </c>
    </row>
    <row r="35360" spans="1:5" x14ac:dyDescent="0.25">
      <c r="A35360" t="s">
        <v>3189</v>
      </c>
      <c r="B35360">
        <v>25</v>
      </c>
      <c r="C35360" t="s">
        <v>14585</v>
      </c>
      <c r="D35360" t="s">
        <v>74</v>
      </c>
      <c r="E35360">
        <v>4</v>
      </c>
    </row>
    <row r="35361" spans="1:5" x14ac:dyDescent="0.25">
      <c r="A35361" t="s">
        <v>3189</v>
      </c>
      <c r="B35361">
        <v>26</v>
      </c>
      <c r="C35361" t="s">
        <v>14585</v>
      </c>
      <c r="D35361" t="s">
        <v>75</v>
      </c>
      <c r="E35361">
        <v>2</v>
      </c>
    </row>
    <row r="35362" spans="1:5" x14ac:dyDescent="0.25">
      <c r="A35362" t="s">
        <v>3189</v>
      </c>
      <c r="B35362">
        <v>27</v>
      </c>
      <c r="C35362" t="s">
        <v>14585</v>
      </c>
      <c r="D35362" t="s">
        <v>76</v>
      </c>
      <c r="E35362">
        <v>3</v>
      </c>
    </row>
    <row r="35363" spans="1:5" x14ac:dyDescent="0.25">
      <c r="A35363" t="s">
        <v>3189</v>
      </c>
      <c r="B35363">
        <v>29</v>
      </c>
      <c r="C35363" t="s">
        <v>14586</v>
      </c>
      <c r="D35363" t="s">
        <v>78</v>
      </c>
      <c r="E35363">
        <v>2</v>
      </c>
    </row>
    <row r="35364" spans="1:5" x14ac:dyDescent="0.25">
      <c r="A35364" t="s">
        <v>3189</v>
      </c>
      <c r="B35364">
        <v>30</v>
      </c>
      <c r="C35364" t="s">
        <v>14586</v>
      </c>
      <c r="D35364" t="s">
        <v>79</v>
      </c>
      <c r="E35364">
        <v>4</v>
      </c>
    </row>
    <row r="35365" spans="1:5" x14ac:dyDescent="0.25">
      <c r="A35365" t="s">
        <v>3189</v>
      </c>
      <c r="B35365">
        <v>31</v>
      </c>
      <c r="C35365" t="s">
        <v>14586</v>
      </c>
      <c r="D35365" t="s">
        <v>80</v>
      </c>
      <c r="E35365">
        <v>3</v>
      </c>
    </row>
    <row r="35366" spans="1:5" x14ac:dyDescent="0.25">
      <c r="A35366" t="s">
        <v>3189</v>
      </c>
      <c r="B35366">
        <v>32</v>
      </c>
      <c r="C35366" t="s">
        <v>14586</v>
      </c>
      <c r="D35366" t="s">
        <v>81</v>
      </c>
      <c r="E35366" t="s">
        <v>209</v>
      </c>
    </row>
    <row r="35367" spans="1:5" x14ac:dyDescent="0.25">
      <c r="A35367" t="s">
        <v>3191</v>
      </c>
      <c r="B35367">
        <v>1</v>
      </c>
      <c r="C35367" t="s">
        <v>1</v>
      </c>
      <c r="D35367" t="s">
        <v>1</v>
      </c>
      <c r="E35367" t="s">
        <v>126</v>
      </c>
    </row>
    <row r="35368" spans="1:5" x14ac:dyDescent="0.25">
      <c r="A35368" t="s">
        <v>3191</v>
      </c>
      <c r="B35368">
        <v>2</v>
      </c>
      <c r="C35368" t="s">
        <v>2</v>
      </c>
      <c r="D35368" t="s">
        <v>2</v>
      </c>
      <c r="E35368" t="s">
        <v>152</v>
      </c>
    </row>
    <row r="35369" spans="1:5" x14ac:dyDescent="0.25">
      <c r="A35369" t="s">
        <v>3191</v>
      </c>
      <c r="B35369">
        <v>3</v>
      </c>
      <c r="C35369" t="s">
        <v>3</v>
      </c>
      <c r="D35369" t="s">
        <v>4</v>
      </c>
      <c r="E35369" t="b">
        <v>1</v>
      </c>
    </row>
    <row r="35370" spans="1:5" x14ac:dyDescent="0.25">
      <c r="A35370" t="s">
        <v>3191</v>
      </c>
      <c r="B35370">
        <v>6</v>
      </c>
      <c r="C35370" t="s">
        <v>9</v>
      </c>
      <c r="D35370" t="s">
        <v>10</v>
      </c>
      <c r="E35370" t="b">
        <v>1</v>
      </c>
    </row>
    <row r="35371" spans="1:5" x14ac:dyDescent="0.25">
      <c r="A35371" t="s">
        <v>3191</v>
      </c>
      <c r="B35371">
        <v>8</v>
      </c>
      <c r="C35371" t="s">
        <v>29</v>
      </c>
      <c r="D35371" t="s">
        <v>29</v>
      </c>
      <c r="E35371" t="s">
        <v>141</v>
      </c>
    </row>
    <row r="35372" spans="1:5" x14ac:dyDescent="0.25">
      <c r="A35372" t="s">
        <v>3191</v>
      </c>
      <c r="B35372">
        <v>10</v>
      </c>
      <c r="C35372" t="s">
        <v>31</v>
      </c>
      <c r="D35372" t="s">
        <v>32</v>
      </c>
      <c r="E35372" t="b">
        <v>1</v>
      </c>
    </row>
    <row r="35373" spans="1:5" x14ac:dyDescent="0.25">
      <c r="A35373" t="s">
        <v>3191</v>
      </c>
      <c r="B35373">
        <v>16</v>
      </c>
      <c r="C35373" t="s">
        <v>65</v>
      </c>
      <c r="D35373" t="s">
        <v>65</v>
      </c>
      <c r="E35373" t="s">
        <v>226</v>
      </c>
    </row>
    <row r="35374" spans="1:5" x14ac:dyDescent="0.25">
      <c r="A35374" t="s">
        <v>3191</v>
      </c>
      <c r="B35374">
        <v>17</v>
      </c>
      <c r="C35374" t="s">
        <v>66</v>
      </c>
      <c r="D35374" t="s">
        <v>66</v>
      </c>
      <c r="E35374" t="s">
        <v>166</v>
      </c>
    </row>
    <row r="35375" spans="1:5" x14ac:dyDescent="0.25">
      <c r="A35375" t="s">
        <v>3191</v>
      </c>
      <c r="B35375">
        <v>18</v>
      </c>
      <c r="C35375" t="s">
        <v>67</v>
      </c>
      <c r="D35375" t="s">
        <v>67</v>
      </c>
      <c r="E35375" t="s">
        <v>174</v>
      </c>
    </row>
    <row r="35376" spans="1:5" x14ac:dyDescent="0.25">
      <c r="A35376" t="s">
        <v>3191</v>
      </c>
      <c r="B35376">
        <v>19</v>
      </c>
      <c r="C35376" t="s">
        <v>68</v>
      </c>
      <c r="D35376" t="s">
        <v>68</v>
      </c>
      <c r="E35376" t="s">
        <v>161</v>
      </c>
    </row>
    <row r="35377" spans="1:5" x14ac:dyDescent="0.25">
      <c r="A35377" t="s">
        <v>3191</v>
      </c>
      <c r="B35377">
        <v>20</v>
      </c>
      <c r="C35377" t="s">
        <v>69</v>
      </c>
      <c r="D35377" t="s">
        <v>69</v>
      </c>
      <c r="E35377">
        <v>6</v>
      </c>
    </row>
    <row r="35378" spans="1:5" x14ac:dyDescent="0.25">
      <c r="A35378" t="s">
        <v>3191</v>
      </c>
      <c r="B35378">
        <v>21</v>
      </c>
      <c r="C35378" t="s">
        <v>14584</v>
      </c>
      <c r="D35378" t="s">
        <v>70</v>
      </c>
      <c r="E35378">
        <v>3</v>
      </c>
    </row>
    <row r="35379" spans="1:5" x14ac:dyDescent="0.25">
      <c r="A35379" t="s">
        <v>3191</v>
      </c>
      <c r="B35379">
        <v>22</v>
      </c>
      <c r="C35379" t="s">
        <v>14584</v>
      </c>
      <c r="D35379" t="s">
        <v>71</v>
      </c>
      <c r="E35379">
        <v>4</v>
      </c>
    </row>
    <row r="35380" spans="1:5" x14ac:dyDescent="0.25">
      <c r="A35380" t="s">
        <v>3191</v>
      </c>
      <c r="B35380">
        <v>23</v>
      </c>
      <c r="C35380" t="s">
        <v>14584</v>
      </c>
      <c r="D35380" t="s">
        <v>72</v>
      </c>
      <c r="E35380">
        <v>5</v>
      </c>
    </row>
    <row r="35381" spans="1:5" x14ac:dyDescent="0.25">
      <c r="A35381" t="s">
        <v>3191</v>
      </c>
      <c r="B35381">
        <v>24</v>
      </c>
      <c r="C35381" t="s">
        <v>14584</v>
      </c>
      <c r="D35381" t="s">
        <v>73</v>
      </c>
      <c r="E35381" t="s">
        <v>3192</v>
      </c>
    </row>
    <row r="35382" spans="1:5" x14ac:dyDescent="0.25">
      <c r="A35382" t="s">
        <v>3191</v>
      </c>
      <c r="B35382">
        <v>25</v>
      </c>
      <c r="C35382" t="s">
        <v>14585</v>
      </c>
      <c r="D35382" t="s">
        <v>74</v>
      </c>
      <c r="E35382">
        <v>2</v>
      </c>
    </row>
    <row r="35383" spans="1:5" x14ac:dyDescent="0.25">
      <c r="A35383" t="s">
        <v>3191</v>
      </c>
      <c r="B35383">
        <v>26</v>
      </c>
      <c r="C35383" t="s">
        <v>14585</v>
      </c>
      <c r="D35383" t="s">
        <v>75</v>
      </c>
      <c r="E35383">
        <v>2</v>
      </c>
    </row>
    <row r="35384" spans="1:5" x14ac:dyDescent="0.25">
      <c r="A35384" t="s">
        <v>3191</v>
      </c>
      <c r="B35384">
        <v>27</v>
      </c>
      <c r="C35384" t="s">
        <v>14585</v>
      </c>
      <c r="D35384" t="s">
        <v>76</v>
      </c>
      <c r="E35384">
        <v>4</v>
      </c>
    </row>
    <row r="35385" spans="1:5" x14ac:dyDescent="0.25">
      <c r="A35385" t="s">
        <v>3191</v>
      </c>
      <c r="B35385">
        <v>28</v>
      </c>
      <c r="C35385" t="s">
        <v>14585</v>
      </c>
      <c r="D35385" t="s">
        <v>77</v>
      </c>
      <c r="E35385" t="s">
        <v>1700</v>
      </c>
    </row>
    <row r="35386" spans="1:5" x14ac:dyDescent="0.25">
      <c r="A35386" t="s">
        <v>3191</v>
      </c>
      <c r="B35386">
        <v>29</v>
      </c>
      <c r="C35386" t="s">
        <v>14586</v>
      </c>
      <c r="D35386" t="s">
        <v>78</v>
      </c>
      <c r="E35386">
        <v>4</v>
      </c>
    </row>
    <row r="35387" spans="1:5" x14ac:dyDescent="0.25">
      <c r="A35387" t="s">
        <v>3191</v>
      </c>
      <c r="B35387">
        <v>30</v>
      </c>
      <c r="C35387" t="s">
        <v>14586</v>
      </c>
      <c r="D35387" t="s">
        <v>79</v>
      </c>
      <c r="E35387">
        <v>3</v>
      </c>
    </row>
    <row r="35388" spans="1:5" x14ac:dyDescent="0.25">
      <c r="A35388" t="s">
        <v>3191</v>
      </c>
      <c r="B35388">
        <v>31</v>
      </c>
      <c r="C35388" t="s">
        <v>14586</v>
      </c>
      <c r="D35388" t="s">
        <v>80</v>
      </c>
      <c r="E35388">
        <v>5</v>
      </c>
    </row>
    <row r="35389" spans="1:5" x14ac:dyDescent="0.25">
      <c r="A35389" t="s">
        <v>3191</v>
      </c>
      <c r="B35389">
        <v>32</v>
      </c>
      <c r="C35389" t="s">
        <v>14586</v>
      </c>
      <c r="D35389" t="s">
        <v>81</v>
      </c>
      <c r="E35389" t="s">
        <v>3193</v>
      </c>
    </row>
    <row r="35390" spans="1:5" x14ac:dyDescent="0.25">
      <c r="A35390" t="s">
        <v>3191</v>
      </c>
      <c r="B35390">
        <v>33</v>
      </c>
      <c r="C35390" t="s">
        <v>14587</v>
      </c>
      <c r="D35390" t="s">
        <v>82</v>
      </c>
      <c r="E35390">
        <v>3</v>
      </c>
    </row>
    <row r="35391" spans="1:5" x14ac:dyDescent="0.25">
      <c r="A35391" t="s">
        <v>3191</v>
      </c>
      <c r="B35391">
        <v>34</v>
      </c>
      <c r="C35391" t="s">
        <v>14587</v>
      </c>
      <c r="D35391" t="s">
        <v>83</v>
      </c>
      <c r="E35391">
        <v>4</v>
      </c>
    </row>
    <row r="35392" spans="1:5" x14ac:dyDescent="0.25">
      <c r="A35392" t="s">
        <v>3191</v>
      </c>
      <c r="B35392">
        <v>35</v>
      </c>
      <c r="C35392" t="s">
        <v>14587</v>
      </c>
      <c r="D35392" t="s">
        <v>84</v>
      </c>
      <c r="E35392">
        <v>3</v>
      </c>
    </row>
    <row r="35393" spans="1:5" x14ac:dyDescent="0.25">
      <c r="A35393" t="s">
        <v>3191</v>
      </c>
      <c r="B35393">
        <v>36</v>
      </c>
      <c r="C35393" t="s">
        <v>14587</v>
      </c>
      <c r="D35393" t="s">
        <v>85</v>
      </c>
      <c r="E35393" t="s">
        <v>3194</v>
      </c>
    </row>
    <row r="35394" spans="1:5" x14ac:dyDescent="0.25">
      <c r="A35394" t="s">
        <v>3191</v>
      </c>
      <c r="B35394">
        <v>37</v>
      </c>
      <c r="C35394" t="s">
        <v>86</v>
      </c>
      <c r="D35394" t="s">
        <v>86</v>
      </c>
      <c r="E35394" t="s">
        <v>179</v>
      </c>
    </row>
    <row r="35395" spans="1:5" x14ac:dyDescent="0.25">
      <c r="A35395" t="s">
        <v>3191</v>
      </c>
      <c r="B35395">
        <v>38</v>
      </c>
      <c r="C35395" t="s">
        <v>87</v>
      </c>
      <c r="D35395" t="s">
        <v>87</v>
      </c>
      <c r="E35395" t="s">
        <v>179</v>
      </c>
    </row>
    <row r="35396" spans="1:5" x14ac:dyDescent="0.25">
      <c r="A35396" t="s">
        <v>3191</v>
      </c>
      <c r="B35396">
        <v>39</v>
      </c>
      <c r="C35396" t="s">
        <v>88</v>
      </c>
      <c r="D35396" t="s">
        <v>88</v>
      </c>
      <c r="E35396" t="s">
        <v>179</v>
      </c>
    </row>
    <row r="35397" spans="1:5" x14ac:dyDescent="0.25">
      <c r="A35397" t="s">
        <v>3191</v>
      </c>
      <c r="B35397">
        <v>40</v>
      </c>
      <c r="C35397" t="s">
        <v>89</v>
      </c>
      <c r="D35397" t="s">
        <v>89</v>
      </c>
      <c r="E35397" t="s">
        <v>182</v>
      </c>
    </row>
    <row r="35398" spans="1:5" x14ac:dyDescent="0.25">
      <c r="A35398" t="s">
        <v>3191</v>
      </c>
      <c r="B35398">
        <v>41</v>
      </c>
      <c r="C35398" t="s">
        <v>90</v>
      </c>
      <c r="D35398" t="s">
        <v>90</v>
      </c>
      <c r="E35398" t="s">
        <v>254</v>
      </c>
    </row>
    <row r="35399" spans="1:5" x14ac:dyDescent="0.25">
      <c r="A35399" t="s">
        <v>3191</v>
      </c>
      <c r="B35399">
        <v>42</v>
      </c>
      <c r="C35399" t="s">
        <v>91</v>
      </c>
      <c r="D35399" t="s">
        <v>92</v>
      </c>
      <c r="E35399" t="b">
        <v>1</v>
      </c>
    </row>
    <row r="35400" spans="1:5" x14ac:dyDescent="0.25">
      <c r="A35400" t="s">
        <v>3191</v>
      </c>
      <c r="B35400">
        <v>42</v>
      </c>
      <c r="C35400" t="s">
        <v>91</v>
      </c>
      <c r="D35400" t="s">
        <v>93</v>
      </c>
      <c r="E35400" t="b">
        <v>1</v>
      </c>
    </row>
    <row r="35401" spans="1:5" x14ac:dyDescent="0.25">
      <c r="A35401" t="s">
        <v>3191</v>
      </c>
      <c r="B35401">
        <v>42</v>
      </c>
      <c r="C35401" t="s">
        <v>91</v>
      </c>
      <c r="D35401" t="s">
        <v>94</v>
      </c>
      <c r="E35401" t="b">
        <v>1</v>
      </c>
    </row>
    <row r="35402" spans="1:5" x14ac:dyDescent="0.25">
      <c r="A35402" t="s">
        <v>3191</v>
      </c>
      <c r="B35402">
        <v>44</v>
      </c>
      <c r="C35402" t="s">
        <v>98</v>
      </c>
      <c r="D35402" t="s">
        <v>98</v>
      </c>
      <c r="E35402" t="s">
        <v>256</v>
      </c>
    </row>
    <row r="35403" spans="1:5" x14ac:dyDescent="0.25">
      <c r="A35403" t="s">
        <v>3191</v>
      </c>
      <c r="B35403">
        <v>45</v>
      </c>
      <c r="C35403" t="s">
        <v>99</v>
      </c>
      <c r="D35403" t="s">
        <v>99</v>
      </c>
      <c r="E35403" t="s">
        <v>259</v>
      </c>
    </row>
    <row r="35404" spans="1:5" x14ac:dyDescent="0.25">
      <c r="A35404" t="s">
        <v>3191</v>
      </c>
      <c r="B35404">
        <v>46</v>
      </c>
      <c r="C35404" t="s">
        <v>100</v>
      </c>
      <c r="D35404" t="s">
        <v>100</v>
      </c>
      <c r="E35404" t="s">
        <v>258</v>
      </c>
    </row>
    <row r="35405" spans="1:5" x14ac:dyDescent="0.25">
      <c r="A35405" t="s">
        <v>3191</v>
      </c>
      <c r="B35405">
        <v>47</v>
      </c>
      <c r="C35405" t="s">
        <v>101</v>
      </c>
      <c r="D35405" t="s">
        <v>101</v>
      </c>
      <c r="E35405" t="s">
        <v>258</v>
      </c>
    </row>
    <row r="35406" spans="1:5" x14ac:dyDescent="0.25">
      <c r="A35406" t="s">
        <v>3191</v>
      </c>
      <c r="B35406">
        <v>48</v>
      </c>
      <c r="C35406" t="s">
        <v>102</v>
      </c>
      <c r="D35406" t="s">
        <v>102</v>
      </c>
      <c r="E35406" t="s">
        <v>259</v>
      </c>
    </row>
    <row r="35407" spans="1:5" x14ac:dyDescent="0.25">
      <c r="A35407" t="s">
        <v>3191</v>
      </c>
      <c r="B35407">
        <v>49</v>
      </c>
      <c r="C35407" t="s">
        <v>103</v>
      </c>
      <c r="D35407" t="s">
        <v>103</v>
      </c>
      <c r="E35407" t="s">
        <v>294</v>
      </c>
    </row>
    <row r="35408" spans="1:5" x14ac:dyDescent="0.25">
      <c r="A35408" t="s">
        <v>3191</v>
      </c>
      <c r="B35408">
        <v>50</v>
      </c>
      <c r="C35408" t="s">
        <v>104</v>
      </c>
      <c r="D35408" t="s">
        <v>104</v>
      </c>
      <c r="E35408" t="s">
        <v>256</v>
      </c>
    </row>
    <row r="35409" spans="1:5" x14ac:dyDescent="0.25">
      <c r="A35409" t="s">
        <v>3191</v>
      </c>
      <c r="B35409">
        <v>51</v>
      </c>
      <c r="C35409" t="s">
        <v>105</v>
      </c>
      <c r="D35409" t="s">
        <v>105</v>
      </c>
      <c r="E35409" t="s">
        <v>261</v>
      </c>
    </row>
    <row r="35410" spans="1:5" x14ac:dyDescent="0.25">
      <c r="A35410" t="s">
        <v>3191</v>
      </c>
      <c r="B35410">
        <v>52</v>
      </c>
      <c r="C35410" t="s">
        <v>106</v>
      </c>
      <c r="D35410" t="s">
        <v>106</v>
      </c>
      <c r="E35410" t="s">
        <v>350</v>
      </c>
    </row>
    <row r="35411" spans="1:5" x14ac:dyDescent="0.25">
      <c r="A35411" t="s">
        <v>3191</v>
      </c>
      <c r="B35411">
        <v>53</v>
      </c>
      <c r="C35411" t="s">
        <v>107</v>
      </c>
      <c r="D35411" t="s">
        <v>107</v>
      </c>
      <c r="E35411" t="s">
        <v>288</v>
      </c>
    </row>
    <row r="35412" spans="1:5" x14ac:dyDescent="0.25">
      <c r="A35412" t="s">
        <v>3191</v>
      </c>
      <c r="B35412">
        <v>54</v>
      </c>
      <c r="C35412" t="s">
        <v>108</v>
      </c>
      <c r="D35412" t="s">
        <v>108</v>
      </c>
      <c r="E35412" t="s">
        <v>462</v>
      </c>
    </row>
    <row r="35413" spans="1:5" x14ac:dyDescent="0.25">
      <c r="A35413" t="s">
        <v>3191</v>
      </c>
      <c r="B35413">
        <v>55</v>
      </c>
      <c r="C35413" t="s">
        <v>109</v>
      </c>
      <c r="D35413" t="s">
        <v>109</v>
      </c>
      <c r="E35413" t="s">
        <v>204</v>
      </c>
    </row>
    <row r="35414" spans="1:5" x14ac:dyDescent="0.25">
      <c r="A35414" t="s">
        <v>3191</v>
      </c>
      <c r="B35414">
        <v>56</v>
      </c>
      <c r="C35414" t="s">
        <v>110</v>
      </c>
      <c r="D35414" t="s">
        <v>110</v>
      </c>
      <c r="E35414" t="s">
        <v>290</v>
      </c>
    </row>
    <row r="35415" spans="1:5" x14ac:dyDescent="0.25">
      <c r="A35415" t="s">
        <v>3195</v>
      </c>
      <c r="B35415">
        <v>1</v>
      </c>
      <c r="C35415" t="s">
        <v>1</v>
      </c>
      <c r="D35415" t="s">
        <v>1</v>
      </c>
      <c r="E35415" t="s">
        <v>118</v>
      </c>
    </row>
    <row r="35416" spans="1:5" x14ac:dyDescent="0.25">
      <c r="A35416" t="s">
        <v>3195</v>
      </c>
      <c r="B35416">
        <v>2</v>
      </c>
      <c r="C35416" t="s">
        <v>2</v>
      </c>
      <c r="D35416" t="s">
        <v>2</v>
      </c>
      <c r="E35416" t="s">
        <v>152</v>
      </c>
    </row>
    <row r="35417" spans="1:5" x14ac:dyDescent="0.25">
      <c r="A35417" t="s">
        <v>3195</v>
      </c>
      <c r="B35417">
        <v>3</v>
      </c>
      <c r="C35417" t="s">
        <v>3</v>
      </c>
      <c r="D35417" t="s">
        <v>4</v>
      </c>
      <c r="E35417" t="b">
        <v>1</v>
      </c>
    </row>
    <row r="35418" spans="1:5" x14ac:dyDescent="0.25">
      <c r="A35418" t="s">
        <v>3195</v>
      </c>
      <c r="B35418">
        <v>3</v>
      </c>
      <c r="C35418" t="s">
        <v>3</v>
      </c>
      <c r="D35418" t="s">
        <v>5</v>
      </c>
      <c r="E35418" t="b">
        <v>1</v>
      </c>
    </row>
    <row r="35419" spans="1:5" x14ac:dyDescent="0.25">
      <c r="A35419" t="s">
        <v>3195</v>
      </c>
      <c r="B35419">
        <v>3</v>
      </c>
      <c r="C35419" t="s">
        <v>3</v>
      </c>
      <c r="D35419" t="s">
        <v>7</v>
      </c>
      <c r="E35419" t="b">
        <v>1</v>
      </c>
    </row>
    <row r="35420" spans="1:5" x14ac:dyDescent="0.25">
      <c r="A35420" t="s">
        <v>3195</v>
      </c>
      <c r="B35420">
        <v>6</v>
      </c>
      <c r="C35420" t="s">
        <v>9</v>
      </c>
      <c r="D35420" t="s">
        <v>10</v>
      </c>
      <c r="E35420" t="b">
        <v>1</v>
      </c>
    </row>
    <row r="35421" spans="1:5" x14ac:dyDescent="0.25">
      <c r="A35421" t="s">
        <v>3195</v>
      </c>
      <c r="B35421">
        <v>6</v>
      </c>
      <c r="C35421" t="s">
        <v>9</v>
      </c>
      <c r="D35421" t="s">
        <v>12</v>
      </c>
      <c r="E35421" t="b">
        <v>1</v>
      </c>
    </row>
    <row r="35422" spans="1:5" x14ac:dyDescent="0.25">
      <c r="A35422" t="s">
        <v>3195</v>
      </c>
      <c r="B35422">
        <v>8</v>
      </c>
      <c r="C35422" t="s">
        <v>29</v>
      </c>
      <c r="D35422" t="s">
        <v>29</v>
      </c>
      <c r="E35422" t="s">
        <v>141</v>
      </c>
    </row>
    <row r="35423" spans="1:5" x14ac:dyDescent="0.25">
      <c r="A35423" t="s">
        <v>3195</v>
      </c>
      <c r="B35423">
        <v>10</v>
      </c>
      <c r="C35423" t="s">
        <v>31</v>
      </c>
      <c r="D35423" t="s">
        <v>32</v>
      </c>
      <c r="E35423" t="b">
        <v>1</v>
      </c>
    </row>
    <row r="35424" spans="1:5" x14ac:dyDescent="0.25">
      <c r="A35424" t="s">
        <v>3195</v>
      </c>
      <c r="B35424">
        <v>10</v>
      </c>
      <c r="C35424" t="s">
        <v>31</v>
      </c>
      <c r="D35424" t="s">
        <v>33</v>
      </c>
      <c r="E35424" t="b">
        <v>1</v>
      </c>
    </row>
    <row r="35425" spans="1:5" x14ac:dyDescent="0.25">
      <c r="A35425" t="s">
        <v>3195</v>
      </c>
      <c r="B35425">
        <v>12</v>
      </c>
      <c r="C35425" t="s">
        <v>38</v>
      </c>
      <c r="D35425" t="s">
        <v>39</v>
      </c>
      <c r="E35425" t="b">
        <v>1</v>
      </c>
    </row>
    <row r="35426" spans="1:5" x14ac:dyDescent="0.25">
      <c r="A35426" t="s">
        <v>3195</v>
      </c>
      <c r="B35426">
        <v>16</v>
      </c>
      <c r="C35426" t="s">
        <v>65</v>
      </c>
      <c r="D35426" t="s">
        <v>65</v>
      </c>
      <c r="E35426" t="s">
        <v>132</v>
      </c>
    </row>
    <row r="35427" spans="1:5" x14ac:dyDescent="0.25">
      <c r="A35427" t="s">
        <v>3195</v>
      </c>
      <c r="B35427">
        <v>17</v>
      </c>
      <c r="C35427" t="s">
        <v>66</v>
      </c>
      <c r="D35427" t="s">
        <v>66</v>
      </c>
      <c r="E35427" t="s">
        <v>166</v>
      </c>
    </row>
    <row r="35428" spans="1:5" x14ac:dyDescent="0.25">
      <c r="A35428" t="s">
        <v>3195</v>
      </c>
      <c r="B35428">
        <v>18</v>
      </c>
      <c r="C35428" t="s">
        <v>67</v>
      </c>
      <c r="D35428" t="s">
        <v>67</v>
      </c>
      <c r="E35428" t="s">
        <v>174</v>
      </c>
    </row>
    <row r="35429" spans="1:5" x14ac:dyDescent="0.25">
      <c r="A35429" t="s">
        <v>3195</v>
      </c>
      <c r="B35429">
        <v>19</v>
      </c>
      <c r="C35429" t="s">
        <v>68</v>
      </c>
      <c r="D35429" t="s">
        <v>68</v>
      </c>
      <c r="E35429" t="s">
        <v>161</v>
      </c>
    </row>
    <row r="35430" spans="1:5" x14ac:dyDescent="0.25">
      <c r="A35430" t="s">
        <v>3195</v>
      </c>
      <c r="B35430">
        <v>20</v>
      </c>
      <c r="C35430" t="s">
        <v>69</v>
      </c>
      <c r="D35430" t="s">
        <v>69</v>
      </c>
      <c r="E35430">
        <v>6</v>
      </c>
    </row>
    <row r="35431" spans="1:5" x14ac:dyDescent="0.25">
      <c r="A35431" t="s">
        <v>3195</v>
      </c>
      <c r="B35431">
        <v>21</v>
      </c>
      <c r="C35431" t="s">
        <v>14584</v>
      </c>
      <c r="D35431" t="s">
        <v>70</v>
      </c>
      <c r="E35431">
        <v>2</v>
      </c>
    </row>
    <row r="35432" spans="1:5" x14ac:dyDescent="0.25">
      <c r="A35432" t="s">
        <v>3195</v>
      </c>
      <c r="B35432">
        <v>22</v>
      </c>
      <c r="C35432" t="s">
        <v>14584</v>
      </c>
      <c r="D35432" t="s">
        <v>71</v>
      </c>
      <c r="E35432">
        <v>3</v>
      </c>
    </row>
    <row r="35433" spans="1:5" x14ac:dyDescent="0.25">
      <c r="A35433" t="s">
        <v>3195</v>
      </c>
      <c r="B35433">
        <v>23</v>
      </c>
      <c r="C35433" t="s">
        <v>14584</v>
      </c>
      <c r="D35433" t="s">
        <v>72</v>
      </c>
      <c r="E35433">
        <v>4</v>
      </c>
    </row>
    <row r="35434" spans="1:5" x14ac:dyDescent="0.25">
      <c r="A35434" t="s">
        <v>3195</v>
      </c>
      <c r="B35434">
        <v>24</v>
      </c>
      <c r="C35434" t="s">
        <v>14584</v>
      </c>
      <c r="D35434" t="s">
        <v>73</v>
      </c>
      <c r="E35434" t="s">
        <v>3196</v>
      </c>
    </row>
    <row r="35435" spans="1:5" x14ac:dyDescent="0.25">
      <c r="A35435" t="s">
        <v>3195</v>
      </c>
      <c r="B35435">
        <v>25</v>
      </c>
      <c r="C35435" t="s">
        <v>14585</v>
      </c>
      <c r="D35435" t="s">
        <v>74</v>
      </c>
      <c r="E35435">
        <v>4</v>
      </c>
    </row>
    <row r="35436" spans="1:5" x14ac:dyDescent="0.25">
      <c r="A35436" t="s">
        <v>3195</v>
      </c>
      <c r="B35436">
        <v>26</v>
      </c>
      <c r="C35436" t="s">
        <v>14585</v>
      </c>
      <c r="D35436" t="s">
        <v>75</v>
      </c>
      <c r="E35436">
        <v>3</v>
      </c>
    </row>
    <row r="35437" spans="1:5" x14ac:dyDescent="0.25">
      <c r="A35437" t="s">
        <v>3195</v>
      </c>
      <c r="B35437">
        <v>27</v>
      </c>
      <c r="C35437" t="s">
        <v>14585</v>
      </c>
      <c r="D35437" t="s">
        <v>76</v>
      </c>
      <c r="E35437">
        <v>2</v>
      </c>
    </row>
    <row r="35438" spans="1:5" x14ac:dyDescent="0.25">
      <c r="A35438" t="s">
        <v>3195</v>
      </c>
      <c r="B35438">
        <v>28</v>
      </c>
      <c r="C35438" t="s">
        <v>14585</v>
      </c>
      <c r="D35438" t="s">
        <v>77</v>
      </c>
      <c r="E35438" t="s">
        <v>3197</v>
      </c>
    </row>
    <row r="35439" spans="1:5" x14ac:dyDescent="0.25">
      <c r="A35439" t="s">
        <v>3195</v>
      </c>
      <c r="B35439">
        <v>29</v>
      </c>
      <c r="C35439" t="s">
        <v>14586</v>
      </c>
      <c r="D35439" t="s">
        <v>78</v>
      </c>
      <c r="E35439">
        <v>2</v>
      </c>
    </row>
    <row r="35440" spans="1:5" x14ac:dyDescent="0.25">
      <c r="A35440" t="s">
        <v>3195</v>
      </c>
      <c r="B35440">
        <v>30</v>
      </c>
      <c r="C35440" t="s">
        <v>14586</v>
      </c>
      <c r="D35440" t="s">
        <v>79</v>
      </c>
      <c r="E35440">
        <v>2</v>
      </c>
    </row>
    <row r="35441" spans="1:5" x14ac:dyDescent="0.25">
      <c r="A35441" t="s">
        <v>3195</v>
      </c>
      <c r="B35441">
        <v>31</v>
      </c>
      <c r="C35441" t="s">
        <v>14586</v>
      </c>
      <c r="D35441" t="s">
        <v>80</v>
      </c>
      <c r="E35441">
        <v>3</v>
      </c>
    </row>
    <row r="35442" spans="1:5" x14ac:dyDescent="0.25">
      <c r="A35442" t="s">
        <v>3195</v>
      </c>
      <c r="B35442">
        <v>32</v>
      </c>
      <c r="C35442" t="s">
        <v>14586</v>
      </c>
      <c r="D35442" t="s">
        <v>81</v>
      </c>
      <c r="E35442" t="s">
        <v>3198</v>
      </c>
    </row>
    <row r="35443" spans="1:5" x14ac:dyDescent="0.25">
      <c r="A35443" t="s">
        <v>3195</v>
      </c>
      <c r="B35443">
        <v>33</v>
      </c>
      <c r="C35443" t="s">
        <v>14587</v>
      </c>
      <c r="D35443" t="s">
        <v>82</v>
      </c>
      <c r="E35443">
        <v>1</v>
      </c>
    </row>
    <row r="35444" spans="1:5" x14ac:dyDescent="0.25">
      <c r="A35444" t="s">
        <v>3195</v>
      </c>
      <c r="B35444">
        <v>34</v>
      </c>
      <c r="C35444" t="s">
        <v>14587</v>
      </c>
      <c r="D35444" t="s">
        <v>83</v>
      </c>
      <c r="E35444">
        <v>4</v>
      </c>
    </row>
    <row r="35445" spans="1:5" x14ac:dyDescent="0.25">
      <c r="A35445" t="s">
        <v>3195</v>
      </c>
      <c r="B35445">
        <v>35</v>
      </c>
      <c r="C35445" t="s">
        <v>14587</v>
      </c>
      <c r="D35445" t="s">
        <v>84</v>
      </c>
      <c r="E35445">
        <v>3</v>
      </c>
    </row>
    <row r="35446" spans="1:5" x14ac:dyDescent="0.25">
      <c r="A35446" t="s">
        <v>3195</v>
      </c>
      <c r="B35446">
        <v>36</v>
      </c>
      <c r="C35446" t="s">
        <v>14587</v>
      </c>
      <c r="D35446" t="s">
        <v>85</v>
      </c>
      <c r="E35446" t="s">
        <v>3199</v>
      </c>
    </row>
    <row r="35447" spans="1:5" x14ac:dyDescent="0.25">
      <c r="A35447" t="s">
        <v>3195</v>
      </c>
      <c r="B35447">
        <v>37</v>
      </c>
      <c r="C35447" t="s">
        <v>86</v>
      </c>
      <c r="D35447" t="s">
        <v>86</v>
      </c>
      <c r="E35447" t="s">
        <v>179</v>
      </c>
    </row>
    <row r="35448" spans="1:5" x14ac:dyDescent="0.25">
      <c r="A35448" t="s">
        <v>3195</v>
      </c>
      <c r="B35448">
        <v>38</v>
      </c>
      <c r="C35448" t="s">
        <v>87</v>
      </c>
      <c r="D35448" t="s">
        <v>87</v>
      </c>
      <c r="E35448" t="s">
        <v>179</v>
      </c>
    </row>
    <row r="35449" spans="1:5" x14ac:dyDescent="0.25">
      <c r="A35449" t="s">
        <v>3195</v>
      </c>
      <c r="B35449">
        <v>39</v>
      </c>
      <c r="C35449" t="s">
        <v>88</v>
      </c>
      <c r="D35449" t="s">
        <v>88</v>
      </c>
      <c r="E35449" t="s">
        <v>179</v>
      </c>
    </row>
    <row r="35450" spans="1:5" x14ac:dyDescent="0.25">
      <c r="A35450" t="s">
        <v>3195</v>
      </c>
      <c r="B35450">
        <v>40</v>
      </c>
      <c r="C35450" t="s">
        <v>89</v>
      </c>
      <c r="D35450" t="s">
        <v>89</v>
      </c>
      <c r="E35450" t="s">
        <v>292</v>
      </c>
    </row>
    <row r="35451" spans="1:5" x14ac:dyDescent="0.25">
      <c r="A35451" t="s">
        <v>3195</v>
      </c>
      <c r="B35451">
        <v>41</v>
      </c>
      <c r="C35451" t="s">
        <v>90</v>
      </c>
      <c r="D35451" t="s">
        <v>90</v>
      </c>
      <c r="E35451" t="s">
        <v>430</v>
      </c>
    </row>
    <row r="35452" spans="1:5" x14ac:dyDescent="0.25">
      <c r="A35452" t="s">
        <v>3195</v>
      </c>
      <c r="B35452">
        <v>42</v>
      </c>
      <c r="C35452" t="s">
        <v>91</v>
      </c>
      <c r="D35452" t="s">
        <v>92</v>
      </c>
      <c r="E35452" t="b">
        <v>1</v>
      </c>
    </row>
    <row r="35453" spans="1:5" x14ac:dyDescent="0.25">
      <c r="A35453" t="s">
        <v>3195</v>
      </c>
      <c r="B35453">
        <v>42</v>
      </c>
      <c r="C35453" t="s">
        <v>91</v>
      </c>
      <c r="D35453" t="s">
        <v>93</v>
      </c>
      <c r="E35453" t="b">
        <v>1</v>
      </c>
    </row>
    <row r="35454" spans="1:5" x14ac:dyDescent="0.25">
      <c r="A35454" t="s">
        <v>3195</v>
      </c>
      <c r="B35454">
        <v>44</v>
      </c>
      <c r="C35454" t="s">
        <v>98</v>
      </c>
      <c r="D35454" t="s">
        <v>98</v>
      </c>
      <c r="E35454" t="s">
        <v>256</v>
      </c>
    </row>
    <row r="35455" spans="1:5" x14ac:dyDescent="0.25">
      <c r="A35455" t="s">
        <v>3195</v>
      </c>
      <c r="B35455">
        <v>45</v>
      </c>
      <c r="C35455" t="s">
        <v>99</v>
      </c>
      <c r="D35455" t="s">
        <v>99</v>
      </c>
      <c r="E35455" t="s">
        <v>256</v>
      </c>
    </row>
    <row r="35456" spans="1:5" x14ac:dyDescent="0.25">
      <c r="A35456" t="s">
        <v>3195</v>
      </c>
      <c r="B35456">
        <v>46</v>
      </c>
      <c r="C35456" t="s">
        <v>100</v>
      </c>
      <c r="D35456" t="s">
        <v>100</v>
      </c>
      <c r="E35456" t="s">
        <v>311</v>
      </c>
    </row>
    <row r="35457" spans="1:5" x14ac:dyDescent="0.25">
      <c r="A35457" t="s">
        <v>3195</v>
      </c>
      <c r="B35457">
        <v>47</v>
      </c>
      <c r="C35457" t="s">
        <v>101</v>
      </c>
      <c r="D35457" t="s">
        <v>101</v>
      </c>
      <c r="E35457" t="s">
        <v>258</v>
      </c>
    </row>
    <row r="35458" spans="1:5" x14ac:dyDescent="0.25">
      <c r="A35458" t="s">
        <v>3195</v>
      </c>
      <c r="B35458">
        <v>48</v>
      </c>
      <c r="C35458" t="s">
        <v>102</v>
      </c>
      <c r="D35458" t="s">
        <v>102</v>
      </c>
      <c r="E35458" t="s">
        <v>256</v>
      </c>
    </row>
    <row r="35459" spans="1:5" x14ac:dyDescent="0.25">
      <c r="A35459" t="s">
        <v>3195</v>
      </c>
      <c r="B35459">
        <v>49</v>
      </c>
      <c r="C35459" t="s">
        <v>103</v>
      </c>
      <c r="D35459" t="s">
        <v>103</v>
      </c>
      <c r="E35459" t="s">
        <v>260</v>
      </c>
    </row>
    <row r="35460" spans="1:5" x14ac:dyDescent="0.25">
      <c r="A35460" t="s">
        <v>3195</v>
      </c>
      <c r="B35460">
        <v>50</v>
      </c>
      <c r="C35460" t="s">
        <v>104</v>
      </c>
      <c r="D35460" t="s">
        <v>104</v>
      </c>
      <c r="E35460" t="s">
        <v>259</v>
      </c>
    </row>
    <row r="35461" spans="1:5" x14ac:dyDescent="0.25">
      <c r="A35461" t="s">
        <v>3195</v>
      </c>
      <c r="B35461">
        <v>51</v>
      </c>
      <c r="C35461" t="s">
        <v>105</v>
      </c>
      <c r="D35461" t="s">
        <v>105</v>
      </c>
      <c r="E35461" t="s">
        <v>261</v>
      </c>
    </row>
    <row r="35462" spans="1:5" x14ac:dyDescent="0.25">
      <c r="A35462" t="s">
        <v>3195</v>
      </c>
      <c r="B35462">
        <v>52</v>
      </c>
      <c r="C35462" t="s">
        <v>106</v>
      </c>
      <c r="D35462" t="s">
        <v>106</v>
      </c>
      <c r="E35462" t="s">
        <v>184</v>
      </c>
    </row>
    <row r="35463" spans="1:5" x14ac:dyDescent="0.25">
      <c r="A35463" t="s">
        <v>3195</v>
      </c>
      <c r="B35463">
        <v>53</v>
      </c>
      <c r="C35463" t="s">
        <v>107</v>
      </c>
      <c r="D35463" t="s">
        <v>107</v>
      </c>
      <c r="E35463" t="s">
        <v>203</v>
      </c>
    </row>
    <row r="35464" spans="1:5" x14ac:dyDescent="0.25">
      <c r="A35464" t="s">
        <v>3195</v>
      </c>
      <c r="B35464">
        <v>54</v>
      </c>
      <c r="C35464" t="s">
        <v>108</v>
      </c>
      <c r="D35464" t="s">
        <v>108</v>
      </c>
      <c r="E35464" t="s">
        <v>185</v>
      </c>
    </row>
    <row r="35465" spans="1:5" x14ac:dyDescent="0.25">
      <c r="A35465" t="s">
        <v>3195</v>
      </c>
      <c r="B35465">
        <v>55</v>
      </c>
      <c r="C35465" t="s">
        <v>109</v>
      </c>
      <c r="D35465" t="s">
        <v>109</v>
      </c>
      <c r="E35465" t="s">
        <v>204</v>
      </c>
    </row>
    <row r="35466" spans="1:5" x14ac:dyDescent="0.25">
      <c r="A35466" t="s">
        <v>3195</v>
      </c>
      <c r="B35466">
        <v>56</v>
      </c>
      <c r="C35466" t="s">
        <v>110</v>
      </c>
      <c r="D35466" t="s">
        <v>110</v>
      </c>
      <c r="E35466" t="s">
        <v>187</v>
      </c>
    </row>
    <row r="35467" spans="1:5" x14ac:dyDescent="0.25">
      <c r="A35467" t="s">
        <v>3200</v>
      </c>
      <c r="B35467">
        <v>1</v>
      </c>
      <c r="C35467" t="s">
        <v>1</v>
      </c>
      <c r="D35467" t="s">
        <v>1</v>
      </c>
      <c r="E35467" t="s">
        <v>118</v>
      </c>
    </row>
    <row r="35468" spans="1:5" x14ac:dyDescent="0.25">
      <c r="A35468" t="s">
        <v>3200</v>
      </c>
      <c r="B35468">
        <v>2</v>
      </c>
      <c r="C35468" t="s">
        <v>2</v>
      </c>
      <c r="D35468" t="s">
        <v>2</v>
      </c>
      <c r="E35468" t="s">
        <v>152</v>
      </c>
    </row>
    <row r="35469" spans="1:5" x14ac:dyDescent="0.25">
      <c r="A35469" t="s">
        <v>3200</v>
      </c>
      <c r="B35469">
        <v>3</v>
      </c>
      <c r="C35469" t="s">
        <v>3</v>
      </c>
      <c r="D35469" t="s">
        <v>4</v>
      </c>
      <c r="E35469" t="b">
        <v>1</v>
      </c>
    </row>
    <row r="35470" spans="1:5" x14ac:dyDescent="0.25">
      <c r="A35470" t="s">
        <v>3200</v>
      </c>
      <c r="B35470">
        <v>3</v>
      </c>
      <c r="C35470" t="s">
        <v>3</v>
      </c>
      <c r="D35470" t="s">
        <v>5</v>
      </c>
      <c r="E35470" t="b">
        <v>1</v>
      </c>
    </row>
    <row r="35471" spans="1:5" x14ac:dyDescent="0.25">
      <c r="A35471" t="s">
        <v>3200</v>
      </c>
      <c r="B35471">
        <v>6</v>
      </c>
      <c r="C35471" t="s">
        <v>9</v>
      </c>
      <c r="D35471" t="s">
        <v>10</v>
      </c>
      <c r="E35471" t="b">
        <v>1</v>
      </c>
    </row>
    <row r="35472" spans="1:5" x14ac:dyDescent="0.25">
      <c r="A35472" t="s">
        <v>3200</v>
      </c>
      <c r="B35472">
        <v>6</v>
      </c>
      <c r="C35472" t="s">
        <v>9</v>
      </c>
      <c r="D35472" t="s">
        <v>12</v>
      </c>
      <c r="E35472" t="b">
        <v>1</v>
      </c>
    </row>
    <row r="35473" spans="1:5" x14ac:dyDescent="0.25">
      <c r="A35473" t="s">
        <v>3200</v>
      </c>
      <c r="B35473">
        <v>6</v>
      </c>
      <c r="C35473" t="s">
        <v>9</v>
      </c>
      <c r="D35473" t="s">
        <v>17</v>
      </c>
      <c r="E35473" t="b">
        <v>1</v>
      </c>
    </row>
    <row r="35474" spans="1:5" x14ac:dyDescent="0.25">
      <c r="A35474" t="s">
        <v>3200</v>
      </c>
      <c r="B35474">
        <v>8</v>
      </c>
      <c r="C35474" t="s">
        <v>29</v>
      </c>
      <c r="D35474" t="s">
        <v>29</v>
      </c>
      <c r="E35474" t="s">
        <v>141</v>
      </c>
    </row>
    <row r="35475" spans="1:5" x14ac:dyDescent="0.25">
      <c r="A35475" t="s">
        <v>3200</v>
      </c>
      <c r="B35475">
        <v>10</v>
      </c>
      <c r="C35475" t="s">
        <v>31</v>
      </c>
      <c r="D35475" t="s">
        <v>32</v>
      </c>
      <c r="E35475" t="b">
        <v>1</v>
      </c>
    </row>
    <row r="35476" spans="1:5" x14ac:dyDescent="0.25">
      <c r="A35476" t="s">
        <v>3200</v>
      </c>
      <c r="B35476">
        <v>16</v>
      </c>
      <c r="C35476" t="s">
        <v>65</v>
      </c>
      <c r="D35476" t="s">
        <v>65</v>
      </c>
      <c r="E35476" t="s">
        <v>165</v>
      </c>
    </row>
    <row r="35477" spans="1:5" x14ac:dyDescent="0.25">
      <c r="A35477" t="s">
        <v>3200</v>
      </c>
      <c r="B35477">
        <v>17</v>
      </c>
      <c r="C35477" t="s">
        <v>66</v>
      </c>
      <c r="D35477" t="s">
        <v>66</v>
      </c>
      <c r="E35477" t="s">
        <v>166</v>
      </c>
    </row>
    <row r="35478" spans="1:5" x14ac:dyDescent="0.25">
      <c r="A35478" t="s">
        <v>3200</v>
      </c>
      <c r="B35478">
        <v>18</v>
      </c>
      <c r="C35478" t="s">
        <v>67</v>
      </c>
      <c r="D35478" t="s">
        <v>67</v>
      </c>
      <c r="E35478" t="s">
        <v>122</v>
      </c>
    </row>
    <row r="35479" spans="1:5" x14ac:dyDescent="0.25">
      <c r="A35479" t="s">
        <v>3200</v>
      </c>
      <c r="B35479">
        <v>19</v>
      </c>
      <c r="C35479" t="s">
        <v>68</v>
      </c>
      <c r="D35479" t="s">
        <v>68</v>
      </c>
      <c r="E35479" t="s">
        <v>161</v>
      </c>
    </row>
    <row r="35480" spans="1:5" x14ac:dyDescent="0.25">
      <c r="A35480" t="s">
        <v>3200</v>
      </c>
      <c r="B35480">
        <v>20</v>
      </c>
      <c r="C35480" t="s">
        <v>69</v>
      </c>
      <c r="D35480" t="s">
        <v>69</v>
      </c>
      <c r="E35480">
        <v>7</v>
      </c>
    </row>
    <row r="35481" spans="1:5" x14ac:dyDescent="0.25">
      <c r="A35481" t="s">
        <v>3200</v>
      </c>
      <c r="B35481">
        <v>21</v>
      </c>
      <c r="C35481" t="s">
        <v>14584</v>
      </c>
      <c r="D35481" t="s">
        <v>70</v>
      </c>
      <c r="E35481">
        <v>2</v>
      </c>
    </row>
    <row r="35482" spans="1:5" x14ac:dyDescent="0.25">
      <c r="A35482" t="s">
        <v>3200</v>
      </c>
      <c r="B35482">
        <v>22</v>
      </c>
      <c r="C35482" t="s">
        <v>14584</v>
      </c>
      <c r="D35482" t="s">
        <v>71</v>
      </c>
      <c r="E35482">
        <v>4</v>
      </c>
    </row>
    <row r="35483" spans="1:5" x14ac:dyDescent="0.25">
      <c r="A35483" t="s">
        <v>3200</v>
      </c>
      <c r="B35483">
        <v>23</v>
      </c>
      <c r="C35483" t="s">
        <v>14584</v>
      </c>
      <c r="D35483" t="s">
        <v>72</v>
      </c>
      <c r="E35483">
        <v>4</v>
      </c>
    </row>
    <row r="35484" spans="1:5" x14ac:dyDescent="0.25">
      <c r="A35484" t="s">
        <v>3200</v>
      </c>
      <c r="B35484">
        <v>25</v>
      </c>
      <c r="C35484" t="s">
        <v>14585</v>
      </c>
      <c r="D35484" t="s">
        <v>74</v>
      </c>
      <c r="E35484">
        <v>4</v>
      </c>
    </row>
    <row r="35485" spans="1:5" x14ac:dyDescent="0.25">
      <c r="A35485" t="s">
        <v>3200</v>
      </c>
      <c r="B35485">
        <v>26</v>
      </c>
      <c r="C35485" t="s">
        <v>14585</v>
      </c>
      <c r="D35485" t="s">
        <v>75</v>
      </c>
      <c r="E35485">
        <v>1</v>
      </c>
    </row>
    <row r="35486" spans="1:5" x14ac:dyDescent="0.25">
      <c r="A35486" t="s">
        <v>3200</v>
      </c>
      <c r="B35486">
        <v>27</v>
      </c>
      <c r="C35486" t="s">
        <v>14585</v>
      </c>
      <c r="D35486" t="s">
        <v>76</v>
      </c>
      <c r="E35486">
        <v>3</v>
      </c>
    </row>
    <row r="35487" spans="1:5" x14ac:dyDescent="0.25">
      <c r="A35487" t="s">
        <v>3200</v>
      </c>
      <c r="B35487">
        <v>29</v>
      </c>
      <c r="C35487" t="s">
        <v>14586</v>
      </c>
      <c r="D35487" t="s">
        <v>78</v>
      </c>
      <c r="E35487">
        <v>5</v>
      </c>
    </row>
    <row r="35488" spans="1:5" x14ac:dyDescent="0.25">
      <c r="A35488" t="s">
        <v>3200</v>
      </c>
      <c r="B35488">
        <v>30</v>
      </c>
      <c r="C35488" t="s">
        <v>14586</v>
      </c>
      <c r="D35488" t="s">
        <v>79</v>
      </c>
      <c r="E35488">
        <v>2</v>
      </c>
    </row>
    <row r="35489" spans="1:5" x14ac:dyDescent="0.25">
      <c r="A35489" t="s">
        <v>3200</v>
      </c>
      <c r="B35489">
        <v>31</v>
      </c>
      <c r="C35489" t="s">
        <v>14586</v>
      </c>
      <c r="D35489" t="s">
        <v>80</v>
      </c>
      <c r="E35489">
        <v>2</v>
      </c>
    </row>
    <row r="35490" spans="1:5" x14ac:dyDescent="0.25">
      <c r="A35490" t="s">
        <v>3200</v>
      </c>
      <c r="B35490">
        <v>33</v>
      </c>
      <c r="C35490" t="s">
        <v>14587</v>
      </c>
      <c r="D35490" t="s">
        <v>82</v>
      </c>
      <c r="E35490">
        <v>1</v>
      </c>
    </row>
    <row r="35491" spans="1:5" x14ac:dyDescent="0.25">
      <c r="A35491" t="s">
        <v>3200</v>
      </c>
      <c r="B35491">
        <v>34</v>
      </c>
      <c r="C35491" t="s">
        <v>14587</v>
      </c>
      <c r="D35491" t="s">
        <v>83</v>
      </c>
      <c r="E35491">
        <v>5</v>
      </c>
    </row>
    <row r="35492" spans="1:5" x14ac:dyDescent="0.25">
      <c r="A35492" t="s">
        <v>3200</v>
      </c>
      <c r="B35492">
        <v>35</v>
      </c>
      <c r="C35492" t="s">
        <v>14587</v>
      </c>
      <c r="D35492" t="s">
        <v>84</v>
      </c>
      <c r="E35492">
        <v>4</v>
      </c>
    </row>
    <row r="35493" spans="1:5" x14ac:dyDescent="0.25">
      <c r="A35493" t="s">
        <v>3200</v>
      </c>
      <c r="B35493">
        <v>37</v>
      </c>
      <c r="C35493" t="s">
        <v>86</v>
      </c>
      <c r="D35493" t="s">
        <v>86</v>
      </c>
      <c r="E35493" t="s">
        <v>179</v>
      </c>
    </row>
    <row r="35494" spans="1:5" x14ac:dyDescent="0.25">
      <c r="A35494" t="s">
        <v>3200</v>
      </c>
      <c r="B35494">
        <v>38</v>
      </c>
      <c r="C35494" t="s">
        <v>87</v>
      </c>
      <c r="D35494" t="s">
        <v>87</v>
      </c>
      <c r="E35494" t="s">
        <v>179</v>
      </c>
    </row>
    <row r="35495" spans="1:5" x14ac:dyDescent="0.25">
      <c r="A35495" t="s">
        <v>3200</v>
      </c>
      <c r="B35495">
        <v>39</v>
      </c>
      <c r="C35495" t="s">
        <v>88</v>
      </c>
      <c r="D35495" t="s">
        <v>88</v>
      </c>
      <c r="E35495" t="s">
        <v>179</v>
      </c>
    </row>
    <row r="35496" spans="1:5" x14ac:dyDescent="0.25">
      <c r="A35496" t="s">
        <v>3200</v>
      </c>
      <c r="B35496">
        <v>40</v>
      </c>
      <c r="C35496" t="s">
        <v>89</v>
      </c>
      <c r="D35496" t="s">
        <v>89</v>
      </c>
      <c r="E35496" t="s">
        <v>283</v>
      </c>
    </row>
    <row r="35497" spans="1:5" x14ac:dyDescent="0.25">
      <c r="A35497" t="s">
        <v>3200</v>
      </c>
      <c r="B35497">
        <v>41</v>
      </c>
      <c r="C35497" t="s">
        <v>90</v>
      </c>
      <c r="D35497" t="s">
        <v>90</v>
      </c>
      <c r="E35497" t="s">
        <v>201</v>
      </c>
    </row>
    <row r="35498" spans="1:5" x14ac:dyDescent="0.25">
      <c r="A35498" t="s">
        <v>3200</v>
      </c>
      <c r="B35498">
        <v>42</v>
      </c>
      <c r="C35498" t="s">
        <v>91</v>
      </c>
      <c r="D35498" t="s">
        <v>92</v>
      </c>
      <c r="E35498" t="b">
        <v>1</v>
      </c>
    </row>
    <row r="35499" spans="1:5" x14ac:dyDescent="0.25">
      <c r="A35499" t="s">
        <v>3200</v>
      </c>
      <c r="B35499">
        <v>42</v>
      </c>
      <c r="C35499" t="s">
        <v>91</v>
      </c>
      <c r="D35499" t="s">
        <v>93</v>
      </c>
      <c r="E35499" t="b">
        <v>1</v>
      </c>
    </row>
    <row r="35500" spans="1:5" x14ac:dyDescent="0.25">
      <c r="A35500" t="s">
        <v>3200</v>
      </c>
      <c r="B35500">
        <v>44</v>
      </c>
      <c r="C35500" t="s">
        <v>98</v>
      </c>
      <c r="D35500" t="s">
        <v>98</v>
      </c>
      <c r="E35500" t="s">
        <v>256</v>
      </c>
    </row>
    <row r="35501" spans="1:5" x14ac:dyDescent="0.25">
      <c r="A35501" t="s">
        <v>3200</v>
      </c>
      <c r="B35501">
        <v>45</v>
      </c>
      <c r="C35501" t="s">
        <v>99</v>
      </c>
      <c r="D35501" t="s">
        <v>99</v>
      </c>
      <c r="E35501" t="s">
        <v>256</v>
      </c>
    </row>
    <row r="35502" spans="1:5" x14ac:dyDescent="0.25">
      <c r="A35502" t="s">
        <v>3200</v>
      </c>
      <c r="B35502">
        <v>46</v>
      </c>
      <c r="C35502" t="s">
        <v>100</v>
      </c>
      <c r="D35502" t="s">
        <v>100</v>
      </c>
      <c r="E35502" t="s">
        <v>258</v>
      </c>
    </row>
    <row r="35503" spans="1:5" x14ac:dyDescent="0.25">
      <c r="A35503" t="s">
        <v>3200</v>
      </c>
      <c r="B35503">
        <v>47</v>
      </c>
      <c r="C35503" t="s">
        <v>101</v>
      </c>
      <c r="D35503" t="s">
        <v>101</v>
      </c>
      <c r="E35503" t="s">
        <v>293</v>
      </c>
    </row>
    <row r="35504" spans="1:5" x14ac:dyDescent="0.25">
      <c r="A35504" t="s">
        <v>3200</v>
      </c>
      <c r="B35504">
        <v>48</v>
      </c>
      <c r="C35504" t="s">
        <v>102</v>
      </c>
      <c r="D35504" t="s">
        <v>102</v>
      </c>
      <c r="E35504" t="s">
        <v>256</v>
      </c>
    </row>
    <row r="35505" spans="1:5" x14ac:dyDescent="0.25">
      <c r="A35505" t="s">
        <v>3200</v>
      </c>
      <c r="B35505">
        <v>49</v>
      </c>
      <c r="C35505" t="s">
        <v>103</v>
      </c>
      <c r="D35505" t="s">
        <v>103</v>
      </c>
      <c r="E35505" t="s">
        <v>260</v>
      </c>
    </row>
    <row r="35506" spans="1:5" x14ac:dyDescent="0.25">
      <c r="A35506" t="s">
        <v>3200</v>
      </c>
      <c r="B35506">
        <v>50</v>
      </c>
      <c r="C35506" t="s">
        <v>104</v>
      </c>
      <c r="D35506" t="s">
        <v>104</v>
      </c>
      <c r="E35506" t="s">
        <v>256</v>
      </c>
    </row>
    <row r="35507" spans="1:5" x14ac:dyDescent="0.25">
      <c r="A35507" t="s">
        <v>3200</v>
      </c>
      <c r="B35507">
        <v>51</v>
      </c>
      <c r="C35507" t="s">
        <v>105</v>
      </c>
      <c r="D35507" t="s">
        <v>105</v>
      </c>
      <c r="E35507" t="s">
        <v>261</v>
      </c>
    </row>
    <row r="35508" spans="1:5" x14ac:dyDescent="0.25">
      <c r="A35508" t="s">
        <v>3200</v>
      </c>
      <c r="B35508">
        <v>52</v>
      </c>
      <c r="C35508" t="s">
        <v>106</v>
      </c>
      <c r="D35508" t="s">
        <v>106</v>
      </c>
      <c r="E35508" t="s">
        <v>262</v>
      </c>
    </row>
    <row r="35509" spans="1:5" x14ac:dyDescent="0.25">
      <c r="A35509" t="s">
        <v>3200</v>
      </c>
      <c r="B35509">
        <v>53</v>
      </c>
      <c r="C35509" t="s">
        <v>107</v>
      </c>
      <c r="D35509" t="s">
        <v>107</v>
      </c>
      <c r="E35509" t="s">
        <v>203</v>
      </c>
    </row>
    <row r="35510" spans="1:5" x14ac:dyDescent="0.25">
      <c r="A35510" t="s">
        <v>3200</v>
      </c>
      <c r="B35510">
        <v>54</v>
      </c>
      <c r="C35510" t="s">
        <v>108</v>
      </c>
      <c r="D35510" t="s">
        <v>108</v>
      </c>
      <c r="E35510" t="s">
        <v>185</v>
      </c>
    </row>
    <row r="35511" spans="1:5" x14ac:dyDescent="0.25">
      <c r="A35511" t="s">
        <v>3200</v>
      </c>
      <c r="B35511">
        <v>55</v>
      </c>
      <c r="C35511" t="s">
        <v>109</v>
      </c>
      <c r="D35511" t="s">
        <v>109</v>
      </c>
      <c r="E35511" t="s">
        <v>204</v>
      </c>
    </row>
    <row r="35512" spans="1:5" x14ac:dyDescent="0.25">
      <c r="A35512" t="s">
        <v>3200</v>
      </c>
      <c r="B35512">
        <v>56</v>
      </c>
      <c r="C35512" t="s">
        <v>110</v>
      </c>
      <c r="D35512" t="s">
        <v>110</v>
      </c>
      <c r="E35512" t="s">
        <v>187</v>
      </c>
    </row>
    <row r="35513" spans="1:5" x14ac:dyDescent="0.25">
      <c r="A35513" t="s">
        <v>3201</v>
      </c>
      <c r="B35513">
        <v>1</v>
      </c>
      <c r="C35513" t="s">
        <v>1</v>
      </c>
      <c r="D35513" t="s">
        <v>1</v>
      </c>
      <c r="E35513" t="s">
        <v>189</v>
      </c>
    </row>
    <row r="35514" spans="1:5" x14ac:dyDescent="0.25">
      <c r="A35514" t="s">
        <v>3201</v>
      </c>
      <c r="B35514">
        <v>2</v>
      </c>
      <c r="C35514" t="s">
        <v>2</v>
      </c>
      <c r="D35514" t="s">
        <v>2</v>
      </c>
      <c r="E35514" t="s">
        <v>168</v>
      </c>
    </row>
    <row r="35515" spans="1:5" x14ac:dyDescent="0.25">
      <c r="A35515" t="s">
        <v>3201</v>
      </c>
      <c r="B35515">
        <v>3</v>
      </c>
      <c r="C35515" t="s">
        <v>3</v>
      </c>
      <c r="D35515" t="s">
        <v>4</v>
      </c>
      <c r="E35515" t="b">
        <v>1</v>
      </c>
    </row>
    <row r="35516" spans="1:5" x14ac:dyDescent="0.25">
      <c r="A35516" t="s">
        <v>3201</v>
      </c>
      <c r="B35516">
        <v>6</v>
      </c>
      <c r="C35516" t="s">
        <v>9</v>
      </c>
      <c r="D35516" t="s">
        <v>10</v>
      </c>
      <c r="E35516" t="b">
        <v>1</v>
      </c>
    </row>
    <row r="35517" spans="1:5" x14ac:dyDescent="0.25">
      <c r="A35517" t="s">
        <v>3201</v>
      </c>
      <c r="B35517">
        <v>6</v>
      </c>
      <c r="C35517" t="s">
        <v>9</v>
      </c>
      <c r="D35517" t="s">
        <v>14</v>
      </c>
      <c r="E35517" t="b">
        <v>1</v>
      </c>
    </row>
    <row r="35518" spans="1:5" x14ac:dyDescent="0.25">
      <c r="A35518" t="s">
        <v>3201</v>
      </c>
      <c r="B35518">
        <v>6</v>
      </c>
      <c r="C35518" t="s">
        <v>9</v>
      </c>
      <c r="D35518" t="s">
        <v>17</v>
      </c>
      <c r="E35518" t="b">
        <v>1</v>
      </c>
    </row>
    <row r="35519" spans="1:5" x14ac:dyDescent="0.25">
      <c r="A35519" t="s">
        <v>3201</v>
      </c>
      <c r="B35519">
        <v>8</v>
      </c>
      <c r="C35519" t="s">
        <v>29</v>
      </c>
      <c r="D35519" t="s">
        <v>29</v>
      </c>
      <c r="E35519" t="s">
        <v>219</v>
      </c>
    </row>
    <row r="35520" spans="1:5" x14ac:dyDescent="0.25">
      <c r="A35520" t="s">
        <v>3201</v>
      </c>
      <c r="B35520">
        <v>10</v>
      </c>
      <c r="C35520" t="s">
        <v>31</v>
      </c>
      <c r="D35520" t="s">
        <v>33</v>
      </c>
      <c r="E35520" t="b">
        <v>1</v>
      </c>
    </row>
    <row r="35521" spans="1:5" x14ac:dyDescent="0.25">
      <c r="A35521" t="s">
        <v>3201</v>
      </c>
      <c r="B35521">
        <v>10</v>
      </c>
      <c r="C35521" t="s">
        <v>31</v>
      </c>
      <c r="D35521" t="s">
        <v>34</v>
      </c>
      <c r="E35521" t="b">
        <v>1</v>
      </c>
    </row>
    <row r="35522" spans="1:5" x14ac:dyDescent="0.25">
      <c r="A35522" t="s">
        <v>3201</v>
      </c>
      <c r="B35522">
        <v>12</v>
      </c>
      <c r="C35522" t="s">
        <v>38</v>
      </c>
      <c r="D35522" t="s">
        <v>41</v>
      </c>
      <c r="E35522" t="b">
        <v>1</v>
      </c>
    </row>
    <row r="35523" spans="1:5" x14ac:dyDescent="0.25">
      <c r="A35523" t="s">
        <v>3201</v>
      </c>
      <c r="B35523">
        <v>13</v>
      </c>
      <c r="C35523" t="s">
        <v>48</v>
      </c>
      <c r="D35523" t="s">
        <v>49</v>
      </c>
      <c r="E35523" t="b">
        <v>1</v>
      </c>
    </row>
    <row r="35524" spans="1:5" x14ac:dyDescent="0.25">
      <c r="A35524" t="s">
        <v>3201</v>
      </c>
      <c r="B35524">
        <v>16</v>
      </c>
      <c r="C35524" t="s">
        <v>65</v>
      </c>
      <c r="D35524" t="s">
        <v>65</v>
      </c>
      <c r="E35524" t="s">
        <v>245</v>
      </c>
    </row>
    <row r="35525" spans="1:5" x14ac:dyDescent="0.25">
      <c r="A35525" t="s">
        <v>3201</v>
      </c>
      <c r="B35525">
        <v>17</v>
      </c>
      <c r="C35525" t="s">
        <v>66</v>
      </c>
      <c r="D35525" t="s">
        <v>66</v>
      </c>
      <c r="E35525" t="s">
        <v>174</v>
      </c>
    </row>
    <row r="35526" spans="1:5" x14ac:dyDescent="0.25">
      <c r="A35526" t="s">
        <v>3201</v>
      </c>
      <c r="B35526">
        <v>18</v>
      </c>
      <c r="C35526" t="s">
        <v>67</v>
      </c>
      <c r="D35526" t="s">
        <v>67</v>
      </c>
      <c r="E35526" t="s">
        <v>174</v>
      </c>
    </row>
    <row r="35527" spans="1:5" x14ac:dyDescent="0.25">
      <c r="A35527" t="s">
        <v>3201</v>
      </c>
      <c r="B35527">
        <v>19</v>
      </c>
      <c r="C35527" t="s">
        <v>68</v>
      </c>
      <c r="D35527" t="s">
        <v>68</v>
      </c>
      <c r="E35527" t="s">
        <v>161</v>
      </c>
    </row>
    <row r="35528" spans="1:5" x14ac:dyDescent="0.25">
      <c r="A35528" t="s">
        <v>3201</v>
      </c>
      <c r="B35528">
        <v>20</v>
      </c>
      <c r="C35528" t="s">
        <v>69</v>
      </c>
      <c r="D35528" t="s">
        <v>69</v>
      </c>
      <c r="E35528">
        <v>8</v>
      </c>
    </row>
    <row r="35529" spans="1:5" x14ac:dyDescent="0.25">
      <c r="A35529" t="s">
        <v>3201</v>
      </c>
      <c r="B35529">
        <v>21</v>
      </c>
      <c r="C35529" t="s">
        <v>14584</v>
      </c>
      <c r="D35529" t="s">
        <v>70</v>
      </c>
      <c r="E35529">
        <v>2</v>
      </c>
    </row>
    <row r="35530" spans="1:5" x14ac:dyDescent="0.25">
      <c r="A35530" t="s">
        <v>3201</v>
      </c>
      <c r="B35530">
        <v>22</v>
      </c>
      <c r="C35530" t="s">
        <v>14584</v>
      </c>
      <c r="D35530" t="s">
        <v>71</v>
      </c>
      <c r="E35530">
        <v>3</v>
      </c>
    </row>
    <row r="35531" spans="1:5" x14ac:dyDescent="0.25">
      <c r="A35531" t="s">
        <v>3201</v>
      </c>
      <c r="B35531">
        <v>23</v>
      </c>
      <c r="C35531" t="s">
        <v>14584</v>
      </c>
      <c r="D35531" t="s">
        <v>72</v>
      </c>
      <c r="E35531">
        <v>5</v>
      </c>
    </row>
    <row r="35532" spans="1:5" x14ac:dyDescent="0.25">
      <c r="A35532" t="s">
        <v>3201</v>
      </c>
      <c r="B35532">
        <v>24</v>
      </c>
      <c r="C35532" t="s">
        <v>14584</v>
      </c>
      <c r="D35532" t="s">
        <v>73</v>
      </c>
      <c r="E35532" t="s">
        <v>993</v>
      </c>
    </row>
    <row r="35533" spans="1:5" x14ac:dyDescent="0.25">
      <c r="A35533" t="s">
        <v>3201</v>
      </c>
      <c r="B35533">
        <v>25</v>
      </c>
      <c r="C35533" t="s">
        <v>14585</v>
      </c>
      <c r="D35533" t="s">
        <v>74</v>
      </c>
      <c r="E35533">
        <v>3</v>
      </c>
    </row>
    <row r="35534" spans="1:5" x14ac:dyDescent="0.25">
      <c r="A35534" t="s">
        <v>3201</v>
      </c>
      <c r="B35534">
        <v>26</v>
      </c>
      <c r="C35534" t="s">
        <v>14585</v>
      </c>
      <c r="D35534" t="s">
        <v>75</v>
      </c>
      <c r="E35534">
        <v>3</v>
      </c>
    </row>
    <row r="35535" spans="1:5" x14ac:dyDescent="0.25">
      <c r="A35535" t="s">
        <v>3201</v>
      </c>
      <c r="B35535">
        <v>27</v>
      </c>
      <c r="C35535" t="s">
        <v>14585</v>
      </c>
      <c r="D35535" t="s">
        <v>76</v>
      </c>
      <c r="E35535">
        <v>4</v>
      </c>
    </row>
    <row r="35536" spans="1:5" x14ac:dyDescent="0.25">
      <c r="A35536" t="s">
        <v>3201</v>
      </c>
      <c r="B35536">
        <v>28</v>
      </c>
      <c r="C35536" t="s">
        <v>14585</v>
      </c>
      <c r="D35536" t="s">
        <v>77</v>
      </c>
      <c r="E35536" t="s">
        <v>3203</v>
      </c>
    </row>
    <row r="35537" spans="1:5" x14ac:dyDescent="0.25">
      <c r="A35537" t="s">
        <v>3201</v>
      </c>
      <c r="B35537">
        <v>29</v>
      </c>
      <c r="C35537" t="s">
        <v>14586</v>
      </c>
      <c r="D35537" t="s">
        <v>78</v>
      </c>
      <c r="E35537">
        <v>4</v>
      </c>
    </row>
    <row r="35538" spans="1:5" x14ac:dyDescent="0.25">
      <c r="A35538" t="s">
        <v>3201</v>
      </c>
      <c r="B35538">
        <v>30</v>
      </c>
      <c r="C35538" t="s">
        <v>14586</v>
      </c>
      <c r="D35538" t="s">
        <v>79</v>
      </c>
      <c r="E35538">
        <v>3</v>
      </c>
    </row>
    <row r="35539" spans="1:5" x14ac:dyDescent="0.25">
      <c r="A35539" t="s">
        <v>3201</v>
      </c>
      <c r="B35539">
        <v>31</v>
      </c>
      <c r="C35539" t="s">
        <v>14586</v>
      </c>
      <c r="D35539" t="s">
        <v>80</v>
      </c>
      <c r="E35539">
        <v>3</v>
      </c>
    </row>
    <row r="35540" spans="1:5" x14ac:dyDescent="0.25">
      <c r="A35540" t="s">
        <v>3201</v>
      </c>
      <c r="B35540">
        <v>32</v>
      </c>
      <c r="C35540" t="s">
        <v>14586</v>
      </c>
      <c r="D35540" t="s">
        <v>81</v>
      </c>
      <c r="E35540" t="s">
        <v>3204</v>
      </c>
    </row>
    <row r="35541" spans="1:5" x14ac:dyDescent="0.25">
      <c r="A35541" t="s">
        <v>3201</v>
      </c>
      <c r="B35541">
        <v>33</v>
      </c>
      <c r="C35541" t="s">
        <v>14587</v>
      </c>
      <c r="D35541" t="s">
        <v>82</v>
      </c>
      <c r="E35541">
        <v>4</v>
      </c>
    </row>
    <row r="35542" spans="1:5" x14ac:dyDescent="0.25">
      <c r="A35542" t="s">
        <v>3201</v>
      </c>
      <c r="B35542">
        <v>34</v>
      </c>
      <c r="C35542" t="s">
        <v>14587</v>
      </c>
      <c r="D35542" t="s">
        <v>83</v>
      </c>
      <c r="E35542">
        <v>4</v>
      </c>
    </row>
    <row r="35543" spans="1:5" x14ac:dyDescent="0.25">
      <c r="A35543" t="s">
        <v>3201</v>
      </c>
      <c r="B35543">
        <v>35</v>
      </c>
      <c r="C35543" t="s">
        <v>14587</v>
      </c>
      <c r="D35543" t="s">
        <v>84</v>
      </c>
      <c r="E35543">
        <v>1</v>
      </c>
    </row>
    <row r="35544" spans="1:5" x14ac:dyDescent="0.25">
      <c r="A35544" t="s">
        <v>3201</v>
      </c>
      <c r="B35544">
        <v>36</v>
      </c>
      <c r="C35544" t="s">
        <v>14587</v>
      </c>
      <c r="D35544" t="s">
        <v>85</v>
      </c>
      <c r="E35544" t="s">
        <v>3205</v>
      </c>
    </row>
    <row r="35545" spans="1:5" x14ac:dyDescent="0.25">
      <c r="A35545" t="s">
        <v>3201</v>
      </c>
      <c r="B35545">
        <v>37</v>
      </c>
      <c r="C35545" t="s">
        <v>86</v>
      </c>
      <c r="D35545" t="s">
        <v>86</v>
      </c>
      <c r="E35545" t="s">
        <v>179</v>
      </c>
    </row>
    <row r="35546" spans="1:5" x14ac:dyDescent="0.25">
      <c r="A35546" t="s">
        <v>3201</v>
      </c>
      <c r="B35546">
        <v>38</v>
      </c>
      <c r="C35546" t="s">
        <v>87</v>
      </c>
      <c r="D35546" t="s">
        <v>87</v>
      </c>
      <c r="E35546" t="s">
        <v>179</v>
      </c>
    </row>
    <row r="35547" spans="1:5" x14ac:dyDescent="0.25">
      <c r="A35547" t="s">
        <v>3201</v>
      </c>
      <c r="B35547">
        <v>39</v>
      </c>
      <c r="C35547" t="s">
        <v>88</v>
      </c>
      <c r="D35547" t="s">
        <v>88</v>
      </c>
      <c r="E35547" t="s">
        <v>179</v>
      </c>
    </row>
    <row r="35548" spans="1:5" x14ac:dyDescent="0.25">
      <c r="A35548" t="s">
        <v>3201</v>
      </c>
      <c r="B35548">
        <v>41</v>
      </c>
      <c r="C35548" t="s">
        <v>90</v>
      </c>
      <c r="D35548" t="s">
        <v>90</v>
      </c>
      <c r="E35548" t="s">
        <v>254</v>
      </c>
    </row>
    <row r="35549" spans="1:5" x14ac:dyDescent="0.25">
      <c r="A35549" t="s">
        <v>3201</v>
      </c>
      <c r="B35549">
        <v>42</v>
      </c>
      <c r="C35549" t="s">
        <v>91</v>
      </c>
      <c r="D35549" t="s">
        <v>92</v>
      </c>
      <c r="E35549" t="b">
        <v>1</v>
      </c>
    </row>
    <row r="35550" spans="1:5" x14ac:dyDescent="0.25">
      <c r="A35550" t="s">
        <v>3201</v>
      </c>
      <c r="B35550">
        <v>44</v>
      </c>
      <c r="C35550" t="s">
        <v>98</v>
      </c>
      <c r="D35550" t="s">
        <v>98</v>
      </c>
      <c r="E35550" t="s">
        <v>256</v>
      </c>
    </row>
    <row r="35551" spans="1:5" x14ac:dyDescent="0.25">
      <c r="A35551" t="s">
        <v>3201</v>
      </c>
      <c r="B35551">
        <v>45</v>
      </c>
      <c r="C35551" t="s">
        <v>99</v>
      </c>
      <c r="D35551" t="s">
        <v>99</v>
      </c>
      <c r="E35551" t="s">
        <v>256</v>
      </c>
    </row>
    <row r="35552" spans="1:5" x14ac:dyDescent="0.25">
      <c r="A35552" t="s">
        <v>3201</v>
      </c>
      <c r="B35552">
        <v>46</v>
      </c>
      <c r="C35552" t="s">
        <v>100</v>
      </c>
      <c r="D35552" t="s">
        <v>100</v>
      </c>
      <c r="E35552" t="s">
        <v>311</v>
      </c>
    </row>
    <row r="35553" spans="1:5" x14ac:dyDescent="0.25">
      <c r="A35553" t="s">
        <v>3201</v>
      </c>
      <c r="B35553">
        <v>47</v>
      </c>
      <c r="C35553" t="s">
        <v>101</v>
      </c>
      <c r="D35553" t="s">
        <v>101</v>
      </c>
      <c r="E35553" t="s">
        <v>258</v>
      </c>
    </row>
    <row r="35554" spans="1:5" x14ac:dyDescent="0.25">
      <c r="A35554" t="s">
        <v>3201</v>
      </c>
      <c r="B35554">
        <v>48</v>
      </c>
      <c r="C35554" t="s">
        <v>102</v>
      </c>
      <c r="D35554" t="s">
        <v>102</v>
      </c>
      <c r="E35554" t="s">
        <v>256</v>
      </c>
    </row>
    <row r="35555" spans="1:5" x14ac:dyDescent="0.25">
      <c r="A35555" t="s">
        <v>3201</v>
      </c>
      <c r="B35555">
        <v>49</v>
      </c>
      <c r="C35555" t="s">
        <v>103</v>
      </c>
      <c r="D35555" t="s">
        <v>103</v>
      </c>
      <c r="E35555" t="s">
        <v>294</v>
      </c>
    </row>
    <row r="35556" spans="1:5" x14ac:dyDescent="0.25">
      <c r="A35556" t="s">
        <v>3201</v>
      </c>
      <c r="B35556">
        <v>50</v>
      </c>
      <c r="C35556" t="s">
        <v>104</v>
      </c>
      <c r="D35556" t="s">
        <v>104</v>
      </c>
      <c r="E35556" t="s">
        <v>256</v>
      </c>
    </row>
    <row r="35557" spans="1:5" x14ac:dyDescent="0.25">
      <c r="A35557" t="s">
        <v>3201</v>
      </c>
      <c r="B35557">
        <v>51</v>
      </c>
      <c r="C35557" t="s">
        <v>105</v>
      </c>
      <c r="D35557" t="s">
        <v>105</v>
      </c>
      <c r="E35557" t="s">
        <v>261</v>
      </c>
    </row>
    <row r="35558" spans="1:5" x14ac:dyDescent="0.25">
      <c r="A35558" t="s">
        <v>3201</v>
      </c>
      <c r="B35558">
        <v>52</v>
      </c>
      <c r="C35558" t="s">
        <v>106</v>
      </c>
      <c r="D35558" t="s">
        <v>106</v>
      </c>
      <c r="E35558" t="s">
        <v>506</v>
      </c>
    </row>
    <row r="35559" spans="1:5" x14ac:dyDescent="0.25">
      <c r="A35559" t="s">
        <v>3201</v>
      </c>
      <c r="B35559">
        <v>53</v>
      </c>
      <c r="C35559" t="s">
        <v>107</v>
      </c>
      <c r="D35559" t="s">
        <v>107</v>
      </c>
      <c r="E35559" t="s">
        <v>203</v>
      </c>
    </row>
    <row r="35560" spans="1:5" x14ac:dyDescent="0.25">
      <c r="A35560" t="s">
        <v>3201</v>
      </c>
      <c r="B35560">
        <v>54</v>
      </c>
      <c r="C35560" t="s">
        <v>108</v>
      </c>
      <c r="D35560" t="s">
        <v>108</v>
      </c>
      <c r="E35560" t="s">
        <v>728</v>
      </c>
    </row>
    <row r="35561" spans="1:5" x14ac:dyDescent="0.25">
      <c r="A35561" t="s">
        <v>3201</v>
      </c>
      <c r="B35561">
        <v>55</v>
      </c>
      <c r="C35561" t="s">
        <v>109</v>
      </c>
      <c r="D35561" t="s">
        <v>109</v>
      </c>
      <c r="E35561" t="s">
        <v>204</v>
      </c>
    </row>
    <row r="35562" spans="1:5" x14ac:dyDescent="0.25">
      <c r="A35562" t="s">
        <v>3201</v>
      </c>
      <c r="B35562">
        <v>56</v>
      </c>
      <c r="C35562" t="s">
        <v>110</v>
      </c>
      <c r="D35562" t="s">
        <v>110</v>
      </c>
      <c r="E35562" t="s">
        <v>187</v>
      </c>
    </row>
    <row r="35563" spans="1:5" x14ac:dyDescent="0.25">
      <c r="A35563" t="s">
        <v>3206</v>
      </c>
      <c r="B35563">
        <v>1</v>
      </c>
      <c r="C35563" t="s">
        <v>1</v>
      </c>
      <c r="D35563" t="s">
        <v>1</v>
      </c>
      <c r="E35563" t="s">
        <v>229</v>
      </c>
    </row>
    <row r="35564" spans="1:5" x14ac:dyDescent="0.25">
      <c r="A35564" t="s">
        <v>3206</v>
      </c>
      <c r="B35564">
        <v>2</v>
      </c>
      <c r="C35564" t="s">
        <v>2</v>
      </c>
      <c r="D35564" t="s">
        <v>2</v>
      </c>
      <c r="E35564" t="s">
        <v>152</v>
      </c>
    </row>
    <row r="35565" spans="1:5" x14ac:dyDescent="0.25">
      <c r="A35565" t="s">
        <v>3206</v>
      </c>
      <c r="B35565">
        <v>3</v>
      </c>
      <c r="C35565" t="s">
        <v>3</v>
      </c>
      <c r="D35565" t="s">
        <v>4</v>
      </c>
      <c r="E35565" t="b">
        <v>1</v>
      </c>
    </row>
    <row r="35566" spans="1:5" x14ac:dyDescent="0.25">
      <c r="A35566" t="s">
        <v>3206</v>
      </c>
      <c r="B35566">
        <v>6</v>
      </c>
      <c r="C35566" t="s">
        <v>9</v>
      </c>
      <c r="D35566" t="s">
        <v>11</v>
      </c>
      <c r="E35566" t="b">
        <v>1</v>
      </c>
    </row>
    <row r="35567" spans="1:5" x14ac:dyDescent="0.25">
      <c r="A35567" t="s">
        <v>3206</v>
      </c>
      <c r="B35567">
        <v>6</v>
      </c>
      <c r="C35567" t="s">
        <v>9</v>
      </c>
      <c r="D35567" t="s">
        <v>13</v>
      </c>
      <c r="E35567" t="b">
        <v>1</v>
      </c>
    </row>
    <row r="35568" spans="1:5" x14ac:dyDescent="0.25">
      <c r="A35568" t="s">
        <v>3206</v>
      </c>
      <c r="B35568">
        <v>6</v>
      </c>
      <c r="C35568" t="s">
        <v>9</v>
      </c>
      <c r="D35568" t="s">
        <v>19</v>
      </c>
      <c r="E35568" t="b">
        <v>1</v>
      </c>
    </row>
    <row r="35569" spans="1:5" x14ac:dyDescent="0.25">
      <c r="A35569" t="s">
        <v>3206</v>
      </c>
      <c r="B35569">
        <v>7</v>
      </c>
      <c r="C35569" t="s">
        <v>20</v>
      </c>
      <c r="D35569" t="s">
        <v>20</v>
      </c>
      <c r="E35569" t="s">
        <v>376</v>
      </c>
    </row>
    <row r="35570" spans="1:5" x14ac:dyDescent="0.25">
      <c r="A35570" t="s">
        <v>3206</v>
      </c>
      <c r="B35570">
        <v>8</v>
      </c>
      <c r="C35570" t="s">
        <v>29</v>
      </c>
      <c r="D35570" t="s">
        <v>29</v>
      </c>
      <c r="E35570" t="s">
        <v>114</v>
      </c>
    </row>
    <row r="35571" spans="1:5" x14ac:dyDescent="0.25">
      <c r="A35571" t="s">
        <v>3206</v>
      </c>
      <c r="B35571">
        <v>10</v>
      </c>
      <c r="C35571" t="s">
        <v>31</v>
      </c>
      <c r="D35571" t="s">
        <v>32</v>
      </c>
      <c r="E35571" t="b">
        <v>1</v>
      </c>
    </row>
    <row r="35572" spans="1:5" x14ac:dyDescent="0.25">
      <c r="A35572" t="s">
        <v>3206</v>
      </c>
      <c r="B35572">
        <v>16</v>
      </c>
      <c r="C35572" t="s">
        <v>65</v>
      </c>
      <c r="D35572" t="s">
        <v>65</v>
      </c>
      <c r="E35572" t="s">
        <v>165</v>
      </c>
    </row>
    <row r="35573" spans="1:5" x14ac:dyDescent="0.25">
      <c r="A35573" t="s">
        <v>3206</v>
      </c>
      <c r="B35573">
        <v>17</v>
      </c>
      <c r="C35573" t="s">
        <v>66</v>
      </c>
      <c r="D35573" t="s">
        <v>66</v>
      </c>
      <c r="E35573" t="s">
        <v>174</v>
      </c>
    </row>
    <row r="35574" spans="1:5" x14ac:dyDescent="0.25">
      <c r="A35574" t="s">
        <v>3206</v>
      </c>
      <c r="B35574">
        <v>18</v>
      </c>
      <c r="C35574" t="s">
        <v>67</v>
      </c>
      <c r="D35574" t="s">
        <v>67</v>
      </c>
      <c r="E35574" t="s">
        <v>122</v>
      </c>
    </row>
    <row r="35575" spans="1:5" x14ac:dyDescent="0.25">
      <c r="A35575" t="s">
        <v>3206</v>
      </c>
      <c r="B35575">
        <v>19</v>
      </c>
      <c r="C35575" t="s">
        <v>68</v>
      </c>
      <c r="D35575" t="s">
        <v>68</v>
      </c>
      <c r="E35575" t="s">
        <v>161</v>
      </c>
    </row>
    <row r="35576" spans="1:5" x14ac:dyDescent="0.25">
      <c r="A35576" t="s">
        <v>3206</v>
      </c>
      <c r="B35576">
        <v>20</v>
      </c>
      <c r="C35576" t="s">
        <v>69</v>
      </c>
      <c r="D35576" t="s">
        <v>69</v>
      </c>
      <c r="E35576">
        <v>6</v>
      </c>
    </row>
    <row r="35577" spans="1:5" x14ac:dyDescent="0.25">
      <c r="A35577" t="s">
        <v>3206</v>
      </c>
      <c r="B35577">
        <v>21</v>
      </c>
      <c r="C35577" t="s">
        <v>14584</v>
      </c>
      <c r="D35577" t="s">
        <v>70</v>
      </c>
      <c r="E35577">
        <v>2</v>
      </c>
    </row>
    <row r="35578" spans="1:5" x14ac:dyDescent="0.25">
      <c r="A35578" t="s">
        <v>3206</v>
      </c>
      <c r="B35578">
        <v>22</v>
      </c>
      <c r="C35578" t="s">
        <v>14584</v>
      </c>
      <c r="D35578" t="s">
        <v>71</v>
      </c>
      <c r="E35578">
        <v>4</v>
      </c>
    </row>
    <row r="35579" spans="1:5" x14ac:dyDescent="0.25">
      <c r="A35579" t="s">
        <v>3206</v>
      </c>
      <c r="B35579">
        <v>23</v>
      </c>
      <c r="C35579" t="s">
        <v>14584</v>
      </c>
      <c r="D35579" t="s">
        <v>72</v>
      </c>
      <c r="E35579">
        <v>3</v>
      </c>
    </row>
    <row r="35580" spans="1:5" x14ac:dyDescent="0.25">
      <c r="A35580" t="s">
        <v>3206</v>
      </c>
      <c r="B35580">
        <v>24</v>
      </c>
      <c r="C35580" t="s">
        <v>14584</v>
      </c>
      <c r="D35580" t="s">
        <v>73</v>
      </c>
      <c r="E35580" t="s">
        <v>733</v>
      </c>
    </row>
    <row r="35581" spans="1:5" x14ac:dyDescent="0.25">
      <c r="A35581" t="s">
        <v>3206</v>
      </c>
      <c r="B35581">
        <v>25</v>
      </c>
      <c r="C35581" t="s">
        <v>14585</v>
      </c>
      <c r="D35581" t="s">
        <v>74</v>
      </c>
      <c r="E35581">
        <v>1</v>
      </c>
    </row>
    <row r="35582" spans="1:5" x14ac:dyDescent="0.25">
      <c r="A35582" t="s">
        <v>3206</v>
      </c>
      <c r="B35582">
        <v>26</v>
      </c>
      <c r="C35582" t="s">
        <v>14585</v>
      </c>
      <c r="D35582" t="s">
        <v>75</v>
      </c>
      <c r="E35582">
        <v>3</v>
      </c>
    </row>
    <row r="35583" spans="1:5" x14ac:dyDescent="0.25">
      <c r="A35583" t="s">
        <v>3206</v>
      </c>
      <c r="B35583">
        <v>27</v>
      </c>
      <c r="C35583" t="s">
        <v>14585</v>
      </c>
      <c r="D35583" t="s">
        <v>76</v>
      </c>
      <c r="E35583">
        <v>4</v>
      </c>
    </row>
    <row r="35584" spans="1:5" x14ac:dyDescent="0.25">
      <c r="A35584" t="s">
        <v>3206</v>
      </c>
      <c r="B35584">
        <v>28</v>
      </c>
      <c r="C35584" t="s">
        <v>14585</v>
      </c>
      <c r="D35584" t="s">
        <v>77</v>
      </c>
      <c r="E35584" t="s">
        <v>427</v>
      </c>
    </row>
    <row r="35585" spans="1:5" x14ac:dyDescent="0.25">
      <c r="A35585" t="s">
        <v>3206</v>
      </c>
      <c r="B35585">
        <v>29</v>
      </c>
      <c r="C35585" t="s">
        <v>14586</v>
      </c>
      <c r="D35585" t="s">
        <v>78</v>
      </c>
      <c r="E35585">
        <v>4</v>
      </c>
    </row>
    <row r="35586" spans="1:5" x14ac:dyDescent="0.25">
      <c r="A35586" t="s">
        <v>3206</v>
      </c>
      <c r="B35586">
        <v>30</v>
      </c>
      <c r="C35586" t="s">
        <v>14586</v>
      </c>
      <c r="D35586" t="s">
        <v>79</v>
      </c>
      <c r="E35586">
        <v>1</v>
      </c>
    </row>
    <row r="35587" spans="1:5" x14ac:dyDescent="0.25">
      <c r="A35587" t="s">
        <v>3206</v>
      </c>
      <c r="B35587">
        <v>31</v>
      </c>
      <c r="C35587" t="s">
        <v>14586</v>
      </c>
      <c r="D35587" t="s">
        <v>80</v>
      </c>
      <c r="E35587">
        <v>3</v>
      </c>
    </row>
    <row r="35588" spans="1:5" x14ac:dyDescent="0.25">
      <c r="A35588" t="s">
        <v>3206</v>
      </c>
      <c r="B35588">
        <v>32</v>
      </c>
      <c r="C35588" t="s">
        <v>14586</v>
      </c>
      <c r="D35588" t="s">
        <v>81</v>
      </c>
      <c r="E35588" t="s">
        <v>3207</v>
      </c>
    </row>
    <row r="35589" spans="1:5" x14ac:dyDescent="0.25">
      <c r="A35589" t="s">
        <v>3206</v>
      </c>
      <c r="B35589">
        <v>33</v>
      </c>
      <c r="C35589" t="s">
        <v>14587</v>
      </c>
      <c r="D35589" t="s">
        <v>82</v>
      </c>
      <c r="E35589">
        <v>2</v>
      </c>
    </row>
    <row r="35590" spans="1:5" x14ac:dyDescent="0.25">
      <c r="A35590" t="s">
        <v>3206</v>
      </c>
      <c r="B35590">
        <v>34</v>
      </c>
      <c r="C35590" t="s">
        <v>14587</v>
      </c>
      <c r="D35590" t="s">
        <v>83</v>
      </c>
      <c r="E35590">
        <v>4</v>
      </c>
    </row>
    <row r="35591" spans="1:5" x14ac:dyDescent="0.25">
      <c r="A35591" t="s">
        <v>3206</v>
      </c>
      <c r="B35591">
        <v>35</v>
      </c>
      <c r="C35591" t="s">
        <v>14587</v>
      </c>
      <c r="D35591" t="s">
        <v>84</v>
      </c>
      <c r="E35591">
        <v>4</v>
      </c>
    </row>
    <row r="35592" spans="1:5" x14ac:dyDescent="0.25">
      <c r="A35592" t="s">
        <v>3206</v>
      </c>
      <c r="B35592">
        <v>36</v>
      </c>
      <c r="C35592" t="s">
        <v>14587</v>
      </c>
      <c r="D35592" t="s">
        <v>85</v>
      </c>
      <c r="E35592" t="s">
        <v>3208</v>
      </c>
    </row>
    <row r="35593" spans="1:5" x14ac:dyDescent="0.25">
      <c r="A35593" t="s">
        <v>3206</v>
      </c>
      <c r="B35593">
        <v>37</v>
      </c>
      <c r="C35593" t="s">
        <v>86</v>
      </c>
      <c r="D35593" t="s">
        <v>86</v>
      </c>
      <c r="E35593" t="s">
        <v>181</v>
      </c>
    </row>
    <row r="35594" spans="1:5" x14ac:dyDescent="0.25">
      <c r="A35594" t="s">
        <v>3206</v>
      </c>
      <c r="B35594">
        <v>38</v>
      </c>
      <c r="C35594" t="s">
        <v>87</v>
      </c>
      <c r="D35594" t="s">
        <v>87</v>
      </c>
      <c r="E35594" t="s">
        <v>180</v>
      </c>
    </row>
    <row r="35595" spans="1:5" x14ac:dyDescent="0.25">
      <c r="A35595" t="s">
        <v>3206</v>
      </c>
      <c r="B35595">
        <v>39</v>
      </c>
      <c r="C35595" t="s">
        <v>88</v>
      </c>
      <c r="D35595" t="s">
        <v>88</v>
      </c>
      <c r="E35595" t="s">
        <v>181</v>
      </c>
    </row>
    <row r="35596" spans="1:5" x14ac:dyDescent="0.25">
      <c r="A35596" t="s">
        <v>3206</v>
      </c>
      <c r="B35596">
        <v>40</v>
      </c>
      <c r="C35596" t="s">
        <v>89</v>
      </c>
      <c r="D35596" t="s">
        <v>89</v>
      </c>
      <c r="E35596" t="s">
        <v>182</v>
      </c>
    </row>
    <row r="35597" spans="1:5" x14ac:dyDescent="0.25">
      <c r="A35597" t="s">
        <v>3206</v>
      </c>
      <c r="B35597">
        <v>41</v>
      </c>
      <c r="C35597" t="s">
        <v>90</v>
      </c>
      <c r="D35597" t="s">
        <v>90</v>
      </c>
      <c r="E35597" t="s">
        <v>201</v>
      </c>
    </row>
    <row r="35598" spans="1:5" x14ac:dyDescent="0.25">
      <c r="A35598" t="s">
        <v>3206</v>
      </c>
      <c r="B35598">
        <v>42</v>
      </c>
      <c r="C35598" t="s">
        <v>91</v>
      </c>
      <c r="D35598" t="s">
        <v>92</v>
      </c>
      <c r="E35598" t="b">
        <v>1</v>
      </c>
    </row>
    <row r="35599" spans="1:5" x14ac:dyDescent="0.25">
      <c r="A35599" t="s">
        <v>3206</v>
      </c>
      <c r="B35599">
        <v>42</v>
      </c>
      <c r="C35599" t="s">
        <v>91</v>
      </c>
      <c r="D35599" t="s">
        <v>93</v>
      </c>
      <c r="E35599" t="b">
        <v>1</v>
      </c>
    </row>
    <row r="35600" spans="1:5" x14ac:dyDescent="0.25">
      <c r="A35600" t="s">
        <v>3206</v>
      </c>
      <c r="B35600">
        <v>42</v>
      </c>
      <c r="C35600" t="s">
        <v>91</v>
      </c>
      <c r="D35600" t="s">
        <v>94</v>
      </c>
      <c r="E35600" t="b">
        <v>1</v>
      </c>
    </row>
    <row r="35601" spans="1:5" x14ac:dyDescent="0.25">
      <c r="A35601" t="s">
        <v>3206</v>
      </c>
      <c r="B35601">
        <v>44</v>
      </c>
      <c r="C35601" t="s">
        <v>98</v>
      </c>
      <c r="D35601" t="s">
        <v>98</v>
      </c>
      <c r="E35601" t="s">
        <v>256</v>
      </c>
    </row>
    <row r="35602" spans="1:5" x14ac:dyDescent="0.25">
      <c r="A35602" t="s">
        <v>3206</v>
      </c>
      <c r="B35602">
        <v>45</v>
      </c>
      <c r="C35602" t="s">
        <v>99</v>
      </c>
      <c r="D35602" t="s">
        <v>99</v>
      </c>
      <c r="E35602" t="s">
        <v>256</v>
      </c>
    </row>
    <row r="35603" spans="1:5" x14ac:dyDescent="0.25">
      <c r="A35603" t="s">
        <v>3206</v>
      </c>
      <c r="B35603">
        <v>46</v>
      </c>
      <c r="C35603" t="s">
        <v>100</v>
      </c>
      <c r="D35603" t="s">
        <v>100</v>
      </c>
      <c r="E35603" t="s">
        <v>311</v>
      </c>
    </row>
    <row r="35604" spans="1:5" x14ac:dyDescent="0.25">
      <c r="A35604" t="s">
        <v>3206</v>
      </c>
      <c r="B35604">
        <v>47</v>
      </c>
      <c r="C35604" t="s">
        <v>101</v>
      </c>
      <c r="D35604" t="s">
        <v>101</v>
      </c>
      <c r="E35604" t="s">
        <v>311</v>
      </c>
    </row>
    <row r="35605" spans="1:5" x14ac:dyDescent="0.25">
      <c r="A35605" t="s">
        <v>3206</v>
      </c>
      <c r="B35605">
        <v>48</v>
      </c>
      <c r="C35605" t="s">
        <v>102</v>
      </c>
      <c r="D35605" t="s">
        <v>102</v>
      </c>
      <c r="E35605" t="s">
        <v>256</v>
      </c>
    </row>
    <row r="35606" spans="1:5" x14ac:dyDescent="0.25">
      <c r="A35606" t="s">
        <v>3206</v>
      </c>
      <c r="B35606">
        <v>49</v>
      </c>
      <c r="C35606" t="s">
        <v>103</v>
      </c>
      <c r="D35606" t="s">
        <v>103</v>
      </c>
      <c r="E35606" t="s">
        <v>260</v>
      </c>
    </row>
    <row r="35607" spans="1:5" x14ac:dyDescent="0.25">
      <c r="A35607" t="s">
        <v>3206</v>
      </c>
      <c r="B35607">
        <v>50</v>
      </c>
      <c r="C35607" t="s">
        <v>104</v>
      </c>
      <c r="D35607" t="s">
        <v>104</v>
      </c>
      <c r="E35607" t="s">
        <v>256</v>
      </c>
    </row>
    <row r="35608" spans="1:5" x14ac:dyDescent="0.25">
      <c r="A35608" t="s">
        <v>3206</v>
      </c>
      <c r="B35608">
        <v>51</v>
      </c>
      <c r="C35608" t="s">
        <v>105</v>
      </c>
      <c r="D35608" t="s">
        <v>105</v>
      </c>
      <c r="E35608" t="s">
        <v>261</v>
      </c>
    </row>
    <row r="35609" spans="1:5" x14ac:dyDescent="0.25">
      <c r="A35609" t="s">
        <v>3206</v>
      </c>
      <c r="B35609">
        <v>52</v>
      </c>
      <c r="C35609" t="s">
        <v>106</v>
      </c>
      <c r="D35609" t="s">
        <v>106</v>
      </c>
      <c r="E35609" t="s">
        <v>350</v>
      </c>
    </row>
    <row r="35610" spans="1:5" x14ac:dyDescent="0.25">
      <c r="A35610" t="s">
        <v>3206</v>
      </c>
      <c r="B35610">
        <v>53</v>
      </c>
      <c r="C35610" t="s">
        <v>107</v>
      </c>
      <c r="D35610" t="s">
        <v>107</v>
      </c>
      <c r="E35610" t="s">
        <v>203</v>
      </c>
    </row>
    <row r="35611" spans="1:5" x14ac:dyDescent="0.25">
      <c r="A35611" t="s">
        <v>3206</v>
      </c>
      <c r="B35611">
        <v>54</v>
      </c>
      <c r="C35611" t="s">
        <v>108</v>
      </c>
      <c r="D35611" t="s">
        <v>108</v>
      </c>
      <c r="E35611" t="s">
        <v>289</v>
      </c>
    </row>
    <row r="35612" spans="1:5" x14ac:dyDescent="0.25">
      <c r="A35612" t="s">
        <v>3206</v>
      </c>
      <c r="B35612">
        <v>55</v>
      </c>
      <c r="C35612" t="s">
        <v>109</v>
      </c>
      <c r="D35612" t="s">
        <v>109</v>
      </c>
      <c r="E35612" t="s">
        <v>204</v>
      </c>
    </row>
    <row r="35613" spans="1:5" x14ac:dyDescent="0.25">
      <c r="A35613" t="s">
        <v>3206</v>
      </c>
      <c r="B35613">
        <v>56</v>
      </c>
      <c r="C35613" t="s">
        <v>110</v>
      </c>
      <c r="D35613" t="s">
        <v>110</v>
      </c>
      <c r="E35613" t="s">
        <v>263</v>
      </c>
    </row>
    <row r="35614" spans="1:5" x14ac:dyDescent="0.25">
      <c r="A35614" t="s">
        <v>3209</v>
      </c>
      <c r="B35614">
        <v>1</v>
      </c>
      <c r="C35614" t="s">
        <v>1</v>
      </c>
      <c r="D35614" t="s">
        <v>1</v>
      </c>
      <c r="E35614" t="s">
        <v>118</v>
      </c>
    </row>
    <row r="35615" spans="1:5" x14ac:dyDescent="0.25">
      <c r="A35615" t="s">
        <v>3209</v>
      </c>
      <c r="B35615">
        <v>2</v>
      </c>
      <c r="C35615" t="s">
        <v>2</v>
      </c>
      <c r="D35615" t="s">
        <v>2</v>
      </c>
      <c r="E35615" t="s">
        <v>144</v>
      </c>
    </row>
    <row r="35616" spans="1:5" x14ac:dyDescent="0.25">
      <c r="A35616" t="s">
        <v>3209</v>
      </c>
      <c r="B35616">
        <v>3</v>
      </c>
      <c r="C35616" t="s">
        <v>3</v>
      </c>
      <c r="D35616" t="s">
        <v>4</v>
      </c>
      <c r="E35616" t="b">
        <v>1</v>
      </c>
    </row>
    <row r="35617" spans="1:5" x14ac:dyDescent="0.25">
      <c r="A35617" t="s">
        <v>3209</v>
      </c>
      <c r="B35617">
        <v>3</v>
      </c>
      <c r="C35617" t="s">
        <v>3</v>
      </c>
      <c r="D35617" t="s">
        <v>7</v>
      </c>
      <c r="E35617" t="b">
        <v>1</v>
      </c>
    </row>
    <row r="35618" spans="1:5" x14ac:dyDescent="0.25">
      <c r="A35618" t="s">
        <v>3209</v>
      </c>
      <c r="B35618">
        <v>6</v>
      </c>
      <c r="C35618" t="s">
        <v>9</v>
      </c>
      <c r="D35618" t="s">
        <v>10</v>
      </c>
      <c r="E35618" t="b">
        <v>1</v>
      </c>
    </row>
    <row r="35619" spans="1:5" x14ac:dyDescent="0.25">
      <c r="A35619" t="s">
        <v>3209</v>
      </c>
      <c r="B35619">
        <v>6</v>
      </c>
      <c r="C35619" t="s">
        <v>9</v>
      </c>
      <c r="D35619" t="s">
        <v>19</v>
      </c>
      <c r="E35619" t="b">
        <v>1</v>
      </c>
    </row>
    <row r="35620" spans="1:5" x14ac:dyDescent="0.25">
      <c r="A35620" t="s">
        <v>3209</v>
      </c>
      <c r="B35620">
        <v>7</v>
      </c>
      <c r="C35620" t="s">
        <v>20</v>
      </c>
      <c r="D35620" t="s">
        <v>20</v>
      </c>
      <c r="E35620" t="s">
        <v>214</v>
      </c>
    </row>
    <row r="35621" spans="1:5" x14ac:dyDescent="0.25">
      <c r="A35621" t="s">
        <v>3209</v>
      </c>
      <c r="B35621">
        <v>8</v>
      </c>
      <c r="C35621" t="s">
        <v>29</v>
      </c>
      <c r="D35621" t="s">
        <v>29</v>
      </c>
      <c r="E35621" t="s">
        <v>219</v>
      </c>
    </row>
    <row r="35622" spans="1:5" x14ac:dyDescent="0.25">
      <c r="A35622" t="s">
        <v>3209</v>
      </c>
      <c r="B35622">
        <v>10</v>
      </c>
      <c r="C35622" t="s">
        <v>31</v>
      </c>
      <c r="D35622" t="s">
        <v>34</v>
      </c>
      <c r="E35622" t="b">
        <v>1</v>
      </c>
    </row>
    <row r="35623" spans="1:5" x14ac:dyDescent="0.25">
      <c r="A35623" t="s">
        <v>3209</v>
      </c>
      <c r="B35623">
        <v>13</v>
      </c>
      <c r="C35623" t="s">
        <v>48</v>
      </c>
      <c r="D35623" t="s">
        <v>49</v>
      </c>
      <c r="E35623" t="b">
        <v>1</v>
      </c>
    </row>
    <row r="35624" spans="1:5" x14ac:dyDescent="0.25">
      <c r="A35624" t="s">
        <v>3209</v>
      </c>
      <c r="B35624">
        <v>13</v>
      </c>
      <c r="C35624" t="s">
        <v>48</v>
      </c>
      <c r="D35624" t="s">
        <v>56</v>
      </c>
      <c r="E35624" t="b">
        <v>1</v>
      </c>
    </row>
    <row r="35625" spans="1:5" x14ac:dyDescent="0.25">
      <c r="A35625" t="s">
        <v>3209</v>
      </c>
      <c r="B35625">
        <v>16</v>
      </c>
      <c r="C35625" t="s">
        <v>65</v>
      </c>
      <c r="D35625" t="s">
        <v>65</v>
      </c>
      <c r="E35625" t="s">
        <v>173</v>
      </c>
    </row>
    <row r="35626" spans="1:5" x14ac:dyDescent="0.25">
      <c r="A35626" t="s">
        <v>3209</v>
      </c>
      <c r="B35626">
        <v>17</v>
      </c>
      <c r="C35626" t="s">
        <v>66</v>
      </c>
      <c r="D35626" t="s">
        <v>66</v>
      </c>
      <c r="E35626" t="s">
        <v>166</v>
      </c>
    </row>
    <row r="35627" spans="1:5" x14ac:dyDescent="0.25">
      <c r="A35627" t="s">
        <v>3209</v>
      </c>
      <c r="B35627">
        <v>18</v>
      </c>
      <c r="C35627" t="s">
        <v>67</v>
      </c>
      <c r="D35627" t="s">
        <v>67</v>
      </c>
      <c r="E35627" t="s">
        <v>174</v>
      </c>
    </row>
    <row r="35628" spans="1:5" x14ac:dyDescent="0.25">
      <c r="A35628" t="s">
        <v>3209</v>
      </c>
      <c r="B35628">
        <v>19</v>
      </c>
      <c r="C35628" t="s">
        <v>68</v>
      </c>
      <c r="D35628" t="s">
        <v>68</v>
      </c>
      <c r="E35628" t="s">
        <v>161</v>
      </c>
    </row>
    <row r="35629" spans="1:5" x14ac:dyDescent="0.25">
      <c r="A35629" t="s">
        <v>3209</v>
      </c>
      <c r="B35629">
        <v>20</v>
      </c>
      <c r="C35629" t="s">
        <v>69</v>
      </c>
      <c r="D35629" t="s">
        <v>69</v>
      </c>
      <c r="E35629">
        <v>3</v>
      </c>
    </row>
    <row r="35630" spans="1:5" x14ac:dyDescent="0.25">
      <c r="A35630" t="s">
        <v>3209</v>
      </c>
      <c r="B35630">
        <v>21</v>
      </c>
      <c r="C35630" t="s">
        <v>14584</v>
      </c>
      <c r="D35630" t="s">
        <v>70</v>
      </c>
      <c r="E35630">
        <v>1</v>
      </c>
    </row>
    <row r="35631" spans="1:5" x14ac:dyDescent="0.25">
      <c r="A35631" t="s">
        <v>3209</v>
      </c>
      <c r="B35631">
        <v>22</v>
      </c>
      <c r="C35631" t="s">
        <v>14584</v>
      </c>
      <c r="D35631" t="s">
        <v>71</v>
      </c>
      <c r="E35631">
        <v>3</v>
      </c>
    </row>
    <row r="35632" spans="1:5" x14ac:dyDescent="0.25">
      <c r="A35632" t="s">
        <v>3209</v>
      </c>
      <c r="B35632">
        <v>23</v>
      </c>
      <c r="C35632" t="s">
        <v>14584</v>
      </c>
      <c r="D35632" t="s">
        <v>72</v>
      </c>
      <c r="E35632">
        <v>3</v>
      </c>
    </row>
    <row r="35633" spans="1:5" x14ac:dyDescent="0.25">
      <c r="A35633" t="s">
        <v>3209</v>
      </c>
      <c r="B35633">
        <v>24</v>
      </c>
      <c r="C35633" t="s">
        <v>14584</v>
      </c>
      <c r="D35633" t="s">
        <v>73</v>
      </c>
      <c r="E35633" t="s">
        <v>3210</v>
      </c>
    </row>
    <row r="35634" spans="1:5" x14ac:dyDescent="0.25">
      <c r="A35634" t="s">
        <v>3209</v>
      </c>
      <c r="B35634">
        <v>25</v>
      </c>
      <c r="C35634" t="s">
        <v>14585</v>
      </c>
      <c r="D35634" t="s">
        <v>74</v>
      </c>
      <c r="E35634">
        <v>2</v>
      </c>
    </row>
    <row r="35635" spans="1:5" x14ac:dyDescent="0.25">
      <c r="A35635" t="s">
        <v>3209</v>
      </c>
      <c r="B35635">
        <v>26</v>
      </c>
      <c r="C35635" t="s">
        <v>14585</v>
      </c>
      <c r="D35635" t="s">
        <v>75</v>
      </c>
      <c r="E35635">
        <v>2</v>
      </c>
    </row>
    <row r="35636" spans="1:5" x14ac:dyDescent="0.25">
      <c r="A35636" t="s">
        <v>3209</v>
      </c>
      <c r="B35636">
        <v>27</v>
      </c>
      <c r="C35636" t="s">
        <v>14585</v>
      </c>
      <c r="D35636" t="s">
        <v>76</v>
      </c>
      <c r="E35636">
        <v>1</v>
      </c>
    </row>
    <row r="35637" spans="1:5" x14ac:dyDescent="0.25">
      <c r="A35637" t="s">
        <v>3209</v>
      </c>
      <c r="B35637">
        <v>28</v>
      </c>
      <c r="C35637" t="s">
        <v>14585</v>
      </c>
      <c r="D35637" t="s">
        <v>77</v>
      </c>
      <c r="E35637" t="s">
        <v>3211</v>
      </c>
    </row>
    <row r="35638" spans="1:5" x14ac:dyDescent="0.25">
      <c r="A35638" t="s">
        <v>3209</v>
      </c>
      <c r="B35638">
        <v>29</v>
      </c>
      <c r="C35638" t="s">
        <v>14586</v>
      </c>
      <c r="D35638" t="s">
        <v>78</v>
      </c>
      <c r="E35638">
        <v>1</v>
      </c>
    </row>
    <row r="35639" spans="1:5" x14ac:dyDescent="0.25">
      <c r="A35639" t="s">
        <v>3209</v>
      </c>
      <c r="B35639">
        <v>30</v>
      </c>
      <c r="C35639" t="s">
        <v>14586</v>
      </c>
      <c r="D35639" t="s">
        <v>79</v>
      </c>
      <c r="E35639">
        <v>2</v>
      </c>
    </row>
    <row r="35640" spans="1:5" x14ac:dyDescent="0.25">
      <c r="A35640" t="s">
        <v>3209</v>
      </c>
      <c r="B35640">
        <v>31</v>
      </c>
      <c r="C35640" t="s">
        <v>14586</v>
      </c>
      <c r="D35640" t="s">
        <v>80</v>
      </c>
      <c r="E35640">
        <v>2</v>
      </c>
    </row>
    <row r="35641" spans="1:5" x14ac:dyDescent="0.25">
      <c r="A35641" t="s">
        <v>3209</v>
      </c>
      <c r="B35641">
        <v>32</v>
      </c>
      <c r="C35641" t="s">
        <v>14586</v>
      </c>
      <c r="D35641" t="s">
        <v>81</v>
      </c>
      <c r="E35641" t="s">
        <v>3212</v>
      </c>
    </row>
    <row r="35642" spans="1:5" x14ac:dyDescent="0.25">
      <c r="A35642" t="s">
        <v>3209</v>
      </c>
      <c r="B35642">
        <v>33</v>
      </c>
      <c r="C35642" t="s">
        <v>14587</v>
      </c>
      <c r="D35642" t="s">
        <v>82</v>
      </c>
      <c r="E35642">
        <v>2</v>
      </c>
    </row>
    <row r="35643" spans="1:5" x14ac:dyDescent="0.25">
      <c r="A35643" t="s">
        <v>3209</v>
      </c>
      <c r="B35643">
        <v>34</v>
      </c>
      <c r="C35643" t="s">
        <v>14587</v>
      </c>
      <c r="D35643" t="s">
        <v>83</v>
      </c>
      <c r="E35643">
        <v>3</v>
      </c>
    </row>
    <row r="35644" spans="1:5" x14ac:dyDescent="0.25">
      <c r="A35644" t="s">
        <v>3209</v>
      </c>
      <c r="B35644">
        <v>35</v>
      </c>
      <c r="C35644" t="s">
        <v>14587</v>
      </c>
      <c r="D35644" t="s">
        <v>84</v>
      </c>
      <c r="E35644">
        <v>4</v>
      </c>
    </row>
    <row r="35645" spans="1:5" x14ac:dyDescent="0.25">
      <c r="A35645" t="s">
        <v>3209</v>
      </c>
      <c r="B35645">
        <v>36</v>
      </c>
      <c r="C35645" t="s">
        <v>14587</v>
      </c>
      <c r="D35645" t="s">
        <v>85</v>
      </c>
      <c r="E35645" t="s">
        <v>3213</v>
      </c>
    </row>
    <row r="35646" spans="1:5" x14ac:dyDescent="0.25">
      <c r="A35646" t="s">
        <v>3209</v>
      </c>
      <c r="B35646">
        <v>37</v>
      </c>
      <c r="C35646" t="s">
        <v>86</v>
      </c>
      <c r="D35646" t="s">
        <v>86</v>
      </c>
      <c r="E35646" t="s">
        <v>179</v>
      </c>
    </row>
    <row r="35647" spans="1:5" x14ac:dyDescent="0.25">
      <c r="A35647" t="s">
        <v>3209</v>
      </c>
      <c r="B35647">
        <v>38</v>
      </c>
      <c r="C35647" t="s">
        <v>87</v>
      </c>
      <c r="D35647" t="s">
        <v>87</v>
      </c>
      <c r="E35647" t="s">
        <v>180</v>
      </c>
    </row>
    <row r="35648" spans="1:5" x14ac:dyDescent="0.25">
      <c r="A35648" t="s">
        <v>3209</v>
      </c>
      <c r="B35648">
        <v>39</v>
      </c>
      <c r="C35648" t="s">
        <v>88</v>
      </c>
      <c r="D35648" t="s">
        <v>88</v>
      </c>
      <c r="E35648" t="s">
        <v>180</v>
      </c>
    </row>
    <row r="35649" spans="1:5" x14ac:dyDescent="0.25">
      <c r="A35649" t="s">
        <v>3209</v>
      </c>
      <c r="B35649">
        <v>40</v>
      </c>
      <c r="C35649" t="s">
        <v>89</v>
      </c>
      <c r="D35649" t="s">
        <v>89</v>
      </c>
      <c r="E35649" t="s">
        <v>182</v>
      </c>
    </row>
    <row r="35650" spans="1:5" x14ac:dyDescent="0.25">
      <c r="A35650" t="s">
        <v>3209</v>
      </c>
      <c r="B35650">
        <v>41</v>
      </c>
      <c r="C35650" t="s">
        <v>90</v>
      </c>
      <c r="D35650" t="s">
        <v>90</v>
      </c>
      <c r="E35650" t="s">
        <v>330</v>
      </c>
    </row>
    <row r="35651" spans="1:5" x14ac:dyDescent="0.25">
      <c r="A35651" t="s">
        <v>3209</v>
      </c>
      <c r="B35651">
        <v>42</v>
      </c>
      <c r="C35651" t="s">
        <v>91</v>
      </c>
      <c r="D35651" t="s">
        <v>92</v>
      </c>
      <c r="E35651" t="b">
        <v>1</v>
      </c>
    </row>
    <row r="35652" spans="1:5" x14ac:dyDescent="0.25">
      <c r="A35652" t="s">
        <v>3209</v>
      </c>
      <c r="B35652">
        <v>44</v>
      </c>
      <c r="C35652" t="s">
        <v>98</v>
      </c>
      <c r="D35652" t="s">
        <v>98</v>
      </c>
      <c r="E35652" t="s">
        <v>256</v>
      </c>
    </row>
    <row r="35653" spans="1:5" x14ac:dyDescent="0.25">
      <c r="A35653" t="s">
        <v>3209</v>
      </c>
      <c r="B35653">
        <v>45</v>
      </c>
      <c r="C35653" t="s">
        <v>99</v>
      </c>
      <c r="D35653" t="s">
        <v>99</v>
      </c>
      <c r="E35653" t="s">
        <v>259</v>
      </c>
    </row>
    <row r="35654" spans="1:5" x14ac:dyDescent="0.25">
      <c r="A35654" t="s">
        <v>3209</v>
      </c>
      <c r="B35654">
        <v>46</v>
      </c>
      <c r="C35654" t="s">
        <v>100</v>
      </c>
      <c r="D35654" t="s">
        <v>100</v>
      </c>
      <c r="E35654" t="s">
        <v>293</v>
      </c>
    </row>
    <row r="35655" spans="1:5" x14ac:dyDescent="0.25">
      <c r="A35655" t="s">
        <v>3209</v>
      </c>
      <c r="B35655">
        <v>47</v>
      </c>
      <c r="C35655" t="s">
        <v>101</v>
      </c>
      <c r="D35655" t="s">
        <v>101</v>
      </c>
      <c r="E35655" t="s">
        <v>293</v>
      </c>
    </row>
    <row r="35656" spans="1:5" x14ac:dyDescent="0.25">
      <c r="A35656" t="s">
        <v>3209</v>
      </c>
      <c r="B35656">
        <v>48</v>
      </c>
      <c r="C35656" t="s">
        <v>102</v>
      </c>
      <c r="D35656" t="s">
        <v>102</v>
      </c>
      <c r="E35656" t="s">
        <v>256</v>
      </c>
    </row>
    <row r="35657" spans="1:5" x14ac:dyDescent="0.25">
      <c r="A35657" t="s">
        <v>3209</v>
      </c>
      <c r="B35657">
        <v>49</v>
      </c>
      <c r="C35657" t="s">
        <v>103</v>
      </c>
      <c r="D35657" t="s">
        <v>103</v>
      </c>
      <c r="E35657" t="s">
        <v>294</v>
      </c>
    </row>
    <row r="35658" spans="1:5" x14ac:dyDescent="0.25">
      <c r="A35658" t="s">
        <v>3209</v>
      </c>
      <c r="B35658">
        <v>50</v>
      </c>
      <c r="C35658" t="s">
        <v>104</v>
      </c>
      <c r="D35658" t="s">
        <v>104</v>
      </c>
      <c r="E35658" t="s">
        <v>256</v>
      </c>
    </row>
    <row r="35659" spans="1:5" x14ac:dyDescent="0.25">
      <c r="A35659" t="s">
        <v>3209</v>
      </c>
      <c r="B35659">
        <v>51</v>
      </c>
      <c r="C35659" t="s">
        <v>105</v>
      </c>
      <c r="D35659" t="s">
        <v>105</v>
      </c>
      <c r="E35659" t="s">
        <v>261</v>
      </c>
    </row>
    <row r="35660" spans="1:5" x14ac:dyDescent="0.25">
      <c r="A35660" t="s">
        <v>3209</v>
      </c>
      <c r="B35660">
        <v>52</v>
      </c>
      <c r="C35660" t="s">
        <v>106</v>
      </c>
      <c r="D35660" t="s">
        <v>106</v>
      </c>
      <c r="E35660" t="s">
        <v>332</v>
      </c>
    </row>
    <row r="35661" spans="1:5" x14ac:dyDescent="0.25">
      <c r="A35661" t="s">
        <v>3209</v>
      </c>
      <c r="B35661">
        <v>53</v>
      </c>
      <c r="C35661" t="s">
        <v>107</v>
      </c>
      <c r="D35661" t="s">
        <v>107</v>
      </c>
      <c r="E35661" t="s">
        <v>156</v>
      </c>
    </row>
    <row r="35662" spans="1:5" x14ac:dyDescent="0.25">
      <c r="A35662" t="s">
        <v>3209</v>
      </c>
      <c r="B35662">
        <v>54</v>
      </c>
      <c r="C35662" t="s">
        <v>108</v>
      </c>
      <c r="D35662" t="s">
        <v>108</v>
      </c>
      <c r="E35662" t="s">
        <v>289</v>
      </c>
    </row>
    <row r="35663" spans="1:5" x14ac:dyDescent="0.25">
      <c r="A35663" t="s">
        <v>3209</v>
      </c>
      <c r="B35663">
        <v>55</v>
      </c>
      <c r="C35663" t="s">
        <v>109</v>
      </c>
      <c r="D35663" t="s">
        <v>109</v>
      </c>
      <c r="E35663" t="s">
        <v>204</v>
      </c>
    </row>
    <row r="35664" spans="1:5" x14ac:dyDescent="0.25">
      <c r="A35664" t="s">
        <v>3209</v>
      </c>
      <c r="B35664">
        <v>56</v>
      </c>
      <c r="C35664" t="s">
        <v>110</v>
      </c>
      <c r="D35664" t="s">
        <v>110</v>
      </c>
      <c r="E35664" t="s">
        <v>187</v>
      </c>
    </row>
    <row r="35665" spans="1:5" x14ac:dyDescent="0.25">
      <c r="A35665" t="s">
        <v>3214</v>
      </c>
      <c r="B35665">
        <v>1</v>
      </c>
      <c r="C35665" t="s">
        <v>1</v>
      </c>
      <c r="D35665" t="s">
        <v>1</v>
      </c>
      <c r="E35665" t="s">
        <v>189</v>
      </c>
    </row>
    <row r="35666" spans="1:5" x14ac:dyDescent="0.25">
      <c r="A35666" t="s">
        <v>3214</v>
      </c>
      <c r="B35666">
        <v>2</v>
      </c>
      <c r="C35666" t="s">
        <v>2</v>
      </c>
      <c r="D35666" t="s">
        <v>2</v>
      </c>
      <c r="E35666" t="s">
        <v>163</v>
      </c>
    </row>
    <row r="35667" spans="1:5" x14ac:dyDescent="0.25">
      <c r="A35667" t="s">
        <v>3214</v>
      </c>
      <c r="B35667">
        <v>3</v>
      </c>
      <c r="C35667" t="s">
        <v>3</v>
      </c>
      <c r="D35667" t="s">
        <v>4</v>
      </c>
      <c r="E35667" t="b">
        <v>1</v>
      </c>
    </row>
    <row r="35668" spans="1:5" x14ac:dyDescent="0.25">
      <c r="A35668" t="s">
        <v>3214</v>
      </c>
      <c r="B35668">
        <v>6</v>
      </c>
      <c r="C35668" t="s">
        <v>9</v>
      </c>
      <c r="D35668" t="s">
        <v>10</v>
      </c>
      <c r="E35668" t="b">
        <v>1</v>
      </c>
    </row>
    <row r="35669" spans="1:5" x14ac:dyDescent="0.25">
      <c r="A35669" t="s">
        <v>3214</v>
      </c>
      <c r="B35669">
        <v>6</v>
      </c>
      <c r="C35669" t="s">
        <v>9</v>
      </c>
      <c r="D35669" t="s">
        <v>17</v>
      </c>
      <c r="E35669" t="b">
        <v>1</v>
      </c>
    </row>
    <row r="35670" spans="1:5" x14ac:dyDescent="0.25">
      <c r="A35670" t="s">
        <v>3214</v>
      </c>
      <c r="B35670">
        <v>8</v>
      </c>
      <c r="C35670" t="s">
        <v>29</v>
      </c>
      <c r="D35670" t="s">
        <v>29</v>
      </c>
      <c r="E35670" t="s">
        <v>131</v>
      </c>
    </row>
    <row r="35671" spans="1:5" x14ac:dyDescent="0.25">
      <c r="A35671" t="s">
        <v>3214</v>
      </c>
      <c r="B35671">
        <v>10</v>
      </c>
      <c r="C35671" t="s">
        <v>31</v>
      </c>
      <c r="D35671" t="s">
        <v>33</v>
      </c>
      <c r="E35671" t="b">
        <v>1</v>
      </c>
    </row>
    <row r="35672" spans="1:5" x14ac:dyDescent="0.25">
      <c r="A35672" t="s">
        <v>3214</v>
      </c>
      <c r="B35672">
        <v>12</v>
      </c>
      <c r="C35672" t="s">
        <v>38</v>
      </c>
      <c r="D35672" t="s">
        <v>39</v>
      </c>
      <c r="E35672" t="b">
        <v>1</v>
      </c>
    </row>
    <row r="35673" spans="1:5" x14ac:dyDescent="0.25">
      <c r="A35673" t="s">
        <v>3214</v>
      </c>
      <c r="B35673">
        <v>16</v>
      </c>
      <c r="C35673" t="s">
        <v>65</v>
      </c>
      <c r="D35673" t="s">
        <v>65</v>
      </c>
      <c r="E35673" t="s">
        <v>253</v>
      </c>
    </row>
    <row r="35674" spans="1:5" x14ac:dyDescent="0.25">
      <c r="A35674" t="s">
        <v>3214</v>
      </c>
      <c r="B35674">
        <v>17</v>
      </c>
      <c r="C35674" t="s">
        <v>66</v>
      </c>
      <c r="D35674" t="s">
        <v>66</v>
      </c>
      <c r="E35674" t="s">
        <v>174</v>
      </c>
    </row>
    <row r="35675" spans="1:5" x14ac:dyDescent="0.25">
      <c r="A35675" t="s">
        <v>3214</v>
      </c>
      <c r="B35675">
        <v>18</v>
      </c>
      <c r="C35675" t="s">
        <v>67</v>
      </c>
      <c r="D35675" t="s">
        <v>67</v>
      </c>
      <c r="E35675" t="s">
        <v>174</v>
      </c>
    </row>
    <row r="35676" spans="1:5" x14ac:dyDescent="0.25">
      <c r="A35676" t="s">
        <v>3214</v>
      </c>
      <c r="B35676">
        <v>19</v>
      </c>
      <c r="C35676" t="s">
        <v>68</v>
      </c>
      <c r="D35676" t="s">
        <v>68</v>
      </c>
      <c r="E35676" t="s">
        <v>161</v>
      </c>
    </row>
    <row r="35677" spans="1:5" x14ac:dyDescent="0.25">
      <c r="A35677" t="s">
        <v>3214</v>
      </c>
      <c r="B35677">
        <v>20</v>
      </c>
      <c r="C35677" t="s">
        <v>69</v>
      </c>
      <c r="D35677" t="s">
        <v>69</v>
      </c>
      <c r="E35677">
        <v>5</v>
      </c>
    </row>
    <row r="35678" spans="1:5" x14ac:dyDescent="0.25">
      <c r="A35678" t="s">
        <v>3214</v>
      </c>
      <c r="B35678">
        <v>21</v>
      </c>
      <c r="C35678" t="s">
        <v>14584</v>
      </c>
      <c r="D35678" t="s">
        <v>70</v>
      </c>
      <c r="E35678">
        <v>2</v>
      </c>
    </row>
    <row r="35679" spans="1:5" x14ac:dyDescent="0.25">
      <c r="A35679" t="s">
        <v>3214</v>
      </c>
      <c r="B35679">
        <v>22</v>
      </c>
      <c r="C35679" t="s">
        <v>14584</v>
      </c>
      <c r="D35679" t="s">
        <v>71</v>
      </c>
      <c r="E35679">
        <v>3</v>
      </c>
    </row>
    <row r="35680" spans="1:5" x14ac:dyDescent="0.25">
      <c r="A35680" t="s">
        <v>3214</v>
      </c>
      <c r="B35680">
        <v>23</v>
      </c>
      <c r="C35680" t="s">
        <v>14584</v>
      </c>
      <c r="D35680" t="s">
        <v>72</v>
      </c>
      <c r="E35680">
        <v>3</v>
      </c>
    </row>
    <row r="35681" spans="1:5" x14ac:dyDescent="0.25">
      <c r="A35681" t="s">
        <v>3214</v>
      </c>
      <c r="B35681">
        <v>25</v>
      </c>
      <c r="C35681" t="s">
        <v>14585</v>
      </c>
      <c r="D35681" t="s">
        <v>74</v>
      </c>
      <c r="E35681">
        <v>2</v>
      </c>
    </row>
    <row r="35682" spans="1:5" x14ac:dyDescent="0.25">
      <c r="A35682" t="s">
        <v>3214</v>
      </c>
      <c r="B35682">
        <v>26</v>
      </c>
      <c r="C35682" t="s">
        <v>14585</v>
      </c>
      <c r="D35682" t="s">
        <v>75</v>
      </c>
      <c r="E35682">
        <v>2</v>
      </c>
    </row>
    <row r="35683" spans="1:5" x14ac:dyDescent="0.25">
      <c r="A35683" t="s">
        <v>3214</v>
      </c>
      <c r="B35683">
        <v>27</v>
      </c>
      <c r="C35683" t="s">
        <v>14585</v>
      </c>
      <c r="D35683" t="s">
        <v>76</v>
      </c>
      <c r="E35683">
        <v>3</v>
      </c>
    </row>
    <row r="35684" spans="1:5" x14ac:dyDescent="0.25">
      <c r="A35684" t="s">
        <v>3214</v>
      </c>
      <c r="B35684">
        <v>29</v>
      </c>
      <c r="C35684" t="s">
        <v>14586</v>
      </c>
      <c r="D35684" t="s">
        <v>78</v>
      </c>
      <c r="E35684">
        <v>4</v>
      </c>
    </row>
    <row r="35685" spans="1:5" x14ac:dyDescent="0.25">
      <c r="A35685" t="s">
        <v>3214</v>
      </c>
      <c r="B35685">
        <v>30</v>
      </c>
      <c r="C35685" t="s">
        <v>14586</v>
      </c>
      <c r="D35685" t="s">
        <v>79</v>
      </c>
      <c r="E35685">
        <v>2</v>
      </c>
    </row>
    <row r="35686" spans="1:5" x14ac:dyDescent="0.25">
      <c r="A35686" t="s">
        <v>3214</v>
      </c>
      <c r="B35686">
        <v>31</v>
      </c>
      <c r="C35686" t="s">
        <v>14586</v>
      </c>
      <c r="D35686" t="s">
        <v>80</v>
      </c>
      <c r="E35686">
        <v>4</v>
      </c>
    </row>
    <row r="35687" spans="1:5" x14ac:dyDescent="0.25">
      <c r="A35687" t="s">
        <v>3214</v>
      </c>
      <c r="B35687">
        <v>33</v>
      </c>
      <c r="C35687" t="s">
        <v>14587</v>
      </c>
      <c r="D35687" t="s">
        <v>82</v>
      </c>
      <c r="E35687">
        <v>3</v>
      </c>
    </row>
    <row r="35688" spans="1:5" x14ac:dyDescent="0.25">
      <c r="A35688" t="s">
        <v>3214</v>
      </c>
      <c r="B35688">
        <v>34</v>
      </c>
      <c r="C35688" t="s">
        <v>14587</v>
      </c>
      <c r="D35688" t="s">
        <v>83</v>
      </c>
      <c r="E35688">
        <v>2</v>
      </c>
    </row>
    <row r="35689" spans="1:5" x14ac:dyDescent="0.25">
      <c r="A35689" t="s">
        <v>3214</v>
      </c>
      <c r="B35689">
        <v>35</v>
      </c>
      <c r="C35689" t="s">
        <v>14587</v>
      </c>
      <c r="D35689" t="s">
        <v>84</v>
      </c>
      <c r="E35689">
        <v>4</v>
      </c>
    </row>
    <row r="35690" spans="1:5" x14ac:dyDescent="0.25">
      <c r="A35690" t="s">
        <v>3214</v>
      </c>
      <c r="B35690">
        <v>37</v>
      </c>
      <c r="C35690" t="s">
        <v>86</v>
      </c>
      <c r="D35690" t="s">
        <v>86</v>
      </c>
      <c r="E35690" t="s">
        <v>193</v>
      </c>
    </row>
    <row r="35691" spans="1:5" x14ac:dyDescent="0.25">
      <c r="A35691" t="s">
        <v>3214</v>
      </c>
      <c r="B35691">
        <v>38</v>
      </c>
      <c r="C35691" t="s">
        <v>87</v>
      </c>
      <c r="D35691" t="s">
        <v>87</v>
      </c>
      <c r="E35691" t="s">
        <v>180</v>
      </c>
    </row>
    <row r="35692" spans="1:5" x14ac:dyDescent="0.25">
      <c r="A35692" t="s">
        <v>3214</v>
      </c>
      <c r="B35692">
        <v>39</v>
      </c>
      <c r="C35692" t="s">
        <v>88</v>
      </c>
      <c r="D35692" t="s">
        <v>88</v>
      </c>
      <c r="E35692" t="s">
        <v>180</v>
      </c>
    </row>
    <row r="35693" spans="1:5" x14ac:dyDescent="0.25">
      <c r="A35693" t="s">
        <v>3214</v>
      </c>
      <c r="B35693">
        <v>41</v>
      </c>
      <c r="C35693" t="s">
        <v>90</v>
      </c>
      <c r="D35693" t="s">
        <v>90</v>
      </c>
      <c r="E35693" t="s">
        <v>201</v>
      </c>
    </row>
    <row r="35694" spans="1:5" x14ac:dyDescent="0.25">
      <c r="A35694" t="s">
        <v>3214</v>
      </c>
      <c r="B35694">
        <v>42</v>
      </c>
      <c r="C35694" t="s">
        <v>91</v>
      </c>
      <c r="D35694" t="s">
        <v>92</v>
      </c>
      <c r="E35694" t="b">
        <v>1</v>
      </c>
    </row>
    <row r="35695" spans="1:5" x14ac:dyDescent="0.25">
      <c r="A35695" t="s">
        <v>3214</v>
      </c>
      <c r="B35695">
        <v>42</v>
      </c>
      <c r="C35695" t="s">
        <v>91</v>
      </c>
      <c r="D35695" t="s">
        <v>93</v>
      </c>
      <c r="E35695" t="b">
        <v>1</v>
      </c>
    </row>
    <row r="35696" spans="1:5" x14ac:dyDescent="0.25">
      <c r="A35696" t="s">
        <v>3214</v>
      </c>
      <c r="B35696">
        <v>44</v>
      </c>
      <c r="C35696" t="s">
        <v>98</v>
      </c>
      <c r="D35696" t="s">
        <v>98</v>
      </c>
      <c r="E35696" t="s">
        <v>256</v>
      </c>
    </row>
    <row r="35697" spans="1:5" x14ac:dyDescent="0.25">
      <c r="A35697" t="s">
        <v>3214</v>
      </c>
      <c r="B35697">
        <v>45</v>
      </c>
      <c r="C35697" t="s">
        <v>99</v>
      </c>
      <c r="D35697" t="s">
        <v>99</v>
      </c>
      <c r="E35697" t="s">
        <v>256</v>
      </c>
    </row>
    <row r="35698" spans="1:5" x14ac:dyDescent="0.25">
      <c r="A35698" t="s">
        <v>3214</v>
      </c>
      <c r="B35698">
        <v>46</v>
      </c>
      <c r="C35698" t="s">
        <v>100</v>
      </c>
      <c r="D35698" t="s">
        <v>100</v>
      </c>
      <c r="E35698" t="s">
        <v>311</v>
      </c>
    </row>
    <row r="35699" spans="1:5" x14ac:dyDescent="0.25">
      <c r="A35699" t="s">
        <v>3214</v>
      </c>
      <c r="B35699">
        <v>47</v>
      </c>
      <c r="C35699" t="s">
        <v>101</v>
      </c>
      <c r="D35699" t="s">
        <v>101</v>
      </c>
      <c r="E35699" t="s">
        <v>311</v>
      </c>
    </row>
    <row r="35700" spans="1:5" x14ac:dyDescent="0.25">
      <c r="A35700" t="s">
        <v>3214</v>
      </c>
      <c r="B35700">
        <v>48</v>
      </c>
      <c r="C35700" t="s">
        <v>102</v>
      </c>
      <c r="D35700" t="s">
        <v>102</v>
      </c>
      <c r="E35700" t="s">
        <v>256</v>
      </c>
    </row>
    <row r="35701" spans="1:5" x14ac:dyDescent="0.25">
      <c r="A35701" t="s">
        <v>3214</v>
      </c>
      <c r="B35701">
        <v>49</v>
      </c>
      <c r="C35701" t="s">
        <v>103</v>
      </c>
      <c r="D35701" t="s">
        <v>103</v>
      </c>
      <c r="E35701" t="s">
        <v>260</v>
      </c>
    </row>
    <row r="35702" spans="1:5" x14ac:dyDescent="0.25">
      <c r="A35702" t="s">
        <v>3214</v>
      </c>
      <c r="B35702">
        <v>50</v>
      </c>
      <c r="C35702" t="s">
        <v>104</v>
      </c>
      <c r="D35702" t="s">
        <v>104</v>
      </c>
      <c r="E35702" t="s">
        <v>256</v>
      </c>
    </row>
    <row r="35703" spans="1:5" x14ac:dyDescent="0.25">
      <c r="A35703" t="s">
        <v>3214</v>
      </c>
      <c r="B35703">
        <v>51</v>
      </c>
      <c r="C35703" t="s">
        <v>105</v>
      </c>
      <c r="D35703" t="s">
        <v>105</v>
      </c>
      <c r="E35703" t="s">
        <v>202</v>
      </c>
    </row>
    <row r="35704" spans="1:5" x14ac:dyDescent="0.25">
      <c r="A35704" t="s">
        <v>3214</v>
      </c>
      <c r="B35704">
        <v>52</v>
      </c>
      <c r="C35704" t="s">
        <v>106</v>
      </c>
      <c r="D35704" t="s">
        <v>106</v>
      </c>
      <c r="E35704" t="s">
        <v>262</v>
      </c>
    </row>
    <row r="35705" spans="1:5" x14ac:dyDescent="0.25">
      <c r="A35705" t="s">
        <v>3214</v>
      </c>
      <c r="B35705">
        <v>53</v>
      </c>
      <c r="C35705" t="s">
        <v>107</v>
      </c>
      <c r="D35705" t="s">
        <v>107</v>
      </c>
      <c r="E35705" t="s">
        <v>203</v>
      </c>
    </row>
    <row r="35706" spans="1:5" x14ac:dyDescent="0.25">
      <c r="A35706" t="s">
        <v>3214</v>
      </c>
      <c r="B35706">
        <v>54</v>
      </c>
      <c r="C35706" t="s">
        <v>108</v>
      </c>
      <c r="D35706" t="s">
        <v>108</v>
      </c>
      <c r="E35706" t="s">
        <v>728</v>
      </c>
    </row>
    <row r="35707" spans="1:5" x14ac:dyDescent="0.25">
      <c r="A35707" t="s">
        <v>3214</v>
      </c>
      <c r="B35707">
        <v>55</v>
      </c>
      <c r="C35707" t="s">
        <v>109</v>
      </c>
      <c r="D35707" t="s">
        <v>109</v>
      </c>
      <c r="E35707" t="s">
        <v>152</v>
      </c>
    </row>
    <row r="35708" spans="1:5" x14ac:dyDescent="0.25">
      <c r="A35708" t="s">
        <v>3214</v>
      </c>
      <c r="B35708">
        <v>56</v>
      </c>
      <c r="C35708" t="s">
        <v>110</v>
      </c>
      <c r="D35708" t="s">
        <v>110</v>
      </c>
      <c r="E35708" t="s">
        <v>187</v>
      </c>
    </row>
    <row r="35709" spans="1:5" x14ac:dyDescent="0.25">
      <c r="A35709" t="s">
        <v>3215</v>
      </c>
      <c r="B35709">
        <v>1</v>
      </c>
      <c r="C35709" t="s">
        <v>1</v>
      </c>
      <c r="D35709" t="s">
        <v>1</v>
      </c>
      <c r="E35709" t="s">
        <v>126</v>
      </c>
    </row>
    <row r="35710" spans="1:5" x14ac:dyDescent="0.25">
      <c r="A35710" t="s">
        <v>3215</v>
      </c>
      <c r="B35710">
        <v>2</v>
      </c>
      <c r="C35710" t="s">
        <v>2</v>
      </c>
      <c r="D35710" t="s">
        <v>2</v>
      </c>
      <c r="E35710" t="s">
        <v>152</v>
      </c>
    </row>
    <row r="35711" spans="1:5" x14ac:dyDescent="0.25">
      <c r="A35711" t="s">
        <v>3215</v>
      </c>
      <c r="B35711">
        <v>3</v>
      </c>
      <c r="C35711" t="s">
        <v>3</v>
      </c>
      <c r="D35711" t="s">
        <v>4</v>
      </c>
      <c r="E35711" t="b">
        <v>1</v>
      </c>
    </row>
    <row r="35712" spans="1:5" x14ac:dyDescent="0.25">
      <c r="A35712" t="s">
        <v>3215</v>
      </c>
      <c r="B35712">
        <v>3</v>
      </c>
      <c r="C35712" t="s">
        <v>3</v>
      </c>
      <c r="D35712" t="s">
        <v>7</v>
      </c>
      <c r="E35712" t="b">
        <v>1</v>
      </c>
    </row>
    <row r="35713" spans="1:5" x14ac:dyDescent="0.25">
      <c r="A35713" t="s">
        <v>3215</v>
      </c>
      <c r="B35713">
        <v>6</v>
      </c>
      <c r="C35713" t="s">
        <v>9</v>
      </c>
      <c r="D35713" t="s">
        <v>10</v>
      </c>
      <c r="E35713" t="b">
        <v>1</v>
      </c>
    </row>
    <row r="35714" spans="1:5" x14ac:dyDescent="0.25">
      <c r="A35714" t="s">
        <v>3215</v>
      </c>
      <c r="B35714">
        <v>6</v>
      </c>
      <c r="C35714" t="s">
        <v>9</v>
      </c>
      <c r="D35714" t="s">
        <v>12</v>
      </c>
      <c r="E35714" t="b">
        <v>1</v>
      </c>
    </row>
    <row r="35715" spans="1:5" x14ac:dyDescent="0.25">
      <c r="A35715" t="s">
        <v>3215</v>
      </c>
      <c r="B35715">
        <v>6</v>
      </c>
      <c r="C35715" t="s">
        <v>9</v>
      </c>
      <c r="D35715" t="s">
        <v>15</v>
      </c>
      <c r="E35715" t="b">
        <v>1</v>
      </c>
    </row>
    <row r="35716" spans="1:5" x14ac:dyDescent="0.25">
      <c r="A35716" t="s">
        <v>3215</v>
      </c>
      <c r="B35716">
        <v>8</v>
      </c>
      <c r="C35716" t="s">
        <v>29</v>
      </c>
      <c r="D35716" t="s">
        <v>29</v>
      </c>
      <c r="E35716" t="s">
        <v>141</v>
      </c>
    </row>
    <row r="35717" spans="1:5" x14ac:dyDescent="0.25">
      <c r="A35717" t="s">
        <v>3215</v>
      </c>
      <c r="B35717">
        <v>10</v>
      </c>
      <c r="C35717" t="s">
        <v>31</v>
      </c>
      <c r="D35717" t="s">
        <v>32</v>
      </c>
      <c r="E35717" t="b">
        <v>1</v>
      </c>
    </row>
    <row r="35718" spans="1:5" x14ac:dyDescent="0.25">
      <c r="A35718" t="s">
        <v>3215</v>
      </c>
      <c r="B35718">
        <v>16</v>
      </c>
      <c r="C35718" t="s">
        <v>65</v>
      </c>
      <c r="D35718" t="s">
        <v>65</v>
      </c>
      <c r="E35718" t="s">
        <v>132</v>
      </c>
    </row>
    <row r="35719" spans="1:5" x14ac:dyDescent="0.25">
      <c r="A35719" t="s">
        <v>3215</v>
      </c>
      <c r="B35719">
        <v>17</v>
      </c>
      <c r="C35719" t="s">
        <v>66</v>
      </c>
      <c r="D35719" t="s">
        <v>66</v>
      </c>
      <c r="E35719" t="s">
        <v>160</v>
      </c>
    </row>
    <row r="35720" spans="1:5" x14ac:dyDescent="0.25">
      <c r="A35720" t="s">
        <v>3215</v>
      </c>
      <c r="B35720">
        <v>18</v>
      </c>
      <c r="C35720" t="s">
        <v>67</v>
      </c>
      <c r="D35720" t="s">
        <v>67</v>
      </c>
      <c r="E35720" t="s">
        <v>122</v>
      </c>
    </row>
    <row r="35721" spans="1:5" x14ac:dyDescent="0.25">
      <c r="A35721" t="s">
        <v>3215</v>
      </c>
      <c r="B35721">
        <v>19</v>
      </c>
      <c r="C35721" t="s">
        <v>68</v>
      </c>
      <c r="D35721" t="s">
        <v>68</v>
      </c>
      <c r="E35721" t="s">
        <v>477</v>
      </c>
    </row>
    <row r="35722" spans="1:5" x14ac:dyDescent="0.25">
      <c r="A35722" t="s">
        <v>3215</v>
      </c>
      <c r="B35722">
        <v>20</v>
      </c>
      <c r="C35722" t="s">
        <v>69</v>
      </c>
      <c r="D35722" t="s">
        <v>69</v>
      </c>
      <c r="E35722">
        <v>8</v>
      </c>
    </row>
    <row r="35723" spans="1:5" x14ac:dyDescent="0.25">
      <c r="A35723" t="s">
        <v>3215</v>
      </c>
      <c r="B35723">
        <v>21</v>
      </c>
      <c r="C35723" t="s">
        <v>14584</v>
      </c>
      <c r="D35723" t="s">
        <v>70</v>
      </c>
      <c r="E35723">
        <v>3</v>
      </c>
    </row>
    <row r="35724" spans="1:5" x14ac:dyDescent="0.25">
      <c r="A35724" t="s">
        <v>3215</v>
      </c>
      <c r="B35724">
        <v>22</v>
      </c>
      <c r="C35724" t="s">
        <v>14584</v>
      </c>
      <c r="D35724" t="s">
        <v>71</v>
      </c>
      <c r="E35724">
        <v>4</v>
      </c>
    </row>
    <row r="35725" spans="1:5" x14ac:dyDescent="0.25">
      <c r="A35725" t="s">
        <v>3215</v>
      </c>
      <c r="B35725">
        <v>23</v>
      </c>
      <c r="C35725" t="s">
        <v>14584</v>
      </c>
      <c r="D35725" t="s">
        <v>72</v>
      </c>
      <c r="E35725">
        <v>4</v>
      </c>
    </row>
    <row r="35726" spans="1:5" x14ac:dyDescent="0.25">
      <c r="A35726" t="s">
        <v>3215</v>
      </c>
      <c r="B35726">
        <v>24</v>
      </c>
      <c r="C35726" t="s">
        <v>14584</v>
      </c>
      <c r="D35726" t="s">
        <v>73</v>
      </c>
      <c r="E35726" t="s">
        <v>3216</v>
      </c>
    </row>
    <row r="35727" spans="1:5" x14ac:dyDescent="0.25">
      <c r="A35727" t="s">
        <v>3215</v>
      </c>
      <c r="B35727">
        <v>25</v>
      </c>
      <c r="C35727" t="s">
        <v>14585</v>
      </c>
      <c r="D35727" t="s">
        <v>74</v>
      </c>
      <c r="E35727">
        <v>4</v>
      </c>
    </row>
    <row r="35728" spans="1:5" x14ac:dyDescent="0.25">
      <c r="A35728" t="s">
        <v>3215</v>
      </c>
      <c r="B35728">
        <v>26</v>
      </c>
      <c r="C35728" t="s">
        <v>14585</v>
      </c>
      <c r="D35728" t="s">
        <v>75</v>
      </c>
      <c r="E35728">
        <v>3</v>
      </c>
    </row>
    <row r="35729" spans="1:5" x14ac:dyDescent="0.25">
      <c r="A35729" t="s">
        <v>3215</v>
      </c>
      <c r="B35729">
        <v>27</v>
      </c>
      <c r="C35729" t="s">
        <v>14585</v>
      </c>
      <c r="D35729" t="s">
        <v>76</v>
      </c>
      <c r="E35729">
        <v>2</v>
      </c>
    </row>
    <row r="35730" spans="1:5" x14ac:dyDescent="0.25">
      <c r="A35730" t="s">
        <v>3215</v>
      </c>
      <c r="B35730">
        <v>28</v>
      </c>
      <c r="C35730" t="s">
        <v>14585</v>
      </c>
      <c r="D35730" t="s">
        <v>77</v>
      </c>
      <c r="E35730" t="s">
        <v>3217</v>
      </c>
    </row>
    <row r="35731" spans="1:5" x14ac:dyDescent="0.25">
      <c r="A35731" t="s">
        <v>3215</v>
      </c>
      <c r="B35731">
        <v>29</v>
      </c>
      <c r="C35731" t="s">
        <v>14586</v>
      </c>
      <c r="D35731" t="s">
        <v>78</v>
      </c>
      <c r="E35731">
        <v>5</v>
      </c>
    </row>
    <row r="35732" spans="1:5" x14ac:dyDescent="0.25">
      <c r="A35732" t="s">
        <v>3215</v>
      </c>
      <c r="B35732">
        <v>30</v>
      </c>
      <c r="C35732" t="s">
        <v>14586</v>
      </c>
      <c r="D35732" t="s">
        <v>79</v>
      </c>
      <c r="E35732">
        <v>2</v>
      </c>
    </row>
    <row r="35733" spans="1:5" x14ac:dyDescent="0.25">
      <c r="A35733" t="s">
        <v>3215</v>
      </c>
      <c r="B35733">
        <v>31</v>
      </c>
      <c r="C35733" t="s">
        <v>14586</v>
      </c>
      <c r="D35733" t="s">
        <v>80</v>
      </c>
      <c r="E35733">
        <v>1</v>
      </c>
    </row>
    <row r="35734" spans="1:5" x14ac:dyDescent="0.25">
      <c r="A35734" t="s">
        <v>3215</v>
      </c>
      <c r="B35734">
        <v>32</v>
      </c>
      <c r="C35734" t="s">
        <v>14586</v>
      </c>
      <c r="D35734" t="s">
        <v>81</v>
      </c>
      <c r="E35734" t="s">
        <v>3218</v>
      </c>
    </row>
    <row r="35735" spans="1:5" x14ac:dyDescent="0.25">
      <c r="A35735" t="s">
        <v>3215</v>
      </c>
      <c r="B35735">
        <v>33</v>
      </c>
      <c r="C35735" t="s">
        <v>14587</v>
      </c>
      <c r="D35735" t="s">
        <v>82</v>
      </c>
      <c r="E35735">
        <v>2</v>
      </c>
    </row>
    <row r="35736" spans="1:5" x14ac:dyDescent="0.25">
      <c r="A35736" t="s">
        <v>3215</v>
      </c>
      <c r="B35736">
        <v>34</v>
      </c>
      <c r="C35736" t="s">
        <v>14587</v>
      </c>
      <c r="D35736" t="s">
        <v>83</v>
      </c>
      <c r="E35736">
        <v>4</v>
      </c>
    </row>
    <row r="35737" spans="1:5" x14ac:dyDescent="0.25">
      <c r="A35737" t="s">
        <v>3215</v>
      </c>
      <c r="B35737">
        <v>35</v>
      </c>
      <c r="C35737" t="s">
        <v>14587</v>
      </c>
      <c r="D35737" t="s">
        <v>84</v>
      </c>
      <c r="E35737">
        <v>5</v>
      </c>
    </row>
    <row r="35738" spans="1:5" x14ac:dyDescent="0.25">
      <c r="A35738" t="s">
        <v>3215</v>
      </c>
      <c r="B35738">
        <v>36</v>
      </c>
      <c r="C35738" t="s">
        <v>14587</v>
      </c>
      <c r="D35738" t="s">
        <v>85</v>
      </c>
      <c r="E35738" t="s">
        <v>3219</v>
      </c>
    </row>
    <row r="35739" spans="1:5" x14ac:dyDescent="0.25">
      <c r="A35739" t="s">
        <v>3215</v>
      </c>
      <c r="B35739">
        <v>37</v>
      </c>
      <c r="C35739" t="s">
        <v>86</v>
      </c>
      <c r="D35739" t="s">
        <v>86</v>
      </c>
      <c r="E35739" t="s">
        <v>179</v>
      </c>
    </row>
    <row r="35740" spans="1:5" x14ac:dyDescent="0.25">
      <c r="A35740" t="s">
        <v>3215</v>
      </c>
      <c r="B35740">
        <v>38</v>
      </c>
      <c r="C35740" t="s">
        <v>87</v>
      </c>
      <c r="D35740" t="s">
        <v>87</v>
      </c>
      <c r="E35740" t="s">
        <v>180</v>
      </c>
    </row>
    <row r="35741" spans="1:5" x14ac:dyDescent="0.25">
      <c r="A35741" t="s">
        <v>3215</v>
      </c>
      <c r="B35741">
        <v>39</v>
      </c>
      <c r="C35741" t="s">
        <v>88</v>
      </c>
      <c r="D35741" t="s">
        <v>88</v>
      </c>
      <c r="E35741" t="s">
        <v>180</v>
      </c>
    </row>
    <row r="35742" spans="1:5" x14ac:dyDescent="0.25">
      <c r="A35742" t="s">
        <v>3215</v>
      </c>
      <c r="B35742">
        <v>40</v>
      </c>
      <c r="C35742" t="s">
        <v>89</v>
      </c>
      <c r="D35742" t="s">
        <v>89</v>
      </c>
      <c r="E35742" t="s">
        <v>292</v>
      </c>
    </row>
    <row r="35743" spans="1:5" x14ac:dyDescent="0.25">
      <c r="A35743" t="s">
        <v>3215</v>
      </c>
      <c r="B35743">
        <v>41</v>
      </c>
      <c r="C35743" t="s">
        <v>90</v>
      </c>
      <c r="D35743" t="s">
        <v>90</v>
      </c>
      <c r="E35743" t="s">
        <v>183</v>
      </c>
    </row>
    <row r="35744" spans="1:5" x14ac:dyDescent="0.25">
      <c r="A35744" t="s">
        <v>3215</v>
      </c>
      <c r="B35744">
        <v>42</v>
      </c>
      <c r="C35744" t="s">
        <v>91</v>
      </c>
      <c r="D35744" t="s">
        <v>92</v>
      </c>
      <c r="E35744" t="b">
        <v>1</v>
      </c>
    </row>
    <row r="35745" spans="1:5" x14ac:dyDescent="0.25">
      <c r="A35745" t="s">
        <v>3215</v>
      </c>
      <c r="B35745">
        <v>42</v>
      </c>
      <c r="C35745" t="s">
        <v>91</v>
      </c>
      <c r="D35745" t="s">
        <v>94</v>
      </c>
      <c r="E35745" t="b">
        <v>1</v>
      </c>
    </row>
    <row r="35746" spans="1:5" x14ac:dyDescent="0.25">
      <c r="A35746" t="s">
        <v>3215</v>
      </c>
      <c r="B35746">
        <v>42</v>
      </c>
      <c r="C35746" t="s">
        <v>91</v>
      </c>
      <c r="D35746" t="s">
        <v>96</v>
      </c>
      <c r="E35746" t="b">
        <v>1</v>
      </c>
    </row>
    <row r="35747" spans="1:5" x14ac:dyDescent="0.25">
      <c r="A35747" t="s">
        <v>3215</v>
      </c>
      <c r="B35747">
        <v>43</v>
      </c>
      <c r="C35747" t="s">
        <v>97</v>
      </c>
      <c r="D35747" t="s">
        <v>97</v>
      </c>
      <c r="E35747" t="s">
        <v>3220</v>
      </c>
    </row>
    <row r="35748" spans="1:5" x14ac:dyDescent="0.25">
      <c r="A35748" t="s">
        <v>3215</v>
      </c>
      <c r="B35748">
        <v>44</v>
      </c>
      <c r="C35748" t="s">
        <v>98</v>
      </c>
      <c r="D35748" t="s">
        <v>98</v>
      </c>
      <c r="E35748" t="s">
        <v>256</v>
      </c>
    </row>
    <row r="35749" spans="1:5" x14ac:dyDescent="0.25">
      <c r="A35749" t="s">
        <v>3215</v>
      </c>
      <c r="B35749">
        <v>45</v>
      </c>
      <c r="C35749" t="s">
        <v>99</v>
      </c>
      <c r="D35749" t="s">
        <v>99</v>
      </c>
      <c r="E35749" t="s">
        <v>256</v>
      </c>
    </row>
    <row r="35750" spans="1:5" x14ac:dyDescent="0.25">
      <c r="A35750" t="s">
        <v>3215</v>
      </c>
      <c r="B35750">
        <v>46</v>
      </c>
      <c r="C35750" t="s">
        <v>100</v>
      </c>
      <c r="D35750" t="s">
        <v>100</v>
      </c>
      <c r="E35750" t="s">
        <v>298</v>
      </c>
    </row>
    <row r="35751" spans="1:5" x14ac:dyDescent="0.25">
      <c r="A35751" t="s">
        <v>3215</v>
      </c>
      <c r="B35751">
        <v>47</v>
      </c>
      <c r="C35751" t="s">
        <v>101</v>
      </c>
      <c r="D35751" t="s">
        <v>101</v>
      </c>
      <c r="E35751" t="s">
        <v>286</v>
      </c>
    </row>
    <row r="35752" spans="1:5" x14ac:dyDescent="0.25">
      <c r="A35752" t="s">
        <v>3215</v>
      </c>
      <c r="B35752">
        <v>48</v>
      </c>
      <c r="C35752" t="s">
        <v>102</v>
      </c>
      <c r="D35752" t="s">
        <v>102</v>
      </c>
      <c r="E35752" t="s">
        <v>256</v>
      </c>
    </row>
    <row r="35753" spans="1:5" x14ac:dyDescent="0.25">
      <c r="A35753" t="s">
        <v>3215</v>
      </c>
      <c r="B35753">
        <v>49</v>
      </c>
      <c r="C35753" t="s">
        <v>103</v>
      </c>
      <c r="D35753" t="s">
        <v>103</v>
      </c>
      <c r="E35753" t="s">
        <v>312</v>
      </c>
    </row>
    <row r="35754" spans="1:5" x14ac:dyDescent="0.25">
      <c r="A35754" t="s">
        <v>3215</v>
      </c>
      <c r="B35754">
        <v>50</v>
      </c>
      <c r="C35754" t="s">
        <v>104</v>
      </c>
      <c r="D35754" t="s">
        <v>104</v>
      </c>
      <c r="E35754" t="s">
        <v>256</v>
      </c>
    </row>
    <row r="35755" spans="1:5" x14ac:dyDescent="0.25">
      <c r="A35755" t="s">
        <v>3215</v>
      </c>
      <c r="B35755">
        <v>51</v>
      </c>
      <c r="C35755" t="s">
        <v>105</v>
      </c>
      <c r="D35755" t="s">
        <v>105</v>
      </c>
      <c r="E35755" t="s">
        <v>261</v>
      </c>
    </row>
    <row r="35756" spans="1:5" x14ac:dyDescent="0.25">
      <c r="A35756" t="s">
        <v>3215</v>
      </c>
      <c r="B35756">
        <v>52</v>
      </c>
      <c r="C35756" t="s">
        <v>106</v>
      </c>
      <c r="D35756" t="s">
        <v>106</v>
      </c>
      <c r="E35756" t="s">
        <v>350</v>
      </c>
    </row>
    <row r="35757" spans="1:5" x14ac:dyDescent="0.25">
      <c r="A35757" t="s">
        <v>3215</v>
      </c>
      <c r="B35757">
        <v>53</v>
      </c>
      <c r="C35757" t="s">
        <v>107</v>
      </c>
      <c r="D35757" t="s">
        <v>107</v>
      </c>
      <c r="E35757" t="s">
        <v>203</v>
      </c>
    </row>
    <row r="35758" spans="1:5" x14ac:dyDescent="0.25">
      <c r="A35758" t="s">
        <v>3215</v>
      </c>
      <c r="B35758">
        <v>54</v>
      </c>
      <c r="C35758" t="s">
        <v>108</v>
      </c>
      <c r="D35758" t="s">
        <v>108</v>
      </c>
      <c r="E35758" t="s">
        <v>185</v>
      </c>
    </row>
    <row r="35759" spans="1:5" x14ac:dyDescent="0.25">
      <c r="A35759" t="s">
        <v>3215</v>
      </c>
      <c r="B35759">
        <v>55</v>
      </c>
      <c r="C35759" t="s">
        <v>109</v>
      </c>
      <c r="D35759" t="s">
        <v>109</v>
      </c>
      <c r="E35759" t="s">
        <v>204</v>
      </c>
    </row>
    <row r="35760" spans="1:5" x14ac:dyDescent="0.25">
      <c r="A35760" t="s">
        <v>3215</v>
      </c>
      <c r="B35760">
        <v>56</v>
      </c>
      <c r="C35760" t="s">
        <v>110</v>
      </c>
      <c r="D35760" t="s">
        <v>110</v>
      </c>
      <c r="E35760" t="s">
        <v>187</v>
      </c>
    </row>
    <row r="35761" spans="1:5" x14ac:dyDescent="0.25">
      <c r="A35761" t="s">
        <v>3221</v>
      </c>
      <c r="B35761">
        <v>1</v>
      </c>
      <c r="C35761" t="s">
        <v>1</v>
      </c>
      <c r="D35761" t="s">
        <v>1</v>
      </c>
      <c r="E35761" t="s">
        <v>126</v>
      </c>
    </row>
    <row r="35762" spans="1:5" x14ac:dyDescent="0.25">
      <c r="A35762" t="s">
        <v>3221</v>
      </c>
      <c r="B35762">
        <v>2</v>
      </c>
      <c r="C35762" t="s">
        <v>2</v>
      </c>
      <c r="D35762" t="s">
        <v>2</v>
      </c>
      <c r="E35762" t="s">
        <v>152</v>
      </c>
    </row>
    <row r="35763" spans="1:5" x14ac:dyDescent="0.25">
      <c r="A35763" t="s">
        <v>3221</v>
      </c>
      <c r="B35763">
        <v>3</v>
      </c>
      <c r="C35763" t="s">
        <v>3</v>
      </c>
      <c r="D35763" t="s">
        <v>5</v>
      </c>
      <c r="E35763" t="b">
        <v>1</v>
      </c>
    </row>
    <row r="35764" spans="1:5" x14ac:dyDescent="0.25">
      <c r="A35764" t="s">
        <v>3221</v>
      </c>
      <c r="B35764">
        <v>8</v>
      </c>
      <c r="C35764" t="s">
        <v>29</v>
      </c>
      <c r="D35764" t="s">
        <v>29</v>
      </c>
      <c r="E35764" t="s">
        <v>141</v>
      </c>
    </row>
    <row r="35765" spans="1:5" x14ac:dyDescent="0.25">
      <c r="A35765" t="s">
        <v>3221</v>
      </c>
      <c r="B35765">
        <v>10</v>
      </c>
      <c r="C35765" t="s">
        <v>31</v>
      </c>
      <c r="D35765" t="s">
        <v>33</v>
      </c>
      <c r="E35765" t="b">
        <v>1</v>
      </c>
    </row>
    <row r="35766" spans="1:5" x14ac:dyDescent="0.25">
      <c r="A35766" t="s">
        <v>3221</v>
      </c>
      <c r="B35766">
        <v>12</v>
      </c>
      <c r="C35766" t="s">
        <v>38</v>
      </c>
      <c r="D35766" t="s">
        <v>39</v>
      </c>
      <c r="E35766" t="b">
        <v>1</v>
      </c>
    </row>
    <row r="35767" spans="1:5" x14ac:dyDescent="0.25">
      <c r="A35767" t="s">
        <v>3221</v>
      </c>
      <c r="B35767">
        <v>16</v>
      </c>
      <c r="C35767" t="s">
        <v>65</v>
      </c>
      <c r="D35767" t="s">
        <v>65</v>
      </c>
      <c r="E35767" t="s">
        <v>209</v>
      </c>
    </row>
    <row r="35768" spans="1:5" x14ac:dyDescent="0.25">
      <c r="A35768" t="s">
        <v>3221</v>
      </c>
      <c r="B35768">
        <v>17</v>
      </c>
      <c r="C35768" t="s">
        <v>66</v>
      </c>
      <c r="D35768" t="s">
        <v>66</v>
      </c>
      <c r="E35768" t="s">
        <v>166</v>
      </c>
    </row>
    <row r="35769" spans="1:5" x14ac:dyDescent="0.25">
      <c r="A35769" t="s">
        <v>3221</v>
      </c>
      <c r="B35769">
        <v>18</v>
      </c>
      <c r="C35769" t="s">
        <v>67</v>
      </c>
      <c r="D35769" t="s">
        <v>67</v>
      </c>
      <c r="E35769" t="s">
        <v>122</v>
      </c>
    </row>
    <row r="35770" spans="1:5" x14ac:dyDescent="0.25">
      <c r="A35770" t="s">
        <v>3221</v>
      </c>
      <c r="B35770">
        <v>19</v>
      </c>
      <c r="C35770" t="s">
        <v>68</v>
      </c>
      <c r="D35770" t="s">
        <v>68</v>
      </c>
      <c r="E35770" t="s">
        <v>161</v>
      </c>
    </row>
    <row r="35771" spans="1:5" x14ac:dyDescent="0.25">
      <c r="A35771" t="s">
        <v>3221</v>
      </c>
      <c r="B35771">
        <v>20</v>
      </c>
      <c r="C35771" t="s">
        <v>69</v>
      </c>
      <c r="D35771" t="s">
        <v>69</v>
      </c>
      <c r="E35771">
        <v>7</v>
      </c>
    </row>
    <row r="35772" spans="1:5" x14ac:dyDescent="0.25">
      <c r="A35772" t="s">
        <v>3221</v>
      </c>
      <c r="B35772">
        <v>21</v>
      </c>
      <c r="C35772" t="s">
        <v>14584</v>
      </c>
      <c r="D35772" t="s">
        <v>70</v>
      </c>
      <c r="E35772">
        <v>2</v>
      </c>
    </row>
    <row r="35773" spans="1:5" x14ac:dyDescent="0.25">
      <c r="A35773" t="s">
        <v>3221</v>
      </c>
      <c r="B35773">
        <v>22</v>
      </c>
      <c r="C35773" t="s">
        <v>14584</v>
      </c>
      <c r="D35773" t="s">
        <v>71</v>
      </c>
      <c r="E35773">
        <v>4</v>
      </c>
    </row>
    <row r="35774" spans="1:5" x14ac:dyDescent="0.25">
      <c r="A35774" t="s">
        <v>3221</v>
      </c>
      <c r="B35774">
        <v>23</v>
      </c>
      <c r="C35774" t="s">
        <v>14584</v>
      </c>
      <c r="D35774" t="s">
        <v>72</v>
      </c>
      <c r="E35774">
        <v>2</v>
      </c>
    </row>
    <row r="35775" spans="1:5" x14ac:dyDescent="0.25">
      <c r="A35775" t="s">
        <v>3221</v>
      </c>
      <c r="B35775">
        <v>24</v>
      </c>
      <c r="C35775" t="s">
        <v>14584</v>
      </c>
      <c r="D35775" t="s">
        <v>73</v>
      </c>
      <c r="E35775" t="s">
        <v>3222</v>
      </c>
    </row>
    <row r="35776" spans="1:5" x14ac:dyDescent="0.25">
      <c r="A35776" t="s">
        <v>3221</v>
      </c>
      <c r="B35776">
        <v>25</v>
      </c>
      <c r="C35776" t="s">
        <v>14585</v>
      </c>
      <c r="D35776" t="s">
        <v>74</v>
      </c>
      <c r="E35776">
        <v>3</v>
      </c>
    </row>
    <row r="35777" spans="1:5" x14ac:dyDescent="0.25">
      <c r="A35777" t="s">
        <v>3221</v>
      </c>
      <c r="B35777">
        <v>26</v>
      </c>
      <c r="C35777" t="s">
        <v>14585</v>
      </c>
      <c r="D35777" t="s">
        <v>75</v>
      </c>
      <c r="E35777">
        <v>3</v>
      </c>
    </row>
    <row r="35778" spans="1:5" x14ac:dyDescent="0.25">
      <c r="A35778" t="s">
        <v>3221</v>
      </c>
      <c r="B35778">
        <v>27</v>
      </c>
      <c r="C35778" t="s">
        <v>14585</v>
      </c>
      <c r="D35778" t="s">
        <v>76</v>
      </c>
      <c r="E35778">
        <v>4</v>
      </c>
    </row>
    <row r="35779" spans="1:5" x14ac:dyDescent="0.25">
      <c r="A35779" t="s">
        <v>3221</v>
      </c>
      <c r="B35779">
        <v>29</v>
      </c>
      <c r="C35779" t="s">
        <v>14586</v>
      </c>
      <c r="D35779" t="s">
        <v>78</v>
      </c>
      <c r="E35779">
        <v>3</v>
      </c>
    </row>
    <row r="35780" spans="1:5" x14ac:dyDescent="0.25">
      <c r="A35780" t="s">
        <v>3221</v>
      </c>
      <c r="B35780">
        <v>30</v>
      </c>
      <c r="C35780" t="s">
        <v>14586</v>
      </c>
      <c r="D35780" t="s">
        <v>79</v>
      </c>
      <c r="E35780">
        <v>3</v>
      </c>
    </row>
    <row r="35781" spans="1:5" x14ac:dyDescent="0.25">
      <c r="A35781" t="s">
        <v>3221</v>
      </c>
      <c r="B35781">
        <v>31</v>
      </c>
      <c r="C35781" t="s">
        <v>14586</v>
      </c>
      <c r="D35781" t="s">
        <v>80</v>
      </c>
      <c r="E35781">
        <v>5</v>
      </c>
    </row>
    <row r="35782" spans="1:5" x14ac:dyDescent="0.25">
      <c r="A35782" t="s">
        <v>3221</v>
      </c>
      <c r="B35782">
        <v>33</v>
      </c>
      <c r="C35782" t="s">
        <v>14587</v>
      </c>
      <c r="D35782" t="s">
        <v>82</v>
      </c>
      <c r="E35782">
        <v>3</v>
      </c>
    </row>
    <row r="35783" spans="1:5" x14ac:dyDescent="0.25">
      <c r="A35783" t="s">
        <v>3221</v>
      </c>
      <c r="B35783">
        <v>34</v>
      </c>
      <c r="C35783" t="s">
        <v>14587</v>
      </c>
      <c r="D35783" t="s">
        <v>83</v>
      </c>
      <c r="E35783">
        <v>3</v>
      </c>
    </row>
    <row r="35784" spans="1:5" x14ac:dyDescent="0.25">
      <c r="A35784" t="s">
        <v>3221</v>
      </c>
      <c r="B35784">
        <v>35</v>
      </c>
      <c r="C35784" t="s">
        <v>14587</v>
      </c>
      <c r="D35784" t="s">
        <v>84</v>
      </c>
      <c r="E35784">
        <v>2</v>
      </c>
    </row>
    <row r="35785" spans="1:5" x14ac:dyDescent="0.25">
      <c r="A35785" t="s">
        <v>3221</v>
      </c>
      <c r="B35785">
        <v>37</v>
      </c>
      <c r="C35785" t="s">
        <v>86</v>
      </c>
      <c r="D35785" t="s">
        <v>86</v>
      </c>
      <c r="E35785" t="s">
        <v>193</v>
      </c>
    </row>
    <row r="35786" spans="1:5" x14ac:dyDescent="0.25">
      <c r="A35786" t="s">
        <v>3221</v>
      </c>
      <c r="B35786">
        <v>38</v>
      </c>
      <c r="C35786" t="s">
        <v>87</v>
      </c>
      <c r="D35786" t="s">
        <v>87</v>
      </c>
      <c r="E35786" t="s">
        <v>180</v>
      </c>
    </row>
    <row r="35787" spans="1:5" x14ac:dyDescent="0.25">
      <c r="A35787" t="s">
        <v>3221</v>
      </c>
      <c r="B35787">
        <v>39</v>
      </c>
      <c r="C35787" t="s">
        <v>88</v>
      </c>
      <c r="D35787" t="s">
        <v>88</v>
      </c>
      <c r="E35787" t="s">
        <v>193</v>
      </c>
    </row>
    <row r="35788" spans="1:5" x14ac:dyDescent="0.25">
      <c r="A35788" t="s">
        <v>3221</v>
      </c>
      <c r="B35788">
        <v>40</v>
      </c>
      <c r="C35788" t="s">
        <v>89</v>
      </c>
      <c r="D35788" t="s">
        <v>89</v>
      </c>
      <c r="E35788" t="s">
        <v>292</v>
      </c>
    </row>
    <row r="35789" spans="1:5" x14ac:dyDescent="0.25">
      <c r="A35789" t="s">
        <v>3221</v>
      </c>
      <c r="B35789">
        <v>41</v>
      </c>
      <c r="C35789" t="s">
        <v>90</v>
      </c>
      <c r="D35789" t="s">
        <v>90</v>
      </c>
      <c r="E35789" t="s">
        <v>254</v>
      </c>
    </row>
    <row r="35790" spans="1:5" x14ac:dyDescent="0.25">
      <c r="A35790" t="s">
        <v>3221</v>
      </c>
      <c r="B35790">
        <v>42</v>
      </c>
      <c r="C35790" t="s">
        <v>91</v>
      </c>
      <c r="D35790" t="s">
        <v>92</v>
      </c>
      <c r="E35790" t="b">
        <v>1</v>
      </c>
    </row>
    <row r="35791" spans="1:5" x14ac:dyDescent="0.25">
      <c r="A35791" t="s">
        <v>3221</v>
      </c>
      <c r="B35791">
        <v>42</v>
      </c>
      <c r="C35791" t="s">
        <v>91</v>
      </c>
      <c r="D35791" t="s">
        <v>93</v>
      </c>
      <c r="E35791" t="b">
        <v>1</v>
      </c>
    </row>
    <row r="35792" spans="1:5" x14ac:dyDescent="0.25">
      <c r="A35792" t="s">
        <v>3221</v>
      </c>
      <c r="B35792">
        <v>44</v>
      </c>
      <c r="C35792" t="s">
        <v>98</v>
      </c>
      <c r="D35792" t="s">
        <v>98</v>
      </c>
      <c r="E35792" t="s">
        <v>256</v>
      </c>
    </row>
    <row r="35793" spans="1:5" x14ac:dyDescent="0.25">
      <c r="A35793" t="s">
        <v>3221</v>
      </c>
      <c r="B35793">
        <v>45</v>
      </c>
      <c r="C35793" t="s">
        <v>99</v>
      </c>
      <c r="D35793" t="s">
        <v>99</v>
      </c>
      <c r="E35793" t="s">
        <v>256</v>
      </c>
    </row>
    <row r="35794" spans="1:5" x14ac:dyDescent="0.25">
      <c r="A35794" t="s">
        <v>3221</v>
      </c>
      <c r="B35794">
        <v>46</v>
      </c>
      <c r="C35794" t="s">
        <v>100</v>
      </c>
      <c r="D35794" t="s">
        <v>100</v>
      </c>
      <c r="E35794" t="s">
        <v>257</v>
      </c>
    </row>
    <row r="35795" spans="1:5" x14ac:dyDescent="0.25">
      <c r="A35795" t="s">
        <v>3221</v>
      </c>
      <c r="B35795">
        <v>47</v>
      </c>
      <c r="C35795" t="s">
        <v>101</v>
      </c>
      <c r="D35795" t="s">
        <v>101</v>
      </c>
      <c r="E35795" t="s">
        <v>257</v>
      </c>
    </row>
    <row r="35796" spans="1:5" x14ac:dyDescent="0.25">
      <c r="A35796" t="s">
        <v>3221</v>
      </c>
      <c r="B35796">
        <v>48</v>
      </c>
      <c r="C35796" t="s">
        <v>102</v>
      </c>
      <c r="D35796" t="s">
        <v>102</v>
      </c>
      <c r="E35796" t="s">
        <v>259</v>
      </c>
    </row>
    <row r="35797" spans="1:5" x14ac:dyDescent="0.25">
      <c r="A35797" t="s">
        <v>3221</v>
      </c>
      <c r="B35797">
        <v>49</v>
      </c>
      <c r="C35797" t="s">
        <v>103</v>
      </c>
      <c r="D35797" t="s">
        <v>103</v>
      </c>
      <c r="E35797" t="s">
        <v>260</v>
      </c>
    </row>
    <row r="35798" spans="1:5" x14ac:dyDescent="0.25">
      <c r="A35798" t="s">
        <v>3221</v>
      </c>
      <c r="B35798">
        <v>50</v>
      </c>
      <c r="C35798" t="s">
        <v>104</v>
      </c>
      <c r="D35798" t="s">
        <v>104</v>
      </c>
      <c r="E35798" t="s">
        <v>256</v>
      </c>
    </row>
    <row r="35799" spans="1:5" x14ac:dyDescent="0.25">
      <c r="A35799" t="s">
        <v>3221</v>
      </c>
      <c r="B35799">
        <v>51</v>
      </c>
      <c r="C35799" t="s">
        <v>105</v>
      </c>
      <c r="D35799" t="s">
        <v>105</v>
      </c>
      <c r="E35799" t="s">
        <v>261</v>
      </c>
    </row>
    <row r="35800" spans="1:5" x14ac:dyDescent="0.25">
      <c r="A35800" t="s">
        <v>3221</v>
      </c>
      <c r="B35800">
        <v>52</v>
      </c>
      <c r="C35800" t="s">
        <v>106</v>
      </c>
      <c r="D35800" t="s">
        <v>106</v>
      </c>
      <c r="E35800" t="s">
        <v>332</v>
      </c>
    </row>
    <row r="35801" spans="1:5" x14ac:dyDescent="0.25">
      <c r="A35801" t="s">
        <v>3221</v>
      </c>
      <c r="B35801">
        <v>53</v>
      </c>
      <c r="C35801" t="s">
        <v>107</v>
      </c>
      <c r="D35801" t="s">
        <v>107</v>
      </c>
      <c r="E35801" t="s">
        <v>203</v>
      </c>
    </row>
    <row r="35802" spans="1:5" x14ac:dyDescent="0.25">
      <c r="A35802" t="s">
        <v>3221</v>
      </c>
      <c r="B35802">
        <v>54</v>
      </c>
      <c r="C35802" t="s">
        <v>108</v>
      </c>
      <c r="D35802" t="s">
        <v>108</v>
      </c>
      <c r="E35802" t="s">
        <v>185</v>
      </c>
    </row>
    <row r="35803" spans="1:5" x14ac:dyDescent="0.25">
      <c r="A35803" t="s">
        <v>3221</v>
      </c>
      <c r="B35803">
        <v>55</v>
      </c>
      <c r="C35803" t="s">
        <v>109</v>
      </c>
      <c r="D35803" t="s">
        <v>109</v>
      </c>
      <c r="E35803" t="s">
        <v>204</v>
      </c>
    </row>
    <row r="35804" spans="1:5" x14ac:dyDescent="0.25">
      <c r="A35804" t="s">
        <v>3221</v>
      </c>
      <c r="B35804">
        <v>56</v>
      </c>
      <c r="C35804" t="s">
        <v>110</v>
      </c>
      <c r="D35804" t="s">
        <v>110</v>
      </c>
      <c r="E35804" t="s">
        <v>290</v>
      </c>
    </row>
    <row r="35805" spans="1:5" x14ac:dyDescent="0.25">
      <c r="A35805" t="s">
        <v>3223</v>
      </c>
      <c r="B35805">
        <v>1</v>
      </c>
      <c r="C35805" t="s">
        <v>1</v>
      </c>
      <c r="D35805" t="s">
        <v>1</v>
      </c>
      <c r="E35805" t="s">
        <v>118</v>
      </c>
    </row>
    <row r="35806" spans="1:5" x14ac:dyDescent="0.25">
      <c r="A35806" t="s">
        <v>3223</v>
      </c>
      <c r="B35806">
        <v>2</v>
      </c>
      <c r="C35806" t="s">
        <v>2</v>
      </c>
      <c r="D35806" t="s">
        <v>2</v>
      </c>
      <c r="E35806" t="s">
        <v>144</v>
      </c>
    </row>
    <row r="35807" spans="1:5" x14ac:dyDescent="0.25">
      <c r="A35807" t="s">
        <v>3223</v>
      </c>
      <c r="B35807">
        <v>3</v>
      </c>
      <c r="C35807" t="s">
        <v>3</v>
      </c>
      <c r="D35807" t="s">
        <v>7</v>
      </c>
      <c r="E35807" t="b">
        <v>1</v>
      </c>
    </row>
    <row r="35808" spans="1:5" x14ac:dyDescent="0.25">
      <c r="A35808" t="s">
        <v>3223</v>
      </c>
      <c r="B35808">
        <v>8</v>
      </c>
      <c r="C35808" t="s">
        <v>29</v>
      </c>
      <c r="D35808" t="s">
        <v>29</v>
      </c>
      <c r="E35808" t="s">
        <v>191</v>
      </c>
    </row>
    <row r="35809" spans="1:5" x14ac:dyDescent="0.25">
      <c r="A35809" t="s">
        <v>3223</v>
      </c>
      <c r="B35809">
        <v>10</v>
      </c>
      <c r="C35809" t="s">
        <v>31</v>
      </c>
      <c r="D35809" t="s">
        <v>32</v>
      </c>
      <c r="E35809" t="b">
        <v>1</v>
      </c>
    </row>
    <row r="35810" spans="1:5" x14ac:dyDescent="0.25">
      <c r="A35810" t="s">
        <v>3223</v>
      </c>
      <c r="B35810">
        <v>16</v>
      </c>
      <c r="C35810" t="s">
        <v>65</v>
      </c>
      <c r="D35810" t="s">
        <v>65</v>
      </c>
      <c r="E35810" t="s">
        <v>226</v>
      </c>
    </row>
    <row r="35811" spans="1:5" x14ac:dyDescent="0.25">
      <c r="A35811" t="s">
        <v>3223</v>
      </c>
      <c r="B35811">
        <v>17</v>
      </c>
      <c r="C35811" t="s">
        <v>66</v>
      </c>
      <c r="D35811" t="s">
        <v>66</v>
      </c>
      <c r="E35811" t="s">
        <v>166</v>
      </c>
    </row>
    <row r="35812" spans="1:5" x14ac:dyDescent="0.25">
      <c r="A35812" t="s">
        <v>3223</v>
      </c>
      <c r="B35812">
        <v>18</v>
      </c>
      <c r="C35812" t="s">
        <v>67</v>
      </c>
      <c r="D35812" t="s">
        <v>67</v>
      </c>
      <c r="E35812" t="s">
        <v>174</v>
      </c>
    </row>
    <row r="35813" spans="1:5" x14ac:dyDescent="0.25">
      <c r="A35813" t="s">
        <v>3223</v>
      </c>
      <c r="B35813">
        <v>19</v>
      </c>
      <c r="C35813" t="s">
        <v>68</v>
      </c>
      <c r="D35813" t="s">
        <v>68</v>
      </c>
      <c r="E35813" t="s">
        <v>161</v>
      </c>
    </row>
    <row r="35814" spans="1:5" x14ac:dyDescent="0.25">
      <c r="A35814" t="s">
        <v>3223</v>
      </c>
      <c r="B35814">
        <v>20</v>
      </c>
      <c r="C35814" t="s">
        <v>69</v>
      </c>
      <c r="D35814" t="s">
        <v>69</v>
      </c>
      <c r="E35814">
        <v>4</v>
      </c>
    </row>
    <row r="35815" spans="1:5" x14ac:dyDescent="0.25">
      <c r="A35815" t="s">
        <v>3223</v>
      </c>
      <c r="B35815">
        <v>21</v>
      </c>
      <c r="C35815" t="s">
        <v>14584</v>
      </c>
      <c r="D35815" t="s">
        <v>70</v>
      </c>
      <c r="E35815">
        <v>3</v>
      </c>
    </row>
    <row r="35816" spans="1:5" x14ac:dyDescent="0.25">
      <c r="A35816" t="s">
        <v>3223</v>
      </c>
      <c r="B35816">
        <v>22</v>
      </c>
      <c r="C35816" t="s">
        <v>14584</v>
      </c>
      <c r="D35816" t="s">
        <v>71</v>
      </c>
      <c r="E35816">
        <v>2</v>
      </c>
    </row>
    <row r="35817" spans="1:5" x14ac:dyDescent="0.25">
      <c r="A35817" t="s">
        <v>3223</v>
      </c>
      <c r="B35817">
        <v>23</v>
      </c>
      <c r="C35817" t="s">
        <v>14584</v>
      </c>
      <c r="D35817" t="s">
        <v>72</v>
      </c>
      <c r="E35817">
        <v>5</v>
      </c>
    </row>
    <row r="35818" spans="1:5" x14ac:dyDescent="0.25">
      <c r="A35818" t="s">
        <v>3223</v>
      </c>
      <c r="B35818">
        <v>25</v>
      </c>
      <c r="C35818" t="s">
        <v>14585</v>
      </c>
      <c r="D35818" t="s">
        <v>74</v>
      </c>
      <c r="E35818">
        <v>5</v>
      </c>
    </row>
    <row r="35819" spans="1:5" x14ac:dyDescent="0.25">
      <c r="A35819" t="s">
        <v>3223</v>
      </c>
      <c r="B35819">
        <v>26</v>
      </c>
      <c r="C35819" t="s">
        <v>14585</v>
      </c>
      <c r="D35819" t="s">
        <v>75</v>
      </c>
      <c r="E35819">
        <v>1</v>
      </c>
    </row>
    <row r="35820" spans="1:5" x14ac:dyDescent="0.25">
      <c r="A35820" t="s">
        <v>3223</v>
      </c>
      <c r="B35820">
        <v>27</v>
      </c>
      <c r="C35820" t="s">
        <v>14585</v>
      </c>
      <c r="D35820" t="s">
        <v>76</v>
      </c>
      <c r="E35820">
        <v>1</v>
      </c>
    </row>
    <row r="35821" spans="1:5" x14ac:dyDescent="0.25">
      <c r="A35821" t="s">
        <v>3223</v>
      </c>
      <c r="B35821">
        <v>29</v>
      </c>
      <c r="C35821" t="s">
        <v>14586</v>
      </c>
      <c r="D35821" t="s">
        <v>78</v>
      </c>
      <c r="E35821">
        <v>4</v>
      </c>
    </row>
    <row r="35822" spans="1:5" x14ac:dyDescent="0.25">
      <c r="A35822" t="s">
        <v>3223</v>
      </c>
      <c r="B35822">
        <v>30</v>
      </c>
      <c r="C35822" t="s">
        <v>14586</v>
      </c>
      <c r="D35822" t="s">
        <v>79</v>
      </c>
      <c r="E35822">
        <v>3</v>
      </c>
    </row>
    <row r="35823" spans="1:5" x14ac:dyDescent="0.25">
      <c r="A35823" t="s">
        <v>3223</v>
      </c>
      <c r="B35823">
        <v>31</v>
      </c>
      <c r="C35823" t="s">
        <v>14586</v>
      </c>
      <c r="D35823" t="s">
        <v>80</v>
      </c>
      <c r="E35823">
        <v>4</v>
      </c>
    </row>
    <row r="35824" spans="1:5" x14ac:dyDescent="0.25">
      <c r="A35824" t="s">
        <v>3223</v>
      </c>
      <c r="B35824">
        <v>33</v>
      </c>
      <c r="C35824" t="s">
        <v>14587</v>
      </c>
      <c r="D35824" t="s">
        <v>82</v>
      </c>
      <c r="E35824">
        <v>1</v>
      </c>
    </row>
    <row r="35825" spans="1:5" x14ac:dyDescent="0.25">
      <c r="A35825" t="s">
        <v>3223</v>
      </c>
      <c r="B35825">
        <v>34</v>
      </c>
      <c r="C35825" t="s">
        <v>14587</v>
      </c>
      <c r="D35825" t="s">
        <v>83</v>
      </c>
      <c r="E35825">
        <v>5</v>
      </c>
    </row>
    <row r="35826" spans="1:5" x14ac:dyDescent="0.25">
      <c r="A35826" t="s">
        <v>3223</v>
      </c>
      <c r="B35826">
        <v>35</v>
      </c>
      <c r="C35826" t="s">
        <v>14587</v>
      </c>
      <c r="D35826" t="s">
        <v>84</v>
      </c>
      <c r="E35826">
        <v>3</v>
      </c>
    </row>
    <row r="35827" spans="1:5" x14ac:dyDescent="0.25">
      <c r="A35827" t="s">
        <v>3223</v>
      </c>
      <c r="B35827">
        <v>37</v>
      </c>
      <c r="C35827" t="s">
        <v>86</v>
      </c>
      <c r="D35827" t="s">
        <v>86</v>
      </c>
      <c r="E35827" t="s">
        <v>179</v>
      </c>
    </row>
    <row r="35828" spans="1:5" x14ac:dyDescent="0.25">
      <c r="A35828" t="s">
        <v>3223</v>
      </c>
      <c r="B35828">
        <v>38</v>
      </c>
      <c r="C35828" t="s">
        <v>87</v>
      </c>
      <c r="D35828" t="s">
        <v>87</v>
      </c>
      <c r="E35828" t="s">
        <v>179</v>
      </c>
    </row>
    <row r="35829" spans="1:5" x14ac:dyDescent="0.25">
      <c r="A35829" t="s">
        <v>3223</v>
      </c>
      <c r="B35829">
        <v>39</v>
      </c>
      <c r="C35829" t="s">
        <v>88</v>
      </c>
      <c r="D35829" t="s">
        <v>88</v>
      </c>
      <c r="E35829" t="s">
        <v>179</v>
      </c>
    </row>
    <row r="35830" spans="1:5" x14ac:dyDescent="0.25">
      <c r="A35830" t="s">
        <v>3223</v>
      </c>
      <c r="B35830">
        <v>40</v>
      </c>
      <c r="C35830" t="s">
        <v>89</v>
      </c>
      <c r="D35830" t="s">
        <v>89</v>
      </c>
      <c r="E35830" t="s">
        <v>283</v>
      </c>
    </row>
    <row r="35831" spans="1:5" x14ac:dyDescent="0.25">
      <c r="A35831" t="s">
        <v>3223</v>
      </c>
      <c r="B35831">
        <v>41</v>
      </c>
      <c r="C35831" t="s">
        <v>90</v>
      </c>
      <c r="D35831" t="s">
        <v>90</v>
      </c>
      <c r="E35831" t="s">
        <v>254</v>
      </c>
    </row>
    <row r="35832" spans="1:5" x14ac:dyDescent="0.25">
      <c r="A35832" t="s">
        <v>3223</v>
      </c>
      <c r="B35832">
        <v>42</v>
      </c>
      <c r="C35832" t="s">
        <v>91</v>
      </c>
      <c r="D35832" t="s">
        <v>92</v>
      </c>
      <c r="E35832" t="b">
        <v>1</v>
      </c>
    </row>
    <row r="35833" spans="1:5" x14ac:dyDescent="0.25">
      <c r="A35833" t="s">
        <v>3223</v>
      </c>
      <c r="B35833">
        <v>44</v>
      </c>
      <c r="C35833" t="s">
        <v>98</v>
      </c>
      <c r="D35833" t="s">
        <v>98</v>
      </c>
      <c r="E35833" t="s">
        <v>256</v>
      </c>
    </row>
    <row r="35834" spans="1:5" x14ac:dyDescent="0.25">
      <c r="A35834" t="s">
        <v>3223</v>
      </c>
      <c r="B35834">
        <v>45</v>
      </c>
      <c r="C35834" t="s">
        <v>99</v>
      </c>
      <c r="D35834" t="s">
        <v>99</v>
      </c>
      <c r="E35834" t="s">
        <v>259</v>
      </c>
    </row>
    <row r="35835" spans="1:5" x14ac:dyDescent="0.25">
      <c r="A35835" t="s">
        <v>3223</v>
      </c>
      <c r="B35835">
        <v>46</v>
      </c>
      <c r="C35835" t="s">
        <v>100</v>
      </c>
      <c r="D35835" t="s">
        <v>100</v>
      </c>
      <c r="E35835" t="s">
        <v>311</v>
      </c>
    </row>
    <row r="35836" spans="1:5" x14ac:dyDescent="0.25">
      <c r="A35836" t="s">
        <v>3223</v>
      </c>
      <c r="B35836">
        <v>47</v>
      </c>
      <c r="C35836" t="s">
        <v>101</v>
      </c>
      <c r="D35836" t="s">
        <v>101</v>
      </c>
      <c r="E35836" t="s">
        <v>293</v>
      </c>
    </row>
    <row r="35837" spans="1:5" x14ac:dyDescent="0.25">
      <c r="A35837" t="s">
        <v>3223</v>
      </c>
      <c r="B35837">
        <v>48</v>
      </c>
      <c r="C35837" t="s">
        <v>102</v>
      </c>
      <c r="D35837" t="s">
        <v>102</v>
      </c>
      <c r="E35837" t="s">
        <v>256</v>
      </c>
    </row>
    <row r="35838" spans="1:5" x14ac:dyDescent="0.25">
      <c r="A35838" t="s">
        <v>3223</v>
      </c>
      <c r="B35838">
        <v>49</v>
      </c>
      <c r="C35838" t="s">
        <v>103</v>
      </c>
      <c r="D35838" t="s">
        <v>103</v>
      </c>
      <c r="E35838" t="s">
        <v>260</v>
      </c>
    </row>
    <row r="35839" spans="1:5" x14ac:dyDescent="0.25">
      <c r="A35839" t="s">
        <v>3223</v>
      </c>
      <c r="B35839">
        <v>50</v>
      </c>
      <c r="C35839" t="s">
        <v>104</v>
      </c>
      <c r="D35839" t="s">
        <v>104</v>
      </c>
      <c r="E35839" t="s">
        <v>256</v>
      </c>
    </row>
    <row r="35840" spans="1:5" x14ac:dyDescent="0.25">
      <c r="A35840" t="s">
        <v>3223</v>
      </c>
      <c r="B35840">
        <v>51</v>
      </c>
      <c r="C35840" t="s">
        <v>105</v>
      </c>
      <c r="D35840" t="s">
        <v>105</v>
      </c>
      <c r="E35840" t="s">
        <v>261</v>
      </c>
    </row>
    <row r="35841" spans="1:5" x14ac:dyDescent="0.25">
      <c r="A35841" t="s">
        <v>3223</v>
      </c>
      <c r="B35841">
        <v>52</v>
      </c>
      <c r="C35841" t="s">
        <v>106</v>
      </c>
      <c r="D35841" t="s">
        <v>106</v>
      </c>
      <c r="E35841" t="s">
        <v>184</v>
      </c>
    </row>
    <row r="35842" spans="1:5" x14ac:dyDescent="0.25">
      <c r="A35842" t="s">
        <v>3223</v>
      </c>
      <c r="B35842">
        <v>53</v>
      </c>
      <c r="C35842" t="s">
        <v>107</v>
      </c>
      <c r="D35842" t="s">
        <v>107</v>
      </c>
      <c r="E35842" t="s">
        <v>203</v>
      </c>
    </row>
    <row r="35843" spans="1:5" x14ac:dyDescent="0.25">
      <c r="A35843" t="s">
        <v>3223</v>
      </c>
      <c r="B35843">
        <v>54</v>
      </c>
      <c r="C35843" t="s">
        <v>108</v>
      </c>
      <c r="D35843" t="s">
        <v>108</v>
      </c>
      <c r="E35843" t="s">
        <v>185</v>
      </c>
    </row>
    <row r="35844" spans="1:5" x14ac:dyDescent="0.25">
      <c r="A35844" t="s">
        <v>3223</v>
      </c>
      <c r="B35844">
        <v>55</v>
      </c>
      <c r="C35844" t="s">
        <v>109</v>
      </c>
      <c r="D35844" t="s">
        <v>109</v>
      </c>
      <c r="E35844" t="s">
        <v>204</v>
      </c>
    </row>
    <row r="35845" spans="1:5" x14ac:dyDescent="0.25">
      <c r="A35845" t="s">
        <v>3223</v>
      </c>
      <c r="B35845">
        <v>56</v>
      </c>
      <c r="C35845" t="s">
        <v>110</v>
      </c>
      <c r="D35845" t="s">
        <v>110</v>
      </c>
      <c r="E35845" t="s">
        <v>187</v>
      </c>
    </row>
    <row r="35846" spans="1:5" x14ac:dyDescent="0.25">
      <c r="A35846" t="s">
        <v>3224</v>
      </c>
      <c r="B35846">
        <v>1</v>
      </c>
      <c r="C35846" t="s">
        <v>1</v>
      </c>
      <c r="D35846" t="s">
        <v>1</v>
      </c>
      <c r="E35846" t="s">
        <v>112</v>
      </c>
    </row>
    <row r="35847" spans="1:5" x14ac:dyDescent="0.25">
      <c r="A35847" t="s">
        <v>3224</v>
      </c>
      <c r="B35847">
        <v>2</v>
      </c>
      <c r="C35847" t="s">
        <v>2</v>
      </c>
      <c r="D35847" t="s">
        <v>2</v>
      </c>
      <c r="E35847" t="s">
        <v>163</v>
      </c>
    </row>
    <row r="35848" spans="1:5" x14ac:dyDescent="0.25">
      <c r="A35848" t="s">
        <v>3224</v>
      </c>
      <c r="B35848">
        <v>3</v>
      </c>
      <c r="C35848" t="s">
        <v>3</v>
      </c>
      <c r="D35848" t="s">
        <v>4</v>
      </c>
      <c r="E35848" t="b">
        <v>1</v>
      </c>
    </row>
    <row r="35849" spans="1:5" x14ac:dyDescent="0.25">
      <c r="A35849" t="s">
        <v>3224</v>
      </c>
      <c r="B35849">
        <v>6</v>
      </c>
      <c r="C35849" t="s">
        <v>9</v>
      </c>
      <c r="D35849" t="s">
        <v>11</v>
      </c>
      <c r="E35849" t="b">
        <v>1</v>
      </c>
    </row>
    <row r="35850" spans="1:5" x14ac:dyDescent="0.25">
      <c r="A35850" t="s">
        <v>3224</v>
      </c>
      <c r="B35850">
        <v>6</v>
      </c>
      <c r="C35850" t="s">
        <v>9</v>
      </c>
      <c r="D35850" t="s">
        <v>19</v>
      </c>
      <c r="E35850" t="b">
        <v>1</v>
      </c>
    </row>
    <row r="35851" spans="1:5" x14ac:dyDescent="0.25">
      <c r="A35851" t="s">
        <v>3224</v>
      </c>
      <c r="B35851">
        <v>7</v>
      </c>
      <c r="C35851" t="s">
        <v>20</v>
      </c>
      <c r="D35851" t="s">
        <v>20</v>
      </c>
      <c r="E35851" t="s">
        <v>3225</v>
      </c>
    </row>
    <row r="35852" spans="1:5" x14ac:dyDescent="0.25">
      <c r="A35852" t="s">
        <v>3224</v>
      </c>
      <c r="B35852">
        <v>8</v>
      </c>
      <c r="C35852" t="s">
        <v>29</v>
      </c>
      <c r="D35852" t="s">
        <v>29</v>
      </c>
      <c r="E35852" t="s">
        <v>217</v>
      </c>
    </row>
    <row r="35853" spans="1:5" x14ac:dyDescent="0.25">
      <c r="A35853" t="s">
        <v>3224</v>
      </c>
      <c r="B35853">
        <v>10</v>
      </c>
      <c r="C35853" t="s">
        <v>31</v>
      </c>
      <c r="D35853" t="s">
        <v>32</v>
      </c>
      <c r="E35853" t="b">
        <v>1</v>
      </c>
    </row>
    <row r="35854" spans="1:5" x14ac:dyDescent="0.25">
      <c r="A35854" t="s">
        <v>3224</v>
      </c>
      <c r="B35854">
        <v>10</v>
      </c>
      <c r="C35854" t="s">
        <v>31</v>
      </c>
      <c r="D35854" t="s">
        <v>33</v>
      </c>
      <c r="E35854" t="b">
        <v>1</v>
      </c>
    </row>
    <row r="35855" spans="1:5" x14ac:dyDescent="0.25">
      <c r="A35855" t="s">
        <v>3224</v>
      </c>
      <c r="B35855">
        <v>12</v>
      </c>
      <c r="C35855" t="s">
        <v>38</v>
      </c>
      <c r="D35855" t="s">
        <v>39</v>
      </c>
      <c r="E35855" t="b">
        <v>1</v>
      </c>
    </row>
    <row r="35856" spans="1:5" x14ac:dyDescent="0.25">
      <c r="A35856" t="s">
        <v>3224</v>
      </c>
      <c r="B35856">
        <v>16</v>
      </c>
      <c r="C35856" t="s">
        <v>65</v>
      </c>
      <c r="D35856" t="s">
        <v>65</v>
      </c>
      <c r="E35856" t="s">
        <v>159</v>
      </c>
    </row>
    <row r="35857" spans="1:5" x14ac:dyDescent="0.25">
      <c r="A35857" t="s">
        <v>3224</v>
      </c>
      <c r="B35857">
        <v>17</v>
      </c>
      <c r="C35857" t="s">
        <v>66</v>
      </c>
      <c r="D35857" t="s">
        <v>66</v>
      </c>
      <c r="E35857" t="s">
        <v>174</v>
      </c>
    </row>
    <row r="35858" spans="1:5" x14ac:dyDescent="0.25">
      <c r="A35858" t="s">
        <v>3224</v>
      </c>
      <c r="B35858">
        <v>18</v>
      </c>
      <c r="C35858" t="s">
        <v>67</v>
      </c>
      <c r="D35858" t="s">
        <v>67</v>
      </c>
      <c r="E35858" t="s">
        <v>174</v>
      </c>
    </row>
    <row r="35859" spans="1:5" x14ac:dyDescent="0.25">
      <c r="A35859" t="s">
        <v>3224</v>
      </c>
      <c r="B35859">
        <v>19</v>
      </c>
      <c r="C35859" t="s">
        <v>68</v>
      </c>
      <c r="D35859" t="s">
        <v>68</v>
      </c>
      <c r="E35859" t="s">
        <v>161</v>
      </c>
    </row>
    <row r="35860" spans="1:5" x14ac:dyDescent="0.25">
      <c r="A35860" t="s">
        <v>3224</v>
      </c>
      <c r="B35860">
        <v>20</v>
      </c>
      <c r="C35860" t="s">
        <v>69</v>
      </c>
      <c r="D35860" t="s">
        <v>69</v>
      </c>
      <c r="E35860">
        <v>5</v>
      </c>
    </row>
    <row r="35861" spans="1:5" x14ac:dyDescent="0.25">
      <c r="A35861" t="s">
        <v>3224</v>
      </c>
      <c r="B35861">
        <v>21</v>
      </c>
      <c r="C35861" t="s">
        <v>14584</v>
      </c>
      <c r="D35861" t="s">
        <v>70</v>
      </c>
      <c r="E35861">
        <v>2</v>
      </c>
    </row>
    <row r="35862" spans="1:5" x14ac:dyDescent="0.25">
      <c r="A35862" t="s">
        <v>3224</v>
      </c>
      <c r="B35862">
        <v>22</v>
      </c>
      <c r="C35862" t="s">
        <v>14584</v>
      </c>
      <c r="D35862" t="s">
        <v>71</v>
      </c>
      <c r="E35862">
        <v>4</v>
      </c>
    </row>
    <row r="35863" spans="1:5" x14ac:dyDescent="0.25">
      <c r="A35863" t="s">
        <v>3224</v>
      </c>
      <c r="B35863">
        <v>23</v>
      </c>
      <c r="C35863" t="s">
        <v>14584</v>
      </c>
      <c r="D35863" t="s">
        <v>72</v>
      </c>
      <c r="E35863">
        <v>2</v>
      </c>
    </row>
    <row r="35864" spans="1:5" x14ac:dyDescent="0.25">
      <c r="A35864" t="s">
        <v>3224</v>
      </c>
      <c r="B35864">
        <v>24</v>
      </c>
      <c r="C35864" t="s">
        <v>14584</v>
      </c>
      <c r="D35864" t="s">
        <v>73</v>
      </c>
      <c r="E35864" t="s">
        <v>165</v>
      </c>
    </row>
    <row r="35865" spans="1:5" x14ac:dyDescent="0.25">
      <c r="A35865" t="s">
        <v>3224</v>
      </c>
      <c r="B35865">
        <v>25</v>
      </c>
      <c r="C35865" t="s">
        <v>14585</v>
      </c>
      <c r="D35865" t="s">
        <v>74</v>
      </c>
      <c r="E35865">
        <v>2</v>
      </c>
    </row>
    <row r="35866" spans="1:5" x14ac:dyDescent="0.25">
      <c r="A35866" t="s">
        <v>3224</v>
      </c>
      <c r="B35866">
        <v>26</v>
      </c>
      <c r="C35866" t="s">
        <v>14585</v>
      </c>
      <c r="D35866" t="s">
        <v>75</v>
      </c>
      <c r="E35866">
        <v>3</v>
      </c>
    </row>
    <row r="35867" spans="1:5" x14ac:dyDescent="0.25">
      <c r="A35867" t="s">
        <v>3224</v>
      </c>
      <c r="B35867">
        <v>27</v>
      </c>
      <c r="C35867" t="s">
        <v>14585</v>
      </c>
      <c r="D35867" t="s">
        <v>76</v>
      </c>
      <c r="E35867">
        <v>4</v>
      </c>
    </row>
    <row r="35868" spans="1:5" x14ac:dyDescent="0.25">
      <c r="A35868" t="s">
        <v>3224</v>
      </c>
      <c r="B35868">
        <v>28</v>
      </c>
      <c r="C35868" t="s">
        <v>14585</v>
      </c>
      <c r="D35868" t="s">
        <v>77</v>
      </c>
      <c r="E35868" t="s">
        <v>3226</v>
      </c>
    </row>
    <row r="35869" spans="1:5" x14ac:dyDescent="0.25">
      <c r="A35869" t="s">
        <v>3224</v>
      </c>
      <c r="B35869">
        <v>29</v>
      </c>
      <c r="C35869" t="s">
        <v>14586</v>
      </c>
      <c r="D35869" t="s">
        <v>78</v>
      </c>
      <c r="E35869">
        <v>3</v>
      </c>
    </row>
    <row r="35870" spans="1:5" x14ac:dyDescent="0.25">
      <c r="A35870" t="s">
        <v>3224</v>
      </c>
      <c r="B35870">
        <v>30</v>
      </c>
      <c r="C35870" t="s">
        <v>14586</v>
      </c>
      <c r="D35870" t="s">
        <v>79</v>
      </c>
      <c r="E35870">
        <v>3</v>
      </c>
    </row>
    <row r="35871" spans="1:5" x14ac:dyDescent="0.25">
      <c r="A35871" t="s">
        <v>3224</v>
      </c>
      <c r="B35871">
        <v>31</v>
      </c>
      <c r="C35871" t="s">
        <v>14586</v>
      </c>
      <c r="D35871" t="s">
        <v>80</v>
      </c>
      <c r="E35871">
        <v>3</v>
      </c>
    </row>
    <row r="35872" spans="1:5" x14ac:dyDescent="0.25">
      <c r="A35872" t="s">
        <v>3224</v>
      </c>
      <c r="B35872">
        <v>32</v>
      </c>
      <c r="C35872" t="s">
        <v>14586</v>
      </c>
      <c r="D35872" t="s">
        <v>81</v>
      </c>
      <c r="E35872" t="s">
        <v>3227</v>
      </c>
    </row>
    <row r="35873" spans="1:5" x14ac:dyDescent="0.25">
      <c r="A35873" t="s">
        <v>3224</v>
      </c>
      <c r="B35873">
        <v>33</v>
      </c>
      <c r="C35873" t="s">
        <v>14587</v>
      </c>
      <c r="D35873" t="s">
        <v>82</v>
      </c>
      <c r="E35873">
        <v>1</v>
      </c>
    </row>
    <row r="35874" spans="1:5" x14ac:dyDescent="0.25">
      <c r="A35874" t="s">
        <v>3224</v>
      </c>
      <c r="B35874">
        <v>34</v>
      </c>
      <c r="C35874" t="s">
        <v>14587</v>
      </c>
      <c r="D35874" t="s">
        <v>83</v>
      </c>
      <c r="E35874">
        <v>5</v>
      </c>
    </row>
    <row r="35875" spans="1:5" x14ac:dyDescent="0.25">
      <c r="A35875" t="s">
        <v>3224</v>
      </c>
      <c r="B35875">
        <v>35</v>
      </c>
      <c r="C35875" t="s">
        <v>14587</v>
      </c>
      <c r="D35875" t="s">
        <v>84</v>
      </c>
      <c r="E35875">
        <v>1</v>
      </c>
    </row>
    <row r="35876" spans="1:5" x14ac:dyDescent="0.25">
      <c r="A35876" t="s">
        <v>3224</v>
      </c>
      <c r="B35876">
        <v>36</v>
      </c>
      <c r="C35876" t="s">
        <v>14587</v>
      </c>
      <c r="D35876" t="s">
        <v>85</v>
      </c>
      <c r="E35876" t="s">
        <v>619</v>
      </c>
    </row>
    <row r="35877" spans="1:5" x14ac:dyDescent="0.25">
      <c r="A35877" t="s">
        <v>3224</v>
      </c>
      <c r="B35877">
        <v>37</v>
      </c>
      <c r="C35877" t="s">
        <v>86</v>
      </c>
      <c r="D35877" t="s">
        <v>86</v>
      </c>
      <c r="E35877" t="s">
        <v>181</v>
      </c>
    </row>
    <row r="35878" spans="1:5" x14ac:dyDescent="0.25">
      <c r="A35878" t="s">
        <v>3224</v>
      </c>
      <c r="B35878">
        <v>38</v>
      </c>
      <c r="C35878" t="s">
        <v>87</v>
      </c>
      <c r="D35878" t="s">
        <v>87</v>
      </c>
      <c r="E35878" t="s">
        <v>179</v>
      </c>
    </row>
    <row r="35879" spans="1:5" x14ac:dyDescent="0.25">
      <c r="A35879" t="s">
        <v>3224</v>
      </c>
      <c r="B35879">
        <v>39</v>
      </c>
      <c r="C35879" t="s">
        <v>88</v>
      </c>
      <c r="D35879" t="s">
        <v>88</v>
      </c>
      <c r="E35879" t="s">
        <v>181</v>
      </c>
    </row>
    <row r="35880" spans="1:5" x14ac:dyDescent="0.25">
      <c r="A35880" t="s">
        <v>3224</v>
      </c>
      <c r="B35880">
        <v>41</v>
      </c>
      <c r="C35880" t="s">
        <v>90</v>
      </c>
      <c r="D35880" t="s">
        <v>90</v>
      </c>
      <c r="E35880" t="s">
        <v>254</v>
      </c>
    </row>
    <row r="35881" spans="1:5" x14ac:dyDescent="0.25">
      <c r="A35881" t="s">
        <v>3224</v>
      </c>
      <c r="B35881">
        <v>42</v>
      </c>
      <c r="C35881" t="s">
        <v>91</v>
      </c>
      <c r="D35881" t="s">
        <v>92</v>
      </c>
      <c r="E35881" t="b">
        <v>1</v>
      </c>
    </row>
    <row r="35882" spans="1:5" x14ac:dyDescent="0.25">
      <c r="A35882" t="s">
        <v>3224</v>
      </c>
      <c r="B35882">
        <v>42</v>
      </c>
      <c r="C35882" t="s">
        <v>91</v>
      </c>
      <c r="D35882" t="s">
        <v>93</v>
      </c>
      <c r="E35882" t="b">
        <v>1</v>
      </c>
    </row>
    <row r="35883" spans="1:5" x14ac:dyDescent="0.25">
      <c r="A35883" t="s">
        <v>3224</v>
      </c>
      <c r="B35883">
        <v>42</v>
      </c>
      <c r="C35883" t="s">
        <v>91</v>
      </c>
      <c r="D35883" t="s">
        <v>94</v>
      </c>
      <c r="E35883" t="b">
        <v>1</v>
      </c>
    </row>
    <row r="35884" spans="1:5" x14ac:dyDescent="0.25">
      <c r="A35884" t="s">
        <v>3224</v>
      </c>
      <c r="B35884">
        <v>42</v>
      </c>
      <c r="C35884" t="s">
        <v>91</v>
      </c>
      <c r="D35884" t="s">
        <v>95</v>
      </c>
      <c r="E35884" t="b">
        <v>1</v>
      </c>
    </row>
    <row r="35885" spans="1:5" x14ac:dyDescent="0.25">
      <c r="A35885" t="s">
        <v>3224</v>
      </c>
      <c r="B35885">
        <v>44</v>
      </c>
      <c r="C35885" t="s">
        <v>98</v>
      </c>
      <c r="D35885" t="s">
        <v>98</v>
      </c>
      <c r="E35885" t="s">
        <v>256</v>
      </c>
    </row>
    <row r="35886" spans="1:5" x14ac:dyDescent="0.25">
      <c r="A35886" t="s">
        <v>3224</v>
      </c>
      <c r="B35886">
        <v>45</v>
      </c>
      <c r="C35886" t="s">
        <v>99</v>
      </c>
      <c r="D35886" t="s">
        <v>99</v>
      </c>
      <c r="E35886" t="s">
        <v>256</v>
      </c>
    </row>
    <row r="35887" spans="1:5" x14ac:dyDescent="0.25">
      <c r="A35887" t="s">
        <v>3224</v>
      </c>
      <c r="B35887">
        <v>46</v>
      </c>
      <c r="C35887" t="s">
        <v>100</v>
      </c>
      <c r="D35887" t="s">
        <v>100</v>
      </c>
      <c r="E35887" t="s">
        <v>311</v>
      </c>
    </row>
    <row r="35888" spans="1:5" x14ac:dyDescent="0.25">
      <c r="A35888" t="s">
        <v>3224</v>
      </c>
      <c r="B35888">
        <v>47</v>
      </c>
      <c r="C35888" t="s">
        <v>101</v>
      </c>
      <c r="D35888" t="s">
        <v>101</v>
      </c>
      <c r="E35888" t="s">
        <v>258</v>
      </c>
    </row>
    <row r="35889" spans="1:5" x14ac:dyDescent="0.25">
      <c r="A35889" t="s">
        <v>3224</v>
      </c>
      <c r="B35889">
        <v>48</v>
      </c>
      <c r="C35889" t="s">
        <v>102</v>
      </c>
      <c r="D35889" t="s">
        <v>102</v>
      </c>
      <c r="E35889" t="s">
        <v>259</v>
      </c>
    </row>
    <row r="35890" spans="1:5" x14ac:dyDescent="0.25">
      <c r="A35890" t="s">
        <v>3224</v>
      </c>
      <c r="B35890">
        <v>49</v>
      </c>
      <c r="C35890" t="s">
        <v>103</v>
      </c>
      <c r="D35890" t="s">
        <v>103</v>
      </c>
      <c r="E35890" t="s">
        <v>287</v>
      </c>
    </row>
    <row r="35891" spans="1:5" x14ac:dyDescent="0.25">
      <c r="A35891" t="s">
        <v>3224</v>
      </c>
      <c r="B35891">
        <v>50</v>
      </c>
      <c r="C35891" t="s">
        <v>104</v>
      </c>
      <c r="D35891" t="s">
        <v>104</v>
      </c>
      <c r="E35891" t="s">
        <v>256</v>
      </c>
    </row>
    <row r="35892" spans="1:5" x14ac:dyDescent="0.25">
      <c r="A35892" t="s">
        <v>3224</v>
      </c>
      <c r="B35892">
        <v>51</v>
      </c>
      <c r="C35892" t="s">
        <v>105</v>
      </c>
      <c r="D35892" t="s">
        <v>105</v>
      </c>
      <c r="E35892" t="s">
        <v>261</v>
      </c>
    </row>
    <row r="35893" spans="1:5" x14ac:dyDescent="0.25">
      <c r="A35893" t="s">
        <v>3224</v>
      </c>
      <c r="B35893">
        <v>52</v>
      </c>
      <c r="C35893" t="s">
        <v>106</v>
      </c>
      <c r="D35893" t="s">
        <v>106</v>
      </c>
      <c r="E35893" t="s">
        <v>184</v>
      </c>
    </row>
    <row r="35894" spans="1:5" x14ac:dyDescent="0.25">
      <c r="A35894" t="s">
        <v>3224</v>
      </c>
      <c r="B35894">
        <v>53</v>
      </c>
      <c r="C35894" t="s">
        <v>107</v>
      </c>
      <c r="D35894" t="s">
        <v>107</v>
      </c>
      <c r="E35894" t="s">
        <v>203</v>
      </c>
    </row>
    <row r="35895" spans="1:5" x14ac:dyDescent="0.25">
      <c r="A35895" t="s">
        <v>3224</v>
      </c>
      <c r="B35895">
        <v>54</v>
      </c>
      <c r="C35895" t="s">
        <v>108</v>
      </c>
      <c r="D35895" t="s">
        <v>108</v>
      </c>
      <c r="E35895" t="s">
        <v>462</v>
      </c>
    </row>
    <row r="35896" spans="1:5" x14ac:dyDescent="0.25">
      <c r="A35896" t="s">
        <v>3224</v>
      </c>
      <c r="B35896">
        <v>55</v>
      </c>
      <c r="C35896" t="s">
        <v>109</v>
      </c>
      <c r="D35896" t="s">
        <v>109</v>
      </c>
      <c r="E35896" t="s">
        <v>204</v>
      </c>
    </row>
    <row r="35897" spans="1:5" x14ac:dyDescent="0.25">
      <c r="A35897" t="s">
        <v>3224</v>
      </c>
      <c r="B35897">
        <v>56</v>
      </c>
      <c r="C35897" t="s">
        <v>110</v>
      </c>
      <c r="D35897" t="s">
        <v>110</v>
      </c>
      <c r="E35897" t="s">
        <v>187</v>
      </c>
    </row>
    <row r="35898" spans="1:5" x14ac:dyDescent="0.25">
      <c r="A35898" t="s">
        <v>3228</v>
      </c>
      <c r="B35898">
        <v>1</v>
      </c>
      <c r="C35898" t="s">
        <v>1</v>
      </c>
      <c r="D35898" t="s">
        <v>1</v>
      </c>
      <c r="E35898" t="s">
        <v>118</v>
      </c>
    </row>
    <row r="35899" spans="1:5" x14ac:dyDescent="0.25">
      <c r="A35899" t="s">
        <v>3228</v>
      </c>
      <c r="B35899">
        <v>2</v>
      </c>
      <c r="C35899" t="s">
        <v>2</v>
      </c>
      <c r="D35899" t="s">
        <v>2</v>
      </c>
      <c r="E35899" t="s">
        <v>163</v>
      </c>
    </row>
    <row r="35900" spans="1:5" x14ac:dyDescent="0.25">
      <c r="A35900" t="s">
        <v>3228</v>
      </c>
      <c r="B35900">
        <v>3</v>
      </c>
      <c r="C35900" t="s">
        <v>3</v>
      </c>
      <c r="D35900" t="s">
        <v>5</v>
      </c>
      <c r="E35900" t="b">
        <v>1</v>
      </c>
    </row>
    <row r="35901" spans="1:5" x14ac:dyDescent="0.25">
      <c r="A35901" t="s">
        <v>3228</v>
      </c>
      <c r="B35901">
        <v>8</v>
      </c>
      <c r="C35901" t="s">
        <v>29</v>
      </c>
      <c r="D35901" t="s">
        <v>29</v>
      </c>
      <c r="E35901" t="s">
        <v>131</v>
      </c>
    </row>
    <row r="35902" spans="1:5" x14ac:dyDescent="0.25">
      <c r="A35902" t="s">
        <v>3228</v>
      </c>
      <c r="B35902">
        <v>10</v>
      </c>
      <c r="C35902" t="s">
        <v>31</v>
      </c>
      <c r="D35902" t="s">
        <v>33</v>
      </c>
      <c r="E35902" t="b">
        <v>1</v>
      </c>
    </row>
    <row r="35903" spans="1:5" x14ac:dyDescent="0.25">
      <c r="A35903" t="s">
        <v>3228</v>
      </c>
      <c r="B35903">
        <v>12</v>
      </c>
      <c r="C35903" t="s">
        <v>38</v>
      </c>
      <c r="D35903" t="s">
        <v>39</v>
      </c>
      <c r="E35903" t="b">
        <v>1</v>
      </c>
    </row>
    <row r="35904" spans="1:5" x14ac:dyDescent="0.25">
      <c r="A35904" t="s">
        <v>3228</v>
      </c>
      <c r="B35904">
        <v>16</v>
      </c>
      <c r="C35904" t="s">
        <v>65</v>
      </c>
      <c r="D35904" t="s">
        <v>65</v>
      </c>
      <c r="E35904" t="s">
        <v>245</v>
      </c>
    </row>
    <row r="35905" spans="1:5" x14ac:dyDescent="0.25">
      <c r="A35905" t="s">
        <v>3228</v>
      </c>
      <c r="B35905">
        <v>17</v>
      </c>
      <c r="C35905" t="s">
        <v>66</v>
      </c>
      <c r="D35905" t="s">
        <v>66</v>
      </c>
      <c r="E35905" t="s">
        <v>160</v>
      </c>
    </row>
    <row r="35906" spans="1:5" x14ac:dyDescent="0.25">
      <c r="A35906" t="s">
        <v>3228</v>
      </c>
      <c r="B35906">
        <v>18</v>
      </c>
      <c r="C35906" t="s">
        <v>67</v>
      </c>
      <c r="D35906" t="s">
        <v>67</v>
      </c>
      <c r="E35906" t="s">
        <v>174</v>
      </c>
    </row>
    <row r="35907" spans="1:5" x14ac:dyDescent="0.25">
      <c r="A35907" t="s">
        <v>3228</v>
      </c>
      <c r="B35907">
        <v>19</v>
      </c>
      <c r="C35907" t="s">
        <v>68</v>
      </c>
      <c r="D35907" t="s">
        <v>68</v>
      </c>
      <c r="E35907" t="s">
        <v>161</v>
      </c>
    </row>
    <row r="35908" spans="1:5" x14ac:dyDescent="0.25">
      <c r="A35908" t="s">
        <v>3228</v>
      </c>
      <c r="B35908">
        <v>20</v>
      </c>
      <c r="C35908" t="s">
        <v>69</v>
      </c>
      <c r="D35908" t="s">
        <v>69</v>
      </c>
      <c r="E35908">
        <v>2</v>
      </c>
    </row>
    <row r="35909" spans="1:5" x14ac:dyDescent="0.25">
      <c r="A35909" t="s">
        <v>3228</v>
      </c>
      <c r="B35909">
        <v>21</v>
      </c>
      <c r="C35909" t="s">
        <v>14584</v>
      </c>
      <c r="D35909" t="s">
        <v>70</v>
      </c>
      <c r="E35909">
        <v>1</v>
      </c>
    </row>
    <row r="35910" spans="1:5" x14ac:dyDescent="0.25">
      <c r="A35910" t="s">
        <v>3228</v>
      </c>
      <c r="B35910">
        <v>22</v>
      </c>
      <c r="C35910" t="s">
        <v>14584</v>
      </c>
      <c r="D35910" t="s">
        <v>71</v>
      </c>
      <c r="E35910">
        <v>5</v>
      </c>
    </row>
    <row r="35911" spans="1:5" x14ac:dyDescent="0.25">
      <c r="A35911" t="s">
        <v>3228</v>
      </c>
      <c r="B35911">
        <v>23</v>
      </c>
      <c r="C35911" t="s">
        <v>14584</v>
      </c>
      <c r="D35911" t="s">
        <v>72</v>
      </c>
      <c r="E35911">
        <v>3</v>
      </c>
    </row>
    <row r="35912" spans="1:5" x14ac:dyDescent="0.25">
      <c r="A35912" t="s">
        <v>3228</v>
      </c>
      <c r="B35912">
        <v>24</v>
      </c>
      <c r="C35912" t="s">
        <v>14584</v>
      </c>
      <c r="D35912" t="s">
        <v>73</v>
      </c>
      <c r="E35912" t="s">
        <v>3229</v>
      </c>
    </row>
    <row r="35913" spans="1:5" x14ac:dyDescent="0.25">
      <c r="A35913" t="s">
        <v>3228</v>
      </c>
      <c r="B35913">
        <v>25</v>
      </c>
      <c r="C35913" t="s">
        <v>14585</v>
      </c>
      <c r="D35913" t="s">
        <v>74</v>
      </c>
      <c r="E35913">
        <v>4</v>
      </c>
    </row>
    <row r="35914" spans="1:5" x14ac:dyDescent="0.25">
      <c r="A35914" t="s">
        <v>3228</v>
      </c>
      <c r="B35914">
        <v>26</v>
      </c>
      <c r="C35914" t="s">
        <v>14585</v>
      </c>
      <c r="D35914" t="s">
        <v>75</v>
      </c>
      <c r="E35914">
        <v>3</v>
      </c>
    </row>
    <row r="35915" spans="1:5" x14ac:dyDescent="0.25">
      <c r="A35915" t="s">
        <v>3228</v>
      </c>
      <c r="B35915">
        <v>27</v>
      </c>
      <c r="C35915" t="s">
        <v>14585</v>
      </c>
      <c r="D35915" t="s">
        <v>76</v>
      </c>
      <c r="E35915">
        <v>3</v>
      </c>
    </row>
    <row r="35916" spans="1:5" x14ac:dyDescent="0.25">
      <c r="A35916" t="s">
        <v>3228</v>
      </c>
      <c r="B35916">
        <v>28</v>
      </c>
      <c r="C35916" t="s">
        <v>14585</v>
      </c>
      <c r="D35916" t="s">
        <v>77</v>
      </c>
      <c r="E35916" t="s">
        <v>3230</v>
      </c>
    </row>
    <row r="35917" spans="1:5" x14ac:dyDescent="0.25">
      <c r="A35917" t="s">
        <v>3228</v>
      </c>
      <c r="B35917">
        <v>29</v>
      </c>
      <c r="C35917" t="s">
        <v>14586</v>
      </c>
      <c r="D35917" t="s">
        <v>78</v>
      </c>
      <c r="E35917">
        <v>3</v>
      </c>
    </row>
    <row r="35918" spans="1:5" x14ac:dyDescent="0.25">
      <c r="A35918" t="s">
        <v>3228</v>
      </c>
      <c r="B35918">
        <v>30</v>
      </c>
      <c r="C35918" t="s">
        <v>14586</v>
      </c>
      <c r="D35918" t="s">
        <v>79</v>
      </c>
      <c r="E35918">
        <v>1</v>
      </c>
    </row>
    <row r="35919" spans="1:5" x14ac:dyDescent="0.25">
      <c r="A35919" t="s">
        <v>3228</v>
      </c>
      <c r="B35919">
        <v>31</v>
      </c>
      <c r="C35919" t="s">
        <v>14586</v>
      </c>
      <c r="D35919" t="s">
        <v>80</v>
      </c>
      <c r="E35919">
        <v>2</v>
      </c>
    </row>
    <row r="35920" spans="1:5" x14ac:dyDescent="0.25">
      <c r="A35920" t="s">
        <v>3228</v>
      </c>
      <c r="B35920">
        <v>32</v>
      </c>
      <c r="C35920" t="s">
        <v>14586</v>
      </c>
      <c r="D35920" t="s">
        <v>81</v>
      </c>
      <c r="E35920" t="s">
        <v>3231</v>
      </c>
    </row>
    <row r="35921" spans="1:5" x14ac:dyDescent="0.25">
      <c r="A35921" t="s">
        <v>3228</v>
      </c>
      <c r="B35921">
        <v>33</v>
      </c>
      <c r="C35921" t="s">
        <v>14587</v>
      </c>
      <c r="D35921" t="s">
        <v>82</v>
      </c>
      <c r="E35921">
        <v>2</v>
      </c>
    </row>
    <row r="35922" spans="1:5" x14ac:dyDescent="0.25">
      <c r="A35922" t="s">
        <v>3228</v>
      </c>
      <c r="B35922">
        <v>34</v>
      </c>
      <c r="C35922" t="s">
        <v>14587</v>
      </c>
      <c r="D35922" t="s">
        <v>83</v>
      </c>
      <c r="E35922">
        <v>4</v>
      </c>
    </row>
    <row r="35923" spans="1:5" x14ac:dyDescent="0.25">
      <c r="A35923" t="s">
        <v>3228</v>
      </c>
      <c r="B35923">
        <v>35</v>
      </c>
      <c r="C35923" t="s">
        <v>14587</v>
      </c>
      <c r="D35923" t="s">
        <v>84</v>
      </c>
      <c r="E35923">
        <v>4</v>
      </c>
    </row>
    <row r="35924" spans="1:5" x14ac:dyDescent="0.25">
      <c r="A35924" t="s">
        <v>3228</v>
      </c>
      <c r="B35924">
        <v>36</v>
      </c>
      <c r="C35924" t="s">
        <v>14587</v>
      </c>
      <c r="D35924" t="s">
        <v>85</v>
      </c>
      <c r="E35924" t="s">
        <v>3232</v>
      </c>
    </row>
    <row r="35925" spans="1:5" x14ac:dyDescent="0.25">
      <c r="A35925" t="s">
        <v>3228</v>
      </c>
      <c r="B35925">
        <v>37</v>
      </c>
      <c r="C35925" t="s">
        <v>86</v>
      </c>
      <c r="D35925" t="s">
        <v>86</v>
      </c>
      <c r="E35925" t="s">
        <v>181</v>
      </c>
    </row>
    <row r="35926" spans="1:5" x14ac:dyDescent="0.25">
      <c r="A35926" t="s">
        <v>3228</v>
      </c>
      <c r="B35926">
        <v>38</v>
      </c>
      <c r="C35926" t="s">
        <v>87</v>
      </c>
      <c r="D35926" t="s">
        <v>87</v>
      </c>
      <c r="E35926" t="s">
        <v>180</v>
      </c>
    </row>
    <row r="35927" spans="1:5" x14ac:dyDescent="0.25">
      <c r="A35927" t="s">
        <v>3228</v>
      </c>
      <c r="B35927">
        <v>39</v>
      </c>
      <c r="C35927" t="s">
        <v>88</v>
      </c>
      <c r="D35927" t="s">
        <v>88</v>
      </c>
      <c r="E35927" t="s">
        <v>180</v>
      </c>
    </row>
    <row r="35928" spans="1:5" x14ac:dyDescent="0.25">
      <c r="A35928" t="s">
        <v>3228</v>
      </c>
      <c r="B35928">
        <v>40</v>
      </c>
      <c r="C35928" t="s">
        <v>89</v>
      </c>
      <c r="D35928" t="s">
        <v>89</v>
      </c>
      <c r="E35928" t="s">
        <v>283</v>
      </c>
    </row>
    <row r="35929" spans="1:5" x14ac:dyDescent="0.25">
      <c r="A35929" t="s">
        <v>3228</v>
      </c>
      <c r="B35929">
        <v>41</v>
      </c>
      <c r="C35929" t="s">
        <v>90</v>
      </c>
      <c r="D35929" t="s">
        <v>90</v>
      </c>
      <c r="E35929" t="s">
        <v>201</v>
      </c>
    </row>
    <row r="35930" spans="1:5" x14ac:dyDescent="0.25">
      <c r="A35930" t="s">
        <v>3228</v>
      </c>
      <c r="B35930">
        <v>42</v>
      </c>
      <c r="C35930" t="s">
        <v>91</v>
      </c>
      <c r="D35930" t="s">
        <v>92</v>
      </c>
      <c r="E35930" t="b">
        <v>1</v>
      </c>
    </row>
    <row r="35931" spans="1:5" x14ac:dyDescent="0.25">
      <c r="A35931" t="s">
        <v>3228</v>
      </c>
      <c r="B35931">
        <v>42</v>
      </c>
      <c r="C35931" t="s">
        <v>91</v>
      </c>
      <c r="D35931" t="s">
        <v>93</v>
      </c>
      <c r="E35931" t="b">
        <v>1</v>
      </c>
    </row>
    <row r="35932" spans="1:5" x14ac:dyDescent="0.25">
      <c r="A35932" t="s">
        <v>3228</v>
      </c>
      <c r="B35932">
        <v>42</v>
      </c>
      <c r="C35932" t="s">
        <v>91</v>
      </c>
      <c r="D35932" t="s">
        <v>95</v>
      </c>
      <c r="E35932" t="b">
        <v>1</v>
      </c>
    </row>
    <row r="35933" spans="1:5" x14ac:dyDescent="0.25">
      <c r="A35933" t="s">
        <v>3228</v>
      </c>
      <c r="B35933">
        <v>44</v>
      </c>
      <c r="C35933" t="s">
        <v>98</v>
      </c>
      <c r="D35933" t="s">
        <v>98</v>
      </c>
      <c r="E35933" t="s">
        <v>256</v>
      </c>
    </row>
    <row r="35934" spans="1:5" x14ac:dyDescent="0.25">
      <c r="A35934" t="s">
        <v>3228</v>
      </c>
      <c r="B35934">
        <v>45</v>
      </c>
      <c r="C35934" t="s">
        <v>99</v>
      </c>
      <c r="D35934" t="s">
        <v>99</v>
      </c>
      <c r="E35934" t="s">
        <v>259</v>
      </c>
    </row>
    <row r="35935" spans="1:5" x14ac:dyDescent="0.25">
      <c r="A35935" t="s">
        <v>3228</v>
      </c>
      <c r="B35935">
        <v>46</v>
      </c>
      <c r="C35935" t="s">
        <v>100</v>
      </c>
      <c r="D35935" t="s">
        <v>100</v>
      </c>
      <c r="E35935" t="s">
        <v>257</v>
      </c>
    </row>
    <row r="35936" spans="1:5" x14ac:dyDescent="0.25">
      <c r="A35936" t="s">
        <v>3228</v>
      </c>
      <c r="B35936">
        <v>47</v>
      </c>
      <c r="C35936" t="s">
        <v>101</v>
      </c>
      <c r="D35936" t="s">
        <v>101</v>
      </c>
      <c r="E35936" t="s">
        <v>311</v>
      </c>
    </row>
    <row r="35937" spans="1:5" x14ac:dyDescent="0.25">
      <c r="A35937" t="s">
        <v>3228</v>
      </c>
      <c r="B35937">
        <v>48</v>
      </c>
      <c r="C35937" t="s">
        <v>102</v>
      </c>
      <c r="D35937" t="s">
        <v>102</v>
      </c>
      <c r="E35937" t="s">
        <v>259</v>
      </c>
    </row>
    <row r="35938" spans="1:5" x14ac:dyDescent="0.25">
      <c r="A35938" t="s">
        <v>3228</v>
      </c>
      <c r="B35938">
        <v>49</v>
      </c>
      <c r="C35938" t="s">
        <v>103</v>
      </c>
      <c r="D35938" t="s">
        <v>103</v>
      </c>
      <c r="E35938" t="s">
        <v>546</v>
      </c>
    </row>
    <row r="35939" spans="1:5" x14ac:dyDescent="0.25">
      <c r="A35939" t="s">
        <v>3228</v>
      </c>
      <c r="B35939">
        <v>50</v>
      </c>
      <c r="C35939" t="s">
        <v>104</v>
      </c>
      <c r="D35939" t="s">
        <v>104</v>
      </c>
      <c r="E35939" t="s">
        <v>256</v>
      </c>
    </row>
    <row r="35940" spans="1:5" x14ac:dyDescent="0.25">
      <c r="A35940" t="s">
        <v>3228</v>
      </c>
      <c r="B35940">
        <v>51</v>
      </c>
      <c r="C35940" t="s">
        <v>105</v>
      </c>
      <c r="D35940" t="s">
        <v>105</v>
      </c>
      <c r="E35940" t="s">
        <v>261</v>
      </c>
    </row>
    <row r="35941" spans="1:5" x14ac:dyDescent="0.25">
      <c r="A35941" t="s">
        <v>3228</v>
      </c>
      <c r="B35941">
        <v>52</v>
      </c>
      <c r="C35941" t="s">
        <v>106</v>
      </c>
      <c r="D35941" t="s">
        <v>106</v>
      </c>
      <c r="E35941" t="s">
        <v>184</v>
      </c>
    </row>
    <row r="35942" spans="1:5" x14ac:dyDescent="0.25">
      <c r="A35942" t="s">
        <v>3228</v>
      </c>
      <c r="B35942">
        <v>53</v>
      </c>
      <c r="C35942" t="s">
        <v>107</v>
      </c>
      <c r="D35942" t="s">
        <v>107</v>
      </c>
      <c r="E35942" t="s">
        <v>203</v>
      </c>
    </row>
    <row r="35943" spans="1:5" x14ac:dyDescent="0.25">
      <c r="A35943" t="s">
        <v>3228</v>
      </c>
      <c r="B35943">
        <v>54</v>
      </c>
      <c r="C35943" t="s">
        <v>108</v>
      </c>
      <c r="D35943" t="s">
        <v>108</v>
      </c>
      <c r="E35943" t="s">
        <v>185</v>
      </c>
    </row>
    <row r="35944" spans="1:5" x14ac:dyDescent="0.25">
      <c r="A35944" t="s">
        <v>3228</v>
      </c>
      <c r="B35944">
        <v>55</v>
      </c>
      <c r="C35944" t="s">
        <v>109</v>
      </c>
      <c r="D35944" t="s">
        <v>109</v>
      </c>
      <c r="E35944" t="s">
        <v>204</v>
      </c>
    </row>
    <row r="35945" spans="1:5" x14ac:dyDescent="0.25">
      <c r="A35945" t="s">
        <v>3228</v>
      </c>
      <c r="B35945">
        <v>56</v>
      </c>
      <c r="C35945" t="s">
        <v>110</v>
      </c>
      <c r="D35945" t="s">
        <v>110</v>
      </c>
      <c r="E35945" t="s">
        <v>187</v>
      </c>
    </row>
    <row r="35946" spans="1:5" x14ac:dyDescent="0.25">
      <c r="A35946" t="s">
        <v>3233</v>
      </c>
      <c r="B35946">
        <v>1</v>
      </c>
      <c r="C35946" t="s">
        <v>1</v>
      </c>
      <c r="D35946" t="s">
        <v>1</v>
      </c>
      <c r="E35946" t="s">
        <v>126</v>
      </c>
    </row>
    <row r="35947" spans="1:5" x14ac:dyDescent="0.25">
      <c r="A35947" t="s">
        <v>3233</v>
      </c>
      <c r="B35947">
        <v>2</v>
      </c>
      <c r="C35947" t="s">
        <v>2</v>
      </c>
      <c r="D35947" t="s">
        <v>2</v>
      </c>
      <c r="E35947" t="s">
        <v>152</v>
      </c>
    </row>
    <row r="35948" spans="1:5" x14ac:dyDescent="0.25">
      <c r="A35948" t="s">
        <v>3233</v>
      </c>
      <c r="B35948">
        <v>3</v>
      </c>
      <c r="C35948" t="s">
        <v>3</v>
      </c>
      <c r="D35948" t="s">
        <v>4</v>
      </c>
      <c r="E35948" t="b">
        <v>1</v>
      </c>
    </row>
    <row r="35949" spans="1:5" x14ac:dyDescent="0.25">
      <c r="A35949" t="s">
        <v>3233</v>
      </c>
      <c r="B35949">
        <v>3</v>
      </c>
      <c r="C35949" t="s">
        <v>3</v>
      </c>
      <c r="D35949" t="s">
        <v>7</v>
      </c>
      <c r="E35949" t="b">
        <v>1</v>
      </c>
    </row>
    <row r="35950" spans="1:5" x14ac:dyDescent="0.25">
      <c r="A35950" t="s">
        <v>3233</v>
      </c>
      <c r="B35950">
        <v>6</v>
      </c>
      <c r="C35950" t="s">
        <v>9</v>
      </c>
      <c r="D35950" t="s">
        <v>10</v>
      </c>
      <c r="E35950" t="b">
        <v>1</v>
      </c>
    </row>
    <row r="35951" spans="1:5" x14ac:dyDescent="0.25">
      <c r="A35951" t="s">
        <v>3233</v>
      </c>
      <c r="B35951">
        <v>6</v>
      </c>
      <c r="C35951" t="s">
        <v>9</v>
      </c>
      <c r="D35951" t="s">
        <v>11</v>
      </c>
      <c r="E35951" t="b">
        <v>1</v>
      </c>
    </row>
    <row r="35952" spans="1:5" x14ac:dyDescent="0.25">
      <c r="A35952" t="s">
        <v>3233</v>
      </c>
      <c r="B35952">
        <v>6</v>
      </c>
      <c r="C35952" t="s">
        <v>9</v>
      </c>
      <c r="D35952" t="s">
        <v>12</v>
      </c>
      <c r="E35952" t="b">
        <v>1</v>
      </c>
    </row>
    <row r="35953" spans="1:5" x14ac:dyDescent="0.25">
      <c r="A35953" t="s">
        <v>3233</v>
      </c>
      <c r="B35953">
        <v>6</v>
      </c>
      <c r="C35953" t="s">
        <v>9</v>
      </c>
      <c r="D35953" t="s">
        <v>19</v>
      </c>
      <c r="E35953" t="b">
        <v>1</v>
      </c>
    </row>
    <row r="35954" spans="1:5" x14ac:dyDescent="0.25">
      <c r="A35954" t="s">
        <v>3233</v>
      </c>
      <c r="B35954">
        <v>7</v>
      </c>
      <c r="C35954" t="s">
        <v>20</v>
      </c>
      <c r="D35954" t="s">
        <v>20</v>
      </c>
      <c r="E35954" t="s">
        <v>3234</v>
      </c>
    </row>
    <row r="35955" spans="1:5" x14ac:dyDescent="0.25">
      <c r="A35955" t="s">
        <v>3233</v>
      </c>
      <c r="B35955">
        <v>8</v>
      </c>
      <c r="C35955" t="s">
        <v>29</v>
      </c>
      <c r="D35955" t="s">
        <v>29</v>
      </c>
      <c r="E35955" t="s">
        <v>131</v>
      </c>
    </row>
    <row r="35956" spans="1:5" x14ac:dyDescent="0.25">
      <c r="A35956" t="s">
        <v>3233</v>
      </c>
      <c r="B35956">
        <v>10</v>
      </c>
      <c r="C35956" t="s">
        <v>31</v>
      </c>
      <c r="D35956" t="s">
        <v>33</v>
      </c>
      <c r="E35956" t="b">
        <v>1</v>
      </c>
    </row>
    <row r="35957" spans="1:5" x14ac:dyDescent="0.25">
      <c r="A35957" t="s">
        <v>3233</v>
      </c>
      <c r="B35957">
        <v>10</v>
      </c>
      <c r="C35957" t="s">
        <v>31</v>
      </c>
      <c r="D35957" t="s">
        <v>34</v>
      </c>
      <c r="E35957" t="b">
        <v>1</v>
      </c>
    </row>
    <row r="35958" spans="1:5" x14ac:dyDescent="0.25">
      <c r="A35958" t="s">
        <v>3233</v>
      </c>
      <c r="B35958">
        <v>12</v>
      </c>
      <c r="C35958" t="s">
        <v>38</v>
      </c>
      <c r="D35958" t="s">
        <v>39</v>
      </c>
      <c r="E35958" t="b">
        <v>1</v>
      </c>
    </row>
    <row r="35959" spans="1:5" x14ac:dyDescent="0.25">
      <c r="A35959" t="s">
        <v>3233</v>
      </c>
      <c r="B35959">
        <v>13</v>
      </c>
      <c r="C35959" t="s">
        <v>48</v>
      </c>
      <c r="D35959" t="s">
        <v>50</v>
      </c>
      <c r="E35959" t="b">
        <v>1</v>
      </c>
    </row>
    <row r="35960" spans="1:5" x14ac:dyDescent="0.25">
      <c r="A35960" t="s">
        <v>3233</v>
      </c>
      <c r="B35960">
        <v>16</v>
      </c>
      <c r="C35960" t="s">
        <v>65</v>
      </c>
      <c r="D35960" t="s">
        <v>65</v>
      </c>
      <c r="E35960" t="s">
        <v>165</v>
      </c>
    </row>
    <row r="35961" spans="1:5" x14ac:dyDescent="0.25">
      <c r="A35961" t="s">
        <v>3233</v>
      </c>
      <c r="B35961">
        <v>17</v>
      </c>
      <c r="C35961" t="s">
        <v>66</v>
      </c>
      <c r="D35961" t="s">
        <v>66</v>
      </c>
      <c r="E35961" t="s">
        <v>174</v>
      </c>
    </row>
    <row r="35962" spans="1:5" x14ac:dyDescent="0.25">
      <c r="A35962" t="s">
        <v>3233</v>
      </c>
      <c r="B35962">
        <v>18</v>
      </c>
      <c r="C35962" t="s">
        <v>67</v>
      </c>
      <c r="D35962" t="s">
        <v>67</v>
      </c>
      <c r="E35962" t="s">
        <v>174</v>
      </c>
    </row>
    <row r="35963" spans="1:5" x14ac:dyDescent="0.25">
      <c r="A35963" t="s">
        <v>3233</v>
      </c>
      <c r="B35963">
        <v>19</v>
      </c>
      <c r="C35963" t="s">
        <v>68</v>
      </c>
      <c r="D35963" t="s">
        <v>68</v>
      </c>
      <c r="E35963" t="s">
        <v>161</v>
      </c>
    </row>
    <row r="35964" spans="1:5" x14ac:dyDescent="0.25">
      <c r="A35964" t="s">
        <v>3233</v>
      </c>
      <c r="B35964">
        <v>20</v>
      </c>
      <c r="C35964" t="s">
        <v>69</v>
      </c>
      <c r="D35964" t="s">
        <v>69</v>
      </c>
      <c r="E35964">
        <v>5</v>
      </c>
    </row>
    <row r="35965" spans="1:5" x14ac:dyDescent="0.25">
      <c r="A35965" t="s">
        <v>3233</v>
      </c>
      <c r="B35965">
        <v>21</v>
      </c>
      <c r="C35965" t="s">
        <v>14584</v>
      </c>
      <c r="D35965" t="s">
        <v>70</v>
      </c>
      <c r="E35965">
        <v>2</v>
      </c>
    </row>
    <row r="35966" spans="1:5" x14ac:dyDescent="0.25">
      <c r="A35966" t="s">
        <v>3233</v>
      </c>
      <c r="B35966">
        <v>22</v>
      </c>
      <c r="C35966" t="s">
        <v>14584</v>
      </c>
      <c r="D35966" t="s">
        <v>71</v>
      </c>
      <c r="E35966">
        <v>3</v>
      </c>
    </row>
    <row r="35967" spans="1:5" x14ac:dyDescent="0.25">
      <c r="A35967" t="s">
        <v>3233</v>
      </c>
      <c r="B35967">
        <v>23</v>
      </c>
      <c r="C35967" t="s">
        <v>14584</v>
      </c>
      <c r="D35967" t="s">
        <v>72</v>
      </c>
      <c r="E35967">
        <v>4</v>
      </c>
    </row>
    <row r="35968" spans="1:5" x14ac:dyDescent="0.25">
      <c r="A35968" t="s">
        <v>3233</v>
      </c>
      <c r="B35968">
        <v>24</v>
      </c>
      <c r="C35968" t="s">
        <v>14584</v>
      </c>
      <c r="D35968" t="s">
        <v>73</v>
      </c>
      <c r="E35968" t="s">
        <v>3235</v>
      </c>
    </row>
    <row r="35969" spans="1:5" x14ac:dyDescent="0.25">
      <c r="A35969" t="s">
        <v>3233</v>
      </c>
      <c r="B35969">
        <v>25</v>
      </c>
      <c r="C35969" t="s">
        <v>14585</v>
      </c>
      <c r="D35969" t="s">
        <v>74</v>
      </c>
      <c r="E35969">
        <v>1</v>
      </c>
    </row>
    <row r="35970" spans="1:5" x14ac:dyDescent="0.25">
      <c r="A35970" t="s">
        <v>3233</v>
      </c>
      <c r="B35970">
        <v>26</v>
      </c>
      <c r="C35970" t="s">
        <v>14585</v>
      </c>
      <c r="D35970" t="s">
        <v>75</v>
      </c>
      <c r="E35970">
        <v>2</v>
      </c>
    </row>
    <row r="35971" spans="1:5" x14ac:dyDescent="0.25">
      <c r="A35971" t="s">
        <v>3233</v>
      </c>
      <c r="B35971">
        <v>27</v>
      </c>
      <c r="C35971" t="s">
        <v>14585</v>
      </c>
      <c r="D35971" t="s">
        <v>76</v>
      </c>
      <c r="E35971">
        <v>3</v>
      </c>
    </row>
    <row r="35972" spans="1:5" x14ac:dyDescent="0.25">
      <c r="A35972" t="s">
        <v>3233</v>
      </c>
      <c r="B35972">
        <v>28</v>
      </c>
      <c r="C35972" t="s">
        <v>14585</v>
      </c>
      <c r="D35972" t="s">
        <v>77</v>
      </c>
      <c r="E35972" t="s">
        <v>3236</v>
      </c>
    </row>
    <row r="35973" spans="1:5" x14ac:dyDescent="0.25">
      <c r="A35973" t="s">
        <v>3233</v>
      </c>
      <c r="B35973">
        <v>29</v>
      </c>
      <c r="C35973" t="s">
        <v>14586</v>
      </c>
      <c r="D35973" t="s">
        <v>78</v>
      </c>
      <c r="E35973">
        <v>2</v>
      </c>
    </row>
    <row r="35974" spans="1:5" x14ac:dyDescent="0.25">
      <c r="A35974" t="s">
        <v>3233</v>
      </c>
      <c r="B35974">
        <v>30</v>
      </c>
      <c r="C35974" t="s">
        <v>14586</v>
      </c>
      <c r="D35974" t="s">
        <v>79</v>
      </c>
      <c r="E35974">
        <v>2</v>
      </c>
    </row>
    <row r="35975" spans="1:5" x14ac:dyDescent="0.25">
      <c r="A35975" t="s">
        <v>3233</v>
      </c>
      <c r="B35975">
        <v>31</v>
      </c>
      <c r="C35975" t="s">
        <v>14586</v>
      </c>
      <c r="D35975" t="s">
        <v>80</v>
      </c>
      <c r="E35975">
        <v>4</v>
      </c>
    </row>
    <row r="35976" spans="1:5" x14ac:dyDescent="0.25">
      <c r="A35976" t="s">
        <v>3233</v>
      </c>
      <c r="B35976">
        <v>32</v>
      </c>
      <c r="C35976" t="s">
        <v>14586</v>
      </c>
      <c r="D35976" t="s">
        <v>81</v>
      </c>
      <c r="E35976" t="s">
        <v>3237</v>
      </c>
    </row>
    <row r="35977" spans="1:5" x14ac:dyDescent="0.25">
      <c r="A35977" t="s">
        <v>3233</v>
      </c>
      <c r="B35977">
        <v>33</v>
      </c>
      <c r="C35977" t="s">
        <v>14587</v>
      </c>
      <c r="D35977" t="s">
        <v>82</v>
      </c>
      <c r="E35977">
        <v>1</v>
      </c>
    </row>
    <row r="35978" spans="1:5" x14ac:dyDescent="0.25">
      <c r="A35978" t="s">
        <v>3233</v>
      </c>
      <c r="B35978">
        <v>34</v>
      </c>
      <c r="C35978" t="s">
        <v>14587</v>
      </c>
      <c r="D35978" t="s">
        <v>83</v>
      </c>
      <c r="E35978">
        <v>1</v>
      </c>
    </row>
    <row r="35979" spans="1:5" x14ac:dyDescent="0.25">
      <c r="A35979" t="s">
        <v>3233</v>
      </c>
      <c r="B35979">
        <v>35</v>
      </c>
      <c r="C35979" t="s">
        <v>14587</v>
      </c>
      <c r="D35979" t="s">
        <v>84</v>
      </c>
      <c r="E35979">
        <v>4</v>
      </c>
    </row>
    <row r="35980" spans="1:5" x14ac:dyDescent="0.25">
      <c r="A35980" t="s">
        <v>3233</v>
      </c>
      <c r="B35980">
        <v>36</v>
      </c>
      <c r="C35980" t="s">
        <v>14587</v>
      </c>
      <c r="D35980" t="s">
        <v>85</v>
      </c>
      <c r="E35980" t="s">
        <v>3238</v>
      </c>
    </row>
    <row r="35981" spans="1:5" x14ac:dyDescent="0.25">
      <c r="A35981" t="s">
        <v>3233</v>
      </c>
      <c r="B35981">
        <v>37</v>
      </c>
      <c r="C35981" t="s">
        <v>86</v>
      </c>
      <c r="D35981" t="s">
        <v>86</v>
      </c>
      <c r="E35981" t="s">
        <v>179</v>
      </c>
    </row>
    <row r="35982" spans="1:5" x14ac:dyDescent="0.25">
      <c r="A35982" t="s">
        <v>3233</v>
      </c>
      <c r="B35982">
        <v>38</v>
      </c>
      <c r="C35982" t="s">
        <v>87</v>
      </c>
      <c r="D35982" t="s">
        <v>87</v>
      </c>
      <c r="E35982" t="s">
        <v>180</v>
      </c>
    </row>
    <row r="35983" spans="1:5" x14ac:dyDescent="0.25">
      <c r="A35983" t="s">
        <v>3233</v>
      </c>
      <c r="B35983">
        <v>39</v>
      </c>
      <c r="C35983" t="s">
        <v>88</v>
      </c>
      <c r="D35983" t="s">
        <v>88</v>
      </c>
      <c r="E35983" t="s">
        <v>180</v>
      </c>
    </row>
    <row r="35984" spans="1:5" x14ac:dyDescent="0.25">
      <c r="A35984" t="s">
        <v>3233</v>
      </c>
      <c r="B35984">
        <v>40</v>
      </c>
      <c r="C35984" t="s">
        <v>89</v>
      </c>
      <c r="D35984" t="s">
        <v>89</v>
      </c>
      <c r="E35984" t="s">
        <v>182</v>
      </c>
    </row>
    <row r="35985" spans="1:5" x14ac:dyDescent="0.25">
      <c r="A35985" t="s">
        <v>3233</v>
      </c>
      <c r="B35985">
        <v>41</v>
      </c>
      <c r="C35985" t="s">
        <v>90</v>
      </c>
      <c r="D35985" t="s">
        <v>90</v>
      </c>
      <c r="E35985" t="s">
        <v>201</v>
      </c>
    </row>
    <row r="35986" spans="1:5" x14ac:dyDescent="0.25">
      <c r="A35986" t="s">
        <v>3233</v>
      </c>
      <c r="B35986">
        <v>42</v>
      </c>
      <c r="C35986" t="s">
        <v>91</v>
      </c>
      <c r="D35986" t="s">
        <v>92</v>
      </c>
      <c r="E35986" t="b">
        <v>1</v>
      </c>
    </row>
    <row r="35987" spans="1:5" x14ac:dyDescent="0.25">
      <c r="A35987" t="s">
        <v>3233</v>
      </c>
      <c r="B35987">
        <v>44</v>
      </c>
      <c r="C35987" t="s">
        <v>98</v>
      </c>
      <c r="D35987" t="s">
        <v>98</v>
      </c>
      <c r="E35987" t="s">
        <v>256</v>
      </c>
    </row>
    <row r="35988" spans="1:5" x14ac:dyDescent="0.25">
      <c r="A35988" t="s">
        <v>3233</v>
      </c>
      <c r="B35988">
        <v>45</v>
      </c>
      <c r="C35988" t="s">
        <v>99</v>
      </c>
      <c r="D35988" t="s">
        <v>99</v>
      </c>
      <c r="E35988" t="s">
        <v>256</v>
      </c>
    </row>
    <row r="35989" spans="1:5" x14ac:dyDescent="0.25">
      <c r="A35989" t="s">
        <v>3233</v>
      </c>
      <c r="B35989">
        <v>46</v>
      </c>
      <c r="C35989" t="s">
        <v>100</v>
      </c>
      <c r="D35989" t="s">
        <v>100</v>
      </c>
      <c r="E35989" t="s">
        <v>298</v>
      </c>
    </row>
    <row r="35990" spans="1:5" x14ac:dyDescent="0.25">
      <c r="A35990" t="s">
        <v>3233</v>
      </c>
      <c r="B35990">
        <v>47</v>
      </c>
      <c r="C35990" t="s">
        <v>101</v>
      </c>
      <c r="D35990" t="s">
        <v>101</v>
      </c>
      <c r="E35990" t="s">
        <v>298</v>
      </c>
    </row>
    <row r="35991" spans="1:5" x14ac:dyDescent="0.25">
      <c r="A35991" t="s">
        <v>3233</v>
      </c>
      <c r="B35991">
        <v>48</v>
      </c>
      <c r="C35991" t="s">
        <v>102</v>
      </c>
      <c r="D35991" t="s">
        <v>102</v>
      </c>
      <c r="E35991" t="s">
        <v>256</v>
      </c>
    </row>
    <row r="35992" spans="1:5" x14ac:dyDescent="0.25">
      <c r="A35992" t="s">
        <v>3233</v>
      </c>
      <c r="B35992">
        <v>49</v>
      </c>
      <c r="C35992" t="s">
        <v>103</v>
      </c>
      <c r="D35992" t="s">
        <v>103</v>
      </c>
      <c r="E35992" t="s">
        <v>312</v>
      </c>
    </row>
    <row r="35993" spans="1:5" x14ac:dyDescent="0.25">
      <c r="A35993" t="s">
        <v>3233</v>
      </c>
      <c r="B35993">
        <v>50</v>
      </c>
      <c r="C35993" t="s">
        <v>104</v>
      </c>
      <c r="D35993" t="s">
        <v>104</v>
      </c>
      <c r="E35993" t="s">
        <v>256</v>
      </c>
    </row>
    <row r="35994" spans="1:5" x14ac:dyDescent="0.25">
      <c r="A35994" t="s">
        <v>3233</v>
      </c>
      <c r="B35994">
        <v>51</v>
      </c>
      <c r="C35994" t="s">
        <v>105</v>
      </c>
      <c r="D35994" t="s">
        <v>105</v>
      </c>
      <c r="E35994" t="s">
        <v>261</v>
      </c>
    </row>
    <row r="35995" spans="1:5" x14ac:dyDescent="0.25">
      <c r="A35995" t="s">
        <v>3233</v>
      </c>
      <c r="B35995">
        <v>52</v>
      </c>
      <c r="C35995" t="s">
        <v>106</v>
      </c>
      <c r="D35995" t="s">
        <v>106</v>
      </c>
      <c r="E35995" t="s">
        <v>332</v>
      </c>
    </row>
    <row r="35996" spans="1:5" x14ac:dyDescent="0.25">
      <c r="A35996" t="s">
        <v>3233</v>
      </c>
      <c r="B35996">
        <v>53</v>
      </c>
      <c r="C35996" t="s">
        <v>107</v>
      </c>
      <c r="D35996" t="s">
        <v>107</v>
      </c>
      <c r="E35996" t="s">
        <v>203</v>
      </c>
    </row>
    <row r="35997" spans="1:5" x14ac:dyDescent="0.25">
      <c r="A35997" t="s">
        <v>3233</v>
      </c>
      <c r="B35997">
        <v>54</v>
      </c>
      <c r="C35997" t="s">
        <v>108</v>
      </c>
      <c r="D35997" t="s">
        <v>108</v>
      </c>
      <c r="E35997" t="s">
        <v>185</v>
      </c>
    </row>
    <row r="35998" spans="1:5" x14ac:dyDescent="0.25">
      <c r="A35998" t="s">
        <v>3233</v>
      </c>
      <c r="B35998">
        <v>55</v>
      </c>
      <c r="C35998" t="s">
        <v>109</v>
      </c>
      <c r="D35998" t="s">
        <v>109</v>
      </c>
      <c r="E35998" t="s">
        <v>204</v>
      </c>
    </row>
    <row r="35999" spans="1:5" x14ac:dyDescent="0.25">
      <c r="A35999" t="s">
        <v>3233</v>
      </c>
      <c r="B35999">
        <v>56</v>
      </c>
      <c r="C35999" t="s">
        <v>110</v>
      </c>
      <c r="D35999" t="s">
        <v>110</v>
      </c>
      <c r="E35999" t="s">
        <v>187</v>
      </c>
    </row>
    <row r="36000" spans="1:5" x14ac:dyDescent="0.25">
      <c r="A36000" t="s">
        <v>3239</v>
      </c>
      <c r="B36000">
        <v>1</v>
      </c>
      <c r="C36000" t="s">
        <v>1</v>
      </c>
      <c r="D36000" t="s">
        <v>1</v>
      </c>
      <c r="E36000" t="s">
        <v>112</v>
      </c>
    </row>
    <row r="36001" spans="1:5" x14ac:dyDescent="0.25">
      <c r="A36001" t="s">
        <v>3239</v>
      </c>
      <c r="B36001">
        <v>2</v>
      </c>
      <c r="C36001" t="s">
        <v>2</v>
      </c>
      <c r="D36001" t="s">
        <v>2</v>
      </c>
      <c r="E36001" t="s">
        <v>168</v>
      </c>
    </row>
    <row r="36002" spans="1:5" x14ac:dyDescent="0.25">
      <c r="A36002" t="s">
        <v>3239</v>
      </c>
      <c r="B36002">
        <v>3</v>
      </c>
      <c r="C36002" t="s">
        <v>3</v>
      </c>
      <c r="D36002" t="s">
        <v>4</v>
      </c>
      <c r="E36002" t="b">
        <v>1</v>
      </c>
    </row>
    <row r="36003" spans="1:5" x14ac:dyDescent="0.25">
      <c r="A36003" t="s">
        <v>3239</v>
      </c>
      <c r="B36003">
        <v>3</v>
      </c>
      <c r="C36003" t="s">
        <v>3</v>
      </c>
      <c r="D36003" t="s">
        <v>7</v>
      </c>
      <c r="E36003" t="b">
        <v>1</v>
      </c>
    </row>
    <row r="36004" spans="1:5" x14ac:dyDescent="0.25">
      <c r="A36004" t="s">
        <v>3239</v>
      </c>
      <c r="B36004">
        <v>6</v>
      </c>
      <c r="C36004" t="s">
        <v>9</v>
      </c>
      <c r="D36004" t="s">
        <v>10</v>
      </c>
      <c r="E36004" t="b">
        <v>1</v>
      </c>
    </row>
    <row r="36005" spans="1:5" x14ac:dyDescent="0.25">
      <c r="A36005" t="s">
        <v>3239</v>
      </c>
      <c r="B36005">
        <v>6</v>
      </c>
      <c r="C36005" t="s">
        <v>9</v>
      </c>
      <c r="D36005" t="s">
        <v>12</v>
      </c>
      <c r="E36005" t="b">
        <v>1</v>
      </c>
    </row>
    <row r="36006" spans="1:5" x14ac:dyDescent="0.25">
      <c r="A36006" t="s">
        <v>3239</v>
      </c>
      <c r="B36006">
        <v>8</v>
      </c>
      <c r="C36006" t="s">
        <v>29</v>
      </c>
      <c r="D36006" t="s">
        <v>29</v>
      </c>
      <c r="E36006" t="s">
        <v>141</v>
      </c>
    </row>
    <row r="36007" spans="1:5" x14ac:dyDescent="0.25">
      <c r="A36007" t="s">
        <v>3239</v>
      </c>
      <c r="B36007">
        <v>10</v>
      </c>
      <c r="C36007" t="s">
        <v>31</v>
      </c>
      <c r="D36007" t="s">
        <v>32</v>
      </c>
      <c r="E36007" t="b">
        <v>1</v>
      </c>
    </row>
    <row r="36008" spans="1:5" x14ac:dyDescent="0.25">
      <c r="A36008" t="s">
        <v>3239</v>
      </c>
      <c r="B36008">
        <v>16</v>
      </c>
      <c r="C36008" t="s">
        <v>65</v>
      </c>
      <c r="D36008" t="s">
        <v>65</v>
      </c>
      <c r="E36008" t="s">
        <v>165</v>
      </c>
    </row>
    <row r="36009" spans="1:5" x14ac:dyDescent="0.25">
      <c r="A36009" t="s">
        <v>3239</v>
      </c>
      <c r="B36009">
        <v>17</v>
      </c>
      <c r="C36009" t="s">
        <v>66</v>
      </c>
      <c r="D36009" t="s">
        <v>66</v>
      </c>
      <c r="E36009" t="s">
        <v>166</v>
      </c>
    </row>
    <row r="36010" spans="1:5" x14ac:dyDescent="0.25">
      <c r="A36010" t="s">
        <v>3239</v>
      </c>
      <c r="B36010">
        <v>18</v>
      </c>
      <c r="C36010" t="s">
        <v>67</v>
      </c>
      <c r="D36010" t="s">
        <v>67</v>
      </c>
      <c r="E36010" t="s">
        <v>122</v>
      </c>
    </row>
    <row r="36011" spans="1:5" x14ac:dyDescent="0.25">
      <c r="A36011" t="s">
        <v>3239</v>
      </c>
      <c r="B36011">
        <v>19</v>
      </c>
      <c r="C36011" t="s">
        <v>68</v>
      </c>
      <c r="D36011" t="s">
        <v>68</v>
      </c>
      <c r="E36011" t="s">
        <v>161</v>
      </c>
    </row>
    <row r="36012" spans="1:5" x14ac:dyDescent="0.25">
      <c r="A36012" t="s">
        <v>3239</v>
      </c>
      <c r="B36012">
        <v>20</v>
      </c>
      <c r="C36012" t="s">
        <v>69</v>
      </c>
      <c r="D36012" t="s">
        <v>69</v>
      </c>
      <c r="E36012">
        <v>7</v>
      </c>
    </row>
    <row r="36013" spans="1:5" x14ac:dyDescent="0.25">
      <c r="A36013" t="s">
        <v>3239</v>
      </c>
      <c r="B36013">
        <v>21</v>
      </c>
      <c r="C36013" t="s">
        <v>14584</v>
      </c>
      <c r="D36013" t="s">
        <v>70</v>
      </c>
      <c r="E36013">
        <v>2</v>
      </c>
    </row>
    <row r="36014" spans="1:5" x14ac:dyDescent="0.25">
      <c r="A36014" t="s">
        <v>3239</v>
      </c>
      <c r="B36014">
        <v>22</v>
      </c>
      <c r="C36014" t="s">
        <v>14584</v>
      </c>
      <c r="D36014" t="s">
        <v>71</v>
      </c>
      <c r="E36014">
        <v>4</v>
      </c>
    </row>
    <row r="36015" spans="1:5" x14ac:dyDescent="0.25">
      <c r="A36015" t="s">
        <v>3239</v>
      </c>
      <c r="B36015">
        <v>23</v>
      </c>
      <c r="C36015" t="s">
        <v>14584</v>
      </c>
      <c r="D36015" t="s">
        <v>72</v>
      </c>
      <c r="E36015">
        <v>4</v>
      </c>
    </row>
    <row r="36016" spans="1:5" x14ac:dyDescent="0.25">
      <c r="A36016" t="s">
        <v>3239</v>
      </c>
      <c r="B36016">
        <v>25</v>
      </c>
      <c r="C36016" t="s">
        <v>14585</v>
      </c>
      <c r="D36016" t="s">
        <v>74</v>
      </c>
      <c r="E36016">
        <v>4</v>
      </c>
    </row>
    <row r="36017" spans="1:5" x14ac:dyDescent="0.25">
      <c r="A36017" t="s">
        <v>3239</v>
      </c>
      <c r="B36017">
        <v>26</v>
      </c>
      <c r="C36017" t="s">
        <v>14585</v>
      </c>
      <c r="D36017" t="s">
        <v>75</v>
      </c>
      <c r="E36017">
        <v>2</v>
      </c>
    </row>
    <row r="36018" spans="1:5" x14ac:dyDescent="0.25">
      <c r="A36018" t="s">
        <v>3239</v>
      </c>
      <c r="B36018">
        <v>27</v>
      </c>
      <c r="C36018" t="s">
        <v>14585</v>
      </c>
      <c r="D36018" t="s">
        <v>76</v>
      </c>
      <c r="E36018">
        <v>2</v>
      </c>
    </row>
    <row r="36019" spans="1:5" x14ac:dyDescent="0.25">
      <c r="A36019" t="s">
        <v>3239</v>
      </c>
      <c r="B36019">
        <v>29</v>
      </c>
      <c r="C36019" t="s">
        <v>14586</v>
      </c>
      <c r="D36019" t="s">
        <v>78</v>
      </c>
      <c r="E36019">
        <v>2</v>
      </c>
    </row>
    <row r="36020" spans="1:5" x14ac:dyDescent="0.25">
      <c r="A36020" t="s">
        <v>3239</v>
      </c>
      <c r="B36020">
        <v>30</v>
      </c>
      <c r="C36020" t="s">
        <v>14586</v>
      </c>
      <c r="D36020" t="s">
        <v>79</v>
      </c>
      <c r="E36020">
        <v>3</v>
      </c>
    </row>
    <row r="36021" spans="1:5" x14ac:dyDescent="0.25">
      <c r="A36021" t="s">
        <v>3239</v>
      </c>
      <c r="B36021">
        <v>31</v>
      </c>
      <c r="C36021" t="s">
        <v>14586</v>
      </c>
      <c r="D36021" t="s">
        <v>80</v>
      </c>
      <c r="E36021">
        <v>3</v>
      </c>
    </row>
    <row r="36022" spans="1:5" x14ac:dyDescent="0.25">
      <c r="A36022" t="s">
        <v>3239</v>
      </c>
      <c r="B36022">
        <v>33</v>
      </c>
      <c r="C36022" t="s">
        <v>14587</v>
      </c>
      <c r="D36022" t="s">
        <v>82</v>
      </c>
      <c r="E36022">
        <v>1</v>
      </c>
    </row>
    <row r="36023" spans="1:5" x14ac:dyDescent="0.25">
      <c r="A36023" t="s">
        <v>3239</v>
      </c>
      <c r="B36023">
        <v>34</v>
      </c>
      <c r="C36023" t="s">
        <v>14587</v>
      </c>
      <c r="D36023" t="s">
        <v>83</v>
      </c>
      <c r="E36023">
        <v>3</v>
      </c>
    </row>
    <row r="36024" spans="1:5" x14ac:dyDescent="0.25">
      <c r="A36024" t="s">
        <v>3239</v>
      </c>
      <c r="B36024">
        <v>35</v>
      </c>
      <c r="C36024" t="s">
        <v>14587</v>
      </c>
      <c r="D36024" t="s">
        <v>84</v>
      </c>
      <c r="E36024">
        <v>5</v>
      </c>
    </row>
    <row r="36025" spans="1:5" x14ac:dyDescent="0.25">
      <c r="A36025" t="s">
        <v>3239</v>
      </c>
      <c r="B36025">
        <v>37</v>
      </c>
      <c r="C36025" t="s">
        <v>86</v>
      </c>
      <c r="D36025" t="s">
        <v>86</v>
      </c>
      <c r="E36025" t="s">
        <v>179</v>
      </c>
    </row>
    <row r="36026" spans="1:5" x14ac:dyDescent="0.25">
      <c r="A36026" t="s">
        <v>3239</v>
      </c>
      <c r="B36026">
        <v>38</v>
      </c>
      <c r="C36026" t="s">
        <v>87</v>
      </c>
      <c r="D36026" t="s">
        <v>87</v>
      </c>
      <c r="E36026" t="s">
        <v>180</v>
      </c>
    </row>
    <row r="36027" spans="1:5" x14ac:dyDescent="0.25">
      <c r="A36027" t="s">
        <v>3239</v>
      </c>
      <c r="B36027">
        <v>39</v>
      </c>
      <c r="C36027" t="s">
        <v>88</v>
      </c>
      <c r="D36027" t="s">
        <v>88</v>
      </c>
      <c r="E36027" t="s">
        <v>180</v>
      </c>
    </row>
    <row r="36028" spans="1:5" x14ac:dyDescent="0.25">
      <c r="A36028" t="s">
        <v>3239</v>
      </c>
      <c r="B36028">
        <v>40</v>
      </c>
      <c r="C36028" t="s">
        <v>89</v>
      </c>
      <c r="D36028" t="s">
        <v>89</v>
      </c>
      <c r="E36028" t="s">
        <v>182</v>
      </c>
    </row>
    <row r="36029" spans="1:5" x14ac:dyDescent="0.25">
      <c r="A36029" t="s">
        <v>3239</v>
      </c>
      <c r="B36029">
        <v>41</v>
      </c>
      <c r="C36029" t="s">
        <v>90</v>
      </c>
      <c r="D36029" t="s">
        <v>90</v>
      </c>
      <c r="E36029" t="s">
        <v>309</v>
      </c>
    </row>
    <row r="36030" spans="1:5" x14ac:dyDescent="0.25">
      <c r="A36030" t="s">
        <v>3239</v>
      </c>
      <c r="B36030">
        <v>42</v>
      </c>
      <c r="C36030" t="s">
        <v>91</v>
      </c>
      <c r="D36030" t="s">
        <v>92</v>
      </c>
      <c r="E36030" t="b">
        <v>1</v>
      </c>
    </row>
    <row r="36031" spans="1:5" x14ac:dyDescent="0.25">
      <c r="A36031" t="s">
        <v>3239</v>
      </c>
      <c r="B36031">
        <v>42</v>
      </c>
      <c r="C36031" t="s">
        <v>91</v>
      </c>
      <c r="D36031" t="s">
        <v>93</v>
      </c>
      <c r="E36031" t="b">
        <v>1</v>
      </c>
    </row>
    <row r="36032" spans="1:5" x14ac:dyDescent="0.25">
      <c r="A36032" t="s">
        <v>3239</v>
      </c>
      <c r="B36032">
        <v>42</v>
      </c>
      <c r="C36032" t="s">
        <v>91</v>
      </c>
      <c r="D36032" t="s">
        <v>94</v>
      </c>
      <c r="E36032" t="b">
        <v>1</v>
      </c>
    </row>
    <row r="36033" spans="1:5" x14ac:dyDescent="0.25">
      <c r="A36033" t="s">
        <v>3239</v>
      </c>
      <c r="B36033">
        <v>44</v>
      </c>
      <c r="C36033" t="s">
        <v>98</v>
      </c>
      <c r="D36033" t="s">
        <v>98</v>
      </c>
      <c r="E36033" t="s">
        <v>256</v>
      </c>
    </row>
    <row r="36034" spans="1:5" x14ac:dyDescent="0.25">
      <c r="A36034" t="s">
        <v>3239</v>
      </c>
      <c r="B36034">
        <v>45</v>
      </c>
      <c r="C36034" t="s">
        <v>99</v>
      </c>
      <c r="D36034" t="s">
        <v>99</v>
      </c>
      <c r="E36034" t="s">
        <v>256</v>
      </c>
    </row>
    <row r="36035" spans="1:5" x14ac:dyDescent="0.25">
      <c r="A36035" t="s">
        <v>3239</v>
      </c>
      <c r="B36035">
        <v>46</v>
      </c>
      <c r="C36035" t="s">
        <v>100</v>
      </c>
      <c r="D36035" t="s">
        <v>100</v>
      </c>
      <c r="E36035" t="s">
        <v>293</v>
      </c>
    </row>
    <row r="36036" spans="1:5" x14ac:dyDescent="0.25">
      <c r="A36036" t="s">
        <v>3239</v>
      </c>
      <c r="B36036">
        <v>47</v>
      </c>
      <c r="C36036" t="s">
        <v>101</v>
      </c>
      <c r="D36036" t="s">
        <v>101</v>
      </c>
      <c r="E36036" t="s">
        <v>286</v>
      </c>
    </row>
    <row r="36037" spans="1:5" x14ac:dyDescent="0.25">
      <c r="A36037" t="s">
        <v>3239</v>
      </c>
      <c r="B36037">
        <v>48</v>
      </c>
      <c r="C36037" t="s">
        <v>102</v>
      </c>
      <c r="D36037" t="s">
        <v>102</v>
      </c>
      <c r="E36037" t="s">
        <v>256</v>
      </c>
    </row>
    <row r="36038" spans="1:5" x14ac:dyDescent="0.25">
      <c r="A36038" t="s">
        <v>3239</v>
      </c>
      <c r="B36038">
        <v>49</v>
      </c>
      <c r="C36038" t="s">
        <v>103</v>
      </c>
      <c r="D36038" t="s">
        <v>103</v>
      </c>
      <c r="E36038" t="s">
        <v>312</v>
      </c>
    </row>
    <row r="36039" spans="1:5" x14ac:dyDescent="0.25">
      <c r="A36039" t="s">
        <v>3239</v>
      </c>
      <c r="B36039">
        <v>50</v>
      </c>
      <c r="C36039" t="s">
        <v>104</v>
      </c>
      <c r="D36039" t="s">
        <v>104</v>
      </c>
      <c r="E36039" t="s">
        <v>256</v>
      </c>
    </row>
    <row r="36040" spans="1:5" x14ac:dyDescent="0.25">
      <c r="A36040" t="s">
        <v>3239</v>
      </c>
      <c r="B36040">
        <v>51</v>
      </c>
      <c r="C36040" t="s">
        <v>105</v>
      </c>
      <c r="D36040" t="s">
        <v>105</v>
      </c>
      <c r="E36040" t="s">
        <v>202</v>
      </c>
    </row>
    <row r="36041" spans="1:5" x14ac:dyDescent="0.25">
      <c r="A36041" t="s">
        <v>3239</v>
      </c>
      <c r="B36041">
        <v>52</v>
      </c>
      <c r="C36041" t="s">
        <v>106</v>
      </c>
      <c r="D36041" t="s">
        <v>106</v>
      </c>
      <c r="E36041" t="s">
        <v>184</v>
      </c>
    </row>
    <row r="36042" spans="1:5" x14ac:dyDescent="0.25">
      <c r="A36042" t="s">
        <v>3239</v>
      </c>
      <c r="B36042">
        <v>53</v>
      </c>
      <c r="C36042" t="s">
        <v>107</v>
      </c>
      <c r="D36042" t="s">
        <v>107</v>
      </c>
      <c r="E36042" t="s">
        <v>288</v>
      </c>
    </row>
    <row r="36043" spans="1:5" x14ac:dyDescent="0.25">
      <c r="A36043" t="s">
        <v>3239</v>
      </c>
      <c r="B36043">
        <v>54</v>
      </c>
      <c r="C36043" t="s">
        <v>108</v>
      </c>
      <c r="D36043" t="s">
        <v>108</v>
      </c>
      <c r="E36043" t="s">
        <v>185</v>
      </c>
    </row>
    <row r="36044" spans="1:5" x14ac:dyDescent="0.25">
      <c r="A36044" t="s">
        <v>3239</v>
      </c>
      <c r="B36044">
        <v>55</v>
      </c>
      <c r="C36044" t="s">
        <v>109</v>
      </c>
      <c r="D36044" t="s">
        <v>109</v>
      </c>
      <c r="E36044" t="s">
        <v>204</v>
      </c>
    </row>
    <row r="36045" spans="1:5" x14ac:dyDescent="0.25">
      <c r="A36045" t="s">
        <v>3239</v>
      </c>
      <c r="B36045">
        <v>56</v>
      </c>
      <c r="C36045" t="s">
        <v>110</v>
      </c>
      <c r="D36045" t="s">
        <v>110</v>
      </c>
      <c r="E36045" t="s">
        <v>187</v>
      </c>
    </row>
    <row r="36046" spans="1:5" x14ac:dyDescent="0.25">
      <c r="A36046" t="s">
        <v>3240</v>
      </c>
      <c r="B36046">
        <v>1</v>
      </c>
      <c r="C36046" t="s">
        <v>1</v>
      </c>
      <c r="D36046" t="s">
        <v>1</v>
      </c>
      <c r="E36046" t="s">
        <v>134</v>
      </c>
    </row>
    <row r="36047" spans="1:5" x14ac:dyDescent="0.25">
      <c r="A36047" t="s">
        <v>3240</v>
      </c>
      <c r="B36047">
        <v>2</v>
      </c>
      <c r="C36047" t="s">
        <v>2</v>
      </c>
      <c r="D36047" t="s">
        <v>2</v>
      </c>
      <c r="E36047" t="s">
        <v>152</v>
      </c>
    </row>
    <row r="36048" spans="1:5" x14ac:dyDescent="0.25">
      <c r="A36048" t="s">
        <v>3240</v>
      </c>
      <c r="B36048">
        <v>3</v>
      </c>
      <c r="C36048" t="s">
        <v>3</v>
      </c>
      <c r="D36048" t="s">
        <v>4</v>
      </c>
      <c r="E36048" t="b">
        <v>1</v>
      </c>
    </row>
    <row r="36049" spans="1:5" x14ac:dyDescent="0.25">
      <c r="A36049" t="s">
        <v>3240</v>
      </c>
      <c r="B36049">
        <v>6</v>
      </c>
      <c r="C36049" t="s">
        <v>9</v>
      </c>
      <c r="D36049" t="s">
        <v>10</v>
      </c>
      <c r="E36049" t="b">
        <v>1</v>
      </c>
    </row>
    <row r="36050" spans="1:5" x14ac:dyDescent="0.25">
      <c r="A36050" t="s">
        <v>3240</v>
      </c>
      <c r="B36050">
        <v>6</v>
      </c>
      <c r="C36050" t="s">
        <v>9</v>
      </c>
      <c r="D36050" t="s">
        <v>11</v>
      </c>
      <c r="E36050" t="b">
        <v>1</v>
      </c>
    </row>
    <row r="36051" spans="1:5" x14ac:dyDescent="0.25">
      <c r="A36051" t="s">
        <v>3240</v>
      </c>
      <c r="B36051">
        <v>6</v>
      </c>
      <c r="C36051" t="s">
        <v>9</v>
      </c>
      <c r="D36051" t="s">
        <v>12</v>
      </c>
      <c r="E36051" t="b">
        <v>1</v>
      </c>
    </row>
    <row r="36052" spans="1:5" x14ac:dyDescent="0.25">
      <c r="A36052" t="s">
        <v>3240</v>
      </c>
      <c r="B36052">
        <v>6</v>
      </c>
      <c r="C36052" t="s">
        <v>9</v>
      </c>
      <c r="D36052" t="s">
        <v>13</v>
      </c>
      <c r="E36052" t="b">
        <v>1</v>
      </c>
    </row>
    <row r="36053" spans="1:5" x14ac:dyDescent="0.25">
      <c r="A36053" t="s">
        <v>3240</v>
      </c>
      <c r="B36053">
        <v>8</v>
      </c>
      <c r="C36053" t="s">
        <v>29</v>
      </c>
      <c r="D36053" t="s">
        <v>29</v>
      </c>
      <c r="E36053" t="s">
        <v>217</v>
      </c>
    </row>
    <row r="36054" spans="1:5" x14ac:dyDescent="0.25">
      <c r="A36054" t="s">
        <v>3240</v>
      </c>
      <c r="B36054">
        <v>10</v>
      </c>
      <c r="C36054" t="s">
        <v>31</v>
      </c>
      <c r="D36054" t="s">
        <v>34</v>
      </c>
      <c r="E36054" t="b">
        <v>1</v>
      </c>
    </row>
    <row r="36055" spans="1:5" x14ac:dyDescent="0.25">
      <c r="A36055" t="s">
        <v>3240</v>
      </c>
      <c r="B36055">
        <v>13</v>
      </c>
      <c r="C36055" t="s">
        <v>48</v>
      </c>
      <c r="D36055" t="s">
        <v>53</v>
      </c>
      <c r="E36055" t="b">
        <v>1</v>
      </c>
    </row>
    <row r="36056" spans="1:5" x14ac:dyDescent="0.25">
      <c r="A36056" t="s">
        <v>3240</v>
      </c>
      <c r="B36056">
        <v>16</v>
      </c>
      <c r="C36056" t="s">
        <v>65</v>
      </c>
      <c r="D36056" t="s">
        <v>65</v>
      </c>
      <c r="E36056" t="s">
        <v>159</v>
      </c>
    </row>
    <row r="36057" spans="1:5" x14ac:dyDescent="0.25">
      <c r="A36057" t="s">
        <v>3240</v>
      </c>
      <c r="B36057">
        <v>17</v>
      </c>
      <c r="C36057" t="s">
        <v>66</v>
      </c>
      <c r="D36057" t="s">
        <v>66</v>
      </c>
      <c r="E36057" t="s">
        <v>166</v>
      </c>
    </row>
    <row r="36058" spans="1:5" x14ac:dyDescent="0.25">
      <c r="A36058" t="s">
        <v>3240</v>
      </c>
      <c r="B36058">
        <v>18</v>
      </c>
      <c r="C36058" t="s">
        <v>67</v>
      </c>
      <c r="D36058" t="s">
        <v>67</v>
      </c>
      <c r="E36058" t="s">
        <v>280</v>
      </c>
    </row>
    <row r="36059" spans="1:5" x14ac:dyDescent="0.25">
      <c r="A36059" t="s">
        <v>3240</v>
      </c>
      <c r="B36059">
        <v>19</v>
      </c>
      <c r="C36059" t="s">
        <v>68</v>
      </c>
      <c r="D36059" t="s">
        <v>68</v>
      </c>
      <c r="E36059" t="s">
        <v>161</v>
      </c>
    </row>
    <row r="36060" spans="1:5" x14ac:dyDescent="0.25">
      <c r="A36060" t="s">
        <v>3240</v>
      </c>
      <c r="B36060">
        <v>20</v>
      </c>
      <c r="C36060" t="s">
        <v>69</v>
      </c>
      <c r="D36060" t="s">
        <v>69</v>
      </c>
      <c r="E36060">
        <v>6</v>
      </c>
    </row>
    <row r="36061" spans="1:5" x14ac:dyDescent="0.25">
      <c r="A36061" t="s">
        <v>3240</v>
      </c>
      <c r="B36061">
        <v>21</v>
      </c>
      <c r="C36061" t="s">
        <v>14584</v>
      </c>
      <c r="D36061" t="s">
        <v>70</v>
      </c>
      <c r="E36061">
        <v>3</v>
      </c>
    </row>
    <row r="36062" spans="1:5" x14ac:dyDescent="0.25">
      <c r="A36062" t="s">
        <v>3240</v>
      </c>
      <c r="B36062">
        <v>22</v>
      </c>
      <c r="C36062" t="s">
        <v>14584</v>
      </c>
      <c r="D36062" t="s">
        <v>71</v>
      </c>
      <c r="E36062">
        <v>4</v>
      </c>
    </row>
    <row r="36063" spans="1:5" x14ac:dyDescent="0.25">
      <c r="A36063" t="s">
        <v>3240</v>
      </c>
      <c r="B36063">
        <v>23</v>
      </c>
      <c r="C36063" t="s">
        <v>14584</v>
      </c>
      <c r="D36063" t="s">
        <v>72</v>
      </c>
      <c r="E36063">
        <v>4</v>
      </c>
    </row>
    <row r="36064" spans="1:5" x14ac:dyDescent="0.25">
      <c r="A36064" t="s">
        <v>3240</v>
      </c>
      <c r="B36064">
        <v>24</v>
      </c>
      <c r="C36064" t="s">
        <v>14584</v>
      </c>
      <c r="D36064" t="s">
        <v>73</v>
      </c>
      <c r="E36064" t="s">
        <v>3242</v>
      </c>
    </row>
    <row r="36065" spans="1:5" x14ac:dyDescent="0.25">
      <c r="A36065" t="s">
        <v>3240</v>
      </c>
      <c r="B36065">
        <v>25</v>
      </c>
      <c r="C36065" t="s">
        <v>14585</v>
      </c>
      <c r="D36065" t="s">
        <v>74</v>
      </c>
      <c r="E36065">
        <v>4</v>
      </c>
    </row>
    <row r="36066" spans="1:5" x14ac:dyDescent="0.25">
      <c r="A36066" t="s">
        <v>3240</v>
      </c>
      <c r="B36066">
        <v>26</v>
      </c>
      <c r="C36066" t="s">
        <v>14585</v>
      </c>
      <c r="D36066" t="s">
        <v>75</v>
      </c>
      <c r="E36066">
        <v>3</v>
      </c>
    </row>
    <row r="36067" spans="1:5" x14ac:dyDescent="0.25">
      <c r="A36067" t="s">
        <v>3240</v>
      </c>
      <c r="B36067">
        <v>27</v>
      </c>
      <c r="C36067" t="s">
        <v>14585</v>
      </c>
      <c r="D36067" t="s">
        <v>76</v>
      </c>
      <c r="E36067">
        <v>3</v>
      </c>
    </row>
    <row r="36068" spans="1:5" x14ac:dyDescent="0.25">
      <c r="A36068" t="s">
        <v>3240</v>
      </c>
      <c r="B36068">
        <v>28</v>
      </c>
      <c r="C36068" t="s">
        <v>14585</v>
      </c>
      <c r="D36068" t="s">
        <v>77</v>
      </c>
      <c r="E36068" t="s">
        <v>3243</v>
      </c>
    </row>
    <row r="36069" spans="1:5" x14ac:dyDescent="0.25">
      <c r="A36069" t="s">
        <v>3240</v>
      </c>
      <c r="B36069">
        <v>29</v>
      </c>
      <c r="C36069" t="s">
        <v>14586</v>
      </c>
      <c r="D36069" t="s">
        <v>78</v>
      </c>
      <c r="E36069">
        <v>4</v>
      </c>
    </row>
    <row r="36070" spans="1:5" x14ac:dyDescent="0.25">
      <c r="A36070" t="s">
        <v>3240</v>
      </c>
      <c r="B36070">
        <v>30</v>
      </c>
      <c r="C36070" t="s">
        <v>14586</v>
      </c>
      <c r="D36070" t="s">
        <v>79</v>
      </c>
      <c r="E36070">
        <v>1</v>
      </c>
    </row>
    <row r="36071" spans="1:5" x14ac:dyDescent="0.25">
      <c r="A36071" t="s">
        <v>3240</v>
      </c>
      <c r="B36071">
        <v>31</v>
      </c>
      <c r="C36071" t="s">
        <v>14586</v>
      </c>
      <c r="D36071" t="s">
        <v>80</v>
      </c>
      <c r="E36071">
        <v>4</v>
      </c>
    </row>
    <row r="36072" spans="1:5" x14ac:dyDescent="0.25">
      <c r="A36072" t="s">
        <v>3240</v>
      </c>
      <c r="B36072">
        <v>32</v>
      </c>
      <c r="C36072" t="s">
        <v>14586</v>
      </c>
      <c r="D36072" t="s">
        <v>81</v>
      </c>
      <c r="E36072" t="s">
        <v>3244</v>
      </c>
    </row>
    <row r="36073" spans="1:5" x14ac:dyDescent="0.25">
      <c r="A36073" t="s">
        <v>3240</v>
      </c>
      <c r="B36073">
        <v>33</v>
      </c>
      <c r="C36073" t="s">
        <v>14587</v>
      </c>
      <c r="D36073" t="s">
        <v>82</v>
      </c>
      <c r="E36073">
        <v>3</v>
      </c>
    </row>
    <row r="36074" spans="1:5" x14ac:dyDescent="0.25">
      <c r="A36074" t="s">
        <v>3240</v>
      </c>
      <c r="B36074">
        <v>34</v>
      </c>
      <c r="C36074" t="s">
        <v>14587</v>
      </c>
      <c r="D36074" t="s">
        <v>83</v>
      </c>
      <c r="E36074">
        <v>4</v>
      </c>
    </row>
    <row r="36075" spans="1:5" x14ac:dyDescent="0.25">
      <c r="A36075" t="s">
        <v>3240</v>
      </c>
      <c r="B36075">
        <v>35</v>
      </c>
      <c r="C36075" t="s">
        <v>14587</v>
      </c>
      <c r="D36075" t="s">
        <v>84</v>
      </c>
      <c r="E36075">
        <v>2</v>
      </c>
    </row>
    <row r="36076" spans="1:5" x14ac:dyDescent="0.25">
      <c r="A36076" t="s">
        <v>3240</v>
      </c>
      <c r="B36076">
        <v>36</v>
      </c>
      <c r="C36076" t="s">
        <v>14587</v>
      </c>
      <c r="D36076" t="s">
        <v>85</v>
      </c>
      <c r="E36076" t="s">
        <v>3245</v>
      </c>
    </row>
    <row r="36077" spans="1:5" x14ac:dyDescent="0.25">
      <c r="A36077" t="s">
        <v>3240</v>
      </c>
      <c r="B36077">
        <v>37</v>
      </c>
      <c r="C36077" t="s">
        <v>86</v>
      </c>
      <c r="D36077" t="s">
        <v>86</v>
      </c>
      <c r="E36077" t="s">
        <v>193</v>
      </c>
    </row>
    <row r="36078" spans="1:5" x14ac:dyDescent="0.25">
      <c r="A36078" t="s">
        <v>3240</v>
      </c>
      <c r="B36078">
        <v>38</v>
      </c>
      <c r="C36078" t="s">
        <v>87</v>
      </c>
      <c r="D36078" t="s">
        <v>87</v>
      </c>
      <c r="E36078" t="s">
        <v>179</v>
      </c>
    </row>
    <row r="36079" spans="1:5" x14ac:dyDescent="0.25">
      <c r="A36079" t="s">
        <v>3240</v>
      </c>
      <c r="B36079">
        <v>39</v>
      </c>
      <c r="C36079" t="s">
        <v>88</v>
      </c>
      <c r="D36079" t="s">
        <v>88</v>
      </c>
      <c r="E36079" t="s">
        <v>180</v>
      </c>
    </row>
    <row r="36080" spans="1:5" x14ac:dyDescent="0.25">
      <c r="A36080" t="s">
        <v>3240</v>
      </c>
      <c r="B36080">
        <v>40</v>
      </c>
      <c r="C36080" t="s">
        <v>89</v>
      </c>
      <c r="D36080" t="s">
        <v>89</v>
      </c>
      <c r="E36080" t="s">
        <v>182</v>
      </c>
    </row>
    <row r="36081" spans="1:5" x14ac:dyDescent="0.25">
      <c r="A36081" t="s">
        <v>3240</v>
      </c>
      <c r="B36081">
        <v>41</v>
      </c>
      <c r="C36081" t="s">
        <v>90</v>
      </c>
      <c r="D36081" t="s">
        <v>90</v>
      </c>
      <c r="E36081" t="s">
        <v>309</v>
      </c>
    </row>
    <row r="36082" spans="1:5" x14ac:dyDescent="0.25">
      <c r="A36082" t="s">
        <v>3240</v>
      </c>
      <c r="B36082">
        <v>42</v>
      </c>
      <c r="C36082" t="s">
        <v>91</v>
      </c>
      <c r="D36082" t="s">
        <v>92</v>
      </c>
      <c r="E36082" t="b">
        <v>1</v>
      </c>
    </row>
    <row r="36083" spans="1:5" x14ac:dyDescent="0.25">
      <c r="A36083" t="s">
        <v>3240</v>
      </c>
      <c r="B36083">
        <v>44</v>
      </c>
      <c r="C36083" t="s">
        <v>98</v>
      </c>
      <c r="D36083" t="s">
        <v>98</v>
      </c>
      <c r="E36083" t="s">
        <v>256</v>
      </c>
    </row>
    <row r="36084" spans="1:5" x14ac:dyDescent="0.25">
      <c r="A36084" t="s">
        <v>3240</v>
      </c>
      <c r="B36084">
        <v>45</v>
      </c>
      <c r="C36084" t="s">
        <v>99</v>
      </c>
      <c r="D36084" t="s">
        <v>99</v>
      </c>
      <c r="E36084" t="s">
        <v>256</v>
      </c>
    </row>
    <row r="36085" spans="1:5" x14ac:dyDescent="0.25">
      <c r="A36085" t="s">
        <v>3240</v>
      </c>
      <c r="B36085">
        <v>46</v>
      </c>
      <c r="C36085" t="s">
        <v>100</v>
      </c>
      <c r="D36085" t="s">
        <v>100</v>
      </c>
      <c r="E36085" t="s">
        <v>311</v>
      </c>
    </row>
    <row r="36086" spans="1:5" x14ac:dyDescent="0.25">
      <c r="A36086" t="s">
        <v>3240</v>
      </c>
      <c r="B36086">
        <v>47</v>
      </c>
      <c r="C36086" t="s">
        <v>101</v>
      </c>
      <c r="D36086" t="s">
        <v>101</v>
      </c>
      <c r="E36086" t="s">
        <v>311</v>
      </c>
    </row>
    <row r="36087" spans="1:5" x14ac:dyDescent="0.25">
      <c r="A36087" t="s">
        <v>3240</v>
      </c>
      <c r="B36087">
        <v>48</v>
      </c>
      <c r="C36087" t="s">
        <v>102</v>
      </c>
      <c r="D36087" t="s">
        <v>102</v>
      </c>
      <c r="E36087" t="s">
        <v>259</v>
      </c>
    </row>
    <row r="36088" spans="1:5" x14ac:dyDescent="0.25">
      <c r="A36088" t="s">
        <v>3240</v>
      </c>
      <c r="B36088">
        <v>49</v>
      </c>
      <c r="C36088" t="s">
        <v>103</v>
      </c>
      <c r="D36088" t="s">
        <v>103</v>
      </c>
      <c r="E36088" t="s">
        <v>312</v>
      </c>
    </row>
    <row r="36089" spans="1:5" x14ac:dyDescent="0.25">
      <c r="A36089" t="s">
        <v>3240</v>
      </c>
      <c r="B36089">
        <v>50</v>
      </c>
      <c r="C36089" t="s">
        <v>104</v>
      </c>
      <c r="D36089" t="s">
        <v>104</v>
      </c>
      <c r="E36089" t="s">
        <v>256</v>
      </c>
    </row>
    <row r="36090" spans="1:5" x14ac:dyDescent="0.25">
      <c r="A36090" t="s">
        <v>3240</v>
      </c>
      <c r="B36090">
        <v>51</v>
      </c>
      <c r="C36090" t="s">
        <v>105</v>
      </c>
      <c r="D36090" t="s">
        <v>105</v>
      </c>
      <c r="E36090" t="s">
        <v>261</v>
      </c>
    </row>
    <row r="36091" spans="1:5" x14ac:dyDescent="0.25">
      <c r="A36091" t="s">
        <v>3240</v>
      </c>
      <c r="B36091">
        <v>52</v>
      </c>
      <c r="C36091" t="s">
        <v>106</v>
      </c>
      <c r="D36091" t="s">
        <v>106</v>
      </c>
      <c r="E36091" t="s">
        <v>184</v>
      </c>
    </row>
    <row r="36092" spans="1:5" x14ac:dyDescent="0.25">
      <c r="A36092" t="s">
        <v>3240</v>
      </c>
      <c r="B36092">
        <v>53</v>
      </c>
      <c r="C36092" t="s">
        <v>107</v>
      </c>
      <c r="D36092" t="s">
        <v>107</v>
      </c>
      <c r="E36092" t="s">
        <v>203</v>
      </c>
    </row>
    <row r="36093" spans="1:5" x14ac:dyDescent="0.25">
      <c r="A36093" t="s">
        <v>3240</v>
      </c>
      <c r="B36093">
        <v>54</v>
      </c>
      <c r="C36093" t="s">
        <v>108</v>
      </c>
      <c r="D36093" t="s">
        <v>108</v>
      </c>
      <c r="E36093" t="s">
        <v>185</v>
      </c>
    </row>
    <row r="36094" spans="1:5" x14ac:dyDescent="0.25">
      <c r="A36094" t="s">
        <v>3240</v>
      </c>
      <c r="B36094">
        <v>55</v>
      </c>
      <c r="C36094" t="s">
        <v>109</v>
      </c>
      <c r="D36094" t="s">
        <v>109</v>
      </c>
      <c r="E36094" t="s">
        <v>152</v>
      </c>
    </row>
    <row r="36095" spans="1:5" x14ac:dyDescent="0.25">
      <c r="A36095" t="s">
        <v>3240</v>
      </c>
      <c r="B36095">
        <v>56</v>
      </c>
      <c r="C36095" t="s">
        <v>110</v>
      </c>
      <c r="D36095" t="s">
        <v>110</v>
      </c>
      <c r="E36095" t="s">
        <v>290</v>
      </c>
    </row>
    <row r="36096" spans="1:5" x14ac:dyDescent="0.25">
      <c r="A36096" t="s">
        <v>3246</v>
      </c>
      <c r="B36096">
        <v>1</v>
      </c>
      <c r="C36096" t="s">
        <v>1</v>
      </c>
      <c r="D36096" t="s">
        <v>1</v>
      </c>
      <c r="E36096" t="s">
        <v>118</v>
      </c>
    </row>
    <row r="36097" spans="1:5" x14ac:dyDescent="0.25">
      <c r="A36097" t="s">
        <v>3246</v>
      </c>
      <c r="B36097">
        <v>2</v>
      </c>
      <c r="C36097" t="s">
        <v>2</v>
      </c>
      <c r="D36097" t="s">
        <v>2</v>
      </c>
      <c r="E36097" t="s">
        <v>163</v>
      </c>
    </row>
    <row r="36098" spans="1:5" x14ac:dyDescent="0.25">
      <c r="A36098" t="s">
        <v>3246</v>
      </c>
      <c r="B36098">
        <v>3</v>
      </c>
      <c r="C36098" t="s">
        <v>3</v>
      </c>
      <c r="D36098" t="s">
        <v>4</v>
      </c>
      <c r="E36098" t="b">
        <v>1</v>
      </c>
    </row>
    <row r="36099" spans="1:5" x14ac:dyDescent="0.25">
      <c r="A36099" t="s">
        <v>3246</v>
      </c>
      <c r="B36099">
        <v>3</v>
      </c>
      <c r="C36099" t="s">
        <v>3</v>
      </c>
      <c r="D36099" t="s">
        <v>7</v>
      </c>
      <c r="E36099" t="b">
        <v>1</v>
      </c>
    </row>
    <row r="36100" spans="1:5" x14ac:dyDescent="0.25">
      <c r="A36100" t="s">
        <v>3246</v>
      </c>
      <c r="B36100">
        <v>6</v>
      </c>
      <c r="C36100" t="s">
        <v>9</v>
      </c>
      <c r="D36100" t="s">
        <v>10</v>
      </c>
      <c r="E36100" t="b">
        <v>1</v>
      </c>
    </row>
    <row r="36101" spans="1:5" x14ac:dyDescent="0.25">
      <c r="A36101" t="s">
        <v>3246</v>
      </c>
      <c r="B36101">
        <v>8</v>
      </c>
      <c r="C36101" t="s">
        <v>29</v>
      </c>
      <c r="D36101" t="s">
        <v>29</v>
      </c>
      <c r="E36101" t="s">
        <v>219</v>
      </c>
    </row>
    <row r="36102" spans="1:5" x14ac:dyDescent="0.25">
      <c r="A36102" t="s">
        <v>3246</v>
      </c>
      <c r="B36102">
        <v>10</v>
      </c>
      <c r="C36102" t="s">
        <v>31</v>
      </c>
      <c r="D36102" t="s">
        <v>32</v>
      </c>
      <c r="E36102" t="b">
        <v>1</v>
      </c>
    </row>
    <row r="36103" spans="1:5" x14ac:dyDescent="0.25">
      <c r="A36103" t="s">
        <v>3246</v>
      </c>
      <c r="B36103">
        <v>16</v>
      </c>
      <c r="C36103" t="s">
        <v>65</v>
      </c>
      <c r="D36103" t="s">
        <v>65</v>
      </c>
      <c r="E36103" t="s">
        <v>165</v>
      </c>
    </row>
    <row r="36104" spans="1:5" x14ac:dyDescent="0.25">
      <c r="A36104" t="s">
        <v>3246</v>
      </c>
      <c r="B36104">
        <v>17</v>
      </c>
      <c r="C36104" t="s">
        <v>66</v>
      </c>
      <c r="D36104" t="s">
        <v>66</v>
      </c>
      <c r="E36104" t="s">
        <v>166</v>
      </c>
    </row>
    <row r="36105" spans="1:5" x14ac:dyDescent="0.25">
      <c r="A36105" t="s">
        <v>3246</v>
      </c>
      <c r="B36105">
        <v>18</v>
      </c>
      <c r="C36105" t="s">
        <v>67</v>
      </c>
      <c r="D36105" t="s">
        <v>67</v>
      </c>
      <c r="E36105" t="s">
        <v>122</v>
      </c>
    </row>
    <row r="36106" spans="1:5" x14ac:dyDescent="0.25">
      <c r="A36106" t="s">
        <v>3246</v>
      </c>
      <c r="B36106">
        <v>19</v>
      </c>
      <c r="C36106" t="s">
        <v>68</v>
      </c>
      <c r="D36106" t="s">
        <v>68</v>
      </c>
      <c r="E36106" t="s">
        <v>161</v>
      </c>
    </row>
    <row r="36107" spans="1:5" x14ac:dyDescent="0.25">
      <c r="A36107" t="s">
        <v>3246</v>
      </c>
      <c r="B36107">
        <v>20</v>
      </c>
      <c r="C36107" t="s">
        <v>69</v>
      </c>
      <c r="D36107" t="s">
        <v>69</v>
      </c>
      <c r="E36107">
        <v>7</v>
      </c>
    </row>
    <row r="36108" spans="1:5" x14ac:dyDescent="0.25">
      <c r="A36108" t="s">
        <v>3246</v>
      </c>
      <c r="B36108">
        <v>21</v>
      </c>
      <c r="C36108" t="s">
        <v>14584</v>
      </c>
      <c r="D36108" t="s">
        <v>70</v>
      </c>
      <c r="E36108">
        <v>2</v>
      </c>
    </row>
    <row r="36109" spans="1:5" x14ac:dyDescent="0.25">
      <c r="A36109" t="s">
        <v>3246</v>
      </c>
      <c r="B36109">
        <v>22</v>
      </c>
      <c r="C36109" t="s">
        <v>14584</v>
      </c>
      <c r="D36109" t="s">
        <v>71</v>
      </c>
      <c r="E36109">
        <v>2</v>
      </c>
    </row>
    <row r="36110" spans="1:5" x14ac:dyDescent="0.25">
      <c r="A36110" t="s">
        <v>3246</v>
      </c>
      <c r="B36110">
        <v>23</v>
      </c>
      <c r="C36110" t="s">
        <v>14584</v>
      </c>
      <c r="D36110" t="s">
        <v>72</v>
      </c>
      <c r="E36110">
        <v>1</v>
      </c>
    </row>
    <row r="36111" spans="1:5" x14ac:dyDescent="0.25">
      <c r="A36111" t="s">
        <v>3246</v>
      </c>
      <c r="B36111">
        <v>24</v>
      </c>
      <c r="C36111" t="s">
        <v>14584</v>
      </c>
      <c r="D36111" t="s">
        <v>73</v>
      </c>
      <c r="E36111" t="s">
        <v>3247</v>
      </c>
    </row>
    <row r="36112" spans="1:5" x14ac:dyDescent="0.25">
      <c r="A36112" t="s">
        <v>3246</v>
      </c>
      <c r="B36112">
        <v>25</v>
      </c>
      <c r="C36112" t="s">
        <v>14585</v>
      </c>
      <c r="D36112" t="s">
        <v>74</v>
      </c>
      <c r="E36112">
        <v>4</v>
      </c>
    </row>
    <row r="36113" spans="1:5" x14ac:dyDescent="0.25">
      <c r="A36113" t="s">
        <v>3246</v>
      </c>
      <c r="B36113">
        <v>26</v>
      </c>
      <c r="C36113" t="s">
        <v>14585</v>
      </c>
      <c r="D36113" t="s">
        <v>75</v>
      </c>
      <c r="E36113">
        <v>2</v>
      </c>
    </row>
    <row r="36114" spans="1:5" x14ac:dyDescent="0.25">
      <c r="A36114" t="s">
        <v>3246</v>
      </c>
      <c r="B36114">
        <v>27</v>
      </c>
      <c r="C36114" t="s">
        <v>14585</v>
      </c>
      <c r="D36114" t="s">
        <v>76</v>
      </c>
      <c r="E36114">
        <v>3</v>
      </c>
    </row>
    <row r="36115" spans="1:5" x14ac:dyDescent="0.25">
      <c r="A36115" t="s">
        <v>3246</v>
      </c>
      <c r="B36115">
        <v>28</v>
      </c>
      <c r="C36115" t="s">
        <v>14585</v>
      </c>
      <c r="D36115" t="s">
        <v>77</v>
      </c>
      <c r="E36115" t="s">
        <v>3248</v>
      </c>
    </row>
    <row r="36116" spans="1:5" x14ac:dyDescent="0.25">
      <c r="A36116" t="s">
        <v>3246</v>
      </c>
      <c r="B36116">
        <v>29</v>
      </c>
      <c r="C36116" t="s">
        <v>14586</v>
      </c>
      <c r="D36116" t="s">
        <v>78</v>
      </c>
      <c r="E36116">
        <v>3</v>
      </c>
    </row>
    <row r="36117" spans="1:5" x14ac:dyDescent="0.25">
      <c r="A36117" t="s">
        <v>3246</v>
      </c>
      <c r="B36117">
        <v>30</v>
      </c>
      <c r="C36117" t="s">
        <v>14586</v>
      </c>
      <c r="D36117" t="s">
        <v>79</v>
      </c>
      <c r="E36117">
        <v>4</v>
      </c>
    </row>
    <row r="36118" spans="1:5" x14ac:dyDescent="0.25">
      <c r="A36118" t="s">
        <v>3246</v>
      </c>
      <c r="B36118">
        <v>31</v>
      </c>
      <c r="C36118" t="s">
        <v>14586</v>
      </c>
      <c r="D36118" t="s">
        <v>80</v>
      </c>
      <c r="E36118">
        <v>4</v>
      </c>
    </row>
    <row r="36119" spans="1:5" x14ac:dyDescent="0.25">
      <c r="A36119" t="s">
        <v>3246</v>
      </c>
      <c r="B36119">
        <v>32</v>
      </c>
      <c r="C36119" t="s">
        <v>14586</v>
      </c>
      <c r="D36119" t="s">
        <v>81</v>
      </c>
      <c r="E36119" t="s">
        <v>3249</v>
      </c>
    </row>
    <row r="36120" spans="1:5" x14ac:dyDescent="0.25">
      <c r="A36120" t="s">
        <v>3246</v>
      </c>
      <c r="B36120">
        <v>33</v>
      </c>
      <c r="C36120" t="s">
        <v>14587</v>
      </c>
      <c r="D36120" t="s">
        <v>82</v>
      </c>
      <c r="E36120">
        <v>2</v>
      </c>
    </row>
    <row r="36121" spans="1:5" x14ac:dyDescent="0.25">
      <c r="A36121" t="s">
        <v>3246</v>
      </c>
      <c r="B36121">
        <v>34</v>
      </c>
      <c r="C36121" t="s">
        <v>14587</v>
      </c>
      <c r="D36121" t="s">
        <v>83</v>
      </c>
      <c r="E36121">
        <v>4</v>
      </c>
    </row>
    <row r="36122" spans="1:5" x14ac:dyDescent="0.25">
      <c r="A36122" t="s">
        <v>3246</v>
      </c>
      <c r="B36122">
        <v>35</v>
      </c>
      <c r="C36122" t="s">
        <v>14587</v>
      </c>
      <c r="D36122" t="s">
        <v>84</v>
      </c>
      <c r="E36122">
        <v>5</v>
      </c>
    </row>
    <row r="36123" spans="1:5" x14ac:dyDescent="0.25">
      <c r="A36123" t="s">
        <v>3246</v>
      </c>
      <c r="B36123">
        <v>36</v>
      </c>
      <c r="C36123" t="s">
        <v>14587</v>
      </c>
      <c r="D36123" t="s">
        <v>85</v>
      </c>
      <c r="E36123" t="s">
        <v>3250</v>
      </c>
    </row>
    <row r="36124" spans="1:5" x14ac:dyDescent="0.25">
      <c r="A36124" t="s">
        <v>3246</v>
      </c>
      <c r="B36124">
        <v>37</v>
      </c>
      <c r="C36124" t="s">
        <v>86</v>
      </c>
      <c r="D36124" t="s">
        <v>86</v>
      </c>
      <c r="E36124" t="s">
        <v>193</v>
      </c>
    </row>
    <row r="36125" spans="1:5" x14ac:dyDescent="0.25">
      <c r="A36125" t="s">
        <v>3246</v>
      </c>
      <c r="B36125">
        <v>38</v>
      </c>
      <c r="C36125" t="s">
        <v>87</v>
      </c>
      <c r="D36125" t="s">
        <v>87</v>
      </c>
      <c r="E36125" t="s">
        <v>180</v>
      </c>
    </row>
    <row r="36126" spans="1:5" x14ac:dyDescent="0.25">
      <c r="A36126" t="s">
        <v>3246</v>
      </c>
      <c r="B36126">
        <v>39</v>
      </c>
      <c r="C36126" t="s">
        <v>88</v>
      </c>
      <c r="D36126" t="s">
        <v>88</v>
      </c>
      <c r="E36126" t="s">
        <v>179</v>
      </c>
    </row>
    <row r="36127" spans="1:5" x14ac:dyDescent="0.25">
      <c r="A36127" t="s">
        <v>3246</v>
      </c>
      <c r="B36127">
        <v>40</v>
      </c>
      <c r="C36127" t="s">
        <v>89</v>
      </c>
      <c r="D36127" t="s">
        <v>89</v>
      </c>
      <c r="E36127" t="s">
        <v>182</v>
      </c>
    </row>
    <row r="36128" spans="1:5" x14ac:dyDescent="0.25">
      <c r="A36128" t="s">
        <v>3246</v>
      </c>
      <c r="B36128">
        <v>41</v>
      </c>
      <c r="C36128" t="s">
        <v>90</v>
      </c>
      <c r="D36128" t="s">
        <v>90</v>
      </c>
      <c r="E36128" t="s">
        <v>254</v>
      </c>
    </row>
    <row r="36129" spans="1:5" x14ac:dyDescent="0.25">
      <c r="A36129" t="s">
        <v>3246</v>
      </c>
      <c r="B36129">
        <v>42</v>
      </c>
      <c r="C36129" t="s">
        <v>91</v>
      </c>
      <c r="D36129" t="s">
        <v>92</v>
      </c>
      <c r="E36129" t="b">
        <v>1</v>
      </c>
    </row>
    <row r="36130" spans="1:5" x14ac:dyDescent="0.25">
      <c r="A36130" t="s">
 